  <c r="D6086" t="s">
        <v>3447</v>
      </c>
      <c r="E6086" s="19">
        <f t="shared" si="1330"/>
        <v>40973</v>
      </c>
      <c r="F6086">
        <f t="shared" si="1331"/>
        <v>1</v>
      </c>
      <c r="G6086" s="19" t="str">
        <f t="shared" si="1332"/>
        <v>Monday</v>
      </c>
      <c r="H6086" s="19" t="str">
        <f t="shared" si="1333"/>
        <v>March</v>
      </c>
      <c r="I6086">
        <f t="shared" si="1334"/>
        <v>2012</v>
      </c>
      <c r="J6086" t="str">
        <f t="shared" si="1335"/>
        <v>March 2012</v>
      </c>
      <c r="K6086" t="s">
        <v>121</v>
      </c>
      <c r="L6086">
        <f>VLOOKUP(K6086,Table5[],2,FALSE)</f>
        <v>1</v>
      </c>
      <c r="M6086" s="19" t="s">
        <v>259</v>
      </c>
      <c r="N6086">
        <f t="shared" si="1336"/>
        <v>5</v>
      </c>
      <c r="O6086">
        <v>142.44</v>
      </c>
      <c r="P6086">
        <v>0.06</v>
      </c>
      <c r="Q6086" s="29" t="s">
        <v>89</v>
      </c>
      <c r="R6086">
        <v>-22.12</v>
      </c>
      <c r="S6086">
        <v>28.15</v>
      </c>
      <c r="T6086">
        <v>6.17</v>
      </c>
      <c r="U6086" t="str" cm="1">
        <f t="array" ref="U6086">IF(T6086&gt;Table12[Column2],"HighCost",IF(T6086&lt;Table12[Column2],"LowCost",IF(T6086=Table12[Column2],"AverageCost")))</f>
        <v>LowCost</v>
      </c>
      <c r="V6086" s="23">
        <f t="shared" si="1337"/>
        <v>1.234</v>
      </c>
      <c r="W6086" t="s">
        <v>1549</v>
      </c>
      <c r="X6086" t="s">
        <v>1167</v>
      </c>
      <c r="Y6086" t="str">
        <f t="shared" si="1338"/>
        <v>Sarah Brown</v>
      </c>
      <c r="Z6086" t="s">
        <v>1257</v>
      </c>
      <c r="AA6086" t="str">
        <f>VLOOKUP(Z6086,Regional_Managers__1___1[],2,FALSE)</f>
        <v>William</v>
      </c>
      <c r="AB6086" t="s">
        <v>104</v>
      </c>
      <c r="AC6086" t="s">
        <v>94</v>
      </c>
      <c r="AD6086" t="s">
        <v>209</v>
      </c>
      <c r="AE6086" t="s">
        <v>3228</v>
      </c>
      <c r="AF6086" t="s">
        <v>131</v>
      </c>
      <c r="AG6086">
        <v>0.55000000000000004</v>
      </c>
      <c r="AH6086">
        <v>6</v>
      </c>
      <c r="AI6086">
        <v>3</v>
      </c>
      <c r="AJ6086">
        <v>2012</v>
      </c>
      <c r="AK6086" s="19">
        <f t="shared" si="1339"/>
        <v>40974</v>
      </c>
      <c r="AL6086">
        <v>14</v>
      </c>
      <c r="AM6086">
        <v>11</v>
      </c>
      <c r="AN6086">
        <v>1984</v>
      </c>
      <c r="AO6086">
        <f t="shared" si="1343"/>
        <v>31000</v>
      </c>
      <c r="AP6086">
        <f t="shared" ca="1" si="1340"/>
        <v>14660</v>
      </c>
      <c r="AQ6086" s="22">
        <f t="shared" ca="1" si="1341"/>
        <v>40.05464480874317</v>
      </c>
      <c r="AR6086" s="22">
        <f t="shared" ca="1" si="1342"/>
        <v>40.05464480874317</v>
      </c>
      <c r="AS6086" t="str">
        <f ca="1">IFERROR(VLOOKUP(AR6086,Table8[],2,TRUE),"NA")</f>
        <v>40-49</v>
      </c>
    </row>
    <row r="6087" spans="1:45" x14ac:dyDescent="0.25">
      <c r="A6087">
        <v>326</v>
      </c>
      <c r="B6087">
        <v>2241</v>
      </c>
      <c r="C6087" t="str">
        <f>IFERROR(VLOOKUP(B6087,Returned_Items__1___1[],2,FALSE),"Delivered")</f>
        <v>Delivered</v>
      </c>
      <c r="D6087" t="s">
        <v>2192</v>
      </c>
      <c r="E6087" s="19">
        <f t="shared" si="1330"/>
        <v>40308</v>
      </c>
      <c r="F6087">
        <f t="shared" si="1331"/>
        <v>2</v>
      </c>
      <c r="G6087" s="19" t="str">
        <f t="shared" si="1332"/>
        <v>Monday</v>
      </c>
      <c r="H6087" s="19" t="str">
        <f t="shared" si="1333"/>
        <v>May</v>
      </c>
      <c r="I6087">
        <f t="shared" si="1334"/>
        <v>2010</v>
      </c>
      <c r="J6087" t="str">
        <f t="shared" si="1335"/>
        <v>May 2010</v>
      </c>
      <c r="K6087" t="s">
        <v>181</v>
      </c>
      <c r="L6087">
        <f>VLOOKUP(K6087,Table5[],2,FALSE)</f>
        <v>5</v>
      </c>
      <c r="M6087" s="19" t="s">
        <v>205</v>
      </c>
      <c r="N6087">
        <f t="shared" si="1336"/>
        <v>38</v>
      </c>
      <c r="O6087">
        <v>967.78</v>
      </c>
      <c r="P6087">
        <v>0.04</v>
      </c>
      <c r="Q6087" s="28" t="s">
        <v>89</v>
      </c>
      <c r="R6087">
        <v>369.33</v>
      </c>
      <c r="S6087">
        <v>24.95</v>
      </c>
      <c r="T6087">
        <v>2.99</v>
      </c>
      <c r="U6087" t="str" cm="1">
        <f t="array" ref="U6087">IF(T6087&gt;Table12[Column2],"HighCost",IF(T6087&lt;Table12[Column2],"LowCost",IF(T6087=Table12[Column2],"AverageCost")))</f>
        <v>LowCost</v>
      </c>
      <c r="V6087" s="23">
        <f t="shared" si="1337"/>
        <v>7.8684210526315801E-2</v>
      </c>
      <c r="W6087" t="s">
        <v>1549</v>
      </c>
      <c r="X6087" t="s">
        <v>1167</v>
      </c>
      <c r="Y6087" t="str">
        <f t="shared" si="1338"/>
        <v>Sarah Brown</v>
      </c>
      <c r="Z6087" t="s">
        <v>1257</v>
      </c>
      <c r="AA6087" t="str">
        <f>VLOOKUP(Z6087,Regional_Managers__1___1[],2,FALSE)</f>
        <v>William</v>
      </c>
      <c r="AB6087" t="s">
        <v>104</v>
      </c>
      <c r="AC6087" t="s">
        <v>94</v>
      </c>
      <c r="AD6087" t="s">
        <v>109</v>
      </c>
      <c r="AE6087" t="s">
        <v>2608</v>
      </c>
      <c r="AF6087" t="s">
        <v>111</v>
      </c>
      <c r="AG6087">
        <v>0.39</v>
      </c>
      <c r="AH6087">
        <v>12</v>
      </c>
      <c r="AI6087">
        <v>5</v>
      </c>
      <c r="AJ6087">
        <v>2010</v>
      </c>
      <c r="AK6087" s="19">
        <f t="shared" si="1339"/>
        <v>40310</v>
      </c>
      <c r="AL6087">
        <v>8</v>
      </c>
      <c r="AM6087">
        <v>4</v>
      </c>
      <c r="AN6087">
        <v>1978</v>
      </c>
      <c r="AO6087">
        <f t="shared" si="1343"/>
        <v>28588</v>
      </c>
      <c r="AP6087">
        <f t="shared" ca="1" si="1340"/>
        <v>17072</v>
      </c>
      <c r="AQ6087" s="22">
        <f t="shared" ca="1" si="1341"/>
        <v>46.644808743169399</v>
      </c>
      <c r="AR6087" s="22">
        <f t="shared" ca="1" si="1342"/>
        <v>46.644808743169399</v>
      </c>
      <c r="AS6087" t="str">
        <f ca="1">IFERROR(VLOOKUP(AR6087,Table8[],2,TRUE),"NA")</f>
        <v>40-49</v>
      </c>
    </row>
    <row r="6088" spans="1:45" x14ac:dyDescent="0.25">
      <c r="A6088">
        <v>667</v>
      </c>
      <c r="B6088">
        <v>4674</v>
      </c>
      <c r="C6088" t="str">
        <f>IFERROR(VLOOKUP(B6088,Returned_Items__1___1[],2,FALSE),"Delivered")</f>
        <v>Delivered</v>
      </c>
      <c r="D6088" t="s">
        <v>1291</v>
      </c>
      <c r="E6088" s="19">
        <f t="shared" si="1330"/>
        <v>39921</v>
      </c>
      <c r="F6088">
        <f t="shared" si="1331"/>
        <v>1</v>
      </c>
      <c r="G6088" s="19" t="str">
        <f t="shared" si="1332"/>
        <v>Saturday</v>
      </c>
      <c r="H6088" s="19" t="str">
        <f t="shared" si="1333"/>
        <v>April</v>
      </c>
      <c r="I6088">
        <f t="shared" si="1334"/>
        <v>2009</v>
      </c>
      <c r="J6088" t="str">
        <f t="shared" si="1335"/>
        <v>April 2009</v>
      </c>
      <c r="K6088" t="s">
        <v>181</v>
      </c>
      <c r="L6088">
        <f>VLOOKUP(K6088,Table5[],2,FALSE)</f>
        <v>5</v>
      </c>
      <c r="M6088" s="19" t="s">
        <v>212</v>
      </c>
      <c r="N6088">
        <f t="shared" si="1336"/>
        <v>23</v>
      </c>
      <c r="O6088">
        <v>3041.33</v>
      </c>
      <c r="P6088">
        <v>0.02</v>
      </c>
      <c r="Q6088" s="29" t="s">
        <v>101</v>
      </c>
      <c r="R6088">
        <v>-260.41000000000003</v>
      </c>
      <c r="S6088">
        <v>130.97999999999999</v>
      </c>
      <c r="T6088">
        <v>30</v>
      </c>
      <c r="U6088" t="str" cm="1">
        <f t="array" ref="U6088">IF(T6088&gt;Table12[Column2],"HighCost",IF(T6088&lt;Table12[Column2],"LowCost",IF(T6088=Table12[Column2],"AverageCost")))</f>
        <v>HighCost</v>
      </c>
      <c r="V6088" s="23">
        <f t="shared" si="1337"/>
        <v>1.3043478260869565</v>
      </c>
      <c r="W6088" t="s">
        <v>1339</v>
      </c>
      <c r="X6088" t="s">
        <v>3568</v>
      </c>
      <c r="Y6088" t="str">
        <f t="shared" si="1338"/>
        <v>Christina Anderson</v>
      </c>
      <c r="Z6088" t="s">
        <v>1257</v>
      </c>
      <c r="AA6088" t="str">
        <f>VLOOKUP(Z6088,Regional_Managers__1___1[],2,FALSE)</f>
        <v>William</v>
      </c>
      <c r="AB6088" t="s">
        <v>116</v>
      </c>
      <c r="AC6088" t="s">
        <v>128</v>
      </c>
      <c r="AD6088" t="s">
        <v>245</v>
      </c>
      <c r="AE6088" t="s">
        <v>530</v>
      </c>
      <c r="AF6088" t="s">
        <v>107</v>
      </c>
      <c r="AG6088">
        <v>0.78</v>
      </c>
      <c r="AH6088">
        <v>19</v>
      </c>
      <c r="AI6088">
        <v>4</v>
      </c>
      <c r="AJ6088">
        <v>2009</v>
      </c>
      <c r="AK6088" s="19">
        <f t="shared" si="1339"/>
        <v>39922</v>
      </c>
      <c r="AL6088">
        <v>9</v>
      </c>
      <c r="AM6088">
        <v>10</v>
      </c>
      <c r="AN6088">
        <v>1977</v>
      </c>
      <c r="AO6088">
        <f t="shared" si="1343"/>
        <v>28407</v>
      </c>
      <c r="AP6088">
        <f t="shared" ca="1" si="1340"/>
        <v>17253</v>
      </c>
      <c r="AQ6088" s="22">
        <f t="shared" ca="1" si="1341"/>
        <v>47.139344262295083</v>
      </c>
      <c r="AR6088" s="22">
        <f t="shared" ca="1" si="1342"/>
        <v>47.139344262295083</v>
      </c>
      <c r="AS6088" t="str">
        <f ca="1">IFERROR(VLOOKUP(AR6088,Table8[],2,TRUE),"NA")</f>
        <v>40-49</v>
      </c>
    </row>
    <row r="6089" spans="1:45" x14ac:dyDescent="0.25">
      <c r="A6089">
        <v>676</v>
      </c>
      <c r="B6089">
        <v>4737</v>
      </c>
      <c r="C6089" t="str">
        <f>IFERROR(VLOOKUP(B6089,Returned_Items__1___1[],2,FALSE),"Delivered")</f>
        <v>Delivered</v>
      </c>
      <c r="D6089" t="s">
        <v>2625</v>
      </c>
      <c r="E6089" s="19">
        <f t="shared" si="1330"/>
        <v>40247</v>
      </c>
      <c r="F6089">
        <f t="shared" si="1331"/>
        <v>1</v>
      </c>
      <c r="G6089" s="19" t="str">
        <f t="shared" si="1332"/>
        <v>Wednesday</v>
      </c>
      <c r="H6089" s="19" t="str">
        <f t="shared" si="1333"/>
        <v>March</v>
      </c>
      <c r="I6089">
        <f t="shared" si="1334"/>
        <v>2010</v>
      </c>
      <c r="J6089" t="str">
        <f t="shared" si="1335"/>
        <v>March 2010</v>
      </c>
      <c r="K6089" t="s">
        <v>121</v>
      </c>
      <c r="L6089">
        <f>VLOOKUP(K6089,Table5[],2,FALSE)</f>
        <v>1</v>
      </c>
      <c r="M6089" s="19" t="s">
        <v>100</v>
      </c>
      <c r="N6089">
        <f t="shared" si="1336"/>
        <v>49</v>
      </c>
      <c r="O6089">
        <v>314.20999999999998</v>
      </c>
      <c r="P6089">
        <v>0</v>
      </c>
      <c r="Q6089" s="28" t="s">
        <v>89</v>
      </c>
      <c r="R6089">
        <v>49.77</v>
      </c>
      <c r="S6089">
        <v>5.88</v>
      </c>
      <c r="T6089">
        <v>3.04</v>
      </c>
      <c r="U6089" t="str" cm="1">
        <f t="array" ref="U6089">IF(T6089&gt;Table12[Column2],"HighCost",IF(T6089&lt;Table12[Column2],"LowCost",IF(T6089=Table12[Column2],"AverageCost")))</f>
        <v>LowCost</v>
      </c>
      <c r="V6089" s="23">
        <f t="shared" si="1337"/>
        <v>6.2040816326530614E-2</v>
      </c>
      <c r="W6089" t="s">
        <v>676</v>
      </c>
      <c r="X6089" t="s">
        <v>1326</v>
      </c>
      <c r="Y6089" t="str">
        <f t="shared" si="1338"/>
        <v>Roy Collins</v>
      </c>
      <c r="Z6089" t="s">
        <v>1257</v>
      </c>
      <c r="AA6089" t="str">
        <f>VLOOKUP(Z6089,Regional_Managers__1___1[],2,FALSE)</f>
        <v>William</v>
      </c>
      <c r="AB6089" t="s">
        <v>116</v>
      </c>
      <c r="AC6089" t="s">
        <v>94</v>
      </c>
      <c r="AD6089" t="s">
        <v>149</v>
      </c>
      <c r="AE6089" t="s">
        <v>295</v>
      </c>
      <c r="AF6089" t="s">
        <v>160</v>
      </c>
      <c r="AG6089">
        <v>0.36</v>
      </c>
      <c r="AH6089">
        <v>11</v>
      </c>
      <c r="AI6089">
        <v>3</v>
      </c>
      <c r="AJ6089">
        <v>2010</v>
      </c>
      <c r="AK6089" s="19">
        <f t="shared" si="1339"/>
        <v>40248</v>
      </c>
      <c r="AL6089">
        <v>23</v>
      </c>
      <c r="AM6089">
        <v>6</v>
      </c>
      <c r="AN6089">
        <v>1976</v>
      </c>
      <c r="AO6089">
        <f t="shared" si="1343"/>
        <v>27934</v>
      </c>
      <c r="AP6089">
        <f t="shared" ca="1" si="1340"/>
        <v>17726</v>
      </c>
      <c r="AQ6089" s="22">
        <f t="shared" ca="1" si="1341"/>
        <v>48.431693989071036</v>
      </c>
      <c r="AR6089" s="22">
        <f t="shared" ca="1" si="1342"/>
        <v>48.431693989071036</v>
      </c>
      <c r="AS6089" t="str">
        <f ca="1">IFERROR(VLOOKUP(AR6089,Table8[],2,TRUE),"NA")</f>
        <v>40-49</v>
      </c>
    </row>
    <row r="6090" spans="1:45" x14ac:dyDescent="0.25">
      <c r="A6090">
        <v>727</v>
      </c>
      <c r="B6090">
        <v>5221</v>
      </c>
      <c r="C6090" t="str">
        <f>IFERROR(VLOOKUP(B6090,Returned_Items__1___1[],2,FALSE),"Delivered")</f>
        <v>Delivered</v>
      </c>
      <c r="D6090" t="s">
        <v>3569</v>
      </c>
      <c r="E6090" s="19">
        <f t="shared" si="1330"/>
        <v>40702</v>
      </c>
      <c r="F6090">
        <f t="shared" si="1331"/>
        <v>2</v>
      </c>
      <c r="G6090" s="19" t="str">
        <f t="shared" si="1332"/>
        <v>Wednesday</v>
      </c>
      <c r="H6090" s="19" t="str">
        <f t="shared" si="1333"/>
        <v>June</v>
      </c>
      <c r="I6090">
        <f t="shared" si="1334"/>
        <v>2011</v>
      </c>
      <c r="J6090" t="str">
        <f t="shared" si="1335"/>
        <v>June 2011</v>
      </c>
      <c r="K6090" t="s">
        <v>121</v>
      </c>
      <c r="L6090">
        <f>VLOOKUP(K6090,Table5[],2,FALSE)</f>
        <v>1</v>
      </c>
      <c r="M6090" s="19" t="s">
        <v>413</v>
      </c>
      <c r="N6090">
        <f t="shared" si="1336"/>
        <v>48</v>
      </c>
      <c r="O6090">
        <v>1347.63</v>
      </c>
      <c r="P6090">
        <v>7.0000000000000007E-2</v>
      </c>
      <c r="Q6090" s="29" t="s">
        <v>89</v>
      </c>
      <c r="R6090">
        <v>562.89</v>
      </c>
      <c r="S6090">
        <v>28.48</v>
      </c>
      <c r="T6090">
        <v>1.99</v>
      </c>
      <c r="U6090" t="str" cm="1">
        <f t="array" ref="U6090">IF(T6090&gt;Table12[Column2],"HighCost",IF(T6090&lt;Table12[Column2],"LowCost",IF(T6090=Table12[Column2],"AverageCost")))</f>
        <v>LowCost</v>
      </c>
      <c r="V6090" s="23">
        <f t="shared" si="1337"/>
        <v>4.1458333333333333E-2</v>
      </c>
      <c r="W6090" t="s">
        <v>2054</v>
      </c>
      <c r="X6090" t="s">
        <v>3570</v>
      </c>
      <c r="Y6090" t="str">
        <f t="shared" si="1338"/>
        <v>Robert Dilbeck</v>
      </c>
      <c r="Z6090" t="s">
        <v>1257</v>
      </c>
      <c r="AA6090" t="str">
        <f>VLOOKUP(Z6090,Regional_Managers__1___1[],2,FALSE)</f>
        <v>William</v>
      </c>
      <c r="AB6090" t="s">
        <v>116</v>
      </c>
      <c r="AC6090" t="s">
        <v>117</v>
      </c>
      <c r="AD6090" t="s">
        <v>164</v>
      </c>
      <c r="AE6090" t="s">
        <v>988</v>
      </c>
      <c r="AF6090" t="s">
        <v>131</v>
      </c>
      <c r="AG6090">
        <v>0.4</v>
      </c>
      <c r="AH6090">
        <v>10</v>
      </c>
      <c r="AI6090">
        <v>6</v>
      </c>
      <c r="AJ6090">
        <v>2011</v>
      </c>
      <c r="AK6090" s="19">
        <f t="shared" si="1339"/>
        <v>40704</v>
      </c>
      <c r="AL6090">
        <v>1</v>
      </c>
      <c r="AM6090">
        <v>8</v>
      </c>
      <c r="AN6090">
        <v>1976</v>
      </c>
      <c r="AO6090">
        <f t="shared" si="1343"/>
        <v>27973</v>
      </c>
      <c r="AP6090">
        <f t="shared" ca="1" si="1340"/>
        <v>17687</v>
      </c>
      <c r="AQ6090" s="22">
        <f t="shared" ca="1" si="1341"/>
        <v>48.325136612021858</v>
      </c>
      <c r="AR6090" s="22">
        <f t="shared" ca="1" si="1342"/>
        <v>48.325136612021858</v>
      </c>
      <c r="AS6090" t="str">
        <f ca="1">IFERROR(VLOOKUP(AR6090,Table8[],2,TRUE),"NA")</f>
        <v>40-49</v>
      </c>
    </row>
    <row r="6091" spans="1:45" x14ac:dyDescent="0.25">
      <c r="A6091">
        <v>781</v>
      </c>
      <c r="B6091">
        <v>5568</v>
      </c>
      <c r="C6091" t="str">
        <f>IFERROR(VLOOKUP(B6091,Returned_Items__1___1[],2,FALSE),"Delivered")</f>
        <v>Delivered</v>
      </c>
      <c r="D6091" t="s">
        <v>2989</v>
      </c>
      <c r="E6091" s="19">
        <f t="shared" si="1330"/>
        <v>40700</v>
      </c>
      <c r="F6091">
        <f t="shared" si="1331"/>
        <v>1</v>
      </c>
      <c r="G6091" s="19" t="str">
        <f t="shared" si="1332"/>
        <v>Monday</v>
      </c>
      <c r="H6091" s="19" t="str">
        <f t="shared" si="1333"/>
        <v>June</v>
      </c>
      <c r="I6091">
        <f t="shared" si="1334"/>
        <v>2011</v>
      </c>
      <c r="J6091" t="str">
        <f t="shared" si="1335"/>
        <v>June 2011</v>
      </c>
      <c r="K6091" t="s">
        <v>152</v>
      </c>
      <c r="L6091">
        <f>VLOOKUP(K6091,Table5[],2,FALSE)</f>
        <v>3</v>
      </c>
      <c r="M6091" s="19" t="s">
        <v>268</v>
      </c>
      <c r="N6091">
        <f t="shared" si="1336"/>
        <v>8</v>
      </c>
      <c r="O6091">
        <v>120.22</v>
      </c>
      <c r="P6091">
        <v>7.0000000000000007E-2</v>
      </c>
      <c r="Q6091" s="28" t="s">
        <v>89</v>
      </c>
      <c r="R6091">
        <v>52.69</v>
      </c>
      <c r="S6091">
        <v>14.34</v>
      </c>
      <c r="T6091">
        <v>5</v>
      </c>
      <c r="U6091" t="str" cm="1">
        <f t="array" ref="U6091">IF(T6091&gt;Table12[Column2],"HighCost",IF(T6091&lt;Table12[Column2],"LowCost",IF(T6091=Table12[Column2],"AverageCost")))</f>
        <v>LowCost</v>
      </c>
      <c r="V6091" s="23">
        <f t="shared" si="1337"/>
        <v>0.625</v>
      </c>
      <c r="W6091" t="s">
        <v>3464</v>
      </c>
      <c r="X6091" t="s">
        <v>1883</v>
      </c>
      <c r="Y6091" t="str">
        <f t="shared" si="1338"/>
        <v>Randy Ferguson</v>
      </c>
      <c r="Z6091" t="s">
        <v>1257</v>
      </c>
      <c r="AA6091" t="str">
        <f>VLOOKUP(Z6091,Regional_Managers__1___1[],2,FALSE)</f>
        <v>William</v>
      </c>
      <c r="AB6091" t="s">
        <v>148</v>
      </c>
      <c r="AC6091" t="s">
        <v>128</v>
      </c>
      <c r="AD6091" t="s">
        <v>129</v>
      </c>
      <c r="AE6091" t="s">
        <v>1313</v>
      </c>
      <c r="AF6091" t="s">
        <v>131</v>
      </c>
      <c r="AG6091">
        <v>0.49</v>
      </c>
      <c r="AH6091">
        <v>7</v>
      </c>
      <c r="AI6091">
        <v>6</v>
      </c>
      <c r="AJ6091">
        <v>2011</v>
      </c>
      <c r="AK6091" s="19">
        <f t="shared" si="1339"/>
        <v>40701</v>
      </c>
      <c r="AL6091">
        <v>3</v>
      </c>
      <c r="AM6091">
        <v>11</v>
      </c>
      <c r="AN6091">
        <v>1976</v>
      </c>
      <c r="AO6091">
        <f t="shared" si="1343"/>
        <v>28067</v>
      </c>
      <c r="AP6091">
        <f t="shared" ca="1" si="1340"/>
        <v>17593</v>
      </c>
      <c r="AQ6091" s="22">
        <f t="shared" ca="1" si="1341"/>
        <v>48.068306010928964</v>
      </c>
      <c r="AR6091" s="22">
        <f t="shared" ca="1" si="1342"/>
        <v>48.068306010928964</v>
      </c>
      <c r="AS6091" t="str">
        <f ca="1">IFERROR(VLOOKUP(AR6091,Table8[],2,TRUE),"NA")</f>
        <v>40-49</v>
      </c>
    </row>
    <row r="6092" spans="1:45" x14ac:dyDescent="0.25">
      <c r="A6092">
        <v>842</v>
      </c>
      <c r="B6092">
        <v>6020</v>
      </c>
      <c r="C6092" t="str">
        <f>IFERROR(VLOOKUP(B6092,Returned_Items__1___1[],2,FALSE),"Delivered")</f>
        <v>Delivered</v>
      </c>
      <c r="D6092" t="s">
        <v>3024</v>
      </c>
      <c r="E6092" s="19">
        <f t="shared" si="1330"/>
        <v>40077</v>
      </c>
      <c r="F6092">
        <f t="shared" si="1331"/>
        <v>2</v>
      </c>
      <c r="G6092" s="19" t="str">
        <f t="shared" si="1332"/>
        <v>Monday</v>
      </c>
      <c r="H6092" s="19" t="str">
        <f t="shared" si="1333"/>
        <v>September</v>
      </c>
      <c r="I6092">
        <f t="shared" si="1334"/>
        <v>2009</v>
      </c>
      <c r="J6092" t="str">
        <f t="shared" si="1335"/>
        <v>September 2009</v>
      </c>
      <c r="K6092" t="s">
        <v>152</v>
      </c>
      <c r="L6092">
        <f>VLOOKUP(K6092,Table5[],2,FALSE)</f>
        <v>3</v>
      </c>
      <c r="M6092" s="19" t="s">
        <v>212</v>
      </c>
      <c r="N6092">
        <f t="shared" si="1336"/>
        <v>23</v>
      </c>
      <c r="O6092">
        <v>66.09</v>
      </c>
      <c r="P6092">
        <v>0.09</v>
      </c>
      <c r="Q6092" s="29" t="s">
        <v>89</v>
      </c>
      <c r="R6092">
        <v>13.71</v>
      </c>
      <c r="S6092">
        <v>2.88</v>
      </c>
      <c r="T6092">
        <v>0.99</v>
      </c>
      <c r="U6092" t="str" cm="1">
        <f t="array" ref="U6092">IF(T6092&gt;Table12[Column2],"HighCost",IF(T6092&lt;Table12[Column2],"LowCost",IF(T6092=Table12[Column2],"AverageCost")))</f>
        <v>LowCost</v>
      </c>
      <c r="V6092" s="23">
        <f t="shared" si="1337"/>
        <v>4.3043478260869565E-2</v>
      </c>
      <c r="W6092" t="s">
        <v>3571</v>
      </c>
      <c r="X6092" t="s">
        <v>3572</v>
      </c>
      <c r="Y6092" t="str">
        <f t="shared" si="1338"/>
        <v>Arianne Irving</v>
      </c>
      <c r="Z6092" t="s">
        <v>1257</v>
      </c>
      <c r="AA6092" t="str">
        <f>VLOOKUP(Z6092,Regional_Managers__1___1[],2,FALSE)</f>
        <v>William</v>
      </c>
      <c r="AB6092" t="s">
        <v>116</v>
      </c>
      <c r="AC6092" t="s">
        <v>94</v>
      </c>
      <c r="AD6092" t="s">
        <v>198</v>
      </c>
      <c r="AE6092" t="s">
        <v>1799</v>
      </c>
      <c r="AF6092" t="s">
        <v>111</v>
      </c>
      <c r="AG6092">
        <v>0.36</v>
      </c>
      <c r="AH6092">
        <v>23</v>
      </c>
      <c r="AI6092">
        <v>9</v>
      </c>
      <c r="AJ6092">
        <v>2009</v>
      </c>
      <c r="AK6092" s="19">
        <f t="shared" si="1339"/>
        <v>40079</v>
      </c>
      <c r="AL6092">
        <v>16</v>
      </c>
      <c r="AM6092">
        <v>8</v>
      </c>
      <c r="AN6092">
        <v>1976</v>
      </c>
      <c r="AO6092">
        <f t="shared" si="1343"/>
        <v>27988</v>
      </c>
      <c r="AP6092">
        <f t="shared" ca="1" si="1340"/>
        <v>17672</v>
      </c>
      <c r="AQ6092" s="22">
        <f t="shared" ca="1" si="1341"/>
        <v>48.284153005464482</v>
      </c>
      <c r="AR6092" s="22">
        <f t="shared" ca="1" si="1342"/>
        <v>48.284153005464482</v>
      </c>
      <c r="AS6092" t="str">
        <f ca="1">IFERROR(VLOOKUP(AR6092,Table8[],2,TRUE),"NA")</f>
        <v>40-49</v>
      </c>
    </row>
    <row r="6093" spans="1:45" x14ac:dyDescent="0.25">
      <c r="A6093">
        <v>849</v>
      </c>
      <c r="B6093">
        <v>6112</v>
      </c>
      <c r="C6093" t="str">
        <f>IFERROR(VLOOKUP(B6093,Returned_Items__1___1[],2,FALSE),"Delivered")</f>
        <v>Delivered</v>
      </c>
      <c r="D6093" t="s">
        <v>1751</v>
      </c>
      <c r="E6093" s="19">
        <f t="shared" si="1330"/>
        <v>40048</v>
      </c>
      <c r="F6093">
        <f t="shared" si="1331"/>
        <v>0</v>
      </c>
      <c r="G6093" s="19" t="str">
        <f t="shared" si="1332"/>
        <v>Sunday</v>
      </c>
      <c r="H6093" s="19" t="str">
        <f t="shared" si="1333"/>
        <v>August</v>
      </c>
      <c r="I6093">
        <f t="shared" si="1334"/>
        <v>2009</v>
      </c>
      <c r="J6093" t="str">
        <f t="shared" si="1335"/>
        <v>August 2009</v>
      </c>
      <c r="K6093" t="s">
        <v>152</v>
      </c>
      <c r="L6093">
        <f>VLOOKUP(K6093,Table5[],2,FALSE)</f>
        <v>3</v>
      </c>
      <c r="M6093" s="19" t="s">
        <v>228</v>
      </c>
      <c r="N6093">
        <f t="shared" si="1336"/>
        <v>10</v>
      </c>
      <c r="O6093">
        <v>1597.37</v>
      </c>
      <c r="P6093">
        <v>0.02</v>
      </c>
      <c r="Q6093" s="28" t="s">
        <v>101</v>
      </c>
      <c r="R6093">
        <v>-533.69000000000005</v>
      </c>
      <c r="S6093">
        <v>146.05000000000001</v>
      </c>
      <c r="T6093">
        <v>80.2</v>
      </c>
      <c r="U6093" t="str" cm="1">
        <f t="array" ref="U6093">IF(T6093&gt;Table12[Column2],"HighCost",IF(T6093&lt;Table12[Column2],"LowCost",IF(T6093=Table12[Column2],"AverageCost")))</f>
        <v>HighCost</v>
      </c>
      <c r="V6093" s="23">
        <f t="shared" si="1337"/>
        <v>8.02</v>
      </c>
      <c r="W6093" t="s">
        <v>3571</v>
      </c>
      <c r="X6093" t="s">
        <v>3572</v>
      </c>
      <c r="Y6093" t="str">
        <f t="shared" si="1338"/>
        <v>Arianne Irving</v>
      </c>
      <c r="Z6093" t="s">
        <v>1257</v>
      </c>
      <c r="AA6093" t="str">
        <f>VLOOKUP(Z6093,Regional_Managers__1___1[],2,FALSE)</f>
        <v>William</v>
      </c>
      <c r="AB6093" t="s">
        <v>116</v>
      </c>
      <c r="AC6093" t="s">
        <v>128</v>
      </c>
      <c r="AD6093" t="s">
        <v>188</v>
      </c>
      <c r="AE6093" t="s">
        <v>2065</v>
      </c>
      <c r="AF6093" t="s">
        <v>186</v>
      </c>
      <c r="AG6093">
        <v>0.71</v>
      </c>
      <c r="AH6093">
        <v>23</v>
      </c>
      <c r="AI6093">
        <v>8</v>
      </c>
      <c r="AJ6093">
        <v>2009</v>
      </c>
      <c r="AK6093" s="19">
        <f t="shared" si="1339"/>
        <v>40048</v>
      </c>
      <c r="AL6093">
        <v>22</v>
      </c>
      <c r="AM6093">
        <v>4</v>
      </c>
      <c r="AN6093">
        <v>1976</v>
      </c>
      <c r="AO6093">
        <f t="shared" si="1343"/>
        <v>27872</v>
      </c>
      <c r="AP6093">
        <f t="shared" ca="1" si="1340"/>
        <v>17788</v>
      </c>
      <c r="AQ6093" s="22">
        <f t="shared" ca="1" si="1341"/>
        <v>48.601092896174862</v>
      </c>
      <c r="AR6093" s="22">
        <f t="shared" ca="1" si="1342"/>
        <v>48.601092896174862</v>
      </c>
      <c r="AS6093" t="str">
        <f ca="1">IFERROR(VLOOKUP(AR6093,Table8[],2,TRUE),"NA")</f>
        <v>40-49</v>
      </c>
    </row>
    <row r="6094" spans="1:45" x14ac:dyDescent="0.25">
      <c r="A6094">
        <v>850</v>
      </c>
      <c r="B6094">
        <v>6112</v>
      </c>
      <c r="C6094" t="str">
        <f>IFERROR(VLOOKUP(B6094,Returned_Items__1___1[],2,FALSE),"Delivered")</f>
        <v>Delivered</v>
      </c>
      <c r="D6094" t="s">
        <v>1751</v>
      </c>
      <c r="E6094" s="19">
        <f t="shared" si="1330"/>
        <v>40048</v>
      </c>
      <c r="F6094">
        <f t="shared" si="1331"/>
        <v>1</v>
      </c>
      <c r="G6094" s="19" t="str">
        <f t="shared" si="1332"/>
        <v>Sunday</v>
      </c>
      <c r="H6094" s="19" t="str">
        <f t="shared" si="1333"/>
        <v>August</v>
      </c>
      <c r="I6094">
        <f t="shared" si="1334"/>
        <v>2009</v>
      </c>
      <c r="J6094" t="str">
        <f t="shared" si="1335"/>
        <v>August 2009</v>
      </c>
      <c r="K6094" t="s">
        <v>152</v>
      </c>
      <c r="L6094">
        <f>VLOOKUP(K6094,Table5[],2,FALSE)</f>
        <v>3</v>
      </c>
      <c r="M6094" s="19" t="s">
        <v>163</v>
      </c>
      <c r="N6094">
        <f t="shared" si="1336"/>
        <v>31</v>
      </c>
      <c r="O6094">
        <v>1753.9580000000001</v>
      </c>
      <c r="P6094">
        <v>0.06</v>
      </c>
      <c r="Q6094" s="29" t="s">
        <v>89</v>
      </c>
      <c r="R6094">
        <v>382.39</v>
      </c>
      <c r="S6094">
        <v>65.989999999999995</v>
      </c>
      <c r="T6094">
        <v>5.92</v>
      </c>
      <c r="U6094" t="str" cm="1">
        <f t="array" ref="U6094">IF(T6094&gt;Table12[Column2],"HighCost",IF(T6094&lt;Table12[Column2],"LowCost",IF(T6094=Table12[Column2],"AverageCost")))</f>
        <v>LowCost</v>
      </c>
      <c r="V6094" s="23">
        <f t="shared" si="1337"/>
        <v>0.19096774193548388</v>
      </c>
      <c r="W6094" t="s">
        <v>3571</v>
      </c>
      <c r="X6094" t="s">
        <v>3572</v>
      </c>
      <c r="Y6094" t="str">
        <f t="shared" si="1338"/>
        <v>Arianne Irving</v>
      </c>
      <c r="Z6094" t="s">
        <v>1257</v>
      </c>
      <c r="AA6094" t="str">
        <f>VLOOKUP(Z6094,Regional_Managers__1___1[],2,FALSE)</f>
        <v>William</v>
      </c>
      <c r="AB6094" t="s">
        <v>116</v>
      </c>
      <c r="AC6094" t="s">
        <v>117</v>
      </c>
      <c r="AD6094" t="s">
        <v>118</v>
      </c>
      <c r="AE6094" t="s">
        <v>697</v>
      </c>
      <c r="AF6094" t="s">
        <v>111</v>
      </c>
      <c r="AG6094">
        <v>0.55000000000000004</v>
      </c>
      <c r="AH6094">
        <v>24</v>
      </c>
      <c r="AI6094">
        <v>8</v>
      </c>
      <c r="AJ6094">
        <v>2009</v>
      </c>
      <c r="AK6094" s="19">
        <f t="shared" si="1339"/>
        <v>40049</v>
      </c>
      <c r="AL6094">
        <v>12</v>
      </c>
      <c r="AM6094">
        <v>12</v>
      </c>
      <c r="AN6094">
        <v>1977</v>
      </c>
      <c r="AO6094">
        <f t="shared" si="1343"/>
        <v>28471</v>
      </c>
      <c r="AP6094">
        <f t="shared" ca="1" si="1340"/>
        <v>17189</v>
      </c>
      <c r="AQ6094" s="22">
        <f t="shared" ca="1" si="1341"/>
        <v>46.964480874316941</v>
      </c>
      <c r="AR6094" s="22">
        <f t="shared" ca="1" si="1342"/>
        <v>46.964480874316941</v>
      </c>
      <c r="AS6094" t="str">
        <f ca="1">IFERROR(VLOOKUP(AR6094,Table8[],2,TRUE),"NA")</f>
        <v>40-49</v>
      </c>
    </row>
    <row r="6095" spans="1:45" x14ac:dyDescent="0.25">
      <c r="A6095">
        <v>871</v>
      </c>
      <c r="B6095">
        <v>6272</v>
      </c>
      <c r="C6095" t="str">
        <f>IFERROR(VLOOKUP(B6095,Returned_Items__1___1[],2,FALSE),"Delivered")</f>
        <v>Returned</v>
      </c>
      <c r="D6095" t="s">
        <v>774</v>
      </c>
      <c r="E6095" s="19">
        <f t="shared" si="1330"/>
        <v>40236</v>
      </c>
      <c r="F6095">
        <f t="shared" si="1331"/>
        <v>2</v>
      </c>
      <c r="G6095" s="19" t="str">
        <f t="shared" si="1332"/>
        <v>Saturday</v>
      </c>
      <c r="H6095" s="19" t="str">
        <f t="shared" si="1333"/>
        <v>February</v>
      </c>
      <c r="I6095">
        <f t="shared" si="1334"/>
        <v>2010</v>
      </c>
      <c r="J6095" t="str">
        <f t="shared" si="1335"/>
        <v>February 2010</v>
      </c>
      <c r="K6095" t="s">
        <v>99</v>
      </c>
      <c r="L6095">
        <f>VLOOKUP(K6095,Table5[],2,FALSE)</f>
        <v>4</v>
      </c>
      <c r="M6095" s="19" t="s">
        <v>202</v>
      </c>
      <c r="N6095">
        <f t="shared" si="1336"/>
        <v>33</v>
      </c>
      <c r="O6095">
        <v>497.4</v>
      </c>
      <c r="P6095">
        <v>0.05</v>
      </c>
      <c r="Q6095" s="28" t="s">
        <v>89</v>
      </c>
      <c r="R6095">
        <v>37.9</v>
      </c>
      <c r="S6095">
        <v>14.98</v>
      </c>
      <c r="T6095">
        <v>8.99</v>
      </c>
      <c r="U6095" t="str" cm="1">
        <f t="array" ref="U6095">IF(T6095&gt;Table12[Column2],"HighCost",IF(T6095&lt;Table12[Column2],"LowCost",IF(T6095=Table12[Column2],"AverageCost")))</f>
        <v>LowCost</v>
      </c>
      <c r="V6095" s="23">
        <f t="shared" si="1337"/>
        <v>0.27242424242424246</v>
      </c>
      <c r="W6095" t="s">
        <v>3464</v>
      </c>
      <c r="X6095" t="s">
        <v>1883</v>
      </c>
      <c r="Y6095" t="str">
        <f t="shared" si="1338"/>
        <v>Randy Ferguson</v>
      </c>
      <c r="Z6095" t="s">
        <v>1257</v>
      </c>
      <c r="AA6095" t="str">
        <f>VLOOKUP(Z6095,Regional_Managers__1___1[],2,FALSE)</f>
        <v>William</v>
      </c>
      <c r="AB6095" t="s">
        <v>116</v>
      </c>
      <c r="AC6095" t="s">
        <v>128</v>
      </c>
      <c r="AD6095" t="s">
        <v>129</v>
      </c>
      <c r="AE6095" t="s">
        <v>650</v>
      </c>
      <c r="AF6095" t="s">
        <v>131</v>
      </c>
      <c r="AG6095">
        <v>0.39</v>
      </c>
      <c r="AH6095">
        <v>1</v>
      </c>
      <c r="AI6095">
        <v>3</v>
      </c>
      <c r="AJ6095">
        <v>2010</v>
      </c>
      <c r="AK6095" s="19">
        <f t="shared" si="1339"/>
        <v>40238</v>
      </c>
      <c r="AL6095">
        <v>18</v>
      </c>
      <c r="AM6095">
        <v>8</v>
      </c>
      <c r="AN6095">
        <v>1977</v>
      </c>
      <c r="AO6095">
        <f t="shared" si="1343"/>
        <v>28355</v>
      </c>
      <c r="AP6095">
        <f t="shared" ca="1" si="1340"/>
        <v>17305</v>
      </c>
      <c r="AQ6095" s="22">
        <f t="shared" ca="1" si="1341"/>
        <v>47.28142076502732</v>
      </c>
      <c r="AR6095" s="22">
        <f t="shared" ca="1" si="1342"/>
        <v>47.28142076502732</v>
      </c>
      <c r="AS6095" t="str">
        <f ca="1">IFERROR(VLOOKUP(AR6095,Table8[],2,TRUE),"NA")</f>
        <v>40-49</v>
      </c>
    </row>
    <row r="6096" spans="1:45" x14ac:dyDescent="0.25">
      <c r="A6096">
        <v>872</v>
      </c>
      <c r="B6096">
        <v>6272</v>
      </c>
      <c r="C6096" t="str">
        <f>IFERROR(VLOOKUP(B6096,Returned_Items__1___1[],2,FALSE),"Delivered")</f>
        <v>Returned</v>
      </c>
      <c r="D6096" t="s">
        <v>774</v>
      </c>
      <c r="E6096" s="19">
        <f t="shared" si="1330"/>
        <v>40236</v>
      </c>
      <c r="F6096">
        <f t="shared" si="1331"/>
        <v>2</v>
      </c>
      <c r="G6096" s="19" t="str">
        <f t="shared" si="1332"/>
        <v>Saturday</v>
      </c>
      <c r="H6096" s="19" t="str">
        <f t="shared" si="1333"/>
        <v>February</v>
      </c>
      <c r="I6096">
        <f t="shared" si="1334"/>
        <v>2010</v>
      </c>
      <c r="J6096" t="str">
        <f t="shared" si="1335"/>
        <v>February 2010</v>
      </c>
      <c r="K6096" t="s">
        <v>99</v>
      </c>
      <c r="L6096">
        <f>VLOOKUP(K6096,Table5[],2,FALSE)</f>
        <v>4</v>
      </c>
      <c r="M6096" s="19" t="s">
        <v>413</v>
      </c>
      <c r="N6096">
        <f t="shared" si="1336"/>
        <v>48</v>
      </c>
      <c r="O6096">
        <v>4965.384</v>
      </c>
      <c r="P6096">
        <v>0</v>
      </c>
      <c r="Q6096" s="29" t="s">
        <v>101</v>
      </c>
      <c r="R6096">
        <v>-175.46</v>
      </c>
      <c r="S6096">
        <v>124.49</v>
      </c>
      <c r="T6096">
        <v>51.94</v>
      </c>
      <c r="U6096" t="str" cm="1">
        <f t="array" ref="U6096">IF(T6096&gt;Table12[Column2],"HighCost",IF(T6096&lt;Table12[Column2],"LowCost",IF(T6096=Table12[Column2],"AverageCost")))</f>
        <v>HighCost</v>
      </c>
      <c r="V6096" s="23">
        <f t="shared" si="1337"/>
        <v>1.0820833333333333</v>
      </c>
      <c r="W6096" t="s">
        <v>3464</v>
      </c>
      <c r="X6096" t="s">
        <v>1883</v>
      </c>
      <c r="Y6096" t="str">
        <f t="shared" si="1338"/>
        <v>Randy Ferguson</v>
      </c>
      <c r="Z6096" t="s">
        <v>1257</v>
      </c>
      <c r="AA6096" t="str">
        <f>VLOOKUP(Z6096,Regional_Managers__1___1[],2,FALSE)</f>
        <v>William</v>
      </c>
      <c r="AB6096" t="s">
        <v>116</v>
      </c>
      <c r="AC6096" t="s">
        <v>128</v>
      </c>
      <c r="AD6096" t="s">
        <v>188</v>
      </c>
      <c r="AE6096" t="s">
        <v>825</v>
      </c>
      <c r="AF6096" t="s">
        <v>186</v>
      </c>
      <c r="AG6096">
        <v>0.63</v>
      </c>
      <c r="AH6096">
        <v>1</v>
      </c>
      <c r="AI6096">
        <v>3</v>
      </c>
      <c r="AJ6096">
        <v>2010</v>
      </c>
      <c r="AK6096" s="19">
        <f t="shared" si="1339"/>
        <v>40238</v>
      </c>
      <c r="AL6096">
        <v>6</v>
      </c>
      <c r="AM6096">
        <v>7</v>
      </c>
      <c r="AN6096">
        <v>1977</v>
      </c>
      <c r="AO6096">
        <f t="shared" si="1343"/>
        <v>28312</v>
      </c>
      <c r="AP6096">
        <f t="shared" ca="1" si="1340"/>
        <v>17348</v>
      </c>
      <c r="AQ6096" s="22">
        <f t="shared" ca="1" si="1341"/>
        <v>47.398907103825138</v>
      </c>
      <c r="AR6096" s="22">
        <f t="shared" ca="1" si="1342"/>
        <v>47.398907103825138</v>
      </c>
      <c r="AS6096" t="str">
        <f ca="1">IFERROR(VLOOKUP(AR6096,Table8[],2,TRUE),"NA")</f>
        <v>40-49</v>
      </c>
    </row>
    <row r="6097" spans="1:45" x14ac:dyDescent="0.25">
      <c r="A6097">
        <v>873</v>
      </c>
      <c r="B6097">
        <v>6272</v>
      </c>
      <c r="C6097" t="str">
        <f>IFERROR(VLOOKUP(B6097,Returned_Items__1___1[],2,FALSE),"Delivered")</f>
        <v>Returned</v>
      </c>
      <c r="D6097" t="s">
        <v>774</v>
      </c>
      <c r="E6097" s="19">
        <f t="shared" si="1330"/>
        <v>40236</v>
      </c>
      <c r="F6097">
        <f t="shared" si="1331"/>
        <v>2</v>
      </c>
      <c r="G6097" s="19" t="str">
        <f t="shared" si="1332"/>
        <v>Saturday</v>
      </c>
      <c r="H6097" s="19" t="str">
        <f t="shared" si="1333"/>
        <v>February</v>
      </c>
      <c r="I6097">
        <f t="shared" si="1334"/>
        <v>2010</v>
      </c>
      <c r="J6097" t="str">
        <f t="shared" si="1335"/>
        <v>February 2010</v>
      </c>
      <c r="K6097" t="s">
        <v>99</v>
      </c>
      <c r="L6097">
        <f>VLOOKUP(K6097,Table5[],2,FALSE)</f>
        <v>4</v>
      </c>
      <c r="M6097" s="19" t="s">
        <v>268</v>
      </c>
      <c r="N6097">
        <f t="shared" si="1336"/>
        <v>8</v>
      </c>
      <c r="O6097">
        <v>358.41950000000003</v>
      </c>
      <c r="P6097">
        <v>0.09</v>
      </c>
      <c r="Q6097" s="28" t="s">
        <v>140</v>
      </c>
      <c r="R6097">
        <v>-275.06</v>
      </c>
      <c r="S6097">
        <v>55.99</v>
      </c>
      <c r="T6097">
        <v>2.5</v>
      </c>
      <c r="U6097" t="str" cm="1">
        <f t="array" ref="U6097">IF(T6097&gt;Table12[Column2],"HighCost",IF(T6097&lt;Table12[Column2],"LowCost",IF(T6097=Table12[Column2],"AverageCost")))</f>
        <v>LowCost</v>
      </c>
      <c r="V6097" s="23">
        <f t="shared" si="1337"/>
        <v>0.3125</v>
      </c>
      <c r="W6097" t="s">
        <v>3464</v>
      </c>
      <c r="X6097" t="s">
        <v>1883</v>
      </c>
      <c r="Y6097" t="str">
        <f t="shared" si="1338"/>
        <v>Randy Ferguson</v>
      </c>
      <c r="Z6097" t="s">
        <v>1257</v>
      </c>
      <c r="AA6097" t="str">
        <f>VLOOKUP(Z6097,Regional_Managers__1___1[],2,FALSE)</f>
        <v>William</v>
      </c>
      <c r="AB6097" t="s">
        <v>116</v>
      </c>
      <c r="AC6097" t="s">
        <v>117</v>
      </c>
      <c r="AD6097" t="s">
        <v>118</v>
      </c>
      <c r="AE6097" t="s">
        <v>2478</v>
      </c>
      <c r="AF6097" t="s">
        <v>131</v>
      </c>
      <c r="AG6097">
        <v>0.83</v>
      </c>
      <c r="AH6097">
        <v>1</v>
      </c>
      <c r="AI6097">
        <v>3</v>
      </c>
      <c r="AJ6097">
        <v>2010</v>
      </c>
      <c r="AK6097" s="19">
        <f t="shared" si="1339"/>
        <v>40238</v>
      </c>
      <c r="AL6097">
        <v>6</v>
      </c>
      <c r="AM6097">
        <v>2</v>
      </c>
      <c r="AN6097">
        <v>1976</v>
      </c>
      <c r="AO6097">
        <f t="shared" si="1343"/>
        <v>27796</v>
      </c>
      <c r="AP6097">
        <f t="shared" ca="1" si="1340"/>
        <v>17864</v>
      </c>
      <c r="AQ6097" s="22">
        <f t="shared" ca="1" si="1341"/>
        <v>48.808743169398909</v>
      </c>
      <c r="AR6097" s="22">
        <f t="shared" ca="1" si="1342"/>
        <v>48.808743169398909</v>
      </c>
      <c r="AS6097" t="str">
        <f ca="1">IFERROR(VLOOKUP(AR6097,Table8[],2,TRUE),"NA")</f>
        <v>40-49</v>
      </c>
    </row>
    <row r="6098" spans="1:45" x14ac:dyDescent="0.25">
      <c r="A6098">
        <v>874</v>
      </c>
      <c r="B6098">
        <v>6272</v>
      </c>
      <c r="C6098" t="str">
        <f>IFERROR(VLOOKUP(B6098,Returned_Items__1___1[],2,FALSE),"Delivered")</f>
        <v>Returned</v>
      </c>
      <c r="D6098" t="s">
        <v>774</v>
      </c>
      <c r="E6098" s="19">
        <f t="shared" si="1330"/>
        <v>40236</v>
      </c>
      <c r="F6098">
        <f t="shared" si="1331"/>
        <v>2</v>
      </c>
      <c r="G6098" s="19" t="str">
        <f t="shared" si="1332"/>
        <v>Saturday</v>
      </c>
      <c r="H6098" s="19" t="str">
        <f t="shared" si="1333"/>
        <v>February</v>
      </c>
      <c r="I6098">
        <f t="shared" si="1334"/>
        <v>2010</v>
      </c>
      <c r="J6098" t="str">
        <f t="shared" si="1335"/>
        <v>February 2010</v>
      </c>
      <c r="K6098" t="s">
        <v>99</v>
      </c>
      <c r="L6098">
        <f>VLOOKUP(K6098,Table5[],2,FALSE)</f>
        <v>4</v>
      </c>
      <c r="M6098" s="19" t="s">
        <v>163</v>
      </c>
      <c r="N6098">
        <f t="shared" si="1336"/>
        <v>31</v>
      </c>
      <c r="O6098">
        <v>3232.68</v>
      </c>
      <c r="P6098">
        <v>0.03</v>
      </c>
      <c r="Q6098" s="29" t="s">
        <v>89</v>
      </c>
      <c r="R6098">
        <v>875.45</v>
      </c>
      <c r="S6098">
        <v>105.98</v>
      </c>
      <c r="T6098">
        <v>13.99</v>
      </c>
      <c r="U6098" t="str" cm="1">
        <f t="array" ref="U6098">IF(T6098&gt;Table12[Column2],"HighCost",IF(T6098&lt;Table12[Column2],"LowCost",IF(T6098=Table12[Column2],"AverageCost")))</f>
        <v>HighCost</v>
      </c>
      <c r="V6098" s="23">
        <f t="shared" si="1337"/>
        <v>0.45129032258064516</v>
      </c>
      <c r="W6098" t="s">
        <v>3464</v>
      </c>
      <c r="X6098" t="s">
        <v>1883</v>
      </c>
      <c r="Y6098" t="str">
        <f t="shared" si="1338"/>
        <v>Randy Ferguson</v>
      </c>
      <c r="Z6098" t="s">
        <v>1257</v>
      </c>
      <c r="AA6098" t="str">
        <f>VLOOKUP(Z6098,Regional_Managers__1___1[],2,FALSE)</f>
        <v>William</v>
      </c>
      <c r="AB6098" t="s">
        <v>116</v>
      </c>
      <c r="AC6098" t="s">
        <v>128</v>
      </c>
      <c r="AD6098" t="s">
        <v>129</v>
      </c>
      <c r="AE6098" t="s">
        <v>489</v>
      </c>
      <c r="AF6098" t="s">
        <v>126</v>
      </c>
      <c r="AG6098">
        <v>0.65</v>
      </c>
      <c r="AH6098">
        <v>1</v>
      </c>
      <c r="AI6098">
        <v>3</v>
      </c>
      <c r="AJ6098">
        <v>2010</v>
      </c>
      <c r="AK6098" s="19">
        <f t="shared" si="1339"/>
        <v>40238</v>
      </c>
      <c r="AL6098">
        <v>20</v>
      </c>
      <c r="AM6098">
        <v>10</v>
      </c>
      <c r="AN6098">
        <v>1976</v>
      </c>
      <c r="AO6098">
        <f t="shared" si="1343"/>
        <v>28053</v>
      </c>
      <c r="AP6098">
        <f t="shared" ca="1" si="1340"/>
        <v>17607</v>
      </c>
      <c r="AQ6098" s="22">
        <f t="shared" ca="1" si="1341"/>
        <v>48.106557377049178</v>
      </c>
      <c r="AR6098" s="22">
        <f t="shared" ca="1" si="1342"/>
        <v>48.106557377049178</v>
      </c>
      <c r="AS6098" t="str">
        <f ca="1">IFERROR(VLOOKUP(AR6098,Table8[],2,TRUE),"NA")</f>
        <v>40-49</v>
      </c>
    </row>
    <row r="6099" spans="1:45" x14ac:dyDescent="0.25">
      <c r="A6099">
        <v>904</v>
      </c>
      <c r="B6099">
        <v>6501</v>
      </c>
      <c r="C6099" t="str">
        <f>IFERROR(VLOOKUP(B6099,Returned_Items__1___1[],2,FALSE),"Delivered")</f>
        <v>Delivered</v>
      </c>
      <c r="D6099" t="s">
        <v>3491</v>
      </c>
      <c r="E6099" s="19">
        <f t="shared" si="1330"/>
        <v>40921</v>
      </c>
      <c r="F6099">
        <f t="shared" si="1331"/>
        <v>2</v>
      </c>
      <c r="G6099" s="19" t="str">
        <f t="shared" si="1332"/>
        <v>Friday</v>
      </c>
      <c r="H6099" s="19" t="str">
        <f t="shared" si="1333"/>
        <v>January</v>
      </c>
      <c r="I6099">
        <f t="shared" si="1334"/>
        <v>2012</v>
      </c>
      <c r="J6099" t="str">
        <f t="shared" si="1335"/>
        <v>January 2012</v>
      </c>
      <c r="K6099" t="s">
        <v>99</v>
      </c>
      <c r="L6099">
        <f>VLOOKUP(K6099,Table5[],2,FALSE)</f>
        <v>4</v>
      </c>
      <c r="M6099" s="19" t="s">
        <v>365</v>
      </c>
      <c r="N6099">
        <f t="shared" si="1336"/>
        <v>35</v>
      </c>
      <c r="O6099">
        <v>236.99</v>
      </c>
      <c r="P6099">
        <v>0.06</v>
      </c>
      <c r="Q6099" s="28" t="s">
        <v>89</v>
      </c>
      <c r="R6099">
        <v>-95.79</v>
      </c>
      <c r="S6099">
        <v>6.48</v>
      </c>
      <c r="T6099">
        <v>6.74</v>
      </c>
      <c r="U6099" t="str" cm="1">
        <f t="array" ref="U6099">IF(T6099&gt;Table12[Column2],"HighCost",IF(T6099&lt;Table12[Column2],"LowCost",IF(T6099=Table12[Column2],"AverageCost")))</f>
        <v>LowCost</v>
      </c>
      <c r="V6099" s="23">
        <f t="shared" si="1337"/>
        <v>0.19257142857142859</v>
      </c>
      <c r="W6099" t="s">
        <v>3571</v>
      </c>
      <c r="X6099" t="s">
        <v>3572</v>
      </c>
      <c r="Y6099" t="str">
        <f t="shared" si="1338"/>
        <v>Arianne Irving</v>
      </c>
      <c r="Z6099" t="s">
        <v>1257</v>
      </c>
      <c r="AA6099" t="str">
        <f>VLOOKUP(Z6099,Regional_Managers__1___1[],2,FALSE)</f>
        <v>William</v>
      </c>
      <c r="AB6099" t="s">
        <v>116</v>
      </c>
      <c r="AC6099" t="s">
        <v>94</v>
      </c>
      <c r="AD6099" t="s">
        <v>149</v>
      </c>
      <c r="AE6099" t="s">
        <v>3243</v>
      </c>
      <c r="AF6099" t="s">
        <v>111</v>
      </c>
      <c r="AG6099">
        <v>0.37</v>
      </c>
      <c r="AH6099">
        <v>15</v>
      </c>
      <c r="AI6099">
        <v>1</v>
      </c>
      <c r="AJ6099">
        <v>2012</v>
      </c>
      <c r="AK6099" s="19">
        <f t="shared" si="1339"/>
        <v>40923</v>
      </c>
      <c r="AL6099">
        <v>6</v>
      </c>
      <c r="AM6099">
        <v>2</v>
      </c>
      <c r="AN6099">
        <v>1976</v>
      </c>
      <c r="AO6099">
        <f t="shared" si="1343"/>
        <v>27796</v>
      </c>
      <c r="AP6099">
        <f t="shared" ca="1" si="1340"/>
        <v>17864</v>
      </c>
      <c r="AQ6099" s="22">
        <f t="shared" ca="1" si="1341"/>
        <v>48.808743169398909</v>
      </c>
      <c r="AR6099" s="22">
        <f t="shared" ca="1" si="1342"/>
        <v>48.808743169398909</v>
      </c>
      <c r="AS6099" t="str">
        <f ca="1">IFERROR(VLOOKUP(AR6099,Table8[],2,TRUE),"NA")</f>
        <v>40-49</v>
      </c>
    </row>
    <row r="6100" spans="1:45" x14ac:dyDescent="0.25">
      <c r="A6100">
        <v>905</v>
      </c>
      <c r="B6100">
        <v>6501</v>
      </c>
      <c r="C6100" t="str">
        <f>IFERROR(VLOOKUP(B6100,Returned_Items__1___1[],2,FALSE),"Delivered")</f>
        <v>Delivered</v>
      </c>
      <c r="D6100" t="s">
        <v>3491</v>
      </c>
      <c r="E6100" s="19">
        <f t="shared" si="1330"/>
        <v>40921</v>
      </c>
      <c r="F6100">
        <f t="shared" si="1331"/>
        <v>2</v>
      </c>
      <c r="G6100" s="19" t="str">
        <f t="shared" si="1332"/>
        <v>Friday</v>
      </c>
      <c r="H6100" s="19" t="str">
        <f t="shared" si="1333"/>
        <v>January</v>
      </c>
      <c r="I6100">
        <f t="shared" si="1334"/>
        <v>2012</v>
      </c>
      <c r="J6100" t="str">
        <f t="shared" si="1335"/>
        <v>January 2012</v>
      </c>
      <c r="K6100" t="s">
        <v>99</v>
      </c>
      <c r="L6100">
        <f>VLOOKUP(K6100,Table5[],2,FALSE)</f>
        <v>4</v>
      </c>
      <c r="M6100" s="19" t="s">
        <v>172</v>
      </c>
      <c r="N6100">
        <f t="shared" si="1336"/>
        <v>46</v>
      </c>
      <c r="O6100">
        <v>4617.3360000000002</v>
      </c>
      <c r="P6100">
        <v>0.09</v>
      </c>
      <c r="Q6100" s="29" t="s">
        <v>89</v>
      </c>
      <c r="R6100">
        <v>978.35</v>
      </c>
      <c r="S6100">
        <v>125.99</v>
      </c>
      <c r="T6100">
        <v>7.69</v>
      </c>
      <c r="U6100" t="str" cm="1">
        <f t="array" ref="U6100">IF(T6100&gt;Table12[Column2],"HighCost",IF(T6100&lt;Table12[Column2],"LowCost",IF(T6100=Table12[Column2],"AverageCost")))</f>
        <v>LowCost</v>
      </c>
      <c r="V6100" s="23">
        <f t="shared" si="1337"/>
        <v>0.16717391304347826</v>
      </c>
      <c r="W6100" t="s">
        <v>3571</v>
      </c>
      <c r="X6100" t="s">
        <v>3572</v>
      </c>
      <c r="Y6100" t="str">
        <f t="shared" si="1338"/>
        <v>Arianne Irving</v>
      </c>
      <c r="Z6100" t="s">
        <v>1257</v>
      </c>
      <c r="AA6100" t="str">
        <f>VLOOKUP(Z6100,Regional_Managers__1___1[],2,FALSE)</f>
        <v>William</v>
      </c>
      <c r="AB6100" t="s">
        <v>116</v>
      </c>
      <c r="AC6100" t="s">
        <v>117</v>
      </c>
      <c r="AD6100" t="s">
        <v>118</v>
      </c>
      <c r="AE6100" t="s">
        <v>279</v>
      </c>
      <c r="AF6100" t="s">
        <v>111</v>
      </c>
      <c r="AG6100">
        <v>0.57999999999999996</v>
      </c>
      <c r="AH6100">
        <v>15</v>
      </c>
      <c r="AI6100">
        <v>1</v>
      </c>
      <c r="AJ6100">
        <v>2012</v>
      </c>
      <c r="AK6100" s="19">
        <f t="shared" si="1339"/>
        <v>40923</v>
      </c>
      <c r="AL6100">
        <v>16</v>
      </c>
      <c r="AM6100">
        <v>1</v>
      </c>
      <c r="AN6100">
        <v>1976</v>
      </c>
      <c r="AO6100">
        <f t="shared" si="1343"/>
        <v>27775</v>
      </c>
      <c r="AP6100">
        <f t="shared" ca="1" si="1340"/>
        <v>17885</v>
      </c>
      <c r="AQ6100" s="22">
        <f t="shared" ca="1" si="1341"/>
        <v>48.866120218579233</v>
      </c>
      <c r="AR6100" s="22">
        <f t="shared" ca="1" si="1342"/>
        <v>48.866120218579233</v>
      </c>
      <c r="AS6100" t="str">
        <f ca="1">IFERROR(VLOOKUP(AR6100,Table8[],2,TRUE),"NA")</f>
        <v>40-49</v>
      </c>
    </row>
    <row r="6101" spans="1:45" x14ac:dyDescent="0.25">
      <c r="A6101">
        <v>908</v>
      </c>
      <c r="B6101">
        <v>6529</v>
      </c>
      <c r="C6101" t="str">
        <f>IFERROR(VLOOKUP(B6101,Returned_Items__1___1[],2,FALSE),"Delivered")</f>
        <v>Delivered</v>
      </c>
      <c r="D6101" t="s">
        <v>620</v>
      </c>
      <c r="E6101" s="19">
        <f t="shared" si="1330"/>
        <v>41239</v>
      </c>
      <c r="F6101">
        <f t="shared" si="1331"/>
        <v>2</v>
      </c>
      <c r="G6101" s="19" t="str">
        <f t="shared" si="1332"/>
        <v>Monday</v>
      </c>
      <c r="H6101" s="19" t="str">
        <f t="shared" si="1333"/>
        <v>November</v>
      </c>
      <c r="I6101">
        <f t="shared" si="1334"/>
        <v>2012</v>
      </c>
      <c r="J6101" t="str">
        <f t="shared" si="1335"/>
        <v>November 2012</v>
      </c>
      <c r="K6101" t="s">
        <v>152</v>
      </c>
      <c r="L6101">
        <f>VLOOKUP(K6101,Table5[],2,FALSE)</f>
        <v>3</v>
      </c>
      <c r="M6101" s="19" t="s">
        <v>365</v>
      </c>
      <c r="N6101">
        <f t="shared" si="1336"/>
        <v>35</v>
      </c>
      <c r="O6101">
        <v>89.71</v>
      </c>
      <c r="P6101">
        <v>0.04</v>
      </c>
      <c r="Q6101" s="28" t="s">
        <v>89</v>
      </c>
      <c r="R6101">
        <v>20.71</v>
      </c>
      <c r="S6101">
        <v>2.62</v>
      </c>
      <c r="T6101">
        <v>0.8</v>
      </c>
      <c r="U6101" t="str" cm="1">
        <f t="array" ref="U6101">IF(T6101&gt;Table12[Column2],"HighCost",IF(T6101&lt;Table12[Column2],"LowCost",IF(T6101=Table12[Column2],"AverageCost")))</f>
        <v>LowCost</v>
      </c>
      <c r="V6101" s="23">
        <f t="shared" si="1337"/>
        <v>2.2857142857142857E-2</v>
      </c>
      <c r="W6101" t="s">
        <v>2502</v>
      </c>
      <c r="X6101" t="s">
        <v>2503</v>
      </c>
      <c r="Y6101" t="str">
        <f t="shared" si="1338"/>
        <v>Cynthia Arntzen</v>
      </c>
      <c r="Z6101" t="s">
        <v>1257</v>
      </c>
      <c r="AA6101" t="str">
        <f>VLOOKUP(Z6101,Regional_Managers__1___1[],2,FALSE)</f>
        <v>William</v>
      </c>
      <c r="AB6101" t="s">
        <v>93</v>
      </c>
      <c r="AC6101" t="s">
        <v>94</v>
      </c>
      <c r="AD6101" t="s">
        <v>158</v>
      </c>
      <c r="AE6101" t="s">
        <v>1616</v>
      </c>
      <c r="AF6101" t="s">
        <v>160</v>
      </c>
      <c r="AG6101">
        <v>0.39</v>
      </c>
      <c r="AH6101">
        <v>28</v>
      </c>
      <c r="AI6101">
        <v>11</v>
      </c>
      <c r="AJ6101">
        <v>2012</v>
      </c>
      <c r="AK6101" s="19">
        <f t="shared" si="1339"/>
        <v>41241</v>
      </c>
      <c r="AL6101">
        <v>17</v>
      </c>
      <c r="AM6101">
        <v>11</v>
      </c>
      <c r="AN6101">
        <v>1976</v>
      </c>
      <c r="AO6101">
        <f t="shared" si="1343"/>
        <v>28081</v>
      </c>
      <c r="AP6101">
        <f t="shared" ca="1" si="1340"/>
        <v>17579</v>
      </c>
      <c r="AQ6101" s="22">
        <f t="shared" ca="1" si="1341"/>
        <v>48.030054644808743</v>
      </c>
      <c r="AR6101" s="22">
        <f t="shared" ca="1" si="1342"/>
        <v>48.030054644808743</v>
      </c>
      <c r="AS6101" t="str">
        <f ca="1">IFERROR(VLOOKUP(AR6101,Table8[],2,TRUE),"NA")</f>
        <v>40-49</v>
      </c>
    </row>
    <row r="6102" spans="1:45" x14ac:dyDescent="0.25">
      <c r="A6102">
        <v>994</v>
      </c>
      <c r="B6102">
        <v>7171</v>
      </c>
      <c r="C6102" t="str">
        <f>IFERROR(VLOOKUP(B6102,Returned_Items__1___1[],2,FALSE),"Delivered")</f>
        <v>Delivered</v>
      </c>
      <c r="D6102" t="s">
        <v>985</v>
      </c>
      <c r="E6102" s="19">
        <f t="shared" si="1330"/>
        <v>40587</v>
      </c>
      <c r="F6102">
        <f t="shared" si="1331"/>
        <v>2</v>
      </c>
      <c r="G6102" s="19" t="str">
        <f t="shared" si="1332"/>
        <v>Sunday</v>
      </c>
      <c r="H6102" s="19" t="str">
        <f t="shared" si="1333"/>
        <v>February</v>
      </c>
      <c r="I6102">
        <f t="shared" si="1334"/>
        <v>2011</v>
      </c>
      <c r="J6102" t="str">
        <f t="shared" si="1335"/>
        <v>February 2011</v>
      </c>
      <c r="K6102" t="s">
        <v>152</v>
      </c>
      <c r="L6102">
        <f>VLOOKUP(K6102,Table5[],2,FALSE)</f>
        <v>3</v>
      </c>
      <c r="M6102" s="19" t="s">
        <v>221</v>
      </c>
      <c r="N6102">
        <f t="shared" si="1336"/>
        <v>28</v>
      </c>
      <c r="O6102">
        <v>1703.8505</v>
      </c>
      <c r="P6102">
        <v>0</v>
      </c>
      <c r="Q6102" s="29" t="s">
        <v>89</v>
      </c>
      <c r="R6102">
        <v>316.06</v>
      </c>
      <c r="S6102">
        <v>65.989999999999995</v>
      </c>
      <c r="T6102">
        <v>8.99</v>
      </c>
      <c r="U6102" t="str" cm="1">
        <f t="array" ref="U6102">IF(T6102&gt;Table12[Column2],"HighCost",IF(T6102&lt;Table12[Column2],"LowCost",IF(T6102=Table12[Column2],"AverageCost")))</f>
        <v>LowCost</v>
      </c>
      <c r="V6102" s="23">
        <f t="shared" si="1337"/>
        <v>0.32107142857142856</v>
      </c>
      <c r="W6102" t="s">
        <v>2440</v>
      </c>
      <c r="X6102" t="s">
        <v>3573</v>
      </c>
      <c r="Y6102" t="str">
        <f t="shared" si="1338"/>
        <v>Andy Gerbode</v>
      </c>
      <c r="Z6102" t="s">
        <v>1257</v>
      </c>
      <c r="AA6102" t="str">
        <f>VLOOKUP(Z6102,Regional_Managers__1___1[],2,FALSE)</f>
        <v>William</v>
      </c>
      <c r="AB6102" t="s">
        <v>104</v>
      </c>
      <c r="AC6102" t="s">
        <v>117</v>
      </c>
      <c r="AD6102" t="s">
        <v>118</v>
      </c>
      <c r="AE6102" t="s">
        <v>820</v>
      </c>
      <c r="AF6102" t="s">
        <v>111</v>
      </c>
      <c r="AG6102">
        <v>0.57999999999999996</v>
      </c>
      <c r="AH6102">
        <v>15</v>
      </c>
      <c r="AI6102">
        <v>2</v>
      </c>
      <c r="AJ6102">
        <v>2011</v>
      </c>
      <c r="AK6102" s="19">
        <f t="shared" si="1339"/>
        <v>40589</v>
      </c>
      <c r="AL6102">
        <v>3</v>
      </c>
      <c r="AM6102">
        <v>2</v>
      </c>
      <c r="AN6102">
        <v>1976</v>
      </c>
      <c r="AO6102">
        <f t="shared" si="1343"/>
        <v>27793</v>
      </c>
      <c r="AP6102">
        <f t="shared" ca="1" si="1340"/>
        <v>17867</v>
      </c>
      <c r="AQ6102" s="22">
        <f t="shared" ca="1" si="1341"/>
        <v>48.81693989071038</v>
      </c>
      <c r="AR6102" s="22">
        <f t="shared" ca="1" si="1342"/>
        <v>48.81693989071038</v>
      </c>
      <c r="AS6102" t="str">
        <f ca="1">IFERROR(VLOOKUP(AR6102,Table8[],2,TRUE),"NA")</f>
        <v>40-49</v>
      </c>
    </row>
    <row r="6103" spans="1:45" x14ac:dyDescent="0.25">
      <c r="A6103">
        <v>995</v>
      </c>
      <c r="B6103">
        <v>7171</v>
      </c>
      <c r="C6103" t="str">
        <f>IFERROR(VLOOKUP(B6103,Returned_Items__1___1[],2,FALSE),"Delivered")</f>
        <v>Delivered</v>
      </c>
      <c r="D6103" t="s">
        <v>985</v>
      </c>
      <c r="E6103" s="19">
        <f t="shared" si="1330"/>
        <v>40587</v>
      </c>
      <c r="F6103">
        <f t="shared" si="1331"/>
        <v>2</v>
      </c>
      <c r="G6103" s="19" t="str">
        <f t="shared" si="1332"/>
        <v>Sunday</v>
      </c>
      <c r="H6103" s="19" t="str">
        <f t="shared" si="1333"/>
        <v>February</v>
      </c>
      <c r="I6103">
        <f t="shared" si="1334"/>
        <v>2011</v>
      </c>
      <c r="J6103" t="str">
        <f t="shared" si="1335"/>
        <v>February 2011</v>
      </c>
      <c r="K6103" t="s">
        <v>152</v>
      </c>
      <c r="L6103">
        <f>VLOOKUP(K6103,Table5[],2,FALSE)</f>
        <v>3</v>
      </c>
      <c r="M6103" s="19" t="s">
        <v>493</v>
      </c>
      <c r="N6103">
        <f t="shared" si="1336"/>
        <v>17</v>
      </c>
      <c r="O6103">
        <v>303.18650000000002</v>
      </c>
      <c r="P6103">
        <v>0.02</v>
      </c>
      <c r="Q6103" s="28" t="s">
        <v>89</v>
      </c>
      <c r="R6103">
        <v>92.59</v>
      </c>
      <c r="S6103">
        <v>20.99</v>
      </c>
      <c r="T6103">
        <v>0.99</v>
      </c>
      <c r="U6103" t="str" cm="1">
        <f t="array" ref="U6103">IF(T6103&gt;Table12[Column2],"HighCost",IF(T6103&lt;Table12[Column2],"LowCost",IF(T6103=Table12[Column2],"AverageCost")))</f>
        <v>LowCost</v>
      </c>
      <c r="V6103" s="23">
        <f t="shared" si="1337"/>
        <v>5.8235294117647059E-2</v>
      </c>
      <c r="W6103" t="s">
        <v>2440</v>
      </c>
      <c r="X6103" t="s">
        <v>3573</v>
      </c>
      <c r="Y6103" t="str">
        <f t="shared" si="1338"/>
        <v>Andy Gerbode</v>
      </c>
      <c r="Z6103" t="s">
        <v>1257</v>
      </c>
      <c r="AA6103" t="str">
        <f>VLOOKUP(Z6103,Regional_Managers__1___1[],2,FALSE)</f>
        <v>William</v>
      </c>
      <c r="AB6103" t="s">
        <v>104</v>
      </c>
      <c r="AC6103" t="s">
        <v>117</v>
      </c>
      <c r="AD6103" t="s">
        <v>118</v>
      </c>
      <c r="AE6103" t="s">
        <v>539</v>
      </c>
      <c r="AF6103" t="s">
        <v>160</v>
      </c>
      <c r="AG6103">
        <v>0.37</v>
      </c>
      <c r="AH6103">
        <v>15</v>
      </c>
      <c r="AI6103">
        <v>2</v>
      </c>
      <c r="AJ6103">
        <v>2011</v>
      </c>
      <c r="AK6103" s="19">
        <f t="shared" si="1339"/>
        <v>40589</v>
      </c>
      <c r="AL6103">
        <v>3</v>
      </c>
      <c r="AM6103">
        <v>11</v>
      </c>
      <c r="AN6103">
        <v>1976</v>
      </c>
      <c r="AO6103">
        <f t="shared" si="1343"/>
        <v>28067</v>
      </c>
      <c r="AP6103">
        <f t="shared" ca="1" si="1340"/>
        <v>17593</v>
      </c>
      <c r="AQ6103" s="22">
        <f t="shared" ca="1" si="1341"/>
        <v>48.068306010928964</v>
      </c>
      <c r="AR6103" s="22">
        <f t="shared" ca="1" si="1342"/>
        <v>48.068306010928964</v>
      </c>
      <c r="AS6103" t="str">
        <f ca="1">IFERROR(VLOOKUP(AR6103,Table8[],2,TRUE),"NA")</f>
        <v>40-49</v>
      </c>
    </row>
    <row r="6104" spans="1:45" x14ac:dyDescent="0.25">
      <c r="A6104">
        <v>1058</v>
      </c>
      <c r="B6104">
        <v>7815</v>
      </c>
      <c r="C6104" t="str">
        <f>IFERROR(VLOOKUP(B6104,Returned_Items__1___1[],2,FALSE),"Delivered")</f>
        <v>Returned</v>
      </c>
      <c r="D6104" t="s">
        <v>1770</v>
      </c>
      <c r="E6104" s="19">
        <f t="shared" si="1330"/>
        <v>39835</v>
      </c>
      <c r="F6104">
        <f t="shared" si="1331"/>
        <v>1</v>
      </c>
      <c r="G6104" s="19" t="str">
        <f t="shared" si="1332"/>
        <v>Thursday</v>
      </c>
      <c r="H6104" s="19" t="str">
        <f t="shared" si="1333"/>
        <v>January</v>
      </c>
      <c r="I6104">
        <f t="shared" si="1334"/>
        <v>2009</v>
      </c>
      <c r="J6104" t="str">
        <f t="shared" si="1335"/>
        <v>January 2009</v>
      </c>
      <c r="K6104" t="s">
        <v>181</v>
      </c>
      <c r="L6104">
        <f>VLOOKUP(K6104,Table5[],2,FALSE)</f>
        <v>5</v>
      </c>
      <c r="M6104" s="19" t="s">
        <v>88</v>
      </c>
      <c r="N6104">
        <f t="shared" si="1336"/>
        <v>6</v>
      </c>
      <c r="O6104">
        <v>187.37</v>
      </c>
      <c r="P6104">
        <v>0.09</v>
      </c>
      <c r="Q6104" s="29" t="s">
        <v>89</v>
      </c>
      <c r="R6104">
        <v>-125.96</v>
      </c>
      <c r="S6104">
        <v>32.979999999999997</v>
      </c>
      <c r="T6104">
        <v>5.5</v>
      </c>
      <c r="U6104" t="str" cm="1">
        <f t="array" ref="U6104">IF(T6104&gt;Table12[Column2],"HighCost",IF(T6104&lt;Table12[Column2],"LowCost",IF(T6104=Table12[Column2],"AverageCost")))</f>
        <v>LowCost</v>
      </c>
      <c r="V6104" s="23">
        <f t="shared" si="1337"/>
        <v>0.91666666666666663</v>
      </c>
      <c r="W6104" t="s">
        <v>2547</v>
      </c>
      <c r="X6104" t="s">
        <v>3574</v>
      </c>
      <c r="Y6104" t="str">
        <f t="shared" si="1338"/>
        <v>Amy Hunt</v>
      </c>
      <c r="Z6104" t="s">
        <v>1257</v>
      </c>
      <c r="AA6104" t="str">
        <f>VLOOKUP(Z6104,Regional_Managers__1___1[],2,FALSE)</f>
        <v>William</v>
      </c>
      <c r="AB6104" t="s">
        <v>148</v>
      </c>
      <c r="AC6104" t="s">
        <v>117</v>
      </c>
      <c r="AD6104" t="s">
        <v>164</v>
      </c>
      <c r="AE6104" t="s">
        <v>773</v>
      </c>
      <c r="AF6104" t="s">
        <v>111</v>
      </c>
      <c r="AG6104">
        <v>0.75</v>
      </c>
      <c r="AH6104">
        <v>23</v>
      </c>
      <c r="AI6104">
        <v>1</v>
      </c>
      <c r="AJ6104">
        <v>2009</v>
      </c>
      <c r="AK6104" s="19">
        <f t="shared" si="1339"/>
        <v>39836</v>
      </c>
      <c r="AL6104">
        <v>14</v>
      </c>
      <c r="AM6104">
        <v>7</v>
      </c>
      <c r="AN6104">
        <v>1976</v>
      </c>
      <c r="AO6104">
        <f t="shared" si="1343"/>
        <v>27955</v>
      </c>
      <c r="AP6104">
        <f t="shared" ca="1" si="1340"/>
        <v>17705</v>
      </c>
      <c r="AQ6104" s="22">
        <f t="shared" ca="1" si="1341"/>
        <v>48.374316939890711</v>
      </c>
      <c r="AR6104" s="22">
        <f t="shared" ca="1" si="1342"/>
        <v>48.374316939890711</v>
      </c>
      <c r="AS6104" t="str">
        <f ca="1">IFERROR(VLOOKUP(AR6104,Table8[],2,TRUE),"NA")</f>
        <v>40-49</v>
      </c>
    </row>
    <row r="6105" spans="1:45" x14ac:dyDescent="0.25">
      <c r="A6105">
        <v>1360</v>
      </c>
      <c r="B6105">
        <v>9921</v>
      </c>
      <c r="C6105" t="str">
        <f>IFERROR(VLOOKUP(B6105,Returned_Items__1___1[],2,FALSE),"Delivered")</f>
        <v>Delivered</v>
      </c>
      <c r="D6105" t="s">
        <v>780</v>
      </c>
      <c r="E6105" s="19">
        <f t="shared" si="1330"/>
        <v>40677</v>
      </c>
      <c r="F6105">
        <f t="shared" si="1331"/>
        <v>0</v>
      </c>
      <c r="G6105" s="19" t="str">
        <f t="shared" si="1332"/>
        <v>Saturday</v>
      </c>
      <c r="H6105" s="19" t="str">
        <f t="shared" si="1333"/>
        <v>May</v>
      </c>
      <c r="I6105">
        <f t="shared" si="1334"/>
        <v>2011</v>
      </c>
      <c r="J6105" t="str">
        <f t="shared" si="1335"/>
        <v>May 2011</v>
      </c>
      <c r="K6105" t="s">
        <v>87</v>
      </c>
      <c r="L6105">
        <f>VLOOKUP(K6105,Table5[],2,FALSE)</f>
        <v>2</v>
      </c>
      <c r="M6105" s="19" t="s">
        <v>212</v>
      </c>
      <c r="N6105">
        <f t="shared" si="1336"/>
        <v>23</v>
      </c>
      <c r="O6105">
        <v>356.09</v>
      </c>
      <c r="P6105">
        <v>0.05</v>
      </c>
      <c r="Q6105" s="28" t="s">
        <v>89</v>
      </c>
      <c r="R6105">
        <v>155.82</v>
      </c>
      <c r="S6105">
        <v>15.67</v>
      </c>
      <c r="T6105">
        <v>1.39</v>
      </c>
      <c r="U6105" t="str" cm="1">
        <f t="array" ref="U6105">IF(T6105&gt;Table12[Column2],"HighCost",IF(T6105&lt;Table12[Column2],"LowCost",IF(T6105=Table12[Column2],"AverageCost")))</f>
        <v>LowCost</v>
      </c>
      <c r="V6105" s="23">
        <f t="shared" si="1337"/>
        <v>6.0434782608695649E-2</v>
      </c>
      <c r="W6105" t="s">
        <v>2547</v>
      </c>
      <c r="X6105" t="s">
        <v>3574</v>
      </c>
      <c r="Y6105" t="str">
        <f t="shared" si="1338"/>
        <v>Amy Hunt</v>
      </c>
      <c r="Z6105" t="s">
        <v>1257</v>
      </c>
      <c r="AA6105" t="str">
        <f>VLOOKUP(Z6105,Regional_Managers__1___1[],2,FALSE)</f>
        <v>William</v>
      </c>
      <c r="AB6105" t="s">
        <v>148</v>
      </c>
      <c r="AC6105" t="s">
        <v>94</v>
      </c>
      <c r="AD6105" t="s">
        <v>178</v>
      </c>
      <c r="AE6105" t="s">
        <v>348</v>
      </c>
      <c r="AF6105" t="s">
        <v>111</v>
      </c>
      <c r="AG6105">
        <v>0.38</v>
      </c>
      <c r="AH6105">
        <v>14</v>
      </c>
      <c r="AI6105">
        <v>5</v>
      </c>
      <c r="AJ6105">
        <v>2011</v>
      </c>
      <c r="AK6105" s="19">
        <f t="shared" si="1339"/>
        <v>40677</v>
      </c>
      <c r="AL6105">
        <v>14</v>
      </c>
      <c r="AM6105">
        <v>9</v>
      </c>
      <c r="AN6105">
        <v>1976</v>
      </c>
      <c r="AO6105">
        <f t="shared" si="1343"/>
        <v>28017</v>
      </c>
      <c r="AP6105">
        <f t="shared" ca="1" si="1340"/>
        <v>17643</v>
      </c>
      <c r="AQ6105" s="22">
        <f t="shared" ca="1" si="1341"/>
        <v>48.204918032786885</v>
      </c>
      <c r="AR6105" s="22">
        <f t="shared" ca="1" si="1342"/>
        <v>48.204918032786885</v>
      </c>
      <c r="AS6105" t="str">
        <f ca="1">IFERROR(VLOOKUP(AR6105,Table8[],2,TRUE),"NA")</f>
        <v>40-49</v>
      </c>
    </row>
    <row r="6106" spans="1:45" x14ac:dyDescent="0.25">
      <c r="A6106">
        <v>1386</v>
      </c>
      <c r="B6106">
        <v>10053</v>
      </c>
      <c r="C6106" t="str">
        <f>IFERROR(VLOOKUP(B6106,Returned_Items__1___1[],2,FALSE),"Delivered")</f>
        <v>Delivered</v>
      </c>
      <c r="D6106" t="s">
        <v>3055</v>
      </c>
      <c r="E6106" s="19">
        <f t="shared" si="1330"/>
        <v>40918</v>
      </c>
      <c r="F6106">
        <f t="shared" si="1331"/>
        <v>3</v>
      </c>
      <c r="G6106" s="19" t="str">
        <f t="shared" si="1332"/>
        <v>Tuesday</v>
      </c>
      <c r="H6106" s="19" t="str">
        <f t="shared" si="1333"/>
        <v>January</v>
      </c>
      <c r="I6106">
        <f t="shared" si="1334"/>
        <v>2012</v>
      </c>
      <c r="J6106" t="str">
        <f t="shared" si="1335"/>
        <v>January 2012</v>
      </c>
      <c r="K6106" t="s">
        <v>99</v>
      </c>
      <c r="L6106">
        <f>VLOOKUP(K6106,Table5[],2,FALSE)</f>
        <v>4</v>
      </c>
      <c r="M6106" s="19" t="s">
        <v>163</v>
      </c>
      <c r="N6106">
        <f t="shared" si="1336"/>
        <v>31</v>
      </c>
      <c r="O6106">
        <v>162.58000000000001</v>
      </c>
      <c r="P6106">
        <v>0</v>
      </c>
      <c r="Q6106" s="29" t="s">
        <v>89</v>
      </c>
      <c r="R6106">
        <v>-109.86</v>
      </c>
      <c r="S6106">
        <v>4.8899999999999997</v>
      </c>
      <c r="T6106">
        <v>4.93</v>
      </c>
      <c r="U6106" t="str" cm="1">
        <f t="array" ref="U6106">IF(T6106&gt;Table12[Column2],"HighCost",IF(T6106&lt;Table12[Column2],"LowCost",IF(T6106=Table12[Column2],"AverageCost")))</f>
        <v>LowCost</v>
      </c>
      <c r="V6106" s="23">
        <f t="shared" si="1337"/>
        <v>0.15903225806451612</v>
      </c>
      <c r="W6106" t="s">
        <v>2173</v>
      </c>
      <c r="X6106" t="s">
        <v>2128</v>
      </c>
      <c r="Y6106" t="str">
        <f t="shared" si="1338"/>
        <v>Craig Molinari</v>
      </c>
      <c r="Z6106" t="s">
        <v>1257</v>
      </c>
      <c r="AA6106" t="str">
        <f>VLOOKUP(Z6106,Regional_Managers__1___1[],2,FALSE)</f>
        <v>William</v>
      </c>
      <c r="AB6106" t="s">
        <v>93</v>
      </c>
      <c r="AC6106" t="s">
        <v>117</v>
      </c>
      <c r="AD6106" t="s">
        <v>164</v>
      </c>
      <c r="AE6106" t="s">
        <v>206</v>
      </c>
      <c r="AF6106" t="s">
        <v>131</v>
      </c>
      <c r="AG6106">
        <v>0.66</v>
      </c>
      <c r="AH6106">
        <v>13</v>
      </c>
      <c r="AI6106">
        <v>1</v>
      </c>
      <c r="AJ6106">
        <v>2012</v>
      </c>
      <c r="AK6106" s="19">
        <f t="shared" si="1339"/>
        <v>40921</v>
      </c>
      <c r="AL6106">
        <v>7</v>
      </c>
      <c r="AM6106">
        <v>3</v>
      </c>
      <c r="AN6106">
        <v>1976</v>
      </c>
      <c r="AO6106">
        <f t="shared" si="1343"/>
        <v>27826</v>
      </c>
      <c r="AP6106">
        <f t="shared" ca="1" si="1340"/>
        <v>17834</v>
      </c>
      <c r="AQ6106" s="22">
        <f t="shared" ca="1" si="1341"/>
        <v>48.72677595628415</v>
      </c>
      <c r="AR6106" s="22">
        <f t="shared" ca="1" si="1342"/>
        <v>48.72677595628415</v>
      </c>
      <c r="AS6106" t="str">
        <f ca="1">IFERROR(VLOOKUP(AR6106,Table8[],2,TRUE),"NA")</f>
        <v>40-49</v>
      </c>
    </row>
    <row r="6107" spans="1:45" x14ac:dyDescent="0.25">
      <c r="A6107">
        <v>1387</v>
      </c>
      <c r="B6107">
        <v>10053</v>
      </c>
      <c r="C6107" t="str">
        <f>IFERROR(VLOOKUP(B6107,Returned_Items__1___1[],2,FALSE),"Delivered")</f>
        <v>Delivered</v>
      </c>
      <c r="D6107" t="s">
        <v>3055</v>
      </c>
      <c r="E6107" s="19">
        <f t="shared" si="1330"/>
        <v>40918</v>
      </c>
      <c r="F6107">
        <f t="shared" si="1331"/>
        <v>2</v>
      </c>
      <c r="G6107" s="19" t="str">
        <f t="shared" si="1332"/>
        <v>Tuesday</v>
      </c>
      <c r="H6107" s="19" t="str">
        <f t="shared" si="1333"/>
        <v>January</v>
      </c>
      <c r="I6107">
        <f t="shared" si="1334"/>
        <v>2012</v>
      </c>
      <c r="J6107" t="str">
        <f t="shared" si="1335"/>
        <v>January 2012</v>
      </c>
      <c r="K6107" t="s">
        <v>99</v>
      </c>
      <c r="L6107">
        <f>VLOOKUP(K6107,Table5[],2,FALSE)</f>
        <v>4</v>
      </c>
      <c r="M6107" s="19" t="s">
        <v>145</v>
      </c>
      <c r="N6107">
        <f t="shared" si="1336"/>
        <v>44</v>
      </c>
      <c r="O6107">
        <v>6815.23</v>
      </c>
      <c r="P6107">
        <v>0</v>
      </c>
      <c r="Q6107" s="28" t="s">
        <v>101</v>
      </c>
      <c r="R6107">
        <v>-196.07</v>
      </c>
      <c r="S6107">
        <v>150.97999999999999</v>
      </c>
      <c r="T6107">
        <v>39.25</v>
      </c>
      <c r="U6107" t="str" cm="1">
        <f t="array" ref="U6107">IF(T6107&gt;Table12[Column2],"HighCost",IF(T6107&lt;Table12[Column2],"LowCost",IF(T6107=Table12[Column2],"AverageCost")))</f>
        <v>HighCost</v>
      </c>
      <c r="V6107" s="23">
        <f t="shared" si="1337"/>
        <v>0.89204545454545459</v>
      </c>
      <c r="W6107" t="s">
        <v>2173</v>
      </c>
      <c r="X6107" t="s">
        <v>2128</v>
      </c>
      <c r="Y6107" t="str">
        <f t="shared" si="1338"/>
        <v>Craig Molinari</v>
      </c>
      <c r="Z6107" t="s">
        <v>1257</v>
      </c>
      <c r="AA6107" t="str">
        <f>VLOOKUP(Z6107,Regional_Managers__1___1[],2,FALSE)</f>
        <v>William</v>
      </c>
      <c r="AB6107" t="s">
        <v>93</v>
      </c>
      <c r="AC6107" t="s">
        <v>128</v>
      </c>
      <c r="AD6107" t="s">
        <v>188</v>
      </c>
      <c r="AE6107" t="s">
        <v>2639</v>
      </c>
      <c r="AF6107" t="s">
        <v>186</v>
      </c>
      <c r="AG6107">
        <v>0.75</v>
      </c>
      <c r="AH6107">
        <v>12</v>
      </c>
      <c r="AI6107">
        <v>1</v>
      </c>
      <c r="AJ6107">
        <v>2012</v>
      </c>
      <c r="AK6107" s="19">
        <f t="shared" si="1339"/>
        <v>40920</v>
      </c>
      <c r="AL6107">
        <v>26</v>
      </c>
      <c r="AM6107">
        <v>11</v>
      </c>
      <c r="AN6107">
        <v>1975</v>
      </c>
      <c r="AO6107">
        <f t="shared" si="1343"/>
        <v>27724</v>
      </c>
      <c r="AP6107">
        <f t="shared" ca="1" si="1340"/>
        <v>17936</v>
      </c>
      <c r="AQ6107" s="22">
        <f t="shared" ca="1" si="1341"/>
        <v>49.005464480874316</v>
      </c>
      <c r="AR6107" s="22">
        <f t="shared" ca="1" si="1342"/>
        <v>49.005464480874316</v>
      </c>
      <c r="AS6107" t="str">
        <f ca="1">IFERROR(VLOOKUP(AR6107,Table8[],2,TRUE),"NA")</f>
        <v>40-49</v>
      </c>
    </row>
    <row r="6108" spans="1:45" x14ac:dyDescent="0.25">
      <c r="A6108">
        <v>1422</v>
      </c>
      <c r="B6108">
        <v>10309</v>
      </c>
      <c r="C6108" t="str">
        <f>IFERROR(VLOOKUP(B6108,Returned_Items__1___1[],2,FALSE),"Delivered")</f>
        <v>Delivered</v>
      </c>
      <c r="D6108" t="s">
        <v>2346</v>
      </c>
      <c r="E6108" s="19">
        <f t="shared" si="1330"/>
        <v>40138</v>
      </c>
      <c r="F6108">
        <f t="shared" si="1331"/>
        <v>0</v>
      </c>
      <c r="G6108" s="19" t="str">
        <f t="shared" si="1332"/>
        <v>Saturday</v>
      </c>
      <c r="H6108" s="19" t="str">
        <f t="shared" si="1333"/>
        <v>November</v>
      </c>
      <c r="I6108">
        <f t="shared" si="1334"/>
        <v>2009</v>
      </c>
      <c r="J6108" t="str">
        <f t="shared" si="1335"/>
        <v>November 2009</v>
      </c>
      <c r="K6108" t="s">
        <v>87</v>
      </c>
      <c r="L6108">
        <f>VLOOKUP(K6108,Table5[],2,FALSE)</f>
        <v>2</v>
      </c>
      <c r="M6108" s="19" t="s">
        <v>212</v>
      </c>
      <c r="N6108">
        <f t="shared" si="1336"/>
        <v>23</v>
      </c>
      <c r="O6108">
        <v>496.15</v>
      </c>
      <c r="P6108">
        <v>0.03</v>
      </c>
      <c r="Q6108" s="29" t="s">
        <v>89</v>
      </c>
      <c r="R6108">
        <v>213.38</v>
      </c>
      <c r="S6108">
        <v>20.98</v>
      </c>
      <c r="T6108">
        <v>1.49</v>
      </c>
      <c r="U6108" t="str" cm="1">
        <f t="array" ref="U6108">IF(T6108&gt;Table12[Column2],"HighCost",IF(T6108&lt;Table12[Column2],"LowCost",IF(T6108=Table12[Column2],"AverageCost")))</f>
        <v>LowCost</v>
      </c>
      <c r="V6108" s="23">
        <f t="shared" si="1337"/>
        <v>6.478260869565218E-2</v>
      </c>
      <c r="W6108" t="s">
        <v>1636</v>
      </c>
      <c r="X6108" t="s">
        <v>1167</v>
      </c>
      <c r="Y6108" t="str">
        <f t="shared" si="1338"/>
        <v>Trudy Brown</v>
      </c>
      <c r="Z6108" t="s">
        <v>1257</v>
      </c>
      <c r="AA6108" t="str">
        <f>VLOOKUP(Z6108,Regional_Managers__1___1[],2,FALSE)</f>
        <v>William</v>
      </c>
      <c r="AB6108" t="s">
        <v>93</v>
      </c>
      <c r="AC6108" t="s">
        <v>94</v>
      </c>
      <c r="AD6108" t="s">
        <v>109</v>
      </c>
      <c r="AE6108" t="s">
        <v>1208</v>
      </c>
      <c r="AF6108" t="s">
        <v>111</v>
      </c>
      <c r="AG6108">
        <v>0.35</v>
      </c>
      <c r="AH6108">
        <v>21</v>
      </c>
      <c r="AI6108">
        <v>11</v>
      </c>
      <c r="AJ6108">
        <v>2009</v>
      </c>
      <c r="AK6108" s="19">
        <f t="shared" si="1339"/>
        <v>40138</v>
      </c>
      <c r="AL6108">
        <v>22</v>
      </c>
      <c r="AM6108">
        <v>3</v>
      </c>
      <c r="AN6108">
        <v>1975</v>
      </c>
      <c r="AO6108">
        <f t="shared" si="1343"/>
        <v>27475</v>
      </c>
      <c r="AP6108">
        <f t="shared" ca="1" si="1340"/>
        <v>18185</v>
      </c>
      <c r="AQ6108" s="22">
        <f t="shared" ca="1" si="1341"/>
        <v>49.685792349726775</v>
      </c>
      <c r="AR6108" s="22">
        <f t="shared" ca="1" si="1342"/>
        <v>49.685792349726775</v>
      </c>
      <c r="AS6108" t="str">
        <f ca="1">IFERROR(VLOOKUP(AR6108,Table8[],2,TRUE),"NA")</f>
        <v>40-49</v>
      </c>
    </row>
    <row r="6109" spans="1:45" x14ac:dyDescent="0.25">
      <c r="A6109">
        <v>1517</v>
      </c>
      <c r="B6109">
        <v>10978</v>
      </c>
      <c r="C6109" t="str">
        <f>IFERROR(VLOOKUP(B6109,Returned_Items__1___1[],2,FALSE),"Delivered")</f>
        <v>Delivered</v>
      </c>
      <c r="D6109" t="s">
        <v>2712</v>
      </c>
      <c r="E6109" s="19">
        <f t="shared" si="1330"/>
        <v>39904</v>
      </c>
      <c r="F6109">
        <f t="shared" si="1331"/>
        <v>1</v>
      </c>
      <c r="G6109" s="19" t="str">
        <f t="shared" si="1332"/>
        <v>Wednesday</v>
      </c>
      <c r="H6109" s="19" t="str">
        <f t="shared" si="1333"/>
        <v>April</v>
      </c>
      <c r="I6109">
        <f t="shared" si="1334"/>
        <v>2009</v>
      </c>
      <c r="J6109" t="str">
        <f t="shared" si="1335"/>
        <v>April 2009</v>
      </c>
      <c r="K6109" t="s">
        <v>181</v>
      </c>
      <c r="L6109">
        <f>VLOOKUP(K6109,Table5[],2,FALSE)</f>
        <v>5</v>
      </c>
      <c r="M6109" s="19" t="s">
        <v>276</v>
      </c>
      <c r="N6109">
        <f t="shared" si="1336"/>
        <v>9</v>
      </c>
      <c r="O6109">
        <v>566.53</v>
      </c>
      <c r="P6109">
        <v>0.06</v>
      </c>
      <c r="Q6109" s="28" t="s">
        <v>101</v>
      </c>
      <c r="R6109">
        <v>-209.6</v>
      </c>
      <c r="S6109">
        <v>60.98</v>
      </c>
      <c r="T6109">
        <v>30</v>
      </c>
      <c r="U6109" t="str" cm="1">
        <f t="array" ref="U6109">IF(T6109&gt;Table12[Column2],"HighCost",IF(T6109&lt;Table12[Column2],"LowCost",IF(T6109=Table12[Column2],"AverageCost")))</f>
        <v>HighCost</v>
      </c>
      <c r="V6109" s="23">
        <f t="shared" si="1337"/>
        <v>3.3333333333333335</v>
      </c>
      <c r="W6109" t="s">
        <v>777</v>
      </c>
      <c r="X6109" t="s">
        <v>3567</v>
      </c>
      <c r="Y6109" t="str">
        <f t="shared" si="1338"/>
        <v>Toby Swindell</v>
      </c>
      <c r="Z6109" t="s">
        <v>1257</v>
      </c>
      <c r="AA6109" t="str">
        <f>VLOOKUP(Z6109,Regional_Managers__1___1[],2,FALSE)</f>
        <v>William</v>
      </c>
      <c r="AB6109" t="s">
        <v>93</v>
      </c>
      <c r="AC6109" t="s">
        <v>128</v>
      </c>
      <c r="AD6109" t="s">
        <v>245</v>
      </c>
      <c r="AE6109" t="s">
        <v>1836</v>
      </c>
      <c r="AF6109" t="s">
        <v>107</v>
      </c>
      <c r="AG6109">
        <v>0.7</v>
      </c>
      <c r="AH6109">
        <v>2</v>
      </c>
      <c r="AI6109">
        <v>4</v>
      </c>
      <c r="AJ6109">
        <v>2009</v>
      </c>
      <c r="AK6109" s="19">
        <f t="shared" si="1339"/>
        <v>39905</v>
      </c>
      <c r="AL6109">
        <v>2</v>
      </c>
      <c r="AM6109">
        <v>2</v>
      </c>
      <c r="AN6109">
        <v>1975</v>
      </c>
      <c r="AO6109">
        <f t="shared" si="1343"/>
        <v>27427</v>
      </c>
      <c r="AP6109">
        <f t="shared" ca="1" si="1340"/>
        <v>18233</v>
      </c>
      <c r="AQ6109" s="22">
        <f t="shared" ca="1" si="1341"/>
        <v>49.81693989071038</v>
      </c>
      <c r="AR6109" s="22">
        <f t="shared" ca="1" si="1342"/>
        <v>49.81693989071038</v>
      </c>
      <c r="AS6109" t="str">
        <f ca="1">IFERROR(VLOOKUP(AR6109,Table8[],2,TRUE),"NA")</f>
        <v>40-49</v>
      </c>
    </row>
    <row r="6110" spans="1:45" x14ac:dyDescent="0.25">
      <c r="A6110">
        <v>1518</v>
      </c>
      <c r="B6110">
        <v>10979</v>
      </c>
      <c r="C6110" t="str">
        <f>IFERROR(VLOOKUP(B6110,Returned_Items__1___1[],2,FALSE),"Delivered")</f>
        <v>Delivered</v>
      </c>
      <c r="D6110" t="s">
        <v>3175</v>
      </c>
      <c r="E6110" s="19">
        <f t="shared" si="1330"/>
        <v>40820</v>
      </c>
      <c r="F6110">
        <f t="shared" si="1331"/>
        <v>2</v>
      </c>
      <c r="G6110" s="19" t="str">
        <f t="shared" si="1332"/>
        <v>Tuesday</v>
      </c>
      <c r="H6110" s="19" t="str">
        <f t="shared" si="1333"/>
        <v>October</v>
      </c>
      <c r="I6110">
        <f t="shared" si="1334"/>
        <v>2011</v>
      </c>
      <c r="J6110" t="str">
        <f t="shared" si="1335"/>
        <v>October 2011</v>
      </c>
      <c r="K6110" t="s">
        <v>152</v>
      </c>
      <c r="L6110">
        <f>VLOOKUP(K6110,Table5[],2,FALSE)</f>
        <v>3</v>
      </c>
      <c r="M6110" s="19" t="s">
        <v>167</v>
      </c>
      <c r="N6110">
        <f t="shared" si="1336"/>
        <v>15</v>
      </c>
      <c r="O6110">
        <v>486.43</v>
      </c>
      <c r="P6110">
        <v>0</v>
      </c>
      <c r="Q6110" s="29" t="s">
        <v>89</v>
      </c>
      <c r="R6110">
        <v>285.35000000000002</v>
      </c>
      <c r="S6110">
        <v>30.93</v>
      </c>
      <c r="T6110">
        <v>3.92</v>
      </c>
      <c r="U6110" t="str" cm="1">
        <f t="array" ref="U6110">IF(T6110&gt;Table12[Column2],"HighCost",IF(T6110&lt;Table12[Column2],"LowCost",IF(T6110=Table12[Column2],"AverageCost")))</f>
        <v>LowCost</v>
      </c>
      <c r="V6110" s="23">
        <f t="shared" si="1337"/>
        <v>0.26133333333333331</v>
      </c>
      <c r="W6110" t="s">
        <v>2547</v>
      </c>
      <c r="X6110" t="s">
        <v>3574</v>
      </c>
      <c r="Y6110" t="str">
        <f t="shared" si="1338"/>
        <v>Amy Hunt</v>
      </c>
      <c r="Z6110" t="s">
        <v>1257</v>
      </c>
      <c r="AA6110" t="str">
        <f>VLOOKUP(Z6110,Regional_Managers__1___1[],2,FALSE)</f>
        <v>William</v>
      </c>
      <c r="AB6110" t="s">
        <v>93</v>
      </c>
      <c r="AC6110" t="s">
        <v>128</v>
      </c>
      <c r="AD6110" t="s">
        <v>129</v>
      </c>
      <c r="AE6110" t="s">
        <v>1466</v>
      </c>
      <c r="AF6110" t="s">
        <v>131</v>
      </c>
      <c r="AG6110">
        <v>0.44</v>
      </c>
      <c r="AH6110">
        <v>6</v>
      </c>
      <c r="AI6110">
        <v>10</v>
      </c>
      <c r="AJ6110">
        <v>2011</v>
      </c>
      <c r="AK6110" s="19">
        <f t="shared" si="1339"/>
        <v>40822</v>
      </c>
      <c r="AL6110">
        <v>9</v>
      </c>
      <c r="AM6110">
        <v>9</v>
      </c>
      <c r="AN6110">
        <v>1975</v>
      </c>
      <c r="AO6110">
        <f t="shared" si="1343"/>
        <v>27646</v>
      </c>
      <c r="AP6110">
        <f t="shared" ca="1" si="1340"/>
        <v>18014</v>
      </c>
      <c r="AQ6110" s="22">
        <f t="shared" ca="1" si="1341"/>
        <v>49.21857923497268</v>
      </c>
      <c r="AR6110" s="22">
        <f t="shared" ca="1" si="1342"/>
        <v>49.21857923497268</v>
      </c>
      <c r="AS6110" t="str">
        <f ca="1">IFERROR(VLOOKUP(AR6110,Table8[],2,TRUE),"NA")</f>
        <v>40-49</v>
      </c>
    </row>
    <row r="6111" spans="1:45" x14ac:dyDescent="0.25">
      <c r="A6111">
        <v>1519</v>
      </c>
      <c r="B6111">
        <v>10979</v>
      </c>
      <c r="C6111" t="str">
        <f>IFERROR(VLOOKUP(B6111,Returned_Items__1___1[],2,FALSE),"Delivered")</f>
        <v>Delivered</v>
      </c>
      <c r="D6111" t="s">
        <v>3175</v>
      </c>
      <c r="E6111" s="19">
        <f t="shared" si="1330"/>
        <v>40820</v>
      </c>
      <c r="F6111">
        <f t="shared" si="1331"/>
        <v>2</v>
      </c>
      <c r="G6111" s="19" t="str">
        <f t="shared" si="1332"/>
        <v>Tuesday</v>
      </c>
      <c r="H6111" s="19" t="str">
        <f t="shared" si="1333"/>
        <v>October</v>
      </c>
      <c r="I6111">
        <f t="shared" si="1334"/>
        <v>2011</v>
      </c>
      <c r="J6111" t="str">
        <f t="shared" si="1335"/>
        <v>October 2011</v>
      </c>
      <c r="K6111" t="s">
        <v>152</v>
      </c>
      <c r="L6111">
        <f>VLOOKUP(K6111,Table5[],2,FALSE)</f>
        <v>3</v>
      </c>
      <c r="M6111" s="19" t="s">
        <v>285</v>
      </c>
      <c r="N6111">
        <f t="shared" si="1336"/>
        <v>7</v>
      </c>
      <c r="O6111">
        <v>144.94999999999999</v>
      </c>
      <c r="P6111">
        <v>0.08</v>
      </c>
      <c r="Q6111" s="28" t="s">
        <v>140</v>
      </c>
      <c r="R6111">
        <v>10.82</v>
      </c>
      <c r="S6111">
        <v>19.98</v>
      </c>
      <c r="T6111">
        <v>5.86</v>
      </c>
      <c r="U6111" t="str" cm="1">
        <f t="array" ref="U6111">IF(T6111&gt;Table12[Column2],"HighCost",IF(T6111&lt;Table12[Column2],"LowCost",IF(T6111=Table12[Column2],"AverageCost")))</f>
        <v>LowCost</v>
      </c>
      <c r="V6111" s="23">
        <f t="shared" si="1337"/>
        <v>0.83714285714285719</v>
      </c>
      <c r="W6111" t="s">
        <v>2547</v>
      </c>
      <c r="X6111" t="s">
        <v>3574</v>
      </c>
      <c r="Y6111" t="str">
        <f t="shared" si="1338"/>
        <v>Amy Hunt</v>
      </c>
      <c r="Z6111" t="s">
        <v>1257</v>
      </c>
      <c r="AA6111" t="str">
        <f>VLOOKUP(Z6111,Regional_Managers__1___1[],2,FALSE)</f>
        <v>William</v>
      </c>
      <c r="AB6111" t="s">
        <v>93</v>
      </c>
      <c r="AC6111" t="s">
        <v>94</v>
      </c>
      <c r="AD6111" t="s">
        <v>149</v>
      </c>
      <c r="AE6111" t="s">
        <v>2524</v>
      </c>
      <c r="AF6111" t="s">
        <v>111</v>
      </c>
      <c r="AG6111">
        <v>0.38</v>
      </c>
      <c r="AH6111">
        <v>6</v>
      </c>
      <c r="AI6111">
        <v>10</v>
      </c>
      <c r="AJ6111">
        <v>2011</v>
      </c>
      <c r="AK6111" s="19">
        <f t="shared" si="1339"/>
        <v>40822</v>
      </c>
      <c r="AL6111">
        <v>20</v>
      </c>
      <c r="AM6111">
        <v>5</v>
      </c>
      <c r="AN6111">
        <v>1975</v>
      </c>
      <c r="AO6111">
        <f t="shared" si="1343"/>
        <v>27534</v>
      </c>
      <c r="AP6111">
        <f t="shared" ca="1" si="1340"/>
        <v>18126</v>
      </c>
      <c r="AQ6111" s="22">
        <f t="shared" ca="1" si="1341"/>
        <v>49.524590163934427</v>
      </c>
      <c r="AR6111" s="22">
        <f t="shared" ca="1" si="1342"/>
        <v>49.524590163934427</v>
      </c>
      <c r="AS6111" t="str">
        <f ca="1">IFERROR(VLOOKUP(AR6111,Table8[],2,TRUE),"NA")</f>
        <v>40-49</v>
      </c>
    </row>
    <row r="6112" spans="1:45" x14ac:dyDescent="0.25">
      <c r="A6112">
        <v>1540</v>
      </c>
      <c r="B6112">
        <v>11108</v>
      </c>
      <c r="C6112" t="str">
        <f>IFERROR(VLOOKUP(B6112,Returned_Items__1___1[],2,FALSE),"Delivered")</f>
        <v>Delivered</v>
      </c>
      <c r="D6112" t="s">
        <v>2001</v>
      </c>
      <c r="E6112" s="19">
        <f t="shared" si="1330"/>
        <v>41137</v>
      </c>
      <c r="F6112">
        <f t="shared" si="1331"/>
        <v>2</v>
      </c>
      <c r="G6112" s="19" t="str">
        <f t="shared" si="1332"/>
        <v>Thursday</v>
      </c>
      <c r="H6112" s="19" t="str">
        <f t="shared" si="1333"/>
        <v>August</v>
      </c>
      <c r="I6112">
        <f t="shared" si="1334"/>
        <v>2012</v>
      </c>
      <c r="J6112" t="str">
        <f t="shared" si="1335"/>
        <v>August 2012</v>
      </c>
      <c r="K6112" t="s">
        <v>121</v>
      </c>
      <c r="L6112">
        <f>VLOOKUP(K6112,Table5[],2,FALSE)</f>
        <v>1</v>
      </c>
      <c r="M6112" s="19" t="s">
        <v>405</v>
      </c>
      <c r="N6112">
        <f t="shared" si="1336"/>
        <v>20</v>
      </c>
      <c r="O6112">
        <v>131.71</v>
      </c>
      <c r="P6112">
        <v>0.1</v>
      </c>
      <c r="Q6112" s="29" t="s">
        <v>89</v>
      </c>
      <c r="R6112">
        <v>-44</v>
      </c>
      <c r="S6112">
        <v>6.48</v>
      </c>
      <c r="T6112">
        <v>5.74</v>
      </c>
      <c r="U6112" t="str" cm="1">
        <f t="array" ref="U6112">IF(T6112&gt;Table12[Column2],"HighCost",IF(T6112&lt;Table12[Column2],"LowCost",IF(T6112=Table12[Column2],"AverageCost")))</f>
        <v>LowCost</v>
      </c>
      <c r="V6112" s="23">
        <f t="shared" si="1337"/>
        <v>0.28700000000000003</v>
      </c>
      <c r="W6112" t="s">
        <v>2502</v>
      </c>
      <c r="X6112" t="s">
        <v>2503</v>
      </c>
      <c r="Y6112" t="str">
        <f t="shared" si="1338"/>
        <v>Cynthia Arntzen</v>
      </c>
      <c r="Z6112" t="s">
        <v>1257</v>
      </c>
      <c r="AA6112" t="str">
        <f>VLOOKUP(Z6112,Regional_Managers__1___1[],2,FALSE)</f>
        <v>William</v>
      </c>
      <c r="AB6112" t="s">
        <v>93</v>
      </c>
      <c r="AC6112" t="s">
        <v>94</v>
      </c>
      <c r="AD6112" t="s">
        <v>149</v>
      </c>
      <c r="AE6112" t="s">
        <v>1316</v>
      </c>
      <c r="AF6112" t="s">
        <v>111</v>
      </c>
      <c r="AG6112">
        <v>0.37</v>
      </c>
      <c r="AH6112">
        <v>18</v>
      </c>
      <c r="AI6112">
        <v>8</v>
      </c>
      <c r="AJ6112">
        <v>2012</v>
      </c>
      <c r="AK6112" s="19">
        <f t="shared" si="1339"/>
        <v>41139</v>
      </c>
      <c r="AL6112">
        <v>4</v>
      </c>
      <c r="AM6112">
        <v>11</v>
      </c>
      <c r="AN6112">
        <v>1975</v>
      </c>
      <c r="AO6112">
        <f t="shared" si="1343"/>
        <v>27702</v>
      </c>
      <c r="AP6112">
        <f t="shared" ca="1" si="1340"/>
        <v>17958</v>
      </c>
      <c r="AQ6112" s="22">
        <f t="shared" ca="1" si="1341"/>
        <v>49.065573770491802</v>
      </c>
      <c r="AR6112" s="22">
        <f t="shared" ca="1" si="1342"/>
        <v>49.065573770491802</v>
      </c>
      <c r="AS6112" t="str">
        <f ca="1">IFERROR(VLOOKUP(AR6112,Table8[],2,TRUE),"NA")</f>
        <v>40-49</v>
      </c>
    </row>
    <row r="6113" spans="1:45" x14ac:dyDescent="0.25">
      <c r="A6113">
        <v>1670</v>
      </c>
      <c r="B6113">
        <v>12067</v>
      </c>
      <c r="C6113" t="str">
        <f>IFERROR(VLOOKUP(B6113,Returned_Items__1___1[],2,FALSE),"Delivered")</f>
        <v>Returned</v>
      </c>
      <c r="D6113" t="s">
        <v>3479</v>
      </c>
      <c r="E6113" s="19">
        <f t="shared" si="1330"/>
        <v>40213</v>
      </c>
      <c r="F6113">
        <f t="shared" si="1331"/>
        <v>0</v>
      </c>
      <c r="G6113" s="19" t="str">
        <f t="shared" si="1332"/>
        <v>Thursday</v>
      </c>
      <c r="H6113" s="19" t="str">
        <f t="shared" si="1333"/>
        <v>February</v>
      </c>
      <c r="I6113">
        <f t="shared" si="1334"/>
        <v>2010</v>
      </c>
      <c r="J6113" t="str">
        <f t="shared" si="1335"/>
        <v>February 2010</v>
      </c>
      <c r="K6113" t="s">
        <v>181</v>
      </c>
      <c r="L6113">
        <f>VLOOKUP(K6113,Table5[],2,FALSE)</f>
        <v>5</v>
      </c>
      <c r="M6113" s="19" t="s">
        <v>153</v>
      </c>
      <c r="N6113">
        <f t="shared" si="1336"/>
        <v>45</v>
      </c>
      <c r="O6113">
        <v>271.06</v>
      </c>
      <c r="P6113">
        <v>0</v>
      </c>
      <c r="Q6113" s="28" t="s">
        <v>89</v>
      </c>
      <c r="R6113">
        <v>-76.599999999999994</v>
      </c>
      <c r="S6113">
        <v>5.74</v>
      </c>
      <c r="T6113">
        <v>5.01</v>
      </c>
      <c r="U6113" t="str" cm="1">
        <f t="array" ref="U6113">IF(T6113&gt;Table12[Column2],"HighCost",IF(T6113&lt;Table12[Column2],"LowCost",IF(T6113=Table12[Column2],"AverageCost")))</f>
        <v>LowCost</v>
      </c>
      <c r="V6113" s="23">
        <f t="shared" si="1337"/>
        <v>0.11133333333333333</v>
      </c>
      <c r="W6113" t="s">
        <v>777</v>
      </c>
      <c r="X6113" t="s">
        <v>3567</v>
      </c>
      <c r="Y6113" t="str">
        <f t="shared" si="1338"/>
        <v>Toby Swindell</v>
      </c>
      <c r="Z6113" t="s">
        <v>1257</v>
      </c>
      <c r="AA6113" t="str">
        <f>VLOOKUP(Z6113,Regional_Managers__1___1[],2,FALSE)</f>
        <v>William</v>
      </c>
      <c r="AB6113" t="s">
        <v>93</v>
      </c>
      <c r="AC6113" t="s">
        <v>94</v>
      </c>
      <c r="AD6113" t="s">
        <v>109</v>
      </c>
      <c r="AE6113" t="s">
        <v>705</v>
      </c>
      <c r="AF6113" t="s">
        <v>111</v>
      </c>
      <c r="AG6113">
        <v>0.39</v>
      </c>
      <c r="AH6113">
        <v>4</v>
      </c>
      <c r="AI6113">
        <v>2</v>
      </c>
      <c r="AJ6113">
        <v>2010</v>
      </c>
      <c r="AK6113" s="19">
        <f t="shared" si="1339"/>
        <v>40213</v>
      </c>
      <c r="AL6113">
        <v>18</v>
      </c>
      <c r="AM6113">
        <v>5</v>
      </c>
      <c r="AN6113">
        <v>1974</v>
      </c>
      <c r="AO6113">
        <f t="shared" si="1343"/>
        <v>27167</v>
      </c>
      <c r="AP6113">
        <f t="shared" ca="1" si="1340"/>
        <v>18493</v>
      </c>
      <c r="AQ6113" s="22">
        <f t="shared" ca="1" si="1341"/>
        <v>50.527322404371581</v>
      </c>
      <c r="AR6113" s="22">
        <f t="shared" ca="1" si="1342"/>
        <v>50.527322404371581</v>
      </c>
      <c r="AS6113" t="str">
        <f ca="1">IFERROR(VLOOKUP(AR6113,Table8[],2,TRUE),"NA")</f>
        <v>50-59</v>
      </c>
    </row>
    <row r="6114" spans="1:45" x14ac:dyDescent="0.25">
      <c r="A6114">
        <v>1671</v>
      </c>
      <c r="B6114">
        <v>12067</v>
      </c>
      <c r="C6114" t="str">
        <f>IFERROR(VLOOKUP(B6114,Returned_Items__1___1[],2,FALSE),"Delivered")</f>
        <v>Returned</v>
      </c>
      <c r="D6114" t="s">
        <v>3479</v>
      </c>
      <c r="E6114" s="19">
        <f t="shared" si="1330"/>
        <v>40213</v>
      </c>
      <c r="F6114">
        <f t="shared" si="1331"/>
        <v>1</v>
      </c>
      <c r="G6114" s="19" t="str">
        <f t="shared" si="1332"/>
        <v>Thursday</v>
      </c>
      <c r="H6114" s="19" t="str">
        <f t="shared" si="1333"/>
        <v>February</v>
      </c>
      <c r="I6114">
        <f t="shared" si="1334"/>
        <v>2010</v>
      </c>
      <c r="J6114" t="str">
        <f t="shared" si="1335"/>
        <v>February 2010</v>
      </c>
      <c r="K6114" t="s">
        <v>181</v>
      </c>
      <c r="L6114">
        <f>VLOOKUP(K6114,Table5[],2,FALSE)</f>
        <v>5</v>
      </c>
      <c r="M6114" s="19" t="s">
        <v>88</v>
      </c>
      <c r="N6114">
        <f t="shared" si="1336"/>
        <v>6</v>
      </c>
      <c r="O6114">
        <v>58.84</v>
      </c>
      <c r="P6114">
        <v>0.05</v>
      </c>
      <c r="Q6114" s="29" t="s">
        <v>89</v>
      </c>
      <c r="R6114">
        <v>4.29</v>
      </c>
      <c r="S6114">
        <v>9.48</v>
      </c>
      <c r="T6114">
        <v>3.72</v>
      </c>
      <c r="U6114" t="str" cm="1">
        <f t="array" ref="U6114">IF(T6114&gt;Table12[Column2],"HighCost",IF(T6114&lt;Table12[Column2],"LowCost",IF(T6114=Table12[Column2],"AverageCost")))</f>
        <v>LowCost</v>
      </c>
      <c r="V6114" s="23">
        <f t="shared" si="1337"/>
        <v>0.62</v>
      </c>
      <c r="W6114" t="s">
        <v>777</v>
      </c>
      <c r="X6114" t="s">
        <v>3567</v>
      </c>
      <c r="Y6114" t="str">
        <f t="shared" si="1338"/>
        <v>Toby Swindell</v>
      </c>
      <c r="Z6114" t="s">
        <v>1257</v>
      </c>
      <c r="AA6114" t="str">
        <f>VLOOKUP(Z6114,Regional_Managers__1___1[],2,FALSE)</f>
        <v>William</v>
      </c>
      <c r="AB6114" t="s">
        <v>93</v>
      </c>
      <c r="AC6114" t="s">
        <v>128</v>
      </c>
      <c r="AD6114" t="s">
        <v>129</v>
      </c>
      <c r="AE6114" t="s">
        <v>3294</v>
      </c>
      <c r="AF6114" t="s">
        <v>131</v>
      </c>
      <c r="AG6114">
        <v>0.4</v>
      </c>
      <c r="AH6114">
        <v>5</v>
      </c>
      <c r="AI6114">
        <v>2</v>
      </c>
      <c r="AJ6114">
        <v>2010</v>
      </c>
      <c r="AK6114" s="19">
        <f t="shared" si="1339"/>
        <v>40214</v>
      </c>
      <c r="AL6114">
        <v>21</v>
      </c>
      <c r="AM6114">
        <v>7</v>
      </c>
      <c r="AN6114">
        <v>1974</v>
      </c>
      <c r="AO6114">
        <f t="shared" si="1343"/>
        <v>27231</v>
      </c>
      <c r="AP6114">
        <f t="shared" ca="1" si="1340"/>
        <v>18429</v>
      </c>
      <c r="AQ6114" s="22">
        <f t="shared" ca="1" si="1341"/>
        <v>50.352459016393439</v>
      </c>
      <c r="AR6114" s="22">
        <f t="shared" ca="1" si="1342"/>
        <v>50.352459016393439</v>
      </c>
      <c r="AS6114" t="str">
        <f ca="1">IFERROR(VLOOKUP(AR6114,Table8[],2,TRUE),"NA")</f>
        <v>50-59</v>
      </c>
    </row>
    <row r="6115" spans="1:45" x14ac:dyDescent="0.25">
      <c r="A6115">
        <v>1672</v>
      </c>
      <c r="B6115">
        <v>12067</v>
      </c>
      <c r="C6115" t="str">
        <f>IFERROR(VLOOKUP(B6115,Returned_Items__1___1[],2,FALSE),"Delivered")</f>
        <v>Returned</v>
      </c>
      <c r="D6115" t="s">
        <v>3479</v>
      </c>
      <c r="E6115" s="19">
        <f t="shared" si="1330"/>
        <v>40213</v>
      </c>
      <c r="F6115">
        <f t="shared" si="1331"/>
        <v>1</v>
      </c>
      <c r="G6115" s="19" t="str">
        <f t="shared" si="1332"/>
        <v>Thursday</v>
      </c>
      <c r="H6115" s="19" t="str">
        <f t="shared" si="1333"/>
        <v>February</v>
      </c>
      <c r="I6115">
        <f t="shared" si="1334"/>
        <v>2010</v>
      </c>
      <c r="J6115" t="str">
        <f t="shared" si="1335"/>
        <v>February 2010</v>
      </c>
      <c r="K6115" t="s">
        <v>181</v>
      </c>
      <c r="L6115">
        <f>VLOOKUP(K6115,Table5[],2,FALSE)</f>
        <v>5</v>
      </c>
      <c r="M6115" s="19" t="s">
        <v>133</v>
      </c>
      <c r="N6115">
        <f t="shared" si="1336"/>
        <v>12</v>
      </c>
      <c r="O6115">
        <v>1211.72</v>
      </c>
      <c r="P6115">
        <v>0.04</v>
      </c>
      <c r="Q6115" s="28" t="s">
        <v>89</v>
      </c>
      <c r="R6115">
        <v>587.84</v>
      </c>
      <c r="S6115">
        <v>99.23</v>
      </c>
      <c r="T6115">
        <v>8.99</v>
      </c>
      <c r="U6115" t="str" cm="1">
        <f t="array" ref="U6115">IF(T6115&gt;Table12[Column2],"HighCost",IF(T6115&lt;Table12[Column2],"LowCost",IF(T6115=Table12[Column2],"AverageCost")))</f>
        <v>LowCost</v>
      </c>
      <c r="V6115" s="23">
        <f t="shared" si="1337"/>
        <v>0.74916666666666665</v>
      </c>
      <c r="W6115" t="s">
        <v>777</v>
      </c>
      <c r="X6115" t="s">
        <v>3567</v>
      </c>
      <c r="Y6115" t="str">
        <f t="shared" si="1338"/>
        <v>Toby Swindell</v>
      </c>
      <c r="Z6115" t="s">
        <v>1257</v>
      </c>
      <c r="AA6115" t="str">
        <f>VLOOKUP(Z6115,Regional_Managers__1___1[],2,FALSE)</f>
        <v>William</v>
      </c>
      <c r="AB6115" t="s">
        <v>93</v>
      </c>
      <c r="AC6115" t="s">
        <v>128</v>
      </c>
      <c r="AD6115" t="s">
        <v>129</v>
      </c>
      <c r="AE6115" t="s">
        <v>1307</v>
      </c>
      <c r="AF6115" t="s">
        <v>131</v>
      </c>
      <c r="AG6115">
        <v>0.35</v>
      </c>
      <c r="AH6115">
        <v>5</v>
      </c>
      <c r="AI6115">
        <v>2</v>
      </c>
      <c r="AJ6115">
        <v>2010</v>
      </c>
      <c r="AK6115" s="19">
        <f t="shared" si="1339"/>
        <v>40214</v>
      </c>
      <c r="AL6115">
        <v>22</v>
      </c>
      <c r="AM6115">
        <v>4</v>
      </c>
      <c r="AN6115">
        <v>1975</v>
      </c>
      <c r="AO6115">
        <f t="shared" si="1343"/>
        <v>27506</v>
      </c>
      <c r="AP6115">
        <f t="shared" ca="1" si="1340"/>
        <v>18154</v>
      </c>
      <c r="AQ6115" s="22">
        <f t="shared" ca="1" si="1341"/>
        <v>49.601092896174862</v>
      </c>
      <c r="AR6115" s="22">
        <f t="shared" ca="1" si="1342"/>
        <v>49.601092896174862</v>
      </c>
      <c r="AS6115" t="str">
        <f ca="1">IFERROR(VLOOKUP(AR6115,Table8[],2,TRUE),"NA")</f>
        <v>40-49</v>
      </c>
    </row>
    <row r="6116" spans="1:45" x14ac:dyDescent="0.25">
      <c r="A6116">
        <v>1673</v>
      </c>
      <c r="B6116">
        <v>12067</v>
      </c>
      <c r="C6116" t="str">
        <f>IFERROR(VLOOKUP(B6116,Returned_Items__1___1[],2,FALSE),"Delivered")</f>
        <v>Returned</v>
      </c>
      <c r="D6116" t="s">
        <v>3479</v>
      </c>
      <c r="E6116" s="19">
        <f t="shared" si="1330"/>
        <v>40213</v>
      </c>
      <c r="F6116">
        <f t="shared" si="1331"/>
        <v>1</v>
      </c>
      <c r="G6116" s="19" t="str">
        <f t="shared" si="1332"/>
        <v>Thursday</v>
      </c>
      <c r="H6116" s="19" t="str">
        <f t="shared" si="1333"/>
        <v>February</v>
      </c>
      <c r="I6116">
        <f t="shared" si="1334"/>
        <v>2010</v>
      </c>
      <c r="J6116" t="str">
        <f t="shared" si="1335"/>
        <v>February 2010</v>
      </c>
      <c r="K6116" t="s">
        <v>181</v>
      </c>
      <c r="L6116">
        <f>VLOOKUP(K6116,Table5[],2,FALSE)</f>
        <v>5</v>
      </c>
      <c r="M6116" s="19" t="s">
        <v>276</v>
      </c>
      <c r="N6116">
        <f t="shared" si="1336"/>
        <v>9</v>
      </c>
      <c r="O6116">
        <v>75.260000000000005</v>
      </c>
      <c r="P6116">
        <v>0.01</v>
      </c>
      <c r="Q6116" s="29" t="s">
        <v>89</v>
      </c>
      <c r="R6116">
        <v>-17.239999999999998</v>
      </c>
      <c r="S6116">
        <v>7.64</v>
      </c>
      <c r="T6116">
        <v>5.83</v>
      </c>
      <c r="U6116" t="str" cm="1">
        <f t="array" ref="U6116">IF(T6116&gt;Table12[Column2],"HighCost",IF(T6116&lt;Table12[Column2],"LowCost",IF(T6116=Table12[Column2],"AverageCost")))</f>
        <v>LowCost</v>
      </c>
      <c r="V6116" s="23">
        <f t="shared" si="1337"/>
        <v>0.64777777777777779</v>
      </c>
      <c r="W6116" t="s">
        <v>777</v>
      </c>
      <c r="X6116" t="s">
        <v>3567</v>
      </c>
      <c r="Y6116" t="str">
        <f t="shared" si="1338"/>
        <v>Toby Swindell</v>
      </c>
      <c r="Z6116" t="s">
        <v>1257</v>
      </c>
      <c r="AA6116" t="str">
        <f>VLOOKUP(Z6116,Regional_Managers__1___1[],2,FALSE)</f>
        <v>William</v>
      </c>
      <c r="AB6116" t="s">
        <v>93</v>
      </c>
      <c r="AC6116" t="s">
        <v>94</v>
      </c>
      <c r="AD6116" t="s">
        <v>149</v>
      </c>
      <c r="AE6116" t="s">
        <v>720</v>
      </c>
      <c r="AF6116" t="s">
        <v>160</v>
      </c>
      <c r="AG6116">
        <v>0.36</v>
      </c>
      <c r="AH6116">
        <v>5</v>
      </c>
      <c r="AI6116">
        <v>2</v>
      </c>
      <c r="AJ6116">
        <v>2010</v>
      </c>
      <c r="AK6116" s="19">
        <f t="shared" si="1339"/>
        <v>40214</v>
      </c>
      <c r="AL6116">
        <v>12</v>
      </c>
      <c r="AM6116">
        <v>10</v>
      </c>
      <c r="AN6116">
        <v>1975</v>
      </c>
      <c r="AO6116">
        <f t="shared" si="1343"/>
        <v>27679</v>
      </c>
      <c r="AP6116">
        <f t="shared" ca="1" si="1340"/>
        <v>17981</v>
      </c>
      <c r="AQ6116" s="22">
        <f t="shared" ca="1" si="1341"/>
        <v>49.12841530054645</v>
      </c>
      <c r="AR6116" s="22">
        <f t="shared" ca="1" si="1342"/>
        <v>49.12841530054645</v>
      </c>
      <c r="AS6116" t="str">
        <f ca="1">IFERROR(VLOOKUP(AR6116,Table8[],2,TRUE),"NA")</f>
        <v>40-49</v>
      </c>
    </row>
    <row r="6117" spans="1:45" x14ac:dyDescent="0.25">
      <c r="A6117">
        <v>1674</v>
      </c>
      <c r="B6117">
        <v>12067</v>
      </c>
      <c r="C6117" t="str">
        <f>IFERROR(VLOOKUP(B6117,Returned_Items__1___1[],2,FALSE),"Delivered")</f>
        <v>Returned</v>
      </c>
      <c r="D6117" t="s">
        <v>3479</v>
      </c>
      <c r="E6117" s="19">
        <f t="shared" si="1330"/>
        <v>40213</v>
      </c>
      <c r="F6117">
        <f t="shared" si="1331"/>
        <v>1</v>
      </c>
      <c r="G6117" s="19" t="str">
        <f t="shared" si="1332"/>
        <v>Thursday</v>
      </c>
      <c r="H6117" s="19" t="str">
        <f t="shared" si="1333"/>
        <v>February</v>
      </c>
      <c r="I6117">
        <f t="shared" si="1334"/>
        <v>2010</v>
      </c>
      <c r="J6117" t="str">
        <f t="shared" si="1335"/>
        <v>February 2010</v>
      </c>
      <c r="K6117" t="s">
        <v>181</v>
      </c>
      <c r="L6117">
        <f>VLOOKUP(K6117,Table5[],2,FALSE)</f>
        <v>5</v>
      </c>
      <c r="M6117" s="19" t="s">
        <v>285</v>
      </c>
      <c r="N6117">
        <f t="shared" si="1336"/>
        <v>7</v>
      </c>
      <c r="O6117">
        <v>407.11599999999999</v>
      </c>
      <c r="P6117">
        <v>0.08</v>
      </c>
      <c r="Q6117" s="28" t="s">
        <v>89</v>
      </c>
      <c r="R6117">
        <v>-289.81</v>
      </c>
      <c r="S6117">
        <v>65.989999999999995</v>
      </c>
      <c r="T6117">
        <v>19.989999999999998</v>
      </c>
      <c r="U6117" t="str" cm="1">
        <f t="array" ref="U6117">IF(T6117&gt;Table12[Column2],"HighCost",IF(T6117&lt;Table12[Column2],"LowCost",IF(T6117=Table12[Column2],"AverageCost")))</f>
        <v>HighCost</v>
      </c>
      <c r="V6117" s="23">
        <f t="shared" si="1337"/>
        <v>2.8557142857142854</v>
      </c>
      <c r="W6117" t="s">
        <v>777</v>
      </c>
      <c r="X6117" t="s">
        <v>3567</v>
      </c>
      <c r="Y6117" t="str">
        <f t="shared" si="1338"/>
        <v>Toby Swindell</v>
      </c>
      <c r="Z6117" t="s">
        <v>1257</v>
      </c>
      <c r="AA6117" t="str">
        <f>VLOOKUP(Z6117,Regional_Managers__1___1[],2,FALSE)</f>
        <v>William</v>
      </c>
      <c r="AB6117" t="s">
        <v>93</v>
      </c>
      <c r="AC6117" t="s">
        <v>117</v>
      </c>
      <c r="AD6117" t="s">
        <v>118</v>
      </c>
      <c r="AE6117" t="s">
        <v>1463</v>
      </c>
      <c r="AF6117" t="s">
        <v>111</v>
      </c>
      <c r="AG6117">
        <v>0.59</v>
      </c>
      <c r="AH6117">
        <v>5</v>
      </c>
      <c r="AI6117">
        <v>2</v>
      </c>
      <c r="AJ6117">
        <v>2010</v>
      </c>
      <c r="AK6117" s="19">
        <f t="shared" si="1339"/>
        <v>40214</v>
      </c>
      <c r="AL6117">
        <v>12</v>
      </c>
      <c r="AM6117">
        <v>2</v>
      </c>
      <c r="AN6117">
        <v>1975</v>
      </c>
      <c r="AO6117">
        <f t="shared" si="1343"/>
        <v>27437</v>
      </c>
      <c r="AP6117">
        <f t="shared" ca="1" si="1340"/>
        <v>18223</v>
      </c>
      <c r="AQ6117" s="22">
        <f t="shared" ca="1" si="1341"/>
        <v>49.789617486338798</v>
      </c>
      <c r="AR6117" s="22">
        <f t="shared" ca="1" si="1342"/>
        <v>49.789617486338798</v>
      </c>
      <c r="AS6117" t="str">
        <f ca="1">IFERROR(VLOOKUP(AR6117,Table8[],2,TRUE),"NA")</f>
        <v>40-49</v>
      </c>
    </row>
    <row r="6118" spans="1:45" x14ac:dyDescent="0.25">
      <c r="A6118">
        <v>1788</v>
      </c>
      <c r="B6118">
        <v>12804</v>
      </c>
      <c r="C6118" t="str">
        <f>IFERROR(VLOOKUP(B6118,Returned_Items__1___1[],2,FALSE),"Delivered")</f>
        <v>Delivered</v>
      </c>
      <c r="D6118" t="s">
        <v>2562</v>
      </c>
      <c r="E6118" s="19">
        <f t="shared" si="1330"/>
        <v>41054</v>
      </c>
      <c r="F6118">
        <f t="shared" si="1331"/>
        <v>3</v>
      </c>
      <c r="G6118" s="19" t="str">
        <f t="shared" si="1332"/>
        <v>Friday</v>
      </c>
      <c r="H6118" s="19" t="str">
        <f t="shared" si="1333"/>
        <v>May</v>
      </c>
      <c r="I6118">
        <f t="shared" si="1334"/>
        <v>2012</v>
      </c>
      <c r="J6118" t="str">
        <f t="shared" si="1335"/>
        <v>May 2012</v>
      </c>
      <c r="K6118" t="s">
        <v>152</v>
      </c>
      <c r="L6118">
        <f>VLOOKUP(K6118,Table5[],2,FALSE)</f>
        <v>3</v>
      </c>
      <c r="M6118" s="19" t="s">
        <v>127</v>
      </c>
      <c r="N6118">
        <f t="shared" si="1336"/>
        <v>21</v>
      </c>
      <c r="O6118">
        <v>69.06</v>
      </c>
      <c r="P6118">
        <v>0</v>
      </c>
      <c r="Q6118" s="29" t="s">
        <v>89</v>
      </c>
      <c r="R6118">
        <v>28.47</v>
      </c>
      <c r="S6118">
        <v>3.08</v>
      </c>
      <c r="T6118">
        <v>0.5</v>
      </c>
      <c r="U6118" t="str" cm="1">
        <f t="array" ref="U6118">IF(T6118&gt;Table12[Column2],"HighCost",IF(T6118&lt;Table12[Column2],"LowCost",IF(T6118=Table12[Column2],"AverageCost")))</f>
        <v>LowCost</v>
      </c>
      <c r="V6118" s="23">
        <f t="shared" si="1337"/>
        <v>2.3809523809523808E-2</v>
      </c>
      <c r="W6118" t="s">
        <v>1166</v>
      </c>
      <c r="X6118" t="s">
        <v>3324</v>
      </c>
      <c r="Y6118" t="str">
        <f t="shared" si="1338"/>
        <v>Philip Fox</v>
      </c>
      <c r="Z6118" t="s">
        <v>1257</v>
      </c>
      <c r="AA6118" t="str">
        <f>VLOOKUP(Z6118,Regional_Managers__1___1[],2,FALSE)</f>
        <v>William</v>
      </c>
      <c r="AB6118" t="s">
        <v>148</v>
      </c>
      <c r="AC6118" t="s">
        <v>94</v>
      </c>
      <c r="AD6118" t="s">
        <v>198</v>
      </c>
      <c r="AE6118" t="s">
        <v>1029</v>
      </c>
      <c r="AF6118" t="s">
        <v>111</v>
      </c>
      <c r="AG6118">
        <v>0.37</v>
      </c>
      <c r="AH6118">
        <v>28</v>
      </c>
      <c r="AI6118">
        <v>5</v>
      </c>
      <c r="AJ6118">
        <v>2012</v>
      </c>
      <c r="AK6118" s="19">
        <f t="shared" si="1339"/>
        <v>41057</v>
      </c>
      <c r="AL6118">
        <v>24</v>
      </c>
      <c r="AM6118">
        <v>7</v>
      </c>
      <c r="AN6118">
        <v>1978</v>
      </c>
      <c r="AO6118">
        <f t="shared" si="1343"/>
        <v>28695</v>
      </c>
      <c r="AP6118">
        <f t="shared" ca="1" si="1340"/>
        <v>16965</v>
      </c>
      <c r="AQ6118" s="22">
        <f t="shared" ca="1" si="1341"/>
        <v>46.352459016393439</v>
      </c>
      <c r="AR6118" s="22">
        <f t="shared" ca="1" si="1342"/>
        <v>46.352459016393439</v>
      </c>
      <c r="AS6118" t="str">
        <f ca="1">IFERROR(VLOOKUP(AR6118,Table8[],2,TRUE),"NA")</f>
        <v>40-49</v>
      </c>
    </row>
    <row r="6119" spans="1:45" x14ac:dyDescent="0.25">
      <c r="A6119">
        <v>1789</v>
      </c>
      <c r="B6119">
        <v>12804</v>
      </c>
      <c r="C6119" t="str">
        <f>IFERROR(VLOOKUP(B6119,Returned_Items__1___1[],2,FALSE),"Delivered")</f>
        <v>Delivered</v>
      </c>
      <c r="D6119" t="s">
        <v>2562</v>
      </c>
      <c r="E6119" s="19">
        <f t="shared" si="1330"/>
        <v>41054</v>
      </c>
      <c r="F6119">
        <f t="shared" si="1331"/>
        <v>2</v>
      </c>
      <c r="G6119" s="19" t="str">
        <f t="shared" si="1332"/>
        <v>Friday</v>
      </c>
      <c r="H6119" s="19" t="str">
        <f t="shared" si="1333"/>
        <v>May</v>
      </c>
      <c r="I6119">
        <f t="shared" si="1334"/>
        <v>2012</v>
      </c>
      <c r="J6119" t="str">
        <f t="shared" si="1335"/>
        <v>May 2012</v>
      </c>
      <c r="K6119" t="s">
        <v>152</v>
      </c>
      <c r="L6119">
        <f>VLOOKUP(K6119,Table5[],2,FALSE)</f>
        <v>3</v>
      </c>
      <c r="M6119" s="19" t="s">
        <v>280</v>
      </c>
      <c r="N6119">
        <f t="shared" si="1336"/>
        <v>50</v>
      </c>
      <c r="O6119">
        <v>84.01</v>
      </c>
      <c r="P6119">
        <v>0.08</v>
      </c>
      <c r="Q6119" s="28" t="s">
        <v>89</v>
      </c>
      <c r="R6119">
        <v>-4.17</v>
      </c>
      <c r="S6119">
        <v>1.81</v>
      </c>
      <c r="T6119">
        <v>0.75</v>
      </c>
      <c r="U6119" t="str" cm="1">
        <f t="array" ref="U6119">IF(T6119&gt;Table12[Column2],"HighCost",IF(T6119&lt;Table12[Column2],"LowCost",IF(T6119=Table12[Column2],"AverageCost")))</f>
        <v>LowCost</v>
      </c>
      <c r="V6119" s="23">
        <f t="shared" si="1337"/>
        <v>1.4999999999999999E-2</v>
      </c>
      <c r="W6119" t="s">
        <v>1166</v>
      </c>
      <c r="X6119" t="s">
        <v>3324</v>
      </c>
      <c r="Y6119" t="str">
        <f t="shared" si="1338"/>
        <v>Philip Fox</v>
      </c>
      <c r="Z6119" t="s">
        <v>1257</v>
      </c>
      <c r="AA6119" t="str">
        <f>VLOOKUP(Z6119,Regional_Managers__1___1[],2,FALSE)</f>
        <v>William</v>
      </c>
      <c r="AB6119" t="s">
        <v>148</v>
      </c>
      <c r="AC6119" t="s">
        <v>94</v>
      </c>
      <c r="AD6119" t="s">
        <v>158</v>
      </c>
      <c r="AE6119" t="s">
        <v>743</v>
      </c>
      <c r="AF6119" t="s">
        <v>160</v>
      </c>
      <c r="AG6119">
        <v>0.52</v>
      </c>
      <c r="AH6119">
        <v>27</v>
      </c>
      <c r="AI6119">
        <v>5</v>
      </c>
      <c r="AJ6119">
        <v>2012</v>
      </c>
      <c r="AK6119" s="19">
        <f t="shared" si="1339"/>
        <v>41056</v>
      </c>
      <c r="AL6119">
        <v>27</v>
      </c>
      <c r="AM6119">
        <v>5</v>
      </c>
      <c r="AN6119">
        <v>1978</v>
      </c>
      <c r="AO6119">
        <f t="shared" si="1343"/>
        <v>28637</v>
      </c>
      <c r="AP6119">
        <f t="shared" ca="1" si="1340"/>
        <v>17023</v>
      </c>
      <c r="AQ6119" s="22">
        <f t="shared" ca="1" si="1341"/>
        <v>46.510928961748633</v>
      </c>
      <c r="AR6119" s="22">
        <f t="shared" ca="1" si="1342"/>
        <v>46.510928961748633</v>
      </c>
      <c r="AS6119" t="str">
        <f ca="1">IFERROR(VLOOKUP(AR6119,Table8[],2,TRUE),"NA")</f>
        <v>40-49</v>
      </c>
    </row>
    <row r="6120" spans="1:45" x14ac:dyDescent="0.25">
      <c r="A6120">
        <v>1790</v>
      </c>
      <c r="B6120">
        <v>12804</v>
      </c>
      <c r="C6120" t="str">
        <f>IFERROR(VLOOKUP(B6120,Returned_Items__1___1[],2,FALSE),"Delivered")</f>
        <v>Delivered</v>
      </c>
      <c r="D6120" t="s">
        <v>2562</v>
      </c>
      <c r="E6120" s="19">
        <f t="shared" si="1330"/>
        <v>41054</v>
      </c>
      <c r="F6120">
        <f t="shared" si="1331"/>
        <v>2</v>
      </c>
      <c r="G6120" s="19" t="str">
        <f t="shared" si="1332"/>
        <v>Friday</v>
      </c>
      <c r="H6120" s="19" t="str">
        <f t="shared" si="1333"/>
        <v>May</v>
      </c>
      <c r="I6120">
        <f t="shared" si="1334"/>
        <v>2012</v>
      </c>
      <c r="J6120" t="str">
        <f t="shared" si="1335"/>
        <v>May 2012</v>
      </c>
      <c r="K6120" t="s">
        <v>152</v>
      </c>
      <c r="L6120">
        <f>VLOOKUP(K6120,Table5[],2,FALSE)</f>
        <v>3</v>
      </c>
      <c r="M6120" s="19" t="s">
        <v>384</v>
      </c>
      <c r="N6120">
        <f t="shared" si="1336"/>
        <v>34</v>
      </c>
      <c r="O6120">
        <v>592.91999999999996</v>
      </c>
      <c r="P6120">
        <v>0.02</v>
      </c>
      <c r="Q6120" s="29" t="s">
        <v>140</v>
      </c>
      <c r="R6120">
        <v>-44.92</v>
      </c>
      <c r="S6120">
        <v>16.059999999999999</v>
      </c>
      <c r="T6120">
        <v>8.34</v>
      </c>
      <c r="U6120" t="str" cm="1">
        <f t="array" ref="U6120">IF(T6120&gt;Table12[Column2],"HighCost",IF(T6120&lt;Table12[Column2],"LowCost",IF(T6120=Table12[Column2],"AverageCost")))</f>
        <v>LowCost</v>
      </c>
      <c r="V6120" s="23">
        <f t="shared" si="1337"/>
        <v>0.24529411764705883</v>
      </c>
      <c r="W6120" t="s">
        <v>1166</v>
      </c>
      <c r="X6120" t="s">
        <v>3324</v>
      </c>
      <c r="Y6120" t="str">
        <f t="shared" si="1338"/>
        <v>Philip Fox</v>
      </c>
      <c r="Z6120" t="s">
        <v>1257</v>
      </c>
      <c r="AA6120" t="str">
        <f>VLOOKUP(Z6120,Regional_Managers__1___1[],2,FALSE)</f>
        <v>William</v>
      </c>
      <c r="AB6120" t="s">
        <v>148</v>
      </c>
      <c r="AC6120" t="s">
        <v>94</v>
      </c>
      <c r="AD6120" t="s">
        <v>95</v>
      </c>
      <c r="AE6120" t="s">
        <v>1807</v>
      </c>
      <c r="AF6120" t="s">
        <v>111</v>
      </c>
      <c r="AG6120">
        <v>0.59</v>
      </c>
      <c r="AH6120">
        <v>27</v>
      </c>
      <c r="AI6120">
        <v>5</v>
      </c>
      <c r="AJ6120">
        <v>2012</v>
      </c>
      <c r="AK6120" s="19">
        <f t="shared" si="1339"/>
        <v>41056</v>
      </c>
      <c r="AL6120">
        <v>7</v>
      </c>
      <c r="AM6120">
        <v>7</v>
      </c>
      <c r="AN6120">
        <v>1978</v>
      </c>
      <c r="AO6120">
        <f t="shared" si="1343"/>
        <v>28678</v>
      </c>
      <c r="AP6120">
        <f t="shared" ca="1" si="1340"/>
        <v>16982</v>
      </c>
      <c r="AQ6120" s="22">
        <f t="shared" ca="1" si="1341"/>
        <v>46.398907103825138</v>
      </c>
      <c r="AR6120" s="22">
        <f t="shared" ca="1" si="1342"/>
        <v>46.398907103825138</v>
      </c>
      <c r="AS6120" t="str">
        <f ca="1">IFERROR(VLOOKUP(AR6120,Table8[],2,TRUE),"NA")</f>
        <v>40-49</v>
      </c>
    </row>
    <row r="6121" spans="1:45" x14ac:dyDescent="0.25">
      <c r="A6121">
        <v>1892</v>
      </c>
      <c r="B6121">
        <v>13575</v>
      </c>
      <c r="C6121" t="str">
        <f>IFERROR(VLOOKUP(B6121,Returned_Items__1___1[],2,FALSE),"Delivered")</f>
        <v>Delivered</v>
      </c>
      <c r="D6121" t="s">
        <v>2494</v>
      </c>
      <c r="E6121" s="19">
        <f t="shared" si="1330"/>
        <v>41150</v>
      </c>
      <c r="F6121">
        <f t="shared" si="1331"/>
        <v>3</v>
      </c>
      <c r="G6121" s="19" t="str">
        <f t="shared" si="1332"/>
        <v>Wednesday</v>
      </c>
      <c r="H6121" s="19" t="str">
        <f t="shared" si="1333"/>
        <v>August</v>
      </c>
      <c r="I6121">
        <f t="shared" si="1334"/>
        <v>2012</v>
      </c>
      <c r="J6121" t="str">
        <f t="shared" si="1335"/>
        <v>August 2012</v>
      </c>
      <c r="K6121" t="s">
        <v>181</v>
      </c>
      <c r="L6121">
        <f>VLOOKUP(K6121,Table5[],2,FALSE)</f>
        <v>5</v>
      </c>
      <c r="M6121" s="19" t="s">
        <v>167</v>
      </c>
      <c r="N6121">
        <f t="shared" si="1336"/>
        <v>15</v>
      </c>
      <c r="O6121">
        <v>106.1</v>
      </c>
      <c r="P6121">
        <v>0.09</v>
      </c>
      <c r="Q6121" s="28" t="s">
        <v>140</v>
      </c>
      <c r="R6121">
        <v>-65.67</v>
      </c>
      <c r="S6121">
        <v>6.48</v>
      </c>
      <c r="T6121">
        <v>8.19</v>
      </c>
      <c r="U6121" t="str" cm="1">
        <f t="array" ref="U6121">IF(T6121&gt;Table12[Column2],"HighCost",IF(T6121&lt;Table12[Column2],"LowCost",IF(T6121=Table12[Column2],"AverageCost")))</f>
        <v>LowCost</v>
      </c>
      <c r="V6121" s="23">
        <f t="shared" si="1337"/>
        <v>0.54599999999999993</v>
      </c>
      <c r="W6121" t="s">
        <v>2502</v>
      </c>
      <c r="X6121" t="s">
        <v>2503</v>
      </c>
      <c r="Y6121" t="str">
        <f t="shared" si="1338"/>
        <v>Cynthia Arntzen</v>
      </c>
      <c r="Z6121" t="s">
        <v>1257</v>
      </c>
      <c r="AA6121" t="str">
        <f>VLOOKUP(Z6121,Regional_Managers__1___1[],2,FALSE)</f>
        <v>William</v>
      </c>
      <c r="AB6121" t="s">
        <v>93</v>
      </c>
      <c r="AC6121" t="s">
        <v>94</v>
      </c>
      <c r="AD6121" t="s">
        <v>149</v>
      </c>
      <c r="AE6121" t="s">
        <v>367</v>
      </c>
      <c r="AF6121" t="s">
        <v>111</v>
      </c>
      <c r="AG6121">
        <v>0.37</v>
      </c>
      <c r="AH6121">
        <v>1</v>
      </c>
      <c r="AI6121">
        <v>9</v>
      </c>
      <c r="AJ6121">
        <v>2012</v>
      </c>
      <c r="AK6121" s="19">
        <f t="shared" si="1339"/>
        <v>41153</v>
      </c>
      <c r="AL6121">
        <v>6</v>
      </c>
      <c r="AM6121">
        <v>5</v>
      </c>
      <c r="AN6121">
        <v>1979</v>
      </c>
      <c r="AO6121">
        <f t="shared" si="1343"/>
        <v>28981</v>
      </c>
      <c r="AP6121">
        <f t="shared" ca="1" si="1340"/>
        <v>16679</v>
      </c>
      <c r="AQ6121" s="22">
        <f t="shared" ca="1" si="1341"/>
        <v>45.571038251366119</v>
      </c>
      <c r="AR6121" s="22">
        <f t="shared" ca="1" si="1342"/>
        <v>45.571038251366119</v>
      </c>
      <c r="AS6121" t="str">
        <f ca="1">IFERROR(VLOOKUP(AR6121,Table8[],2,TRUE),"NA")</f>
        <v>40-49</v>
      </c>
    </row>
    <row r="6122" spans="1:45" x14ac:dyDescent="0.25">
      <c r="A6122">
        <v>1907</v>
      </c>
      <c r="B6122">
        <v>13635</v>
      </c>
      <c r="C6122" t="str">
        <f>IFERROR(VLOOKUP(B6122,Returned_Items__1___1[],2,FALSE),"Delivered")</f>
        <v>Delivered</v>
      </c>
      <c r="D6122" t="s">
        <v>726</v>
      </c>
      <c r="E6122" s="19">
        <f t="shared" si="1330"/>
        <v>39934</v>
      </c>
      <c r="F6122">
        <f t="shared" si="1331"/>
        <v>1</v>
      </c>
      <c r="G6122" s="19" t="str">
        <f t="shared" si="1332"/>
        <v>Friday</v>
      </c>
      <c r="H6122" s="19" t="str">
        <f t="shared" si="1333"/>
        <v>May</v>
      </c>
      <c r="I6122">
        <f t="shared" si="1334"/>
        <v>2009</v>
      </c>
      <c r="J6122" t="str">
        <f t="shared" si="1335"/>
        <v>May 2009</v>
      </c>
      <c r="K6122" t="s">
        <v>181</v>
      </c>
      <c r="L6122">
        <f>VLOOKUP(K6122,Table5[],2,FALSE)</f>
        <v>5</v>
      </c>
      <c r="M6122" s="19" t="s">
        <v>221</v>
      </c>
      <c r="N6122">
        <f t="shared" si="1336"/>
        <v>28</v>
      </c>
      <c r="O6122">
        <v>149</v>
      </c>
      <c r="P6122">
        <v>0.06</v>
      </c>
      <c r="Q6122" s="29" t="s">
        <v>89</v>
      </c>
      <c r="R6122">
        <v>-119.48</v>
      </c>
      <c r="S6122">
        <v>4.9800000000000004</v>
      </c>
      <c r="T6122">
        <v>7.44</v>
      </c>
      <c r="U6122" t="str" cm="1">
        <f t="array" ref="U6122">IF(T6122&gt;Table12[Column2],"HighCost",IF(T6122&lt;Table12[Column2],"LowCost",IF(T6122=Table12[Column2],"AverageCost")))</f>
        <v>LowCost</v>
      </c>
      <c r="V6122" s="23">
        <f t="shared" si="1337"/>
        <v>0.26571428571428574</v>
      </c>
      <c r="W6122" t="s">
        <v>3464</v>
      </c>
      <c r="X6122" t="s">
        <v>1883</v>
      </c>
      <c r="Y6122" t="str">
        <f t="shared" si="1338"/>
        <v>Randy Ferguson</v>
      </c>
      <c r="Z6122" t="s">
        <v>1257</v>
      </c>
      <c r="AA6122" t="str">
        <f>VLOOKUP(Z6122,Regional_Managers__1___1[],2,FALSE)</f>
        <v>William</v>
      </c>
      <c r="AB6122" t="s">
        <v>148</v>
      </c>
      <c r="AC6122" t="s">
        <v>94</v>
      </c>
      <c r="AD6122" t="s">
        <v>149</v>
      </c>
      <c r="AE6122" t="s">
        <v>2175</v>
      </c>
      <c r="AF6122" t="s">
        <v>111</v>
      </c>
      <c r="AG6122">
        <v>0.36</v>
      </c>
      <c r="AH6122">
        <v>2</v>
      </c>
      <c r="AI6122">
        <v>5</v>
      </c>
      <c r="AJ6122">
        <v>2009</v>
      </c>
      <c r="AK6122" s="19">
        <f t="shared" si="1339"/>
        <v>39935</v>
      </c>
      <c r="AL6122">
        <v>16</v>
      </c>
      <c r="AM6122">
        <v>5</v>
      </c>
      <c r="AN6122">
        <v>1970</v>
      </c>
      <c r="AO6122">
        <f t="shared" si="1343"/>
        <v>25704</v>
      </c>
      <c r="AP6122">
        <f t="shared" ca="1" si="1340"/>
        <v>19956</v>
      </c>
      <c r="AQ6122" s="22">
        <f t="shared" ca="1" si="1341"/>
        <v>54.524590163934427</v>
      </c>
      <c r="AR6122" s="22">
        <f t="shared" ca="1" si="1342"/>
        <v>54.524590163934427</v>
      </c>
      <c r="AS6122" t="str">
        <f ca="1">IFERROR(VLOOKUP(AR6122,Table8[],2,TRUE),"NA")</f>
        <v>50-59</v>
      </c>
    </row>
    <row r="6123" spans="1:45" x14ac:dyDescent="0.25">
      <c r="A6123">
        <v>1908</v>
      </c>
      <c r="B6123">
        <v>13635</v>
      </c>
      <c r="C6123" t="str">
        <f>IFERROR(VLOOKUP(B6123,Returned_Items__1___1[],2,FALSE),"Delivered")</f>
        <v>Delivered</v>
      </c>
      <c r="D6123" t="s">
        <v>726</v>
      </c>
      <c r="E6123" s="19">
        <f t="shared" si="1330"/>
        <v>39934</v>
      </c>
      <c r="F6123">
        <f t="shared" si="1331"/>
        <v>2</v>
      </c>
      <c r="G6123" s="19" t="str">
        <f t="shared" si="1332"/>
        <v>Friday</v>
      </c>
      <c r="H6123" s="19" t="str">
        <f t="shared" si="1333"/>
        <v>May</v>
      </c>
      <c r="I6123">
        <f t="shared" si="1334"/>
        <v>2009</v>
      </c>
      <c r="J6123" t="str">
        <f t="shared" si="1335"/>
        <v>May 2009</v>
      </c>
      <c r="K6123" t="s">
        <v>181</v>
      </c>
      <c r="L6123">
        <f>VLOOKUP(K6123,Table5[],2,FALSE)</f>
        <v>5</v>
      </c>
      <c r="M6123" s="19" t="s">
        <v>100</v>
      </c>
      <c r="N6123">
        <f t="shared" si="1336"/>
        <v>49</v>
      </c>
      <c r="O6123">
        <v>334.29</v>
      </c>
      <c r="P6123">
        <v>0.01</v>
      </c>
      <c r="Q6123" s="28" t="s">
        <v>89</v>
      </c>
      <c r="R6123">
        <v>-157.28</v>
      </c>
      <c r="S6123">
        <v>6.48</v>
      </c>
      <c r="T6123">
        <v>7.37</v>
      </c>
      <c r="U6123" t="str" cm="1">
        <f t="array" ref="U6123">IF(T6123&gt;Table12[Column2],"HighCost",IF(T6123&lt;Table12[Column2],"LowCost",IF(T6123=Table12[Column2],"AverageCost")))</f>
        <v>LowCost</v>
      </c>
      <c r="V6123" s="23">
        <f t="shared" si="1337"/>
        <v>0.15040816326530612</v>
      </c>
      <c r="W6123" t="s">
        <v>3464</v>
      </c>
      <c r="X6123" t="s">
        <v>1883</v>
      </c>
      <c r="Y6123" t="str">
        <f t="shared" si="1338"/>
        <v>Randy Ferguson</v>
      </c>
      <c r="Z6123" t="s">
        <v>1257</v>
      </c>
      <c r="AA6123" t="str">
        <f>VLOOKUP(Z6123,Regional_Managers__1___1[],2,FALSE)</f>
        <v>William</v>
      </c>
      <c r="AB6123" t="s">
        <v>148</v>
      </c>
      <c r="AC6123" t="s">
        <v>94</v>
      </c>
      <c r="AD6123" t="s">
        <v>149</v>
      </c>
      <c r="AE6123" t="s">
        <v>1613</v>
      </c>
      <c r="AF6123" t="s">
        <v>111</v>
      </c>
      <c r="AG6123">
        <v>0.37</v>
      </c>
      <c r="AH6123">
        <v>3</v>
      </c>
      <c r="AI6123">
        <v>5</v>
      </c>
      <c r="AJ6123">
        <v>2009</v>
      </c>
      <c r="AK6123" s="19">
        <f t="shared" si="1339"/>
        <v>39936</v>
      </c>
      <c r="AL6123">
        <v>20</v>
      </c>
      <c r="AM6123">
        <v>8</v>
      </c>
      <c r="AN6123">
        <v>1970</v>
      </c>
      <c r="AO6123">
        <f t="shared" si="1343"/>
        <v>25800</v>
      </c>
      <c r="AP6123">
        <f t="shared" ca="1" si="1340"/>
        <v>19860</v>
      </c>
      <c r="AQ6123" s="22">
        <f t="shared" ca="1" si="1341"/>
        <v>54.26229508196721</v>
      </c>
      <c r="AR6123" s="22">
        <f t="shared" ca="1" si="1342"/>
        <v>54.26229508196721</v>
      </c>
      <c r="AS6123" t="str">
        <f ca="1">IFERROR(VLOOKUP(AR6123,Table8[],2,TRUE),"NA")</f>
        <v>50-59</v>
      </c>
    </row>
    <row r="6124" spans="1:45" x14ac:dyDescent="0.25">
      <c r="A6124">
        <v>1998</v>
      </c>
      <c r="B6124">
        <v>14245</v>
      </c>
      <c r="C6124" t="str">
        <f>IFERROR(VLOOKUP(B6124,Returned_Items__1___1[],2,FALSE),"Delivered")</f>
        <v>Delivered</v>
      </c>
      <c r="D6124" t="s">
        <v>2822</v>
      </c>
      <c r="E6124" s="19">
        <f t="shared" si="1330"/>
        <v>40220</v>
      </c>
      <c r="F6124">
        <f t="shared" si="1331"/>
        <v>1</v>
      </c>
      <c r="G6124" s="19" t="str">
        <f t="shared" si="1332"/>
        <v>Thursday</v>
      </c>
      <c r="H6124" s="19" t="str">
        <f t="shared" si="1333"/>
        <v>February</v>
      </c>
      <c r="I6124">
        <f t="shared" si="1334"/>
        <v>2010</v>
      </c>
      <c r="J6124" t="str">
        <f t="shared" si="1335"/>
        <v>February 2010</v>
      </c>
      <c r="K6124" t="s">
        <v>181</v>
      </c>
      <c r="L6124">
        <f>VLOOKUP(K6124,Table5[],2,FALSE)</f>
        <v>5</v>
      </c>
      <c r="M6124" s="19" t="s">
        <v>493</v>
      </c>
      <c r="N6124">
        <f t="shared" si="1336"/>
        <v>17</v>
      </c>
      <c r="O6124">
        <v>454.09</v>
      </c>
      <c r="P6124">
        <v>0.1</v>
      </c>
      <c r="Q6124" s="29" t="s">
        <v>89</v>
      </c>
      <c r="R6124">
        <v>29.7</v>
      </c>
      <c r="S6124">
        <v>28.15</v>
      </c>
      <c r="T6124">
        <v>6.17</v>
      </c>
      <c r="U6124" t="str" cm="1">
        <f t="array" ref="U6124">IF(T6124&gt;Table12[Column2],"HighCost",IF(T6124&lt;Table12[Column2],"LowCost",IF(T6124=Table12[Column2],"AverageCost")))</f>
        <v>LowCost</v>
      </c>
      <c r="V6124" s="23">
        <f t="shared" si="1337"/>
        <v>0.36294117647058821</v>
      </c>
      <c r="W6124" t="s">
        <v>1284</v>
      </c>
      <c r="X6124" t="s">
        <v>2339</v>
      </c>
      <c r="Y6124" t="str">
        <f t="shared" si="1338"/>
        <v>Brian Dahlen</v>
      </c>
      <c r="Z6124" t="s">
        <v>1257</v>
      </c>
      <c r="AA6124" t="str">
        <f>VLOOKUP(Z6124,Regional_Managers__1___1[],2,FALSE)</f>
        <v>William</v>
      </c>
      <c r="AB6124" t="s">
        <v>93</v>
      </c>
      <c r="AC6124" t="s">
        <v>94</v>
      </c>
      <c r="AD6124" t="s">
        <v>209</v>
      </c>
      <c r="AE6124" t="s">
        <v>3228</v>
      </c>
      <c r="AF6124" t="s">
        <v>131</v>
      </c>
      <c r="AG6124">
        <v>0.55000000000000004</v>
      </c>
      <c r="AH6124">
        <v>12</v>
      </c>
      <c r="AI6124">
        <v>2</v>
      </c>
      <c r="AJ6124">
        <v>2010</v>
      </c>
      <c r="AK6124" s="19">
        <f t="shared" si="1339"/>
        <v>40221</v>
      </c>
      <c r="AL6124">
        <v>18</v>
      </c>
      <c r="AM6124">
        <v>3</v>
      </c>
      <c r="AN6124">
        <v>1970</v>
      </c>
      <c r="AO6124">
        <f t="shared" si="1343"/>
        <v>25645</v>
      </c>
      <c r="AP6124">
        <f t="shared" ca="1" si="1340"/>
        <v>20015</v>
      </c>
      <c r="AQ6124" s="22">
        <f t="shared" ca="1" si="1341"/>
        <v>54.685792349726775</v>
      </c>
      <c r="AR6124" s="22">
        <f t="shared" ca="1" si="1342"/>
        <v>54.685792349726775</v>
      </c>
      <c r="AS6124" t="str">
        <f ca="1">IFERROR(VLOOKUP(AR6124,Table8[],2,TRUE),"NA")</f>
        <v>50-59</v>
      </c>
    </row>
    <row r="6125" spans="1:45" x14ac:dyDescent="0.25">
      <c r="A6125">
        <v>2203</v>
      </c>
      <c r="B6125">
        <v>15904</v>
      </c>
      <c r="C6125" t="str">
        <f>IFERROR(VLOOKUP(B6125,Returned_Items__1___1[],2,FALSE),"Delivered")</f>
        <v>Returned</v>
      </c>
      <c r="D6125" t="s">
        <v>3575</v>
      </c>
      <c r="E6125" s="19">
        <f t="shared" si="1330"/>
        <v>40113</v>
      </c>
      <c r="F6125">
        <f t="shared" si="1331"/>
        <v>1</v>
      </c>
      <c r="G6125" s="19" t="str">
        <f t="shared" si="1332"/>
        <v>Tuesday</v>
      </c>
      <c r="H6125" s="19" t="str">
        <f t="shared" si="1333"/>
        <v>October</v>
      </c>
      <c r="I6125">
        <f t="shared" si="1334"/>
        <v>2009</v>
      </c>
      <c r="J6125" t="str">
        <f t="shared" si="1335"/>
        <v>October 2009</v>
      </c>
      <c r="K6125" t="s">
        <v>121</v>
      </c>
      <c r="L6125">
        <f>VLOOKUP(K6125,Table5[],2,FALSE)</f>
        <v>1</v>
      </c>
      <c r="M6125" s="19" t="s">
        <v>232</v>
      </c>
      <c r="N6125">
        <f t="shared" si="1336"/>
        <v>39</v>
      </c>
      <c r="O6125">
        <v>124.01</v>
      </c>
      <c r="P6125">
        <v>0.08</v>
      </c>
      <c r="Q6125" s="28" t="s">
        <v>89</v>
      </c>
      <c r="R6125">
        <v>-109.02</v>
      </c>
      <c r="S6125">
        <v>3.28</v>
      </c>
      <c r="T6125">
        <v>3.97</v>
      </c>
      <c r="U6125" t="str" cm="1">
        <f t="array" ref="U6125">IF(T6125&gt;Table12[Column2],"HighCost",IF(T6125&lt;Table12[Column2],"LowCost",IF(T6125=Table12[Column2],"AverageCost")))</f>
        <v>LowCost</v>
      </c>
      <c r="V6125" s="23">
        <f t="shared" si="1337"/>
        <v>0.1017948717948718</v>
      </c>
      <c r="W6125" t="s">
        <v>1636</v>
      </c>
      <c r="X6125" t="s">
        <v>1167</v>
      </c>
      <c r="Y6125" t="str">
        <f t="shared" si="1338"/>
        <v>Trudy Brown</v>
      </c>
      <c r="Z6125" t="s">
        <v>1257</v>
      </c>
      <c r="AA6125" t="str">
        <f>VLOOKUP(Z6125,Regional_Managers__1___1[],2,FALSE)</f>
        <v>William</v>
      </c>
      <c r="AB6125" t="s">
        <v>93</v>
      </c>
      <c r="AC6125" t="s">
        <v>94</v>
      </c>
      <c r="AD6125" t="s">
        <v>209</v>
      </c>
      <c r="AE6125" t="s">
        <v>1073</v>
      </c>
      <c r="AF6125" t="s">
        <v>160</v>
      </c>
      <c r="AG6125">
        <v>0.56000000000000005</v>
      </c>
      <c r="AH6125">
        <v>28</v>
      </c>
      <c r="AI6125">
        <v>10</v>
      </c>
      <c r="AJ6125">
        <v>2009</v>
      </c>
      <c r="AK6125" s="19">
        <f t="shared" si="1339"/>
        <v>40114</v>
      </c>
      <c r="AL6125">
        <v>26</v>
      </c>
      <c r="AM6125">
        <v>9</v>
      </c>
      <c r="AN6125">
        <v>1957</v>
      </c>
      <c r="AO6125">
        <f t="shared" si="1343"/>
        <v>21089</v>
      </c>
      <c r="AP6125">
        <f t="shared" ca="1" si="1340"/>
        <v>24571</v>
      </c>
      <c r="AQ6125" s="22">
        <f t="shared" ca="1" si="1341"/>
        <v>67.13387978142076</v>
      </c>
      <c r="AR6125" s="22">
        <f t="shared" ca="1" si="1342"/>
        <v>67.13387978142076</v>
      </c>
      <c r="AS6125" t="str">
        <f ca="1">IFERROR(VLOOKUP(AR6125,Table8[],2,TRUE),"NA")</f>
        <v>60-69</v>
      </c>
    </row>
    <row r="6126" spans="1:45" x14ac:dyDescent="0.25">
      <c r="A6126">
        <v>2204</v>
      </c>
      <c r="B6126">
        <v>15904</v>
      </c>
      <c r="C6126" t="str">
        <f>IFERROR(VLOOKUP(B6126,Returned_Items__1___1[],2,FALSE),"Delivered")</f>
        <v>Returned</v>
      </c>
      <c r="D6126" t="s">
        <v>3575</v>
      </c>
      <c r="E6126" s="19">
        <f t="shared" si="1330"/>
        <v>40113</v>
      </c>
      <c r="F6126">
        <f t="shared" si="1331"/>
        <v>2</v>
      </c>
      <c r="G6126" s="19" t="str">
        <f t="shared" si="1332"/>
        <v>Tuesday</v>
      </c>
      <c r="H6126" s="19" t="str">
        <f t="shared" si="1333"/>
        <v>October</v>
      </c>
      <c r="I6126">
        <f t="shared" si="1334"/>
        <v>2009</v>
      </c>
      <c r="J6126" t="str">
        <f t="shared" si="1335"/>
        <v>October 2009</v>
      </c>
      <c r="K6126" t="s">
        <v>121</v>
      </c>
      <c r="L6126">
        <f>VLOOKUP(K6126,Table5[],2,FALSE)</f>
        <v>1</v>
      </c>
      <c r="M6126" s="19" t="s">
        <v>100</v>
      </c>
      <c r="N6126">
        <f t="shared" si="1336"/>
        <v>49</v>
      </c>
      <c r="O6126">
        <v>1836.84</v>
      </c>
      <c r="P6126">
        <v>0.09</v>
      </c>
      <c r="Q6126" s="29" t="s">
        <v>140</v>
      </c>
      <c r="R6126">
        <v>129.94999999999999</v>
      </c>
      <c r="S6126">
        <v>40.97</v>
      </c>
      <c r="T6126">
        <v>8.99</v>
      </c>
      <c r="U6126" t="str" cm="1">
        <f t="array" ref="U6126">IF(T6126&gt;Table12[Column2],"HighCost",IF(T6126&lt;Table12[Column2],"LowCost",IF(T6126=Table12[Column2],"AverageCost")))</f>
        <v>LowCost</v>
      </c>
      <c r="V6126" s="23">
        <f t="shared" si="1337"/>
        <v>0.18346938775510205</v>
      </c>
      <c r="W6126" t="s">
        <v>1636</v>
      </c>
      <c r="X6126" t="s">
        <v>1167</v>
      </c>
      <c r="Y6126" t="str">
        <f t="shared" si="1338"/>
        <v>Trudy Brown</v>
      </c>
      <c r="Z6126" t="s">
        <v>1257</v>
      </c>
      <c r="AA6126" t="str">
        <f>VLOOKUP(Z6126,Regional_Managers__1___1[],2,FALSE)</f>
        <v>William</v>
      </c>
      <c r="AB6126" t="s">
        <v>93</v>
      </c>
      <c r="AC6126" t="s">
        <v>94</v>
      </c>
      <c r="AD6126" t="s">
        <v>209</v>
      </c>
      <c r="AE6126" t="s">
        <v>1448</v>
      </c>
      <c r="AF6126" t="s">
        <v>131</v>
      </c>
      <c r="AG6126">
        <v>0.59</v>
      </c>
      <c r="AH6126">
        <v>29</v>
      </c>
      <c r="AI6126">
        <v>10</v>
      </c>
      <c r="AJ6126">
        <v>2009</v>
      </c>
      <c r="AK6126" s="19">
        <f t="shared" si="1339"/>
        <v>40115</v>
      </c>
      <c r="AL6126">
        <v>12</v>
      </c>
      <c r="AM6126">
        <v>8</v>
      </c>
      <c r="AN6126">
        <v>1957</v>
      </c>
      <c r="AO6126">
        <f t="shared" si="1343"/>
        <v>21044</v>
      </c>
      <c r="AP6126">
        <f t="shared" ca="1" si="1340"/>
        <v>24616</v>
      </c>
      <c r="AQ6126" s="22">
        <f t="shared" ca="1" si="1341"/>
        <v>67.256830601092901</v>
      </c>
      <c r="AR6126" s="22">
        <f t="shared" ca="1" si="1342"/>
        <v>67.256830601092901</v>
      </c>
      <c r="AS6126" t="str">
        <f ca="1">IFERROR(VLOOKUP(AR6126,Table8[],2,TRUE),"NA")</f>
        <v>60-69</v>
      </c>
    </row>
    <row r="6127" spans="1:45" x14ac:dyDescent="0.25">
      <c r="A6127">
        <v>2279</v>
      </c>
      <c r="B6127">
        <v>16422</v>
      </c>
      <c r="C6127" t="str">
        <f>IFERROR(VLOOKUP(B6127,Returned_Items__1___1[],2,FALSE),"Delivered")</f>
        <v>Delivered</v>
      </c>
      <c r="D6127" t="s">
        <v>466</v>
      </c>
      <c r="E6127" s="19">
        <f t="shared" si="1330"/>
        <v>40825</v>
      </c>
      <c r="F6127">
        <f t="shared" si="1331"/>
        <v>1</v>
      </c>
      <c r="G6127" s="19" t="str">
        <f t="shared" si="1332"/>
        <v>Sunday</v>
      </c>
      <c r="H6127" s="19" t="str">
        <f t="shared" si="1333"/>
        <v>October</v>
      </c>
      <c r="I6127">
        <f t="shared" si="1334"/>
        <v>2011</v>
      </c>
      <c r="J6127" t="str">
        <f t="shared" si="1335"/>
        <v>October 2011</v>
      </c>
      <c r="K6127" t="s">
        <v>181</v>
      </c>
      <c r="L6127">
        <f>VLOOKUP(K6127,Table5[],2,FALSE)</f>
        <v>5</v>
      </c>
      <c r="M6127" s="19" t="s">
        <v>323</v>
      </c>
      <c r="N6127">
        <f t="shared" si="1336"/>
        <v>40</v>
      </c>
      <c r="O6127">
        <v>272.01</v>
      </c>
      <c r="P6127">
        <v>0.01</v>
      </c>
      <c r="Q6127" s="28" t="s">
        <v>89</v>
      </c>
      <c r="R6127">
        <v>-42.45</v>
      </c>
      <c r="S6127">
        <v>6.48</v>
      </c>
      <c r="T6127">
        <v>5.14</v>
      </c>
      <c r="U6127" t="str" cm="1">
        <f t="array" ref="U6127">IF(T6127&gt;Table12[Column2],"HighCost",IF(T6127&lt;Table12[Column2],"LowCost",IF(T6127=Table12[Column2],"AverageCost")))</f>
        <v>LowCost</v>
      </c>
      <c r="V6127" s="23">
        <f t="shared" si="1337"/>
        <v>0.1285</v>
      </c>
      <c r="W6127" t="s">
        <v>293</v>
      </c>
      <c r="X6127" t="s">
        <v>2674</v>
      </c>
      <c r="Y6127" t="str">
        <f t="shared" si="1338"/>
        <v>Beth Fritzler</v>
      </c>
      <c r="Z6127" t="s">
        <v>1257</v>
      </c>
      <c r="AA6127" t="str">
        <f>VLOOKUP(Z6127,Regional_Managers__1___1[],2,FALSE)</f>
        <v>William</v>
      </c>
      <c r="AB6127" t="s">
        <v>93</v>
      </c>
      <c r="AC6127" t="s">
        <v>94</v>
      </c>
      <c r="AD6127" t="s">
        <v>149</v>
      </c>
      <c r="AE6127" t="s">
        <v>2220</v>
      </c>
      <c r="AF6127" t="s">
        <v>111</v>
      </c>
      <c r="AG6127">
        <v>0.37</v>
      </c>
      <c r="AH6127">
        <v>10</v>
      </c>
      <c r="AI6127">
        <v>10</v>
      </c>
      <c r="AJ6127">
        <v>2011</v>
      </c>
      <c r="AK6127" s="19">
        <f t="shared" si="1339"/>
        <v>40826</v>
      </c>
      <c r="AL6127">
        <v>19</v>
      </c>
      <c r="AM6127">
        <v>11</v>
      </c>
      <c r="AN6127">
        <v>1958</v>
      </c>
      <c r="AO6127">
        <f t="shared" si="1343"/>
        <v>21508</v>
      </c>
      <c r="AP6127">
        <f t="shared" ca="1" si="1340"/>
        <v>24152</v>
      </c>
      <c r="AQ6127" s="22">
        <f t="shared" ca="1" si="1341"/>
        <v>65.989071038251367</v>
      </c>
      <c r="AR6127" s="22">
        <f t="shared" ca="1" si="1342"/>
        <v>65.989071038251367</v>
      </c>
      <c r="AS6127" t="str">
        <f ca="1">IFERROR(VLOOKUP(AR6127,Table8[],2,TRUE),"NA")</f>
        <v>60-69</v>
      </c>
    </row>
    <row r="6128" spans="1:45" x14ac:dyDescent="0.25">
      <c r="A6128">
        <v>2280</v>
      </c>
      <c r="B6128">
        <v>16422</v>
      </c>
      <c r="C6128" t="str">
        <f>IFERROR(VLOOKUP(B6128,Returned_Items__1___1[],2,FALSE),"Delivered")</f>
        <v>Delivered</v>
      </c>
      <c r="D6128" t="s">
        <v>466</v>
      </c>
      <c r="E6128" s="19">
        <f t="shared" si="1330"/>
        <v>40825</v>
      </c>
      <c r="F6128">
        <f t="shared" si="1331"/>
        <v>2</v>
      </c>
      <c r="G6128" s="19" t="str">
        <f t="shared" si="1332"/>
        <v>Sunday</v>
      </c>
      <c r="H6128" s="19" t="str">
        <f t="shared" si="1333"/>
        <v>October</v>
      </c>
      <c r="I6128">
        <f t="shared" si="1334"/>
        <v>2011</v>
      </c>
      <c r="J6128" t="str">
        <f t="shared" si="1335"/>
        <v>October 2011</v>
      </c>
      <c r="K6128" t="s">
        <v>181</v>
      </c>
      <c r="L6128">
        <f>VLOOKUP(K6128,Table5[],2,FALSE)</f>
        <v>5</v>
      </c>
      <c r="M6128" s="19" t="s">
        <v>175</v>
      </c>
      <c r="N6128">
        <f t="shared" si="1336"/>
        <v>16</v>
      </c>
      <c r="O6128">
        <v>171.5</v>
      </c>
      <c r="P6128">
        <v>0.02</v>
      </c>
      <c r="Q6128" s="29" t="s">
        <v>89</v>
      </c>
      <c r="R6128">
        <v>-20.41</v>
      </c>
      <c r="S6128">
        <v>10.23</v>
      </c>
      <c r="T6128">
        <v>4.68</v>
      </c>
      <c r="U6128" t="str" cm="1">
        <f t="array" ref="U6128">IF(T6128&gt;Table12[Column2],"HighCost",IF(T6128&lt;Table12[Column2],"LowCost",IF(T6128=Table12[Column2],"AverageCost")))</f>
        <v>LowCost</v>
      </c>
      <c r="V6128" s="23">
        <f t="shared" si="1337"/>
        <v>0.29249999999999998</v>
      </c>
      <c r="W6128" t="s">
        <v>293</v>
      </c>
      <c r="X6128" t="s">
        <v>2674</v>
      </c>
      <c r="Y6128" t="str">
        <f t="shared" si="1338"/>
        <v>Beth Fritzler</v>
      </c>
      <c r="Z6128" t="s">
        <v>1257</v>
      </c>
      <c r="AA6128" t="str">
        <f>VLOOKUP(Z6128,Regional_Managers__1___1[],2,FALSE)</f>
        <v>William</v>
      </c>
      <c r="AB6128" t="s">
        <v>93</v>
      </c>
      <c r="AC6128" t="s">
        <v>94</v>
      </c>
      <c r="AD6128" t="s">
        <v>320</v>
      </c>
      <c r="AE6128" t="s">
        <v>1982</v>
      </c>
      <c r="AF6128" t="s">
        <v>131</v>
      </c>
      <c r="AG6128">
        <v>0.59</v>
      </c>
      <c r="AH6128">
        <v>11</v>
      </c>
      <c r="AI6128">
        <v>10</v>
      </c>
      <c r="AJ6128">
        <v>2011</v>
      </c>
      <c r="AK6128" s="19">
        <f t="shared" si="1339"/>
        <v>40827</v>
      </c>
      <c r="AL6128">
        <v>8</v>
      </c>
      <c r="AM6128">
        <v>10</v>
      </c>
      <c r="AN6128">
        <v>1948</v>
      </c>
      <c r="AO6128">
        <f t="shared" si="1343"/>
        <v>17814</v>
      </c>
      <c r="AP6128">
        <f t="shared" ca="1" si="1340"/>
        <v>27846</v>
      </c>
      <c r="AQ6128" s="22">
        <f t="shared" ca="1" si="1341"/>
        <v>76.081967213114751</v>
      </c>
      <c r="AR6128" s="22">
        <f t="shared" ca="1" si="1342"/>
        <v>76.081967213114751</v>
      </c>
      <c r="AS6128" t="str">
        <f ca="1">IFERROR(VLOOKUP(AR6128,Table8[],2,TRUE),"NA")</f>
        <v>70-79</v>
      </c>
    </row>
    <row r="6129" spans="1:45" x14ac:dyDescent="0.25">
      <c r="A6129">
        <v>2394</v>
      </c>
      <c r="B6129">
        <v>17345</v>
      </c>
      <c r="C6129" t="str">
        <f>IFERROR(VLOOKUP(B6129,Returned_Items__1___1[],2,FALSE),"Delivered")</f>
        <v>Delivered</v>
      </c>
      <c r="D6129" t="s">
        <v>1400</v>
      </c>
      <c r="E6129" s="19">
        <f t="shared" si="1330"/>
        <v>40757</v>
      </c>
      <c r="F6129">
        <f t="shared" si="1331"/>
        <v>2</v>
      </c>
      <c r="G6129" s="19" t="str">
        <f t="shared" si="1332"/>
        <v>Tuesday</v>
      </c>
      <c r="H6129" s="19" t="str">
        <f t="shared" si="1333"/>
        <v>August</v>
      </c>
      <c r="I6129">
        <f t="shared" si="1334"/>
        <v>2011</v>
      </c>
      <c r="J6129" t="str">
        <f t="shared" si="1335"/>
        <v>August 2011</v>
      </c>
      <c r="K6129" t="s">
        <v>181</v>
      </c>
      <c r="L6129">
        <f>VLOOKUP(K6129,Table5[],2,FALSE)</f>
        <v>5</v>
      </c>
      <c r="M6129" s="19" t="s">
        <v>212</v>
      </c>
      <c r="N6129">
        <f t="shared" si="1336"/>
        <v>23</v>
      </c>
      <c r="O6129">
        <v>195.61</v>
      </c>
      <c r="P6129">
        <v>0</v>
      </c>
      <c r="Q6129" s="28" t="s">
        <v>89</v>
      </c>
      <c r="R6129">
        <v>-17.02</v>
      </c>
      <c r="S6129">
        <v>7.64</v>
      </c>
      <c r="T6129">
        <v>5.83</v>
      </c>
      <c r="U6129" t="str" cm="1">
        <f t="array" ref="U6129">IF(T6129&gt;Table12[Column2],"HighCost",IF(T6129&lt;Table12[Column2],"LowCost",IF(T6129=Table12[Column2],"AverageCost")))</f>
        <v>LowCost</v>
      </c>
      <c r="V6129" s="23">
        <f t="shared" si="1337"/>
        <v>0.25347826086956521</v>
      </c>
      <c r="W6129" t="s">
        <v>2502</v>
      </c>
      <c r="X6129" t="s">
        <v>2503</v>
      </c>
      <c r="Y6129" t="str">
        <f t="shared" si="1338"/>
        <v>Cynthia Arntzen</v>
      </c>
      <c r="Z6129" t="s">
        <v>1257</v>
      </c>
      <c r="AA6129" t="str">
        <f>VLOOKUP(Z6129,Regional_Managers__1___1[],2,FALSE)</f>
        <v>William</v>
      </c>
      <c r="AB6129" t="s">
        <v>93</v>
      </c>
      <c r="AC6129" t="s">
        <v>94</v>
      </c>
      <c r="AD6129" t="s">
        <v>149</v>
      </c>
      <c r="AE6129" t="s">
        <v>720</v>
      </c>
      <c r="AF6129" t="s">
        <v>160</v>
      </c>
      <c r="AG6129">
        <v>0.36</v>
      </c>
      <c r="AH6129">
        <v>4</v>
      </c>
      <c r="AI6129">
        <v>8</v>
      </c>
      <c r="AJ6129">
        <v>2011</v>
      </c>
      <c r="AK6129" s="19">
        <f t="shared" si="1339"/>
        <v>40759</v>
      </c>
      <c r="AL6129">
        <v>2</v>
      </c>
      <c r="AM6129">
        <v>6</v>
      </c>
      <c r="AN6129">
        <v>1949</v>
      </c>
      <c r="AO6129">
        <f t="shared" si="1343"/>
        <v>18051</v>
      </c>
      <c r="AP6129">
        <f t="shared" ca="1" si="1340"/>
        <v>27609</v>
      </c>
      <c r="AQ6129" s="22">
        <f t="shared" ca="1" si="1341"/>
        <v>75.43442622950819</v>
      </c>
      <c r="AR6129" s="22">
        <f t="shared" ca="1" si="1342"/>
        <v>75.43442622950819</v>
      </c>
      <c r="AS6129" t="str">
        <f ca="1">IFERROR(VLOOKUP(AR6129,Table8[],2,TRUE),"NA")</f>
        <v>70-79</v>
      </c>
    </row>
    <row r="6130" spans="1:45" x14ac:dyDescent="0.25">
      <c r="A6130">
        <v>2504</v>
      </c>
      <c r="B6130">
        <v>18208</v>
      </c>
      <c r="C6130" t="str">
        <f>IFERROR(VLOOKUP(B6130,Returned_Items__1___1[],2,FALSE),"Delivered")</f>
        <v>Delivered</v>
      </c>
      <c r="D6130" t="s">
        <v>2489</v>
      </c>
      <c r="E6130" s="19">
        <f t="shared" si="1330"/>
        <v>41000</v>
      </c>
      <c r="F6130">
        <f t="shared" si="1331"/>
        <v>2</v>
      </c>
      <c r="G6130" s="19" t="str">
        <f t="shared" si="1332"/>
        <v>Sunday</v>
      </c>
      <c r="H6130" s="19" t="str">
        <f t="shared" si="1333"/>
        <v>April</v>
      </c>
      <c r="I6130">
        <f t="shared" si="1334"/>
        <v>2012</v>
      </c>
      <c r="J6130" t="str">
        <f t="shared" si="1335"/>
        <v>April 2012</v>
      </c>
      <c r="K6130" t="s">
        <v>121</v>
      </c>
      <c r="L6130">
        <f>VLOOKUP(K6130,Table5[],2,FALSE)</f>
        <v>1</v>
      </c>
      <c r="M6130" s="19" t="s">
        <v>384</v>
      </c>
      <c r="N6130">
        <f t="shared" si="1336"/>
        <v>34</v>
      </c>
      <c r="O6130">
        <v>197.45</v>
      </c>
      <c r="P6130">
        <v>0.06</v>
      </c>
      <c r="Q6130" s="29" t="s">
        <v>89</v>
      </c>
      <c r="R6130">
        <v>65.44</v>
      </c>
      <c r="S6130">
        <v>5.68</v>
      </c>
      <c r="T6130">
        <v>1.39</v>
      </c>
      <c r="U6130" t="str" cm="1">
        <f t="array" ref="U6130">IF(T6130&gt;Table12[Column2],"HighCost",IF(T6130&lt;Table12[Column2],"LowCost",IF(T6130=Table12[Column2],"AverageCost")))</f>
        <v>LowCost</v>
      </c>
      <c r="V6130" s="23">
        <f t="shared" si="1337"/>
        <v>4.0882352941176467E-2</v>
      </c>
      <c r="W6130" t="s">
        <v>676</v>
      </c>
      <c r="X6130" t="s">
        <v>1326</v>
      </c>
      <c r="Y6130" t="str">
        <f t="shared" si="1338"/>
        <v>Roy Collins</v>
      </c>
      <c r="Z6130" t="s">
        <v>1257</v>
      </c>
      <c r="AA6130" t="str">
        <f>VLOOKUP(Z6130,Regional_Managers__1___1[],2,FALSE)</f>
        <v>William</v>
      </c>
      <c r="AB6130" t="s">
        <v>116</v>
      </c>
      <c r="AC6130" t="s">
        <v>94</v>
      </c>
      <c r="AD6130" t="s">
        <v>178</v>
      </c>
      <c r="AE6130" t="s">
        <v>1162</v>
      </c>
      <c r="AF6130" t="s">
        <v>111</v>
      </c>
      <c r="AG6130">
        <v>0.38</v>
      </c>
      <c r="AH6130">
        <v>3</v>
      </c>
      <c r="AI6130">
        <v>4</v>
      </c>
      <c r="AJ6130">
        <v>2012</v>
      </c>
      <c r="AK6130" s="19">
        <f t="shared" si="1339"/>
        <v>41002</v>
      </c>
      <c r="AL6130">
        <v>6</v>
      </c>
      <c r="AM6130">
        <v>12</v>
      </c>
      <c r="AN6130">
        <v>1949</v>
      </c>
      <c r="AO6130">
        <f t="shared" si="1343"/>
        <v>18238</v>
      </c>
      <c r="AP6130">
        <f t="shared" ca="1" si="1340"/>
        <v>27422</v>
      </c>
      <c r="AQ6130" s="22">
        <f t="shared" ca="1" si="1341"/>
        <v>74.923497267759558</v>
      </c>
      <c r="AR6130" s="22">
        <f t="shared" ca="1" si="1342"/>
        <v>74.923497267759558</v>
      </c>
      <c r="AS6130" t="str">
        <f ca="1">IFERROR(VLOOKUP(AR6130,Table8[],2,TRUE),"NA")</f>
        <v>70-79</v>
      </c>
    </row>
    <row r="6131" spans="1:45" x14ac:dyDescent="0.25">
      <c r="A6131">
        <v>2505</v>
      </c>
      <c r="B6131">
        <v>18208</v>
      </c>
      <c r="C6131" t="str">
        <f>IFERROR(VLOOKUP(B6131,Returned_Items__1___1[],2,FALSE),"Delivered")</f>
        <v>Delivered</v>
      </c>
      <c r="D6131" t="s">
        <v>2489</v>
      </c>
      <c r="E6131" s="19">
        <f t="shared" si="1330"/>
        <v>41000</v>
      </c>
      <c r="F6131">
        <f t="shared" si="1331"/>
        <v>2</v>
      </c>
      <c r="G6131" s="19" t="str">
        <f t="shared" si="1332"/>
        <v>Sunday</v>
      </c>
      <c r="H6131" s="19" t="str">
        <f t="shared" si="1333"/>
        <v>April</v>
      </c>
      <c r="I6131">
        <f t="shared" si="1334"/>
        <v>2012</v>
      </c>
      <c r="J6131" t="str">
        <f t="shared" si="1335"/>
        <v>April 2012</v>
      </c>
      <c r="K6131" t="s">
        <v>121</v>
      </c>
      <c r="L6131">
        <f>VLOOKUP(K6131,Table5[],2,FALSE)</f>
        <v>1</v>
      </c>
      <c r="M6131" s="19" t="s">
        <v>375</v>
      </c>
      <c r="N6131">
        <f t="shared" si="1336"/>
        <v>36</v>
      </c>
      <c r="O6131">
        <v>82.98</v>
      </c>
      <c r="P6131">
        <v>0.08</v>
      </c>
      <c r="Q6131" s="28" t="s">
        <v>89</v>
      </c>
      <c r="R6131">
        <v>-137.87</v>
      </c>
      <c r="S6131">
        <v>2.2799999999999998</v>
      </c>
      <c r="T6131">
        <v>5.2</v>
      </c>
      <c r="U6131" t="str" cm="1">
        <f t="array" ref="U6131">IF(T6131&gt;Table12[Column2],"HighCost",IF(T6131&lt;Table12[Column2],"LowCost",IF(T6131=Table12[Column2],"AverageCost")))</f>
        <v>LowCost</v>
      </c>
      <c r="V6131" s="23">
        <f t="shared" si="1337"/>
        <v>0.14444444444444446</v>
      </c>
      <c r="W6131" t="s">
        <v>676</v>
      </c>
      <c r="X6131" t="s">
        <v>1326</v>
      </c>
      <c r="Y6131" t="str">
        <f t="shared" si="1338"/>
        <v>Roy Collins</v>
      </c>
      <c r="Z6131" t="s">
        <v>1257</v>
      </c>
      <c r="AA6131" t="str">
        <f>VLOOKUP(Z6131,Regional_Managers__1___1[],2,FALSE)</f>
        <v>William</v>
      </c>
      <c r="AB6131" t="s">
        <v>116</v>
      </c>
      <c r="AC6131" t="s">
        <v>94</v>
      </c>
      <c r="AD6131" t="s">
        <v>209</v>
      </c>
      <c r="AE6131" t="s">
        <v>2790</v>
      </c>
      <c r="AF6131" t="s">
        <v>160</v>
      </c>
      <c r="AG6131">
        <v>0.41</v>
      </c>
      <c r="AH6131">
        <v>3</v>
      </c>
      <c r="AI6131">
        <v>4</v>
      </c>
      <c r="AJ6131">
        <v>2012</v>
      </c>
      <c r="AK6131" s="19">
        <f t="shared" si="1339"/>
        <v>41002</v>
      </c>
      <c r="AL6131">
        <v>11</v>
      </c>
      <c r="AM6131">
        <v>6</v>
      </c>
      <c r="AN6131">
        <v>1949</v>
      </c>
      <c r="AO6131">
        <f t="shared" si="1343"/>
        <v>18060</v>
      </c>
      <c r="AP6131">
        <f t="shared" ca="1" si="1340"/>
        <v>27600</v>
      </c>
      <c r="AQ6131" s="22">
        <f t="shared" ca="1" si="1341"/>
        <v>75.409836065573771</v>
      </c>
      <c r="AR6131" s="22">
        <f t="shared" ca="1" si="1342"/>
        <v>75.409836065573771</v>
      </c>
      <c r="AS6131" t="str">
        <f ca="1">IFERROR(VLOOKUP(AR6131,Table8[],2,TRUE),"NA")</f>
        <v>70-79</v>
      </c>
    </row>
    <row r="6132" spans="1:45" x14ac:dyDescent="0.25">
      <c r="A6132">
        <v>2556</v>
      </c>
      <c r="B6132">
        <v>18500</v>
      </c>
      <c r="C6132" t="str">
        <f>IFERROR(VLOOKUP(B6132,Returned_Items__1___1[],2,FALSE),"Delivered")</f>
        <v>Delivered</v>
      </c>
      <c r="D6132" t="s">
        <v>1911</v>
      </c>
      <c r="E6132" s="19">
        <f t="shared" si="1330"/>
        <v>40950</v>
      </c>
      <c r="F6132">
        <f t="shared" si="1331"/>
        <v>1</v>
      </c>
      <c r="G6132" s="19" t="str">
        <f t="shared" si="1332"/>
        <v>Saturday</v>
      </c>
      <c r="H6132" s="19" t="str">
        <f t="shared" si="1333"/>
        <v>February</v>
      </c>
      <c r="I6132">
        <f t="shared" si="1334"/>
        <v>2012</v>
      </c>
      <c r="J6132" t="str">
        <f t="shared" si="1335"/>
        <v>February 2012</v>
      </c>
      <c r="K6132" t="s">
        <v>152</v>
      </c>
      <c r="L6132">
        <f>VLOOKUP(K6132,Table5[],2,FALSE)</f>
        <v>3</v>
      </c>
      <c r="M6132" s="19" t="s">
        <v>145</v>
      </c>
      <c r="N6132">
        <f t="shared" si="1336"/>
        <v>44</v>
      </c>
      <c r="O6132">
        <v>2507.79</v>
      </c>
      <c r="P6132">
        <v>0.08</v>
      </c>
      <c r="Q6132" s="29" t="s">
        <v>101</v>
      </c>
      <c r="R6132">
        <v>-779.81</v>
      </c>
      <c r="S6132">
        <v>58.14</v>
      </c>
      <c r="T6132">
        <v>36.61</v>
      </c>
      <c r="U6132" t="str" cm="1">
        <f t="array" ref="U6132">IF(T6132&gt;Table12[Column2],"HighCost",IF(T6132&lt;Table12[Column2],"LowCost",IF(T6132=Table12[Column2],"AverageCost")))</f>
        <v>HighCost</v>
      </c>
      <c r="V6132" s="23">
        <f t="shared" si="1337"/>
        <v>0.83204545454545453</v>
      </c>
      <c r="W6132" t="s">
        <v>777</v>
      </c>
      <c r="X6132" t="s">
        <v>3567</v>
      </c>
      <c r="Y6132" t="str">
        <f t="shared" si="1338"/>
        <v>Toby Swindell</v>
      </c>
      <c r="Z6132" t="s">
        <v>1257</v>
      </c>
      <c r="AA6132" t="str">
        <f>VLOOKUP(Z6132,Regional_Managers__1___1[],2,FALSE)</f>
        <v>William</v>
      </c>
      <c r="AB6132" t="s">
        <v>93</v>
      </c>
      <c r="AC6132" t="s">
        <v>128</v>
      </c>
      <c r="AD6132" t="s">
        <v>184</v>
      </c>
      <c r="AE6132" t="s">
        <v>474</v>
      </c>
      <c r="AF6132" t="s">
        <v>186</v>
      </c>
      <c r="AG6132">
        <v>0.61</v>
      </c>
      <c r="AH6132">
        <v>12</v>
      </c>
      <c r="AI6132">
        <v>2</v>
      </c>
      <c r="AJ6132">
        <v>2012</v>
      </c>
      <c r="AK6132" s="19">
        <f t="shared" si="1339"/>
        <v>40951</v>
      </c>
      <c r="AL6132">
        <v>8</v>
      </c>
      <c r="AM6132">
        <v>11</v>
      </c>
      <c r="AN6132">
        <v>1949</v>
      </c>
      <c r="AO6132">
        <f t="shared" si="1343"/>
        <v>18210</v>
      </c>
      <c r="AP6132">
        <f t="shared" ca="1" si="1340"/>
        <v>27450</v>
      </c>
      <c r="AQ6132" s="22">
        <f t="shared" ca="1" si="1341"/>
        <v>75</v>
      </c>
      <c r="AR6132" s="22">
        <f t="shared" ca="1" si="1342"/>
        <v>75</v>
      </c>
      <c r="AS6132" t="str">
        <f ca="1">IFERROR(VLOOKUP(AR6132,Table8[],2,TRUE),"NA")</f>
        <v>70-79</v>
      </c>
    </row>
    <row r="6133" spans="1:45" x14ac:dyDescent="0.25">
      <c r="A6133">
        <v>2557</v>
      </c>
      <c r="B6133">
        <v>18500</v>
      </c>
      <c r="C6133" t="str">
        <f>IFERROR(VLOOKUP(B6133,Returned_Items__1___1[],2,FALSE),"Delivered")</f>
        <v>Delivered</v>
      </c>
      <c r="D6133" t="s">
        <v>1911</v>
      </c>
      <c r="E6133" s="19">
        <f t="shared" si="1330"/>
        <v>40950</v>
      </c>
      <c r="F6133">
        <f t="shared" si="1331"/>
        <v>1</v>
      </c>
      <c r="G6133" s="19" t="str">
        <f t="shared" si="1332"/>
        <v>Saturday</v>
      </c>
      <c r="H6133" s="19" t="str">
        <f t="shared" si="1333"/>
        <v>February</v>
      </c>
      <c r="I6133">
        <f t="shared" si="1334"/>
        <v>2012</v>
      </c>
      <c r="J6133" t="str">
        <f t="shared" si="1335"/>
        <v>February 2012</v>
      </c>
      <c r="K6133" t="s">
        <v>152</v>
      </c>
      <c r="L6133">
        <f>VLOOKUP(K6133,Table5[],2,FALSE)</f>
        <v>3</v>
      </c>
      <c r="M6133" s="19" t="s">
        <v>113</v>
      </c>
      <c r="N6133">
        <f t="shared" si="1336"/>
        <v>30</v>
      </c>
      <c r="O6133">
        <v>1052.68</v>
      </c>
      <c r="P6133">
        <v>0.02</v>
      </c>
      <c r="Q6133" s="28" t="s">
        <v>89</v>
      </c>
      <c r="R6133">
        <v>-19.27</v>
      </c>
      <c r="S6133">
        <v>32.979999999999997</v>
      </c>
      <c r="T6133">
        <v>5.5</v>
      </c>
      <c r="U6133" t="str" cm="1">
        <f t="array" ref="U6133">IF(T6133&gt;Table12[Column2],"HighCost",IF(T6133&lt;Table12[Column2],"LowCost",IF(T6133=Table12[Column2],"AverageCost")))</f>
        <v>LowCost</v>
      </c>
      <c r="V6133" s="23">
        <f t="shared" si="1337"/>
        <v>0.18333333333333332</v>
      </c>
      <c r="W6133" t="s">
        <v>777</v>
      </c>
      <c r="X6133" t="s">
        <v>3567</v>
      </c>
      <c r="Y6133" t="str">
        <f t="shared" si="1338"/>
        <v>Toby Swindell</v>
      </c>
      <c r="Z6133" t="s">
        <v>1257</v>
      </c>
      <c r="AA6133" t="str">
        <f>VLOOKUP(Z6133,Regional_Managers__1___1[],2,FALSE)</f>
        <v>William</v>
      </c>
      <c r="AB6133" t="s">
        <v>93</v>
      </c>
      <c r="AC6133" t="s">
        <v>117</v>
      </c>
      <c r="AD6133" t="s">
        <v>164</v>
      </c>
      <c r="AE6133" t="s">
        <v>773</v>
      </c>
      <c r="AF6133" t="s">
        <v>111</v>
      </c>
      <c r="AG6133">
        <v>0.75</v>
      </c>
      <c r="AH6133">
        <v>12</v>
      </c>
      <c r="AI6133">
        <v>2</v>
      </c>
      <c r="AJ6133">
        <v>2012</v>
      </c>
      <c r="AK6133" s="19">
        <f t="shared" si="1339"/>
        <v>40951</v>
      </c>
      <c r="AL6133">
        <v>3</v>
      </c>
      <c r="AM6133">
        <v>3</v>
      </c>
      <c r="AN6133">
        <v>1949</v>
      </c>
      <c r="AO6133">
        <f t="shared" si="1343"/>
        <v>17960</v>
      </c>
      <c r="AP6133">
        <f t="shared" ca="1" si="1340"/>
        <v>27700</v>
      </c>
      <c r="AQ6133" s="22">
        <f t="shared" ca="1" si="1341"/>
        <v>75.683060109289613</v>
      </c>
      <c r="AR6133" s="22">
        <f t="shared" ca="1" si="1342"/>
        <v>75.683060109289613</v>
      </c>
      <c r="AS6133" t="str">
        <f ca="1">IFERROR(VLOOKUP(AR6133,Table8[],2,TRUE),"NA")</f>
        <v>70-79</v>
      </c>
    </row>
    <row r="6134" spans="1:45" x14ac:dyDescent="0.25">
      <c r="A6134">
        <v>2558</v>
      </c>
      <c r="B6134">
        <v>18500</v>
      </c>
      <c r="C6134" t="str">
        <f>IFERROR(VLOOKUP(B6134,Returned_Items__1___1[],2,FALSE),"Delivered")</f>
        <v>Delivered</v>
      </c>
      <c r="D6134" t="s">
        <v>1911</v>
      </c>
      <c r="E6134" s="19">
        <f t="shared" si="1330"/>
        <v>40950</v>
      </c>
      <c r="F6134">
        <f t="shared" si="1331"/>
        <v>2</v>
      </c>
      <c r="G6134" s="19" t="str">
        <f t="shared" si="1332"/>
        <v>Saturday</v>
      </c>
      <c r="H6134" s="19" t="str">
        <f t="shared" si="1333"/>
        <v>February</v>
      </c>
      <c r="I6134">
        <f t="shared" si="1334"/>
        <v>2012</v>
      </c>
      <c r="J6134" t="str">
        <f t="shared" si="1335"/>
        <v>February 2012</v>
      </c>
      <c r="K6134" t="s">
        <v>152</v>
      </c>
      <c r="L6134">
        <f>VLOOKUP(K6134,Table5[],2,FALSE)</f>
        <v>3</v>
      </c>
      <c r="M6134" s="19" t="s">
        <v>113</v>
      </c>
      <c r="N6134">
        <f t="shared" si="1336"/>
        <v>30</v>
      </c>
      <c r="O6134">
        <v>2536.31</v>
      </c>
      <c r="P6134">
        <v>0.01</v>
      </c>
      <c r="Q6134" s="29" t="s">
        <v>89</v>
      </c>
      <c r="R6134">
        <v>-643.46</v>
      </c>
      <c r="S6134">
        <v>80.98</v>
      </c>
      <c r="T6134">
        <v>35</v>
      </c>
      <c r="U6134" t="str" cm="1">
        <f t="array" ref="U6134">IF(T6134&gt;Table12[Column2],"HighCost",IF(T6134&lt;Table12[Column2],"LowCost",IF(T6134=Table12[Column2],"AverageCost")))</f>
        <v>HighCost</v>
      </c>
      <c r="V6134" s="23">
        <f t="shared" si="1337"/>
        <v>1.1666666666666667</v>
      </c>
      <c r="W6134" t="s">
        <v>777</v>
      </c>
      <c r="X6134" t="s">
        <v>3567</v>
      </c>
      <c r="Y6134" t="str">
        <f t="shared" si="1338"/>
        <v>Toby Swindell</v>
      </c>
      <c r="Z6134" t="s">
        <v>1257</v>
      </c>
      <c r="AA6134" t="str">
        <f>VLOOKUP(Z6134,Regional_Managers__1___1[],2,FALSE)</f>
        <v>William</v>
      </c>
      <c r="AB6134" t="s">
        <v>93</v>
      </c>
      <c r="AC6134" t="s">
        <v>94</v>
      </c>
      <c r="AD6134" t="s">
        <v>95</v>
      </c>
      <c r="AE6134" t="s">
        <v>360</v>
      </c>
      <c r="AF6134" t="s">
        <v>97</v>
      </c>
      <c r="AG6134">
        <v>0.81</v>
      </c>
      <c r="AH6134">
        <v>13</v>
      </c>
      <c r="AI6134">
        <v>2</v>
      </c>
      <c r="AJ6134">
        <v>2012</v>
      </c>
      <c r="AK6134" s="19">
        <f t="shared" si="1339"/>
        <v>40952</v>
      </c>
      <c r="AL6134">
        <v>6</v>
      </c>
      <c r="AM6134">
        <v>12</v>
      </c>
      <c r="AN6134">
        <v>1949</v>
      </c>
      <c r="AO6134">
        <f t="shared" si="1343"/>
        <v>18238</v>
      </c>
      <c r="AP6134">
        <f t="shared" ca="1" si="1340"/>
        <v>27422</v>
      </c>
      <c r="AQ6134" s="22">
        <f t="shared" ca="1" si="1341"/>
        <v>74.923497267759558</v>
      </c>
      <c r="AR6134" s="22">
        <f t="shared" ca="1" si="1342"/>
        <v>74.923497267759558</v>
      </c>
      <c r="AS6134" t="str">
        <f ca="1">IFERROR(VLOOKUP(AR6134,Table8[],2,TRUE),"NA")</f>
        <v>70-79</v>
      </c>
    </row>
    <row r="6135" spans="1:45" x14ac:dyDescent="0.25">
      <c r="A6135">
        <v>2580</v>
      </c>
      <c r="B6135">
        <v>18597</v>
      </c>
      <c r="C6135" t="str">
        <f>IFERROR(VLOOKUP(B6135,Returned_Items__1___1[],2,FALSE),"Delivered")</f>
        <v>Delivered</v>
      </c>
      <c r="D6135" t="s">
        <v>1436</v>
      </c>
      <c r="E6135" s="19">
        <f t="shared" si="1330"/>
        <v>40447</v>
      </c>
      <c r="F6135">
        <f t="shared" si="1331"/>
        <v>1</v>
      </c>
      <c r="G6135" s="19" t="str">
        <f t="shared" si="1332"/>
        <v>Sunday</v>
      </c>
      <c r="H6135" s="19" t="str">
        <f t="shared" si="1333"/>
        <v>September</v>
      </c>
      <c r="I6135">
        <f t="shared" si="1334"/>
        <v>2010</v>
      </c>
      <c r="J6135" t="str">
        <f t="shared" si="1335"/>
        <v>September 2010</v>
      </c>
      <c r="K6135" t="s">
        <v>152</v>
      </c>
      <c r="L6135">
        <f>VLOOKUP(K6135,Table5[],2,FALSE)</f>
        <v>3</v>
      </c>
      <c r="M6135" s="19" t="s">
        <v>350</v>
      </c>
      <c r="N6135">
        <f t="shared" si="1336"/>
        <v>37</v>
      </c>
      <c r="O6135">
        <v>101.2</v>
      </c>
      <c r="P6135">
        <v>0.1</v>
      </c>
      <c r="Q6135" s="28" t="s">
        <v>89</v>
      </c>
      <c r="R6135">
        <v>38.58</v>
      </c>
      <c r="S6135">
        <v>2.88</v>
      </c>
      <c r="T6135">
        <v>0.5</v>
      </c>
      <c r="U6135" t="str" cm="1">
        <f t="array" ref="U6135">IF(T6135&gt;Table12[Column2],"HighCost",IF(T6135&lt;Table12[Column2],"LowCost",IF(T6135=Table12[Column2],"AverageCost")))</f>
        <v>LowCost</v>
      </c>
      <c r="V6135" s="23">
        <f t="shared" si="1337"/>
        <v>1.3513513513513514E-2</v>
      </c>
      <c r="W6135" t="s">
        <v>2440</v>
      </c>
      <c r="X6135" t="s">
        <v>3573</v>
      </c>
      <c r="Y6135" t="str">
        <f t="shared" si="1338"/>
        <v>Andy Gerbode</v>
      </c>
      <c r="Z6135" t="s">
        <v>1257</v>
      </c>
      <c r="AA6135" t="str">
        <f>VLOOKUP(Z6135,Regional_Managers__1___1[],2,FALSE)</f>
        <v>William</v>
      </c>
      <c r="AB6135" t="s">
        <v>104</v>
      </c>
      <c r="AC6135" t="s">
        <v>94</v>
      </c>
      <c r="AD6135" t="s">
        <v>198</v>
      </c>
      <c r="AE6135" t="s">
        <v>2177</v>
      </c>
      <c r="AF6135" t="s">
        <v>111</v>
      </c>
      <c r="AG6135">
        <v>0.36</v>
      </c>
      <c r="AH6135">
        <v>27</v>
      </c>
      <c r="AI6135">
        <v>9</v>
      </c>
      <c r="AJ6135">
        <v>2010</v>
      </c>
      <c r="AK6135" s="19">
        <f t="shared" si="1339"/>
        <v>40448</v>
      </c>
      <c r="AL6135">
        <v>15</v>
      </c>
      <c r="AM6135">
        <v>11</v>
      </c>
      <c r="AN6135">
        <v>1950</v>
      </c>
      <c r="AO6135">
        <f t="shared" si="1343"/>
        <v>18582</v>
      </c>
      <c r="AP6135">
        <f t="shared" ca="1" si="1340"/>
        <v>27078</v>
      </c>
      <c r="AQ6135" s="22">
        <f t="shared" ca="1" si="1341"/>
        <v>73.983606557377044</v>
      </c>
      <c r="AR6135" s="22">
        <f t="shared" ca="1" si="1342"/>
        <v>73.983606557377044</v>
      </c>
      <c r="AS6135" t="str">
        <f ca="1">IFERROR(VLOOKUP(AR6135,Table8[],2,TRUE),"NA")</f>
        <v>70-79</v>
      </c>
    </row>
    <row r="6136" spans="1:45" x14ac:dyDescent="0.25">
      <c r="A6136">
        <v>2605</v>
      </c>
      <c r="B6136">
        <v>18822</v>
      </c>
      <c r="C6136" t="str">
        <f>IFERROR(VLOOKUP(B6136,Returned_Items__1___1[],2,FALSE),"Delivered")</f>
        <v>Returned</v>
      </c>
      <c r="D6136" t="s">
        <v>1680</v>
      </c>
      <c r="E6136" s="19">
        <f t="shared" si="1330"/>
        <v>40533</v>
      </c>
      <c r="F6136">
        <f t="shared" si="1331"/>
        <v>9</v>
      </c>
      <c r="G6136" s="19" t="str">
        <f t="shared" si="1332"/>
        <v>Tuesday</v>
      </c>
      <c r="H6136" s="19" t="str">
        <f t="shared" si="1333"/>
        <v>December</v>
      </c>
      <c r="I6136">
        <f t="shared" si="1334"/>
        <v>2010</v>
      </c>
      <c r="J6136" t="str">
        <f t="shared" si="1335"/>
        <v>December 2010</v>
      </c>
      <c r="K6136" t="s">
        <v>87</v>
      </c>
      <c r="L6136">
        <f>VLOOKUP(K6136,Table5[],2,FALSE)</f>
        <v>2</v>
      </c>
      <c r="M6136" s="19" t="s">
        <v>384</v>
      </c>
      <c r="N6136">
        <f t="shared" si="1336"/>
        <v>34</v>
      </c>
      <c r="O6136">
        <v>1950.0360000000001</v>
      </c>
      <c r="P6136">
        <v>0.03</v>
      </c>
      <c r="Q6136" s="29" t="s">
        <v>89</v>
      </c>
      <c r="R6136">
        <v>361.89</v>
      </c>
      <c r="S6136">
        <v>65.989999999999995</v>
      </c>
      <c r="T6136">
        <v>8.99</v>
      </c>
      <c r="U6136" t="str" cm="1">
        <f t="array" ref="U6136">IF(T6136&gt;Table12[Column2],"HighCost",IF(T6136&lt;Table12[Column2],"LowCost",IF(T6136=Table12[Column2],"AverageCost")))</f>
        <v>LowCost</v>
      </c>
      <c r="V6136" s="23">
        <f t="shared" si="1337"/>
        <v>0.26441176470588235</v>
      </c>
      <c r="W6136" t="s">
        <v>2502</v>
      </c>
      <c r="X6136" t="s">
        <v>2503</v>
      </c>
      <c r="Y6136" t="str">
        <f t="shared" si="1338"/>
        <v>Cynthia Arntzen</v>
      </c>
      <c r="Z6136" t="s">
        <v>1257</v>
      </c>
      <c r="AA6136" t="str">
        <f>VLOOKUP(Z6136,Regional_Managers__1___1[],2,FALSE)</f>
        <v>William</v>
      </c>
      <c r="AB6136" t="s">
        <v>93</v>
      </c>
      <c r="AC6136" t="s">
        <v>117</v>
      </c>
      <c r="AD6136" t="s">
        <v>118</v>
      </c>
      <c r="AE6136" t="s">
        <v>1010</v>
      </c>
      <c r="AF6136" t="s">
        <v>111</v>
      </c>
      <c r="AG6136">
        <v>0.56000000000000005</v>
      </c>
      <c r="AH6136">
        <v>30</v>
      </c>
      <c r="AI6136">
        <v>12</v>
      </c>
      <c r="AJ6136">
        <v>2010</v>
      </c>
      <c r="AK6136" s="19">
        <f t="shared" si="1339"/>
        <v>40542</v>
      </c>
      <c r="AL6136">
        <v>23</v>
      </c>
      <c r="AM6136">
        <v>11</v>
      </c>
      <c r="AN6136">
        <v>1950</v>
      </c>
      <c r="AO6136">
        <f t="shared" si="1343"/>
        <v>18590</v>
      </c>
      <c r="AP6136">
        <f t="shared" ca="1" si="1340"/>
        <v>27070</v>
      </c>
      <c r="AQ6136" s="22">
        <f t="shared" ca="1" si="1341"/>
        <v>73.961748633879779</v>
      </c>
      <c r="AR6136" s="22">
        <f t="shared" ca="1" si="1342"/>
        <v>73.961748633879779</v>
      </c>
      <c r="AS6136" t="str">
        <f ca="1">IFERROR(VLOOKUP(AR6136,Table8[],2,TRUE),"NA")</f>
        <v>70-79</v>
      </c>
    </row>
    <row r="6137" spans="1:45" x14ac:dyDescent="0.25">
      <c r="A6137">
        <v>2661</v>
      </c>
      <c r="B6137">
        <v>19232</v>
      </c>
      <c r="C6137" t="str">
        <f>IFERROR(VLOOKUP(B6137,Returned_Items__1___1[],2,FALSE),"Delivered")</f>
        <v>Delivered</v>
      </c>
      <c r="D6137" t="s">
        <v>1761</v>
      </c>
      <c r="E6137" s="19">
        <f t="shared" si="1330"/>
        <v>40006</v>
      </c>
      <c r="F6137">
        <f t="shared" si="1331"/>
        <v>5</v>
      </c>
      <c r="G6137" s="19" t="str">
        <f t="shared" si="1332"/>
        <v>Sunday</v>
      </c>
      <c r="H6137" s="19" t="str">
        <f t="shared" si="1333"/>
        <v>July</v>
      </c>
      <c r="I6137">
        <f t="shared" si="1334"/>
        <v>2009</v>
      </c>
      <c r="J6137" t="str">
        <f t="shared" si="1335"/>
        <v>July 2009</v>
      </c>
      <c r="K6137" t="s">
        <v>87</v>
      </c>
      <c r="L6137">
        <f>VLOOKUP(K6137,Table5[],2,FALSE)</f>
        <v>2</v>
      </c>
      <c r="M6137" s="19" t="s">
        <v>606</v>
      </c>
      <c r="N6137">
        <f t="shared" si="1336"/>
        <v>43</v>
      </c>
      <c r="O6137">
        <v>265.38</v>
      </c>
      <c r="P6137">
        <v>0.04</v>
      </c>
      <c r="Q6137" s="28" t="s">
        <v>89</v>
      </c>
      <c r="R6137">
        <v>-107.59</v>
      </c>
      <c r="S6137">
        <v>6.24</v>
      </c>
      <c r="T6137">
        <v>5.22</v>
      </c>
      <c r="U6137" t="str" cm="1">
        <f t="array" ref="U6137">IF(T6137&gt;Table12[Column2],"HighCost",IF(T6137&lt;Table12[Column2],"LowCost",IF(T6137=Table12[Column2],"AverageCost")))</f>
        <v>LowCost</v>
      </c>
      <c r="V6137" s="23">
        <f t="shared" si="1337"/>
        <v>0.1213953488372093</v>
      </c>
      <c r="W6137" t="s">
        <v>2502</v>
      </c>
      <c r="X6137" t="s">
        <v>2503</v>
      </c>
      <c r="Y6137" t="str">
        <f t="shared" si="1338"/>
        <v>Cynthia Arntzen</v>
      </c>
      <c r="Z6137" t="s">
        <v>1257</v>
      </c>
      <c r="AA6137" t="str">
        <f>VLOOKUP(Z6137,Regional_Managers__1___1[],2,FALSE)</f>
        <v>William</v>
      </c>
      <c r="AB6137" t="s">
        <v>93</v>
      </c>
      <c r="AC6137" t="s">
        <v>128</v>
      </c>
      <c r="AD6137" t="s">
        <v>129</v>
      </c>
      <c r="AE6137" t="s">
        <v>2133</v>
      </c>
      <c r="AF6137" t="s">
        <v>111</v>
      </c>
      <c r="AG6137">
        <v>0.6</v>
      </c>
      <c r="AH6137">
        <v>17</v>
      </c>
      <c r="AI6137">
        <v>7</v>
      </c>
      <c r="AJ6137">
        <v>2009</v>
      </c>
      <c r="AK6137" s="19">
        <f t="shared" si="1339"/>
        <v>40011</v>
      </c>
      <c r="AL6137">
        <v>12</v>
      </c>
      <c r="AM6137">
        <v>10</v>
      </c>
      <c r="AN6137">
        <v>1950</v>
      </c>
      <c r="AO6137">
        <f t="shared" si="1343"/>
        <v>18548</v>
      </c>
      <c r="AP6137">
        <f t="shared" ca="1" si="1340"/>
        <v>27112</v>
      </c>
      <c r="AQ6137" s="22">
        <f t="shared" ca="1" si="1341"/>
        <v>74.076502732240442</v>
      </c>
      <c r="AR6137" s="22">
        <f t="shared" ca="1" si="1342"/>
        <v>74.076502732240442</v>
      </c>
      <c r="AS6137" t="str">
        <f ca="1">IFERROR(VLOOKUP(AR6137,Table8[],2,TRUE),"NA")</f>
        <v>70-79</v>
      </c>
    </row>
    <row r="6138" spans="1:45" x14ac:dyDescent="0.25">
      <c r="A6138">
        <v>2662</v>
      </c>
      <c r="B6138">
        <v>19232</v>
      </c>
      <c r="C6138" t="str">
        <f>IFERROR(VLOOKUP(B6138,Returned_Items__1___1[],2,FALSE),"Delivered")</f>
        <v>Delivered</v>
      </c>
      <c r="D6138" t="s">
        <v>1761</v>
      </c>
      <c r="E6138" s="19">
        <f t="shared" si="1330"/>
        <v>40006</v>
      </c>
      <c r="F6138">
        <f t="shared" si="1331"/>
        <v>2</v>
      </c>
      <c r="G6138" s="19" t="str">
        <f t="shared" si="1332"/>
        <v>Sunday</v>
      </c>
      <c r="H6138" s="19" t="str">
        <f t="shared" si="1333"/>
        <v>July</v>
      </c>
      <c r="I6138">
        <f t="shared" si="1334"/>
        <v>2009</v>
      </c>
      <c r="J6138" t="str">
        <f t="shared" si="1335"/>
        <v>July 2009</v>
      </c>
      <c r="K6138" t="s">
        <v>87</v>
      </c>
      <c r="L6138">
        <f>VLOOKUP(K6138,Table5[],2,FALSE)</f>
        <v>2</v>
      </c>
      <c r="M6138" s="19" t="s">
        <v>259</v>
      </c>
      <c r="N6138">
        <f t="shared" si="1336"/>
        <v>5</v>
      </c>
      <c r="O6138">
        <v>33.409999999999997</v>
      </c>
      <c r="P6138">
        <v>0.09</v>
      </c>
      <c r="Q6138" s="29" t="s">
        <v>89</v>
      </c>
      <c r="R6138">
        <v>-3.48</v>
      </c>
      <c r="S6138">
        <v>6.68</v>
      </c>
      <c r="T6138">
        <v>1.5</v>
      </c>
      <c r="U6138" t="str" cm="1">
        <f t="array" ref="U6138">IF(T6138&gt;Table12[Column2],"HighCost",IF(T6138&lt;Table12[Column2],"LowCost",IF(T6138=Table12[Column2],"AverageCost")))</f>
        <v>LowCost</v>
      </c>
      <c r="V6138" s="23">
        <f t="shared" si="1337"/>
        <v>0.3</v>
      </c>
      <c r="W6138" t="s">
        <v>2502</v>
      </c>
      <c r="X6138" t="s">
        <v>2503</v>
      </c>
      <c r="Y6138" t="str">
        <f t="shared" si="1338"/>
        <v>Cynthia Arntzen</v>
      </c>
      <c r="Z6138" t="s">
        <v>1257</v>
      </c>
      <c r="AA6138" t="str">
        <f>VLOOKUP(Z6138,Regional_Managers__1___1[],2,FALSE)</f>
        <v>William</v>
      </c>
      <c r="AB6138" t="s">
        <v>93</v>
      </c>
      <c r="AC6138" t="s">
        <v>94</v>
      </c>
      <c r="AD6138" t="s">
        <v>209</v>
      </c>
      <c r="AE6138" t="s">
        <v>1143</v>
      </c>
      <c r="AF6138" t="s">
        <v>160</v>
      </c>
      <c r="AG6138">
        <v>0.48</v>
      </c>
      <c r="AH6138">
        <v>14</v>
      </c>
      <c r="AI6138">
        <v>7</v>
      </c>
      <c r="AJ6138">
        <v>2009</v>
      </c>
      <c r="AK6138" s="19">
        <f t="shared" si="1339"/>
        <v>40008</v>
      </c>
      <c r="AL6138">
        <v>27</v>
      </c>
      <c r="AM6138">
        <v>8</v>
      </c>
      <c r="AN6138">
        <v>1950</v>
      </c>
      <c r="AO6138">
        <f t="shared" si="1343"/>
        <v>18502</v>
      </c>
      <c r="AP6138">
        <f t="shared" ca="1" si="1340"/>
        <v>27158</v>
      </c>
      <c r="AQ6138" s="22">
        <f t="shared" ca="1" si="1341"/>
        <v>74.202185792349724</v>
      </c>
      <c r="AR6138" s="22">
        <f t="shared" ca="1" si="1342"/>
        <v>74.202185792349724</v>
      </c>
      <c r="AS6138" t="str">
        <f ca="1">IFERROR(VLOOKUP(AR6138,Table8[],2,TRUE),"NA")</f>
        <v>70-79</v>
      </c>
    </row>
    <row r="6139" spans="1:45" x14ac:dyDescent="0.25">
      <c r="A6139">
        <v>2663</v>
      </c>
      <c r="B6139">
        <v>19232</v>
      </c>
      <c r="C6139" t="str">
        <f>IFERROR(VLOOKUP(B6139,Returned_Items__1___1[],2,FALSE),"Delivered")</f>
        <v>Delivered</v>
      </c>
      <c r="D6139" t="s">
        <v>1761</v>
      </c>
      <c r="E6139" s="19">
        <f t="shared" si="1330"/>
        <v>40006</v>
      </c>
      <c r="F6139">
        <f t="shared" si="1331"/>
        <v>7</v>
      </c>
      <c r="G6139" s="19" t="str">
        <f t="shared" si="1332"/>
        <v>Sunday</v>
      </c>
      <c r="H6139" s="19" t="str">
        <f t="shared" si="1333"/>
        <v>July</v>
      </c>
      <c r="I6139">
        <f t="shared" si="1334"/>
        <v>2009</v>
      </c>
      <c r="J6139" t="str">
        <f t="shared" si="1335"/>
        <v>July 2009</v>
      </c>
      <c r="K6139" t="s">
        <v>87</v>
      </c>
      <c r="L6139">
        <f>VLOOKUP(K6139,Table5[],2,FALSE)</f>
        <v>2</v>
      </c>
      <c r="M6139" s="19" t="s">
        <v>221</v>
      </c>
      <c r="N6139">
        <f t="shared" si="1336"/>
        <v>28</v>
      </c>
      <c r="O6139">
        <v>7157.16</v>
      </c>
      <c r="P6139">
        <v>0.09</v>
      </c>
      <c r="Q6139" s="28" t="s">
        <v>101</v>
      </c>
      <c r="R6139">
        <v>1150.33</v>
      </c>
      <c r="S6139">
        <v>260.98</v>
      </c>
      <c r="T6139">
        <v>41.91</v>
      </c>
      <c r="U6139" t="str" cm="1">
        <f t="array" ref="U6139">IF(T6139&gt;Table12[Column2],"HighCost",IF(T6139&lt;Table12[Column2],"LowCost",IF(T6139=Table12[Column2],"AverageCost")))</f>
        <v>HighCost</v>
      </c>
      <c r="V6139" s="23">
        <f t="shared" si="1337"/>
        <v>1.4967857142857142</v>
      </c>
      <c r="W6139" t="s">
        <v>2502</v>
      </c>
      <c r="X6139" t="s">
        <v>2503</v>
      </c>
      <c r="Y6139" t="str">
        <f t="shared" si="1338"/>
        <v>Cynthia Arntzen</v>
      </c>
      <c r="Z6139" t="s">
        <v>1257</v>
      </c>
      <c r="AA6139" t="str">
        <f>VLOOKUP(Z6139,Regional_Managers__1___1[],2,FALSE)</f>
        <v>William</v>
      </c>
      <c r="AB6139" t="s">
        <v>93</v>
      </c>
      <c r="AC6139" t="s">
        <v>128</v>
      </c>
      <c r="AD6139" t="s">
        <v>184</v>
      </c>
      <c r="AE6139" t="s">
        <v>708</v>
      </c>
      <c r="AF6139" t="s">
        <v>186</v>
      </c>
      <c r="AG6139">
        <v>0.59</v>
      </c>
      <c r="AH6139">
        <v>19</v>
      </c>
      <c r="AI6139">
        <v>7</v>
      </c>
      <c r="AJ6139">
        <v>2009</v>
      </c>
      <c r="AK6139" s="19">
        <f t="shared" si="1339"/>
        <v>40013</v>
      </c>
      <c r="AL6139">
        <v>5</v>
      </c>
      <c r="AM6139">
        <v>12</v>
      </c>
      <c r="AN6139">
        <v>1950</v>
      </c>
      <c r="AO6139">
        <f t="shared" si="1343"/>
        <v>18602</v>
      </c>
      <c r="AP6139">
        <f t="shared" ca="1" si="1340"/>
        <v>27058</v>
      </c>
      <c r="AQ6139" s="22">
        <f t="shared" ca="1" si="1341"/>
        <v>73.928961748633881</v>
      </c>
      <c r="AR6139" s="22">
        <f t="shared" ca="1" si="1342"/>
        <v>73.928961748633881</v>
      </c>
      <c r="AS6139" t="str">
        <f ca="1">IFERROR(VLOOKUP(AR6139,Table8[],2,TRUE),"NA")</f>
        <v>70-79</v>
      </c>
    </row>
    <row r="6140" spans="1:45" x14ac:dyDescent="0.25">
      <c r="A6140">
        <v>2676</v>
      </c>
      <c r="B6140">
        <v>19363</v>
      </c>
      <c r="C6140" t="str">
        <f>IFERROR(VLOOKUP(B6140,Returned_Items__1___1[],2,FALSE),"Delivered")</f>
        <v>Delivered</v>
      </c>
      <c r="D6140" t="s">
        <v>3539</v>
      </c>
      <c r="E6140" s="19">
        <f t="shared" si="1330"/>
        <v>40729</v>
      </c>
      <c r="F6140">
        <f t="shared" si="1331"/>
        <v>1</v>
      </c>
      <c r="G6140" s="19" t="str">
        <f t="shared" si="1332"/>
        <v>Tuesday</v>
      </c>
      <c r="H6140" s="19" t="str">
        <f t="shared" si="1333"/>
        <v>July</v>
      </c>
      <c r="I6140">
        <f t="shared" si="1334"/>
        <v>2011</v>
      </c>
      <c r="J6140" t="str">
        <f t="shared" si="1335"/>
        <v>July 2011</v>
      </c>
      <c r="K6140" t="s">
        <v>99</v>
      </c>
      <c r="L6140">
        <f>VLOOKUP(K6140,Table5[],2,FALSE)</f>
        <v>4</v>
      </c>
      <c r="M6140" s="19" t="s">
        <v>145</v>
      </c>
      <c r="N6140">
        <f t="shared" si="1336"/>
        <v>44</v>
      </c>
      <c r="O6140">
        <v>286.06</v>
      </c>
      <c r="P6140">
        <v>0.1</v>
      </c>
      <c r="Q6140" s="29" t="s">
        <v>89</v>
      </c>
      <c r="R6140">
        <v>-85.09</v>
      </c>
      <c r="S6140">
        <v>6.68</v>
      </c>
      <c r="T6140">
        <v>5.66</v>
      </c>
      <c r="U6140" t="str" cm="1">
        <f t="array" ref="U6140">IF(T6140&gt;Table12[Column2],"HighCost",IF(T6140&lt;Table12[Column2],"LowCost",IF(T6140=Table12[Column2],"AverageCost")))</f>
        <v>LowCost</v>
      </c>
      <c r="V6140" s="23">
        <f t="shared" si="1337"/>
        <v>0.12863636363636363</v>
      </c>
      <c r="W6140" t="s">
        <v>3464</v>
      </c>
      <c r="X6140" t="s">
        <v>1883</v>
      </c>
      <c r="Y6140" t="str">
        <f t="shared" si="1338"/>
        <v>Randy Ferguson</v>
      </c>
      <c r="Z6140" t="s">
        <v>1257</v>
      </c>
      <c r="AA6140" t="str">
        <f>VLOOKUP(Z6140,Regional_Managers__1___1[],2,FALSE)</f>
        <v>William</v>
      </c>
      <c r="AB6140" t="s">
        <v>148</v>
      </c>
      <c r="AC6140" t="s">
        <v>94</v>
      </c>
      <c r="AD6140" t="s">
        <v>149</v>
      </c>
      <c r="AE6140" t="s">
        <v>1614</v>
      </c>
      <c r="AF6140" t="s">
        <v>111</v>
      </c>
      <c r="AG6140">
        <v>0.37</v>
      </c>
      <c r="AH6140">
        <v>6</v>
      </c>
      <c r="AI6140">
        <v>7</v>
      </c>
      <c r="AJ6140">
        <v>2011</v>
      </c>
      <c r="AK6140" s="19">
        <f t="shared" si="1339"/>
        <v>40730</v>
      </c>
      <c r="AL6140">
        <v>8</v>
      </c>
      <c r="AM6140">
        <v>7</v>
      </c>
      <c r="AN6140">
        <v>1950</v>
      </c>
      <c r="AO6140">
        <f t="shared" si="1343"/>
        <v>18452</v>
      </c>
      <c r="AP6140">
        <f t="shared" ca="1" si="1340"/>
        <v>27208</v>
      </c>
      <c r="AQ6140" s="22">
        <f t="shared" ca="1" si="1341"/>
        <v>74.338797814207652</v>
      </c>
      <c r="AR6140" s="22">
        <f t="shared" ca="1" si="1342"/>
        <v>74.338797814207652</v>
      </c>
      <c r="AS6140" t="str">
        <f ca="1">IFERROR(VLOOKUP(AR6140,Table8[],2,TRUE),"NA")</f>
        <v>70-79</v>
      </c>
    </row>
    <row r="6141" spans="1:45" x14ac:dyDescent="0.25">
      <c r="A6141">
        <v>2677</v>
      </c>
      <c r="B6141">
        <v>19363</v>
      </c>
      <c r="C6141" t="str">
        <f>IFERROR(VLOOKUP(B6141,Returned_Items__1___1[],2,FALSE),"Delivered")</f>
        <v>Delivered</v>
      </c>
      <c r="D6141" t="s">
        <v>3539</v>
      </c>
      <c r="E6141" s="19">
        <f t="shared" si="1330"/>
        <v>40729</v>
      </c>
      <c r="F6141">
        <f t="shared" si="1331"/>
        <v>2</v>
      </c>
      <c r="G6141" s="19" t="str">
        <f t="shared" si="1332"/>
        <v>Tuesday</v>
      </c>
      <c r="H6141" s="19" t="str">
        <f t="shared" si="1333"/>
        <v>July</v>
      </c>
      <c r="I6141">
        <f t="shared" si="1334"/>
        <v>2011</v>
      </c>
      <c r="J6141" t="str">
        <f t="shared" si="1335"/>
        <v>July 2011</v>
      </c>
      <c r="K6141" t="s">
        <v>99</v>
      </c>
      <c r="L6141">
        <f>VLOOKUP(K6141,Table5[],2,FALSE)</f>
        <v>4</v>
      </c>
      <c r="M6141" s="19" t="s">
        <v>331</v>
      </c>
      <c r="N6141">
        <f t="shared" si="1336"/>
        <v>41</v>
      </c>
      <c r="O6141">
        <v>248.1</v>
      </c>
      <c r="P6141">
        <v>0.04</v>
      </c>
      <c r="Q6141" s="28" t="s">
        <v>89</v>
      </c>
      <c r="R6141">
        <v>49.67</v>
      </c>
      <c r="S6141">
        <v>5.98</v>
      </c>
      <c r="T6141">
        <v>0.96</v>
      </c>
      <c r="U6141" t="str" cm="1">
        <f t="array" ref="U6141">IF(T6141&gt;Table12[Column2],"HighCost",IF(T6141&lt;Table12[Column2],"LowCost",IF(T6141=Table12[Column2],"AverageCost")))</f>
        <v>LowCost</v>
      </c>
      <c r="V6141" s="23">
        <f t="shared" si="1337"/>
        <v>2.3414634146341463E-2</v>
      </c>
      <c r="W6141" t="s">
        <v>3464</v>
      </c>
      <c r="X6141" t="s">
        <v>1883</v>
      </c>
      <c r="Y6141" t="str">
        <f t="shared" si="1338"/>
        <v>Randy Ferguson</v>
      </c>
      <c r="Z6141" t="s">
        <v>1257</v>
      </c>
      <c r="AA6141" t="str">
        <f>VLOOKUP(Z6141,Regional_Managers__1___1[],2,FALSE)</f>
        <v>William</v>
      </c>
      <c r="AB6141" t="s">
        <v>148</v>
      </c>
      <c r="AC6141" t="s">
        <v>94</v>
      </c>
      <c r="AD6141" t="s">
        <v>209</v>
      </c>
      <c r="AE6141" t="s">
        <v>1391</v>
      </c>
      <c r="AF6141" t="s">
        <v>160</v>
      </c>
      <c r="AG6141">
        <v>0.6</v>
      </c>
      <c r="AH6141">
        <v>7</v>
      </c>
      <c r="AI6141">
        <v>7</v>
      </c>
      <c r="AJ6141">
        <v>2011</v>
      </c>
      <c r="AK6141" s="19">
        <f t="shared" si="1339"/>
        <v>40731</v>
      </c>
      <c r="AL6141">
        <v>26</v>
      </c>
      <c r="AM6141">
        <v>5</v>
      </c>
      <c r="AN6141">
        <v>1951</v>
      </c>
      <c r="AO6141">
        <f t="shared" si="1343"/>
        <v>18774</v>
      </c>
      <c r="AP6141">
        <f t="shared" ca="1" si="1340"/>
        <v>26886</v>
      </c>
      <c r="AQ6141" s="22">
        <f t="shared" ca="1" si="1341"/>
        <v>73.459016393442624</v>
      </c>
      <c r="AR6141" s="22">
        <f t="shared" ca="1" si="1342"/>
        <v>73.459016393442624</v>
      </c>
      <c r="AS6141" t="str">
        <f ca="1">IFERROR(VLOOKUP(AR6141,Table8[],2,TRUE),"NA")</f>
        <v>70-79</v>
      </c>
    </row>
    <row r="6142" spans="1:45" x14ac:dyDescent="0.25">
      <c r="A6142">
        <v>2679</v>
      </c>
      <c r="B6142">
        <v>19367</v>
      </c>
      <c r="C6142" t="str">
        <f>IFERROR(VLOOKUP(B6142,Returned_Items__1___1[],2,FALSE),"Delivered")</f>
        <v>Delivered</v>
      </c>
      <c r="D6142" t="s">
        <v>3259</v>
      </c>
      <c r="E6142" s="19">
        <f t="shared" si="1330"/>
        <v>39923</v>
      </c>
      <c r="F6142">
        <f t="shared" si="1331"/>
        <v>2</v>
      </c>
      <c r="G6142" s="19" t="str">
        <f t="shared" si="1332"/>
        <v>Monday</v>
      </c>
      <c r="H6142" s="19" t="str">
        <f t="shared" si="1333"/>
        <v>April</v>
      </c>
      <c r="I6142">
        <f t="shared" si="1334"/>
        <v>2009</v>
      </c>
      <c r="J6142" t="str">
        <f t="shared" si="1335"/>
        <v>April 2009</v>
      </c>
      <c r="K6142" t="s">
        <v>99</v>
      </c>
      <c r="L6142">
        <f>VLOOKUP(K6142,Table5[],2,FALSE)</f>
        <v>4</v>
      </c>
      <c r="M6142" s="19" t="s">
        <v>405</v>
      </c>
      <c r="N6142">
        <f t="shared" si="1336"/>
        <v>20</v>
      </c>
      <c r="O6142">
        <v>112.42</v>
      </c>
      <c r="P6142">
        <v>0.09</v>
      </c>
      <c r="Q6142" s="29" t="s">
        <v>89</v>
      </c>
      <c r="R6142">
        <v>7.4</v>
      </c>
      <c r="S6142">
        <v>5.98</v>
      </c>
      <c r="T6142">
        <v>2.5</v>
      </c>
      <c r="U6142" t="str" cm="1">
        <f t="array" ref="U6142">IF(T6142&gt;Table12[Column2],"HighCost",IF(T6142&lt;Table12[Column2],"LowCost",IF(T6142=Table12[Column2],"AverageCost")))</f>
        <v>LowCost</v>
      </c>
      <c r="V6142" s="23">
        <f t="shared" si="1337"/>
        <v>0.125</v>
      </c>
      <c r="W6142" t="s">
        <v>2547</v>
      </c>
      <c r="X6142" t="s">
        <v>3574</v>
      </c>
      <c r="Y6142" t="str">
        <f t="shared" si="1338"/>
        <v>Amy Hunt</v>
      </c>
      <c r="Z6142" t="s">
        <v>1257</v>
      </c>
      <c r="AA6142" t="str">
        <f>VLOOKUP(Z6142,Regional_Managers__1___1[],2,FALSE)</f>
        <v>William</v>
      </c>
      <c r="AB6142" t="s">
        <v>148</v>
      </c>
      <c r="AC6142" t="s">
        <v>94</v>
      </c>
      <c r="AD6142" t="s">
        <v>178</v>
      </c>
      <c r="AE6142" t="s">
        <v>1173</v>
      </c>
      <c r="AF6142" t="s">
        <v>111</v>
      </c>
      <c r="AG6142">
        <v>0.36</v>
      </c>
      <c r="AH6142">
        <v>22</v>
      </c>
      <c r="AI6142">
        <v>4</v>
      </c>
      <c r="AJ6142">
        <v>2009</v>
      </c>
      <c r="AK6142" s="19">
        <f t="shared" si="1339"/>
        <v>39925</v>
      </c>
      <c r="AL6142">
        <v>9</v>
      </c>
      <c r="AM6142">
        <v>5</v>
      </c>
      <c r="AN6142">
        <v>1951</v>
      </c>
      <c r="AO6142">
        <f t="shared" si="1343"/>
        <v>18757</v>
      </c>
      <c r="AP6142">
        <f t="shared" ca="1" si="1340"/>
        <v>26903</v>
      </c>
      <c r="AQ6142" s="22">
        <f t="shared" ca="1" si="1341"/>
        <v>73.505464480874323</v>
      </c>
      <c r="AR6142" s="22">
        <f t="shared" ca="1" si="1342"/>
        <v>73.505464480874323</v>
      </c>
      <c r="AS6142" t="str">
        <f ca="1">IFERROR(VLOOKUP(AR6142,Table8[],2,TRUE),"NA")</f>
        <v>70-79</v>
      </c>
    </row>
    <row r="6143" spans="1:45" x14ac:dyDescent="0.25">
      <c r="A6143">
        <v>2755</v>
      </c>
      <c r="B6143">
        <v>19911</v>
      </c>
      <c r="C6143" t="str">
        <f>IFERROR(VLOOKUP(B6143,Returned_Items__1___1[],2,FALSE),"Delivered")</f>
        <v>Delivered</v>
      </c>
      <c r="D6143" t="s">
        <v>2377</v>
      </c>
      <c r="E6143" s="19">
        <f t="shared" si="1330"/>
        <v>40822</v>
      </c>
      <c r="F6143">
        <f t="shared" si="1331"/>
        <v>1</v>
      </c>
      <c r="G6143" s="19" t="str">
        <f t="shared" si="1332"/>
        <v>Thursday</v>
      </c>
      <c r="H6143" s="19" t="str">
        <f t="shared" si="1333"/>
        <v>October</v>
      </c>
      <c r="I6143">
        <f t="shared" si="1334"/>
        <v>2011</v>
      </c>
      <c r="J6143" t="str">
        <f t="shared" si="1335"/>
        <v>October 2011</v>
      </c>
      <c r="K6143" t="s">
        <v>99</v>
      </c>
      <c r="L6143">
        <f>VLOOKUP(K6143,Table5[],2,FALSE)</f>
        <v>4</v>
      </c>
      <c r="M6143" s="19" t="s">
        <v>606</v>
      </c>
      <c r="N6143">
        <f t="shared" si="1336"/>
        <v>43</v>
      </c>
      <c r="O6143">
        <v>1054.7</v>
      </c>
      <c r="P6143">
        <v>7.0000000000000007E-2</v>
      </c>
      <c r="Q6143" s="28" t="s">
        <v>89</v>
      </c>
      <c r="R6143">
        <v>213.26</v>
      </c>
      <c r="S6143">
        <v>25.98</v>
      </c>
      <c r="T6143">
        <v>5.37</v>
      </c>
      <c r="U6143" t="str" cm="1">
        <f t="array" ref="U6143">IF(T6143&gt;Table12[Column2],"HighCost",IF(T6143&lt;Table12[Column2],"LowCost",IF(T6143=Table12[Column2],"AverageCost")))</f>
        <v>LowCost</v>
      </c>
      <c r="V6143" s="23">
        <f t="shared" si="1337"/>
        <v>0.12488372093023256</v>
      </c>
      <c r="W6143" t="s">
        <v>3576</v>
      </c>
      <c r="X6143" t="s">
        <v>3577</v>
      </c>
      <c r="Y6143" t="str">
        <f t="shared" si="1338"/>
        <v>Brosina Hoffman</v>
      </c>
      <c r="Z6143" t="s">
        <v>1257</v>
      </c>
      <c r="AA6143" t="str">
        <f>VLOOKUP(Z6143,Regional_Managers__1___1[],2,FALSE)</f>
        <v>William</v>
      </c>
      <c r="AB6143" t="s">
        <v>104</v>
      </c>
      <c r="AC6143" t="s">
        <v>94</v>
      </c>
      <c r="AD6143" t="s">
        <v>105</v>
      </c>
      <c r="AE6143" t="s">
        <v>352</v>
      </c>
      <c r="AF6143" t="s">
        <v>126</v>
      </c>
      <c r="AG6143">
        <v>0.5</v>
      </c>
      <c r="AH6143">
        <v>7</v>
      </c>
      <c r="AI6143">
        <v>10</v>
      </c>
      <c r="AJ6143">
        <v>2011</v>
      </c>
      <c r="AK6143" s="19">
        <f t="shared" si="1339"/>
        <v>40823</v>
      </c>
      <c r="AL6143">
        <v>11</v>
      </c>
      <c r="AM6143">
        <v>5</v>
      </c>
      <c r="AN6143">
        <v>1951</v>
      </c>
      <c r="AO6143">
        <f t="shared" si="1343"/>
        <v>18759</v>
      </c>
      <c r="AP6143">
        <f t="shared" ca="1" si="1340"/>
        <v>26901</v>
      </c>
      <c r="AQ6143" s="22">
        <f t="shared" ca="1" si="1341"/>
        <v>73.5</v>
      </c>
      <c r="AR6143" s="22">
        <f t="shared" ca="1" si="1342"/>
        <v>73.5</v>
      </c>
      <c r="AS6143" t="str">
        <f ca="1">IFERROR(VLOOKUP(AR6143,Table8[],2,TRUE),"NA")</f>
        <v>70-79</v>
      </c>
    </row>
    <row r="6144" spans="1:45" x14ac:dyDescent="0.25">
      <c r="A6144">
        <v>2756</v>
      </c>
      <c r="B6144">
        <v>19911</v>
      </c>
      <c r="C6144" t="str">
        <f>IFERROR(VLOOKUP(B6144,Returned_Items__1___1[],2,FALSE),"Delivered")</f>
        <v>Delivered</v>
      </c>
      <c r="D6144" t="s">
        <v>2377</v>
      </c>
      <c r="E6144" s="19">
        <f t="shared" si="1330"/>
        <v>40822</v>
      </c>
      <c r="F6144">
        <f t="shared" si="1331"/>
        <v>2</v>
      </c>
      <c r="G6144" s="19" t="str">
        <f t="shared" si="1332"/>
        <v>Thursday</v>
      </c>
      <c r="H6144" s="19" t="str">
        <f t="shared" si="1333"/>
        <v>October</v>
      </c>
      <c r="I6144">
        <f t="shared" si="1334"/>
        <v>2011</v>
      </c>
      <c r="J6144" t="str">
        <f t="shared" si="1335"/>
        <v>October 2011</v>
      </c>
      <c r="K6144" t="s">
        <v>99</v>
      </c>
      <c r="L6144">
        <f>VLOOKUP(K6144,Table5[],2,FALSE)</f>
        <v>4</v>
      </c>
      <c r="M6144" s="19" t="s">
        <v>205</v>
      </c>
      <c r="N6144">
        <f t="shared" si="1336"/>
        <v>38</v>
      </c>
      <c r="O6144">
        <v>5349.21</v>
      </c>
      <c r="P6144">
        <v>0.01</v>
      </c>
      <c r="Q6144" s="29" t="s">
        <v>101</v>
      </c>
      <c r="R6144">
        <v>61.9</v>
      </c>
      <c r="S6144">
        <v>135.99</v>
      </c>
      <c r="T6144">
        <v>28.63</v>
      </c>
      <c r="U6144" t="str" cm="1">
        <f t="array" ref="U6144">IF(T6144&gt;Table12[Column2],"HighCost",IF(T6144&lt;Table12[Column2],"LowCost",IF(T6144=Table12[Column2],"AverageCost")))</f>
        <v>HighCost</v>
      </c>
      <c r="V6144" s="23">
        <f t="shared" si="1337"/>
        <v>0.75342105263157888</v>
      </c>
      <c r="W6144" t="s">
        <v>3576</v>
      </c>
      <c r="X6144" t="s">
        <v>3577</v>
      </c>
      <c r="Y6144" t="str">
        <f t="shared" si="1338"/>
        <v>Brosina Hoffman</v>
      </c>
      <c r="Z6144" t="s">
        <v>1257</v>
      </c>
      <c r="AA6144" t="str">
        <f>VLOOKUP(Z6144,Regional_Managers__1___1[],2,FALSE)</f>
        <v>William</v>
      </c>
      <c r="AB6144" t="s">
        <v>104</v>
      </c>
      <c r="AC6144" t="s">
        <v>128</v>
      </c>
      <c r="AD6144" t="s">
        <v>245</v>
      </c>
      <c r="AE6144" t="s">
        <v>875</v>
      </c>
      <c r="AF6144" t="s">
        <v>107</v>
      </c>
      <c r="AG6144">
        <v>0.76</v>
      </c>
      <c r="AH6144">
        <v>8</v>
      </c>
      <c r="AI6144">
        <v>10</v>
      </c>
      <c r="AJ6144">
        <v>2011</v>
      </c>
      <c r="AK6144" s="19">
        <f t="shared" si="1339"/>
        <v>40824</v>
      </c>
      <c r="AL6144">
        <v>18</v>
      </c>
      <c r="AM6144">
        <v>4</v>
      </c>
      <c r="AN6144">
        <v>1951</v>
      </c>
      <c r="AO6144">
        <f t="shared" si="1343"/>
        <v>18736</v>
      </c>
      <c r="AP6144">
        <f t="shared" ca="1" si="1340"/>
        <v>26924</v>
      </c>
      <c r="AQ6144" s="22">
        <f t="shared" ca="1" si="1341"/>
        <v>73.562841530054641</v>
      </c>
      <c r="AR6144" s="22">
        <f t="shared" ca="1" si="1342"/>
        <v>73.562841530054641</v>
      </c>
      <c r="AS6144" t="str">
        <f ca="1">IFERROR(VLOOKUP(AR6144,Table8[],2,TRUE),"NA")</f>
        <v>70-79</v>
      </c>
    </row>
    <row r="6145" spans="1:45" x14ac:dyDescent="0.25">
      <c r="A6145">
        <v>2757</v>
      </c>
      <c r="B6145">
        <v>19911</v>
      </c>
      <c r="C6145" t="str">
        <f>IFERROR(VLOOKUP(B6145,Returned_Items__1___1[],2,FALSE),"Delivered")</f>
        <v>Delivered</v>
      </c>
      <c r="D6145" t="s">
        <v>2377</v>
      </c>
      <c r="E6145" s="19">
        <f t="shared" si="1330"/>
        <v>40822</v>
      </c>
      <c r="F6145">
        <f t="shared" si="1331"/>
        <v>0</v>
      </c>
      <c r="G6145" s="19" t="str">
        <f t="shared" si="1332"/>
        <v>Thursday</v>
      </c>
      <c r="H6145" s="19" t="str">
        <f t="shared" si="1333"/>
        <v>October</v>
      </c>
      <c r="I6145">
        <f t="shared" si="1334"/>
        <v>2011</v>
      </c>
      <c r="J6145" t="str">
        <f t="shared" si="1335"/>
        <v>October 2011</v>
      </c>
      <c r="K6145" t="s">
        <v>99</v>
      </c>
      <c r="L6145">
        <f>VLOOKUP(K6145,Table5[],2,FALSE)</f>
        <v>4</v>
      </c>
      <c r="M6145" s="19" t="s">
        <v>232</v>
      </c>
      <c r="N6145">
        <f t="shared" si="1336"/>
        <v>39</v>
      </c>
      <c r="O6145">
        <v>4859.37</v>
      </c>
      <c r="P6145">
        <v>7.0000000000000007E-2</v>
      </c>
      <c r="Q6145" s="28" t="s">
        <v>89</v>
      </c>
      <c r="R6145">
        <v>2472.3200000000002</v>
      </c>
      <c r="S6145">
        <v>150.97999999999999</v>
      </c>
      <c r="T6145">
        <v>13.99</v>
      </c>
      <c r="U6145" t="str" cm="1">
        <f t="array" ref="U6145">IF(T6145&gt;Table12[Column2],"HighCost",IF(T6145&lt;Table12[Column2],"LowCost",IF(T6145=Table12[Column2],"AverageCost")))</f>
        <v>HighCost</v>
      </c>
      <c r="V6145" s="23">
        <f t="shared" si="1337"/>
        <v>0.35871794871794871</v>
      </c>
      <c r="W6145" t="s">
        <v>3576</v>
      </c>
      <c r="X6145" t="s">
        <v>3577</v>
      </c>
      <c r="Y6145" t="str">
        <f t="shared" si="1338"/>
        <v>Brosina Hoffman</v>
      </c>
      <c r="Z6145" t="s">
        <v>1257</v>
      </c>
      <c r="AA6145" t="str">
        <f>VLOOKUP(Z6145,Regional_Managers__1___1[],2,FALSE)</f>
        <v>William</v>
      </c>
      <c r="AB6145" t="s">
        <v>104</v>
      </c>
      <c r="AC6145" t="s">
        <v>117</v>
      </c>
      <c r="AD6145" t="s">
        <v>435</v>
      </c>
      <c r="AE6145" t="s">
        <v>666</v>
      </c>
      <c r="AF6145" t="s">
        <v>126</v>
      </c>
      <c r="AG6145">
        <v>0.38</v>
      </c>
      <c r="AH6145">
        <v>6</v>
      </c>
      <c r="AI6145">
        <v>10</v>
      </c>
      <c r="AJ6145">
        <v>2011</v>
      </c>
      <c r="AK6145" s="19">
        <f t="shared" si="1339"/>
        <v>40822</v>
      </c>
      <c r="AL6145">
        <v>3</v>
      </c>
      <c r="AM6145">
        <v>9</v>
      </c>
      <c r="AN6145">
        <v>1952</v>
      </c>
      <c r="AO6145">
        <f t="shared" si="1343"/>
        <v>19240</v>
      </c>
      <c r="AP6145">
        <f t="shared" ca="1" si="1340"/>
        <v>26420</v>
      </c>
      <c r="AQ6145" s="22">
        <f t="shared" ca="1" si="1341"/>
        <v>72.185792349726782</v>
      </c>
      <c r="AR6145" s="22">
        <f t="shared" ca="1" si="1342"/>
        <v>72.185792349726782</v>
      </c>
      <c r="AS6145" t="str">
        <f ca="1">IFERROR(VLOOKUP(AR6145,Table8[],2,TRUE),"NA")</f>
        <v>70-79</v>
      </c>
    </row>
    <row r="6146" spans="1:45" x14ac:dyDescent="0.25">
      <c r="A6146">
        <v>2848</v>
      </c>
      <c r="B6146">
        <v>20517</v>
      </c>
      <c r="C6146" t="str">
        <f>IFERROR(VLOOKUP(B6146,Returned_Items__1___1[],2,FALSE),"Delivered")</f>
        <v>Delivered</v>
      </c>
      <c r="D6146" t="s">
        <v>1356</v>
      </c>
      <c r="E6146" s="19">
        <f t="shared" ref="E6146:E6209" si="1344">SUBSTITUTE(SUBSTITUTE(D6146, "~", ""), "%", "")*1</f>
        <v>40436</v>
      </c>
      <c r="F6146">
        <f t="shared" ref="F6146:F6209" si="1345">AK6146-E6146</f>
        <v>2</v>
      </c>
      <c r="G6146" s="19" t="str">
        <f t="shared" ref="G6146:G6209" si="1346">TEXT(E6146,"dddd")</f>
        <v>Wednesday</v>
      </c>
      <c r="H6146" s="19" t="str">
        <f t="shared" ref="H6146:H6209" si="1347">TEXT(E6146,"mmmm")</f>
        <v>September</v>
      </c>
      <c r="I6146">
        <f t="shared" ref="I6146:I6209" si="1348">TEXT(E6146,"yyyy")*1</f>
        <v>2010</v>
      </c>
      <c r="J6146" t="str">
        <f t="shared" ref="J6146:J6209" si="1349">CONCATENATE(H6146," ",I6146)</f>
        <v>September 2010</v>
      </c>
      <c r="K6146" t="s">
        <v>87</v>
      </c>
      <c r="L6146">
        <f>VLOOKUP(K6146,Table5[],2,FALSE)</f>
        <v>2</v>
      </c>
      <c r="M6146" s="19" t="s">
        <v>232</v>
      </c>
      <c r="N6146">
        <f t="shared" ref="N6146:N6209" si="1350">M6146*1</f>
        <v>39</v>
      </c>
      <c r="O6146">
        <v>116.63</v>
      </c>
      <c r="P6146">
        <v>0.03</v>
      </c>
      <c r="Q6146" s="29" t="s">
        <v>89</v>
      </c>
      <c r="R6146">
        <v>6.81</v>
      </c>
      <c r="S6146">
        <v>2.94</v>
      </c>
      <c r="T6146">
        <v>0.96</v>
      </c>
      <c r="U6146" t="str" cm="1">
        <f t="array" ref="U6146">IF(T6146&gt;Table12[Column2],"HighCost",IF(T6146&lt;Table12[Column2],"LowCost",IF(T6146=Table12[Column2],"AverageCost")))</f>
        <v>LowCost</v>
      </c>
      <c r="V6146" s="23">
        <f t="shared" ref="V6146:V6209" si="1351">T6146/N6146</f>
        <v>2.4615384615384615E-2</v>
      </c>
      <c r="W6146" t="s">
        <v>1636</v>
      </c>
      <c r="X6146" t="s">
        <v>1167</v>
      </c>
      <c r="Y6146" t="str">
        <f t="shared" ref="Y6146:Y6209" si="1352">CONCATENATE(W6146," ",X6146)</f>
        <v>Trudy Brown</v>
      </c>
      <c r="Z6146" t="s">
        <v>1257</v>
      </c>
      <c r="AA6146" t="str">
        <f>VLOOKUP(Z6146,Regional_Managers__1___1[],2,FALSE)</f>
        <v>William</v>
      </c>
      <c r="AB6146" t="s">
        <v>93</v>
      </c>
      <c r="AC6146" t="s">
        <v>94</v>
      </c>
      <c r="AD6146" t="s">
        <v>209</v>
      </c>
      <c r="AE6146" t="s">
        <v>925</v>
      </c>
      <c r="AF6146" t="s">
        <v>160</v>
      </c>
      <c r="AG6146">
        <v>0.57999999999999996</v>
      </c>
      <c r="AH6146">
        <v>17</v>
      </c>
      <c r="AI6146">
        <v>9</v>
      </c>
      <c r="AJ6146">
        <v>2010</v>
      </c>
      <c r="AK6146" s="19">
        <f t="shared" ref="AK6146:AK6209" si="1353">CONCATENATE(AH6146,"/",AI6146,"/",AJ6146)*1</f>
        <v>40438</v>
      </c>
      <c r="AL6146">
        <v>20</v>
      </c>
      <c r="AM6146">
        <v>2</v>
      </c>
      <c r="AN6146">
        <v>1952</v>
      </c>
      <c r="AO6146">
        <f t="shared" si="1343"/>
        <v>19044</v>
      </c>
      <c r="AP6146">
        <f t="shared" ref="AP6146:AP6209" ca="1" si="1354">TODAY()-AO6146</f>
        <v>26616</v>
      </c>
      <c r="AQ6146" s="22">
        <f t="shared" ref="AQ6146:AQ6209" ca="1" si="1355">AP6146/366</f>
        <v>72.721311475409834</v>
      </c>
      <c r="AR6146" s="22">
        <f t="shared" ref="AR6146:AR6209" ca="1" si="1356">IFERROR(AQ6146,"NA")</f>
        <v>72.721311475409834</v>
      </c>
      <c r="AS6146" t="str">
        <f ca="1">IFERROR(VLOOKUP(AR6146,Table8[],2,TRUE),"NA")</f>
        <v>70-79</v>
      </c>
    </row>
    <row r="6147" spans="1:45" x14ac:dyDescent="0.25">
      <c r="A6147">
        <v>2995</v>
      </c>
      <c r="B6147">
        <v>21605</v>
      </c>
      <c r="C6147" t="str">
        <f>IFERROR(VLOOKUP(B6147,Returned_Items__1___1[],2,FALSE),"Delivered")</f>
        <v>Delivered</v>
      </c>
      <c r="D6147" t="s">
        <v>3012</v>
      </c>
      <c r="E6147" s="19">
        <f t="shared" si="1344"/>
        <v>41007</v>
      </c>
      <c r="F6147">
        <f t="shared" si="1345"/>
        <v>2</v>
      </c>
      <c r="G6147" s="19" t="str">
        <f t="shared" si="1346"/>
        <v>Sunday</v>
      </c>
      <c r="H6147" s="19" t="str">
        <f t="shared" si="1347"/>
        <v>April</v>
      </c>
      <c r="I6147">
        <f t="shared" si="1348"/>
        <v>2012</v>
      </c>
      <c r="J6147" t="str">
        <f t="shared" si="1349"/>
        <v>April 2012</v>
      </c>
      <c r="K6147" t="s">
        <v>99</v>
      </c>
      <c r="L6147">
        <f>VLOOKUP(K6147,Table5[],2,FALSE)</f>
        <v>4</v>
      </c>
      <c r="M6147" s="19" t="s">
        <v>157</v>
      </c>
      <c r="N6147">
        <f t="shared" si="1350"/>
        <v>32</v>
      </c>
      <c r="O6147">
        <v>1932.97</v>
      </c>
      <c r="P6147">
        <v>0.08</v>
      </c>
      <c r="Q6147" s="28" t="s">
        <v>101</v>
      </c>
      <c r="R6147">
        <v>-514.94000000000005</v>
      </c>
      <c r="S6147">
        <v>60.98</v>
      </c>
      <c r="T6147">
        <v>30</v>
      </c>
      <c r="U6147" t="str" cm="1">
        <f t="array" ref="U6147">IF(T6147&gt;Table12[Column2],"HighCost",IF(T6147&lt;Table12[Column2],"LowCost",IF(T6147=Table12[Column2],"AverageCost")))</f>
        <v>HighCost</v>
      </c>
      <c r="V6147" s="23">
        <f t="shared" si="1351"/>
        <v>0.9375</v>
      </c>
      <c r="W6147" t="s">
        <v>1284</v>
      </c>
      <c r="X6147" t="s">
        <v>2339</v>
      </c>
      <c r="Y6147" t="str">
        <f t="shared" si="1352"/>
        <v>Brian Dahlen</v>
      </c>
      <c r="Z6147" t="s">
        <v>1257</v>
      </c>
      <c r="AA6147" t="str">
        <f>VLOOKUP(Z6147,Regional_Managers__1___1[],2,FALSE)</f>
        <v>William</v>
      </c>
      <c r="AB6147" t="s">
        <v>93</v>
      </c>
      <c r="AC6147" t="s">
        <v>128</v>
      </c>
      <c r="AD6147" t="s">
        <v>245</v>
      </c>
      <c r="AE6147" t="s">
        <v>1836</v>
      </c>
      <c r="AF6147" t="s">
        <v>107</v>
      </c>
      <c r="AG6147">
        <v>0.7</v>
      </c>
      <c r="AH6147">
        <v>10</v>
      </c>
      <c r="AI6147">
        <v>4</v>
      </c>
      <c r="AJ6147">
        <v>2012</v>
      </c>
      <c r="AK6147" s="19">
        <f t="shared" si="1353"/>
        <v>41009</v>
      </c>
      <c r="AL6147">
        <v>15</v>
      </c>
      <c r="AM6147">
        <v>4</v>
      </c>
      <c r="AN6147">
        <v>1952</v>
      </c>
      <c r="AO6147">
        <f t="shared" ref="AO6147:AO6210" si="1357">CONCATENATE(AL6147,"/",AM6147,"/",AN6147)*1</f>
        <v>19099</v>
      </c>
      <c r="AP6147">
        <f t="shared" ca="1" si="1354"/>
        <v>26561</v>
      </c>
      <c r="AQ6147" s="22">
        <f t="shared" ca="1" si="1355"/>
        <v>72.571038251366119</v>
      </c>
      <c r="AR6147" s="22">
        <f t="shared" ca="1" si="1356"/>
        <v>72.571038251366119</v>
      </c>
      <c r="AS6147" t="str">
        <f ca="1">IFERROR(VLOOKUP(AR6147,Table8[],2,TRUE),"NA")</f>
        <v>70-79</v>
      </c>
    </row>
    <row r="6148" spans="1:45" x14ac:dyDescent="0.25">
      <c r="A6148">
        <v>2996</v>
      </c>
      <c r="B6148">
        <v>21605</v>
      </c>
      <c r="C6148" t="str">
        <f>IFERROR(VLOOKUP(B6148,Returned_Items__1___1[],2,FALSE),"Delivered")</f>
        <v>Delivered</v>
      </c>
      <c r="D6148" t="s">
        <v>3012</v>
      </c>
      <c r="E6148" s="19">
        <f t="shared" si="1344"/>
        <v>41007</v>
      </c>
      <c r="F6148">
        <f t="shared" si="1345"/>
        <v>2</v>
      </c>
      <c r="G6148" s="19" t="str">
        <f t="shared" si="1346"/>
        <v>Sunday</v>
      </c>
      <c r="H6148" s="19" t="str">
        <f t="shared" si="1347"/>
        <v>April</v>
      </c>
      <c r="I6148">
        <f t="shared" si="1348"/>
        <v>2012</v>
      </c>
      <c r="J6148" t="str">
        <f t="shared" si="1349"/>
        <v>April 2012</v>
      </c>
      <c r="K6148" t="s">
        <v>99</v>
      </c>
      <c r="L6148">
        <f>VLOOKUP(K6148,Table5[],2,FALSE)</f>
        <v>4</v>
      </c>
      <c r="M6148" s="19" t="s">
        <v>172</v>
      </c>
      <c r="N6148">
        <f t="shared" si="1350"/>
        <v>46</v>
      </c>
      <c r="O6148">
        <v>476.49</v>
      </c>
      <c r="P6148">
        <v>0.1</v>
      </c>
      <c r="Q6148" s="29" t="s">
        <v>89</v>
      </c>
      <c r="R6148">
        <v>-18.57</v>
      </c>
      <c r="S6148">
        <v>10.64</v>
      </c>
      <c r="T6148">
        <v>5.16</v>
      </c>
      <c r="U6148" t="str" cm="1">
        <f t="array" ref="U6148">IF(T6148&gt;Table12[Column2],"HighCost",IF(T6148&lt;Table12[Column2],"LowCost",IF(T6148=Table12[Column2],"AverageCost")))</f>
        <v>LowCost</v>
      </c>
      <c r="V6148" s="23">
        <f t="shared" si="1351"/>
        <v>0.11217391304347826</v>
      </c>
      <c r="W6148" t="s">
        <v>1284</v>
      </c>
      <c r="X6148" t="s">
        <v>2339</v>
      </c>
      <c r="Y6148" t="str">
        <f t="shared" si="1352"/>
        <v>Brian Dahlen</v>
      </c>
      <c r="Z6148" t="s">
        <v>1257</v>
      </c>
      <c r="AA6148" t="str">
        <f>VLOOKUP(Z6148,Regional_Managers__1___1[],2,FALSE)</f>
        <v>William</v>
      </c>
      <c r="AB6148" t="s">
        <v>93</v>
      </c>
      <c r="AC6148" t="s">
        <v>128</v>
      </c>
      <c r="AD6148" t="s">
        <v>129</v>
      </c>
      <c r="AE6148" t="s">
        <v>1117</v>
      </c>
      <c r="AF6148" t="s">
        <v>111</v>
      </c>
      <c r="AG6148">
        <v>0.56999999999999995</v>
      </c>
      <c r="AH6148">
        <v>10</v>
      </c>
      <c r="AI6148">
        <v>4</v>
      </c>
      <c r="AJ6148">
        <v>2012</v>
      </c>
      <c r="AK6148" s="19">
        <f t="shared" si="1353"/>
        <v>41009</v>
      </c>
      <c r="AL6148">
        <v>13</v>
      </c>
      <c r="AM6148">
        <v>2</v>
      </c>
      <c r="AN6148">
        <v>1952</v>
      </c>
      <c r="AO6148">
        <f t="shared" si="1357"/>
        <v>19037</v>
      </c>
      <c r="AP6148">
        <f t="shared" ca="1" si="1354"/>
        <v>26623</v>
      </c>
      <c r="AQ6148" s="22">
        <f t="shared" ca="1" si="1355"/>
        <v>72.740437158469945</v>
      </c>
      <c r="AR6148" s="22">
        <f t="shared" ca="1" si="1356"/>
        <v>72.740437158469945</v>
      </c>
      <c r="AS6148" t="str">
        <f ca="1">IFERROR(VLOOKUP(AR6148,Table8[],2,TRUE),"NA")</f>
        <v>70-79</v>
      </c>
    </row>
    <row r="6149" spans="1:45" x14ac:dyDescent="0.25">
      <c r="A6149">
        <v>3040</v>
      </c>
      <c r="B6149">
        <v>21830</v>
      </c>
      <c r="C6149" t="str">
        <f>IFERROR(VLOOKUP(B6149,Returned_Items__1___1[],2,FALSE),"Delivered")</f>
        <v>Delivered</v>
      </c>
      <c r="D6149" t="s">
        <v>546</v>
      </c>
      <c r="E6149" s="19">
        <f t="shared" si="1344"/>
        <v>39824</v>
      </c>
      <c r="F6149">
        <f t="shared" si="1345"/>
        <v>7</v>
      </c>
      <c r="G6149" s="19" t="str">
        <f t="shared" si="1346"/>
        <v>Sunday</v>
      </c>
      <c r="H6149" s="19" t="str">
        <f t="shared" si="1347"/>
        <v>January</v>
      </c>
      <c r="I6149">
        <f t="shared" si="1348"/>
        <v>2009</v>
      </c>
      <c r="J6149" t="str">
        <f t="shared" si="1349"/>
        <v>January 2009</v>
      </c>
      <c r="K6149" t="s">
        <v>87</v>
      </c>
      <c r="L6149">
        <f>VLOOKUP(K6149,Table5[],2,FALSE)</f>
        <v>2</v>
      </c>
      <c r="M6149" s="19" t="s">
        <v>122</v>
      </c>
      <c r="N6149">
        <f t="shared" si="1350"/>
        <v>19</v>
      </c>
      <c r="O6149">
        <v>6991.65</v>
      </c>
      <c r="P6149">
        <v>0.08</v>
      </c>
      <c r="Q6149" s="28" t="s">
        <v>101</v>
      </c>
      <c r="R6149">
        <v>906.8</v>
      </c>
      <c r="S6149">
        <v>399.98</v>
      </c>
      <c r="T6149">
        <v>12.06</v>
      </c>
      <c r="U6149" t="str" cm="1">
        <f t="array" ref="U6149">IF(T6149&gt;Table12[Column2],"HighCost",IF(T6149&lt;Table12[Column2],"LowCost",IF(T6149=Table12[Column2],"AverageCost")))</f>
        <v>LowCost</v>
      </c>
      <c r="V6149" s="23">
        <f t="shared" si="1351"/>
        <v>0.63473684210526315</v>
      </c>
      <c r="W6149" t="s">
        <v>2440</v>
      </c>
      <c r="X6149" t="s">
        <v>3573</v>
      </c>
      <c r="Y6149" t="str">
        <f t="shared" si="1352"/>
        <v>Andy Gerbode</v>
      </c>
      <c r="Z6149" t="s">
        <v>1257</v>
      </c>
      <c r="AA6149" t="str">
        <f>VLOOKUP(Z6149,Regional_Managers__1___1[],2,FALSE)</f>
        <v>William</v>
      </c>
      <c r="AB6149" t="s">
        <v>104</v>
      </c>
      <c r="AC6149" t="s">
        <v>117</v>
      </c>
      <c r="AD6149" t="s">
        <v>435</v>
      </c>
      <c r="AE6149" t="s">
        <v>1974</v>
      </c>
      <c r="AF6149" t="s">
        <v>186</v>
      </c>
      <c r="AG6149">
        <v>0.56000000000000005</v>
      </c>
      <c r="AH6149">
        <v>18</v>
      </c>
      <c r="AI6149">
        <v>1</v>
      </c>
      <c r="AJ6149">
        <v>2009</v>
      </c>
      <c r="AK6149" s="19">
        <f t="shared" si="1353"/>
        <v>39831</v>
      </c>
      <c r="AL6149">
        <v>24</v>
      </c>
      <c r="AM6149">
        <v>5</v>
      </c>
      <c r="AN6149">
        <v>1953</v>
      </c>
      <c r="AO6149">
        <f t="shared" si="1357"/>
        <v>19503</v>
      </c>
      <c r="AP6149">
        <f t="shared" ca="1" si="1354"/>
        <v>26157</v>
      </c>
      <c r="AQ6149" s="22">
        <f t="shared" ca="1" si="1355"/>
        <v>71.467213114754102</v>
      </c>
      <c r="AR6149" s="22">
        <f t="shared" ca="1" si="1356"/>
        <v>71.467213114754102</v>
      </c>
      <c r="AS6149" t="str">
        <f ca="1">IFERROR(VLOOKUP(AR6149,Table8[],2,TRUE),"NA")</f>
        <v>70-79</v>
      </c>
    </row>
    <row r="6150" spans="1:45" x14ac:dyDescent="0.25">
      <c r="A6150">
        <v>3086</v>
      </c>
      <c r="B6150">
        <v>22147</v>
      </c>
      <c r="C6150" t="str">
        <f>IFERROR(VLOOKUP(B6150,Returned_Items__1___1[],2,FALSE),"Delivered")</f>
        <v>Delivered</v>
      </c>
      <c r="D6150" t="s">
        <v>742</v>
      </c>
      <c r="E6150" s="19">
        <f t="shared" si="1344"/>
        <v>39829</v>
      </c>
      <c r="F6150">
        <f t="shared" si="1345"/>
        <v>4</v>
      </c>
      <c r="G6150" s="19" t="str">
        <f t="shared" si="1346"/>
        <v>Friday</v>
      </c>
      <c r="H6150" s="19" t="str">
        <f t="shared" si="1347"/>
        <v>January</v>
      </c>
      <c r="I6150">
        <f t="shared" si="1348"/>
        <v>2009</v>
      </c>
      <c r="J6150" t="str">
        <f t="shared" si="1349"/>
        <v>January 2009</v>
      </c>
      <c r="K6150" t="s">
        <v>87</v>
      </c>
      <c r="L6150">
        <f>VLOOKUP(K6150,Table5[],2,FALSE)</f>
        <v>2</v>
      </c>
      <c r="M6150" s="19" t="s">
        <v>350</v>
      </c>
      <c r="N6150">
        <f t="shared" si="1350"/>
        <v>37</v>
      </c>
      <c r="O6150">
        <v>832.14</v>
      </c>
      <c r="P6150">
        <v>0.04</v>
      </c>
      <c r="Q6150" s="29" t="s">
        <v>89</v>
      </c>
      <c r="R6150">
        <v>175.07</v>
      </c>
      <c r="S6150">
        <v>22.72</v>
      </c>
      <c r="T6150">
        <v>8.99</v>
      </c>
      <c r="U6150" t="str" cm="1">
        <f t="array" ref="U6150">IF(T6150&gt;Table12[Column2],"HighCost",IF(T6150&lt;Table12[Column2],"LowCost",IF(T6150=Table12[Column2],"AverageCost")))</f>
        <v>LowCost</v>
      </c>
      <c r="V6150" s="23">
        <f t="shared" si="1351"/>
        <v>0.24297297297297299</v>
      </c>
      <c r="W6150" t="s">
        <v>1339</v>
      </c>
      <c r="X6150" t="s">
        <v>3568</v>
      </c>
      <c r="Y6150" t="str">
        <f t="shared" si="1352"/>
        <v>Christina Anderson</v>
      </c>
      <c r="Z6150" t="s">
        <v>1257</v>
      </c>
      <c r="AA6150" t="str">
        <f>VLOOKUP(Z6150,Regional_Managers__1___1[],2,FALSE)</f>
        <v>William</v>
      </c>
      <c r="AB6150" t="s">
        <v>116</v>
      </c>
      <c r="AC6150" t="s">
        <v>128</v>
      </c>
      <c r="AD6150" t="s">
        <v>129</v>
      </c>
      <c r="AE6150" t="s">
        <v>618</v>
      </c>
      <c r="AF6150" t="s">
        <v>131</v>
      </c>
      <c r="AG6150">
        <v>0.44</v>
      </c>
      <c r="AH6150">
        <v>20</v>
      </c>
      <c r="AI6150">
        <v>1</v>
      </c>
      <c r="AJ6150">
        <v>2009</v>
      </c>
      <c r="AK6150" s="19">
        <f t="shared" si="1353"/>
        <v>39833</v>
      </c>
      <c r="AL6150">
        <v>17</v>
      </c>
      <c r="AM6150">
        <v>7</v>
      </c>
      <c r="AN6150">
        <v>1953</v>
      </c>
      <c r="AO6150">
        <f t="shared" si="1357"/>
        <v>19557</v>
      </c>
      <c r="AP6150">
        <f t="shared" ca="1" si="1354"/>
        <v>26103</v>
      </c>
      <c r="AQ6150" s="22">
        <f t="shared" ca="1" si="1355"/>
        <v>71.319672131147541</v>
      </c>
      <c r="AR6150" s="22">
        <f t="shared" ca="1" si="1356"/>
        <v>71.319672131147541</v>
      </c>
      <c r="AS6150" t="str">
        <f ca="1">IFERROR(VLOOKUP(AR6150,Table8[],2,TRUE),"NA")</f>
        <v>70-79</v>
      </c>
    </row>
    <row r="6151" spans="1:45" x14ac:dyDescent="0.25">
      <c r="A6151">
        <v>3092</v>
      </c>
      <c r="B6151">
        <v>22182</v>
      </c>
      <c r="C6151" t="str">
        <f>IFERROR(VLOOKUP(B6151,Returned_Items__1___1[],2,FALSE),"Delivered")</f>
        <v>Delivered</v>
      </c>
      <c r="D6151" t="s">
        <v>1269</v>
      </c>
      <c r="E6151" s="19">
        <f t="shared" si="1344"/>
        <v>41157</v>
      </c>
      <c r="F6151">
        <f t="shared" si="1345"/>
        <v>1</v>
      </c>
      <c r="G6151" s="19" t="str">
        <f t="shared" si="1346"/>
        <v>Wednesday</v>
      </c>
      <c r="H6151" s="19" t="str">
        <f t="shared" si="1347"/>
        <v>September</v>
      </c>
      <c r="I6151">
        <f t="shared" si="1348"/>
        <v>2012</v>
      </c>
      <c r="J6151" t="str">
        <f t="shared" si="1349"/>
        <v>September 2012</v>
      </c>
      <c r="K6151" t="s">
        <v>152</v>
      </c>
      <c r="L6151">
        <f>VLOOKUP(K6151,Table5[],2,FALSE)</f>
        <v>3</v>
      </c>
      <c r="M6151" s="19" t="s">
        <v>354</v>
      </c>
      <c r="N6151">
        <f t="shared" si="1350"/>
        <v>4</v>
      </c>
      <c r="O6151">
        <v>55.97</v>
      </c>
      <c r="P6151">
        <v>0.09</v>
      </c>
      <c r="Q6151" s="28" t="s">
        <v>89</v>
      </c>
      <c r="R6151">
        <v>-19.34</v>
      </c>
      <c r="S6151">
        <v>12.53</v>
      </c>
      <c r="T6151">
        <v>7.17</v>
      </c>
      <c r="U6151" t="str" cm="1">
        <f t="array" ref="U6151">IF(T6151&gt;Table12[Column2],"HighCost",IF(T6151&lt;Table12[Column2],"LowCost",IF(T6151=Table12[Column2],"AverageCost")))</f>
        <v>LowCost</v>
      </c>
      <c r="V6151" s="23">
        <f t="shared" si="1351"/>
        <v>1.7925</v>
      </c>
      <c r="W6151" t="s">
        <v>2502</v>
      </c>
      <c r="X6151" t="s">
        <v>2503</v>
      </c>
      <c r="Y6151" t="str">
        <f t="shared" si="1352"/>
        <v>Cynthia Arntzen</v>
      </c>
      <c r="Z6151" t="s">
        <v>1257</v>
      </c>
      <c r="AA6151" t="str">
        <f>VLOOKUP(Z6151,Regional_Managers__1___1[],2,FALSE)</f>
        <v>William</v>
      </c>
      <c r="AB6151" t="s">
        <v>93</v>
      </c>
      <c r="AC6151" t="s">
        <v>94</v>
      </c>
      <c r="AD6151" t="s">
        <v>109</v>
      </c>
      <c r="AE6151" t="s">
        <v>2655</v>
      </c>
      <c r="AF6151" t="s">
        <v>111</v>
      </c>
      <c r="AG6151">
        <v>0.38</v>
      </c>
      <c r="AH6151">
        <v>6</v>
      </c>
      <c r="AI6151">
        <v>9</v>
      </c>
      <c r="AJ6151">
        <v>2012</v>
      </c>
      <c r="AK6151" s="19">
        <f t="shared" si="1353"/>
        <v>41158</v>
      </c>
      <c r="AL6151">
        <v>22</v>
      </c>
      <c r="AM6151">
        <v>4</v>
      </c>
      <c r="AN6151">
        <v>1953</v>
      </c>
      <c r="AO6151">
        <f t="shared" si="1357"/>
        <v>19471</v>
      </c>
      <c r="AP6151">
        <f t="shared" ca="1" si="1354"/>
        <v>26189</v>
      </c>
      <c r="AQ6151" s="22">
        <f t="shared" ca="1" si="1355"/>
        <v>71.554644808743163</v>
      </c>
      <c r="AR6151" s="22">
        <f t="shared" ca="1" si="1356"/>
        <v>71.554644808743163</v>
      </c>
      <c r="AS6151" t="str">
        <f ca="1">IFERROR(VLOOKUP(AR6151,Table8[],2,TRUE),"NA")</f>
        <v>70-79</v>
      </c>
    </row>
    <row r="6152" spans="1:45" x14ac:dyDescent="0.25">
      <c r="A6152">
        <v>3093</v>
      </c>
      <c r="B6152">
        <v>22182</v>
      </c>
      <c r="C6152" t="str">
        <f>IFERROR(VLOOKUP(B6152,Returned_Items__1___1[],2,FALSE),"Delivered")</f>
        <v>Delivered</v>
      </c>
      <c r="D6152" t="s">
        <v>1269</v>
      </c>
      <c r="E6152" s="19">
        <f t="shared" si="1344"/>
        <v>41157</v>
      </c>
      <c r="F6152">
        <f t="shared" si="1345"/>
        <v>3</v>
      </c>
      <c r="G6152" s="19" t="str">
        <f t="shared" si="1346"/>
        <v>Wednesday</v>
      </c>
      <c r="H6152" s="19" t="str">
        <f t="shared" si="1347"/>
        <v>September</v>
      </c>
      <c r="I6152">
        <f t="shared" si="1348"/>
        <v>2012</v>
      </c>
      <c r="J6152" t="str">
        <f t="shared" si="1349"/>
        <v>September 2012</v>
      </c>
      <c r="K6152" t="s">
        <v>152</v>
      </c>
      <c r="L6152">
        <f>VLOOKUP(K6152,Table5[],2,FALSE)</f>
        <v>3</v>
      </c>
      <c r="M6152" s="19" t="s">
        <v>276</v>
      </c>
      <c r="N6152">
        <f t="shared" si="1350"/>
        <v>9</v>
      </c>
      <c r="O6152">
        <v>174.72</v>
      </c>
      <c r="P6152">
        <v>0.06</v>
      </c>
      <c r="Q6152" s="29" t="s">
        <v>89</v>
      </c>
      <c r="R6152">
        <v>-63.48</v>
      </c>
      <c r="S6152">
        <v>19.98</v>
      </c>
      <c r="T6152">
        <v>4</v>
      </c>
      <c r="U6152" t="str" cm="1">
        <f t="array" ref="U6152">IF(T6152&gt;Table12[Column2],"HighCost",IF(T6152&lt;Table12[Column2],"LowCost",IF(T6152=Table12[Column2],"AverageCost")))</f>
        <v>LowCost</v>
      </c>
      <c r="V6152" s="23">
        <f t="shared" si="1351"/>
        <v>0.44444444444444442</v>
      </c>
      <c r="W6152" t="s">
        <v>2502</v>
      </c>
      <c r="X6152" t="s">
        <v>2503</v>
      </c>
      <c r="Y6152" t="str">
        <f t="shared" si="1352"/>
        <v>Cynthia Arntzen</v>
      </c>
      <c r="Z6152" t="s">
        <v>1257</v>
      </c>
      <c r="AA6152" t="str">
        <f>VLOOKUP(Z6152,Regional_Managers__1___1[],2,FALSE)</f>
        <v>William</v>
      </c>
      <c r="AB6152" t="s">
        <v>93</v>
      </c>
      <c r="AC6152" t="s">
        <v>117</v>
      </c>
      <c r="AD6152" t="s">
        <v>164</v>
      </c>
      <c r="AE6152" t="s">
        <v>1226</v>
      </c>
      <c r="AF6152" t="s">
        <v>111</v>
      </c>
      <c r="AG6152">
        <v>0.68</v>
      </c>
      <c r="AH6152">
        <v>8</v>
      </c>
      <c r="AI6152">
        <v>9</v>
      </c>
      <c r="AJ6152">
        <v>2012</v>
      </c>
      <c r="AK6152" s="19">
        <f t="shared" si="1353"/>
        <v>41160</v>
      </c>
      <c r="AL6152">
        <v>5</v>
      </c>
      <c r="AM6152">
        <v>8</v>
      </c>
      <c r="AN6152">
        <v>1953</v>
      </c>
      <c r="AO6152">
        <f t="shared" si="1357"/>
        <v>19576</v>
      </c>
      <c r="AP6152">
        <f t="shared" ca="1" si="1354"/>
        <v>26084</v>
      </c>
      <c r="AQ6152" s="22">
        <f t="shared" ca="1" si="1355"/>
        <v>71.267759562841533</v>
      </c>
      <c r="AR6152" s="22">
        <f t="shared" ca="1" si="1356"/>
        <v>71.267759562841533</v>
      </c>
      <c r="AS6152" t="str">
        <f ca="1">IFERROR(VLOOKUP(AR6152,Table8[],2,TRUE),"NA")</f>
        <v>70-79</v>
      </c>
    </row>
    <row r="6153" spans="1:45" x14ac:dyDescent="0.25">
      <c r="A6153">
        <v>3094</v>
      </c>
      <c r="B6153">
        <v>22182</v>
      </c>
      <c r="C6153" t="str">
        <f>IFERROR(VLOOKUP(B6153,Returned_Items__1___1[],2,FALSE),"Delivered")</f>
        <v>Delivered</v>
      </c>
      <c r="D6153" t="s">
        <v>1269</v>
      </c>
      <c r="E6153" s="19">
        <f t="shared" si="1344"/>
        <v>41157</v>
      </c>
      <c r="F6153">
        <f t="shared" si="1345"/>
        <v>2</v>
      </c>
      <c r="G6153" s="19" t="str">
        <f t="shared" si="1346"/>
        <v>Wednesday</v>
      </c>
      <c r="H6153" s="19" t="str">
        <f t="shared" si="1347"/>
        <v>September</v>
      </c>
      <c r="I6153">
        <f t="shared" si="1348"/>
        <v>2012</v>
      </c>
      <c r="J6153" t="str">
        <f t="shared" si="1349"/>
        <v>September 2012</v>
      </c>
      <c r="K6153" t="s">
        <v>152</v>
      </c>
      <c r="L6153">
        <f>VLOOKUP(K6153,Table5[],2,FALSE)</f>
        <v>3</v>
      </c>
      <c r="M6153" s="19" t="s">
        <v>413</v>
      </c>
      <c r="N6153">
        <f t="shared" si="1350"/>
        <v>48</v>
      </c>
      <c r="O6153">
        <v>2271.37</v>
      </c>
      <c r="P6153">
        <v>0.09</v>
      </c>
      <c r="Q6153" s="28" t="s">
        <v>140</v>
      </c>
      <c r="R6153">
        <v>528.11</v>
      </c>
      <c r="S6153">
        <v>49.34</v>
      </c>
      <c r="T6153">
        <v>10.25</v>
      </c>
      <c r="U6153" t="str" cm="1">
        <f t="array" ref="U6153">IF(T6153&gt;Table12[Column2],"HighCost",IF(T6153&lt;Table12[Column2],"LowCost",IF(T6153=Table12[Column2],"AverageCost")))</f>
        <v>LowCost</v>
      </c>
      <c r="V6153" s="23">
        <f t="shared" si="1351"/>
        <v>0.21354166666666666</v>
      </c>
      <c r="W6153" t="s">
        <v>2502</v>
      </c>
      <c r="X6153" t="s">
        <v>2503</v>
      </c>
      <c r="Y6153" t="str">
        <f t="shared" si="1352"/>
        <v>Cynthia Arntzen</v>
      </c>
      <c r="Z6153" t="s">
        <v>1257</v>
      </c>
      <c r="AA6153" t="str">
        <f>VLOOKUP(Z6153,Regional_Managers__1___1[],2,FALSE)</f>
        <v>William</v>
      </c>
      <c r="AB6153" t="s">
        <v>93</v>
      </c>
      <c r="AC6153" t="s">
        <v>128</v>
      </c>
      <c r="AD6153" t="s">
        <v>129</v>
      </c>
      <c r="AE6153" t="s">
        <v>2398</v>
      </c>
      <c r="AF6153" t="s">
        <v>97</v>
      </c>
      <c r="AG6153">
        <v>0.56999999999999995</v>
      </c>
      <c r="AH6153">
        <v>7</v>
      </c>
      <c r="AI6153">
        <v>9</v>
      </c>
      <c r="AJ6153">
        <v>2012</v>
      </c>
      <c r="AK6153" s="19">
        <f t="shared" si="1353"/>
        <v>41159</v>
      </c>
      <c r="AL6153">
        <v>21</v>
      </c>
      <c r="AM6153">
        <v>7</v>
      </c>
      <c r="AN6153">
        <v>1953</v>
      </c>
      <c r="AO6153">
        <f t="shared" si="1357"/>
        <v>19561</v>
      </c>
      <c r="AP6153">
        <f t="shared" ca="1" si="1354"/>
        <v>26099</v>
      </c>
      <c r="AQ6153" s="22">
        <f t="shared" ca="1" si="1355"/>
        <v>71.308743169398909</v>
      </c>
      <c r="AR6153" s="22">
        <f t="shared" ca="1" si="1356"/>
        <v>71.308743169398909</v>
      </c>
      <c r="AS6153" t="str">
        <f ca="1">IFERROR(VLOOKUP(AR6153,Table8[],2,TRUE),"NA")</f>
        <v>70-79</v>
      </c>
    </row>
    <row r="6154" spans="1:45" x14ac:dyDescent="0.25">
      <c r="A6154">
        <v>3103</v>
      </c>
      <c r="B6154">
        <v>22243</v>
      </c>
      <c r="C6154" t="str">
        <f>IFERROR(VLOOKUP(B6154,Returned_Items__1___1[],2,FALSE),"Delivered")</f>
        <v>Delivered</v>
      </c>
      <c r="D6154" t="s">
        <v>330</v>
      </c>
      <c r="E6154" s="19">
        <f t="shared" si="1344"/>
        <v>39828</v>
      </c>
      <c r="F6154">
        <f t="shared" si="1345"/>
        <v>1</v>
      </c>
      <c r="G6154" s="19" t="str">
        <f t="shared" si="1346"/>
        <v>Thursday</v>
      </c>
      <c r="H6154" s="19" t="str">
        <f t="shared" si="1347"/>
        <v>January</v>
      </c>
      <c r="I6154">
        <f t="shared" si="1348"/>
        <v>2009</v>
      </c>
      <c r="J6154" t="str">
        <f t="shared" si="1349"/>
        <v>January 2009</v>
      </c>
      <c r="K6154" t="s">
        <v>181</v>
      </c>
      <c r="L6154">
        <f>VLOOKUP(K6154,Table5[],2,FALSE)</f>
        <v>5</v>
      </c>
      <c r="M6154" s="19" t="s">
        <v>276</v>
      </c>
      <c r="N6154">
        <f t="shared" si="1350"/>
        <v>9</v>
      </c>
      <c r="O6154">
        <v>24.76</v>
      </c>
      <c r="P6154">
        <v>0.09</v>
      </c>
      <c r="Q6154" s="29" t="s">
        <v>89</v>
      </c>
      <c r="R6154">
        <v>-1.82</v>
      </c>
      <c r="S6154">
        <v>2.88</v>
      </c>
      <c r="T6154">
        <v>0.7</v>
      </c>
      <c r="U6154" t="str" cm="1">
        <f t="array" ref="U6154">IF(T6154&gt;Table12[Column2],"HighCost",IF(T6154&lt;Table12[Column2],"LowCost",IF(T6154=Table12[Column2],"AverageCost")))</f>
        <v>LowCost</v>
      </c>
      <c r="V6154" s="23">
        <f t="shared" si="1351"/>
        <v>7.7777777777777779E-2</v>
      </c>
      <c r="W6154" t="s">
        <v>2547</v>
      </c>
      <c r="X6154" t="s">
        <v>3574</v>
      </c>
      <c r="Y6154" t="str">
        <f t="shared" si="1352"/>
        <v>Amy Hunt</v>
      </c>
      <c r="Z6154" t="s">
        <v>1257</v>
      </c>
      <c r="AA6154" t="str">
        <f>VLOOKUP(Z6154,Regional_Managers__1___1[],2,FALSE)</f>
        <v>William</v>
      </c>
      <c r="AB6154" t="s">
        <v>104</v>
      </c>
      <c r="AC6154" t="s">
        <v>94</v>
      </c>
      <c r="AD6154" t="s">
        <v>209</v>
      </c>
      <c r="AE6154" t="s">
        <v>210</v>
      </c>
      <c r="AF6154" t="s">
        <v>160</v>
      </c>
      <c r="AG6154">
        <v>0.56000000000000005</v>
      </c>
      <c r="AH6154">
        <v>16</v>
      </c>
      <c r="AI6154">
        <v>1</v>
      </c>
      <c r="AJ6154">
        <v>2009</v>
      </c>
      <c r="AK6154" s="19">
        <f t="shared" si="1353"/>
        <v>39829</v>
      </c>
      <c r="AL6154">
        <v>7</v>
      </c>
      <c r="AM6154">
        <v>11</v>
      </c>
      <c r="AN6154">
        <v>1953</v>
      </c>
      <c r="AO6154">
        <f t="shared" si="1357"/>
        <v>19670</v>
      </c>
      <c r="AP6154">
        <f t="shared" ca="1" si="1354"/>
        <v>25990</v>
      </c>
      <c r="AQ6154" s="22">
        <f t="shared" ca="1" si="1355"/>
        <v>71.010928961748633</v>
      </c>
      <c r="AR6154" s="22">
        <f t="shared" ca="1" si="1356"/>
        <v>71.010928961748633</v>
      </c>
      <c r="AS6154" t="str">
        <f ca="1">IFERROR(VLOOKUP(AR6154,Table8[],2,TRUE),"NA")</f>
        <v>70-79</v>
      </c>
    </row>
    <row r="6155" spans="1:45" x14ac:dyDescent="0.25">
      <c r="A6155">
        <v>3218</v>
      </c>
      <c r="B6155">
        <v>23104</v>
      </c>
      <c r="C6155" t="str">
        <f>IFERROR(VLOOKUP(B6155,Returned_Items__1___1[],2,FALSE),"Delivered")</f>
        <v>Delivered</v>
      </c>
      <c r="D6155" t="s">
        <v>1473</v>
      </c>
      <c r="E6155" s="19">
        <f t="shared" si="1344"/>
        <v>40642</v>
      </c>
      <c r="F6155">
        <f t="shared" si="1345"/>
        <v>1</v>
      </c>
      <c r="G6155" s="19" t="str">
        <f t="shared" si="1346"/>
        <v>Saturday</v>
      </c>
      <c r="H6155" s="19" t="str">
        <f t="shared" si="1347"/>
        <v>April</v>
      </c>
      <c r="I6155">
        <f t="shared" si="1348"/>
        <v>2011</v>
      </c>
      <c r="J6155" t="str">
        <f t="shared" si="1349"/>
        <v>April 2011</v>
      </c>
      <c r="K6155" t="s">
        <v>152</v>
      </c>
      <c r="L6155">
        <f>VLOOKUP(K6155,Table5[],2,FALSE)</f>
        <v>3</v>
      </c>
      <c r="M6155" s="19" t="s">
        <v>282</v>
      </c>
      <c r="N6155">
        <f t="shared" si="1350"/>
        <v>3</v>
      </c>
      <c r="O6155">
        <v>30.92</v>
      </c>
      <c r="P6155">
        <v>0.02</v>
      </c>
      <c r="Q6155" s="28" t="s">
        <v>140</v>
      </c>
      <c r="R6155">
        <v>28.64</v>
      </c>
      <c r="S6155">
        <v>6.98</v>
      </c>
      <c r="T6155">
        <v>2.83</v>
      </c>
      <c r="U6155" t="str" cm="1">
        <f t="array" ref="U6155">IF(T6155&gt;Table12[Column2],"HighCost",IF(T6155&lt;Table12[Column2],"LowCost",IF(T6155=Table12[Column2],"AverageCost")))</f>
        <v>LowCost</v>
      </c>
      <c r="V6155" s="23">
        <f t="shared" si="1351"/>
        <v>0.94333333333333336</v>
      </c>
      <c r="W6155" t="s">
        <v>1636</v>
      </c>
      <c r="X6155" t="s">
        <v>1167</v>
      </c>
      <c r="Y6155" t="str">
        <f t="shared" si="1352"/>
        <v>Trudy Brown</v>
      </c>
      <c r="Z6155" t="s">
        <v>1257</v>
      </c>
      <c r="AA6155" t="str">
        <f>VLOOKUP(Z6155,Regional_Managers__1___1[],2,FALSE)</f>
        <v>William</v>
      </c>
      <c r="AB6155" t="s">
        <v>93</v>
      </c>
      <c r="AC6155" t="s">
        <v>128</v>
      </c>
      <c r="AD6155" t="s">
        <v>129</v>
      </c>
      <c r="AE6155" t="s">
        <v>1727</v>
      </c>
      <c r="AF6155" t="s">
        <v>131</v>
      </c>
      <c r="AG6155">
        <v>0.37</v>
      </c>
      <c r="AH6155">
        <v>10</v>
      </c>
      <c r="AI6155">
        <v>4</v>
      </c>
      <c r="AJ6155">
        <v>2011</v>
      </c>
      <c r="AK6155" s="19">
        <f t="shared" si="1353"/>
        <v>40643</v>
      </c>
      <c r="AL6155">
        <v>20</v>
      </c>
      <c r="AM6155">
        <v>2</v>
      </c>
      <c r="AN6155">
        <v>1953</v>
      </c>
      <c r="AO6155">
        <f t="shared" si="1357"/>
        <v>19410</v>
      </c>
      <c r="AP6155">
        <f t="shared" ca="1" si="1354"/>
        <v>26250</v>
      </c>
      <c r="AQ6155" s="22">
        <f t="shared" ca="1" si="1355"/>
        <v>71.721311475409834</v>
      </c>
      <c r="AR6155" s="22">
        <f t="shared" ca="1" si="1356"/>
        <v>71.721311475409834</v>
      </c>
      <c r="AS6155" t="str">
        <f ca="1">IFERROR(VLOOKUP(AR6155,Table8[],2,TRUE),"NA")</f>
        <v>70-79</v>
      </c>
    </row>
    <row r="6156" spans="1:45" x14ac:dyDescent="0.25">
      <c r="A6156">
        <v>3219</v>
      </c>
      <c r="B6156">
        <v>23104</v>
      </c>
      <c r="C6156" t="str">
        <f>IFERROR(VLOOKUP(B6156,Returned_Items__1___1[],2,FALSE),"Delivered")</f>
        <v>Delivered</v>
      </c>
      <c r="D6156" t="s">
        <v>1473</v>
      </c>
      <c r="E6156" s="19">
        <f t="shared" si="1344"/>
        <v>40642</v>
      </c>
      <c r="F6156">
        <f t="shared" si="1345"/>
        <v>3</v>
      </c>
      <c r="G6156" s="19" t="str">
        <f t="shared" si="1346"/>
        <v>Saturday</v>
      </c>
      <c r="H6156" s="19" t="str">
        <f t="shared" si="1347"/>
        <v>April</v>
      </c>
      <c r="I6156">
        <f t="shared" si="1348"/>
        <v>2011</v>
      </c>
      <c r="J6156" t="str">
        <f t="shared" si="1349"/>
        <v>April 2011</v>
      </c>
      <c r="K6156" t="s">
        <v>152</v>
      </c>
      <c r="L6156">
        <f>VLOOKUP(K6156,Table5[],2,FALSE)</f>
        <v>3</v>
      </c>
      <c r="M6156" s="19" t="s">
        <v>236</v>
      </c>
      <c r="N6156">
        <f t="shared" si="1350"/>
        <v>24</v>
      </c>
      <c r="O6156">
        <v>142.80000000000001</v>
      </c>
      <c r="P6156">
        <v>0.01</v>
      </c>
      <c r="Q6156" s="29" t="s">
        <v>89</v>
      </c>
      <c r="R6156">
        <v>-25</v>
      </c>
      <c r="S6156">
        <v>5.81</v>
      </c>
      <c r="T6156">
        <v>3.37</v>
      </c>
      <c r="U6156" t="str" cm="1">
        <f t="array" ref="U6156">IF(T6156&gt;Table12[Column2],"HighCost",IF(T6156&lt;Table12[Column2],"LowCost",IF(T6156=Table12[Column2],"AverageCost")))</f>
        <v>LowCost</v>
      </c>
      <c r="V6156" s="23">
        <f t="shared" si="1351"/>
        <v>0.14041666666666666</v>
      </c>
      <c r="W6156" t="s">
        <v>1636</v>
      </c>
      <c r="X6156" t="s">
        <v>1167</v>
      </c>
      <c r="Y6156" t="str">
        <f t="shared" si="1352"/>
        <v>Trudy Brown</v>
      </c>
      <c r="Z6156" t="s">
        <v>1257</v>
      </c>
      <c r="AA6156" t="str">
        <f>VLOOKUP(Z6156,Regional_Managers__1___1[],2,FALSE)</f>
        <v>William</v>
      </c>
      <c r="AB6156" t="s">
        <v>93</v>
      </c>
      <c r="AC6156" t="s">
        <v>94</v>
      </c>
      <c r="AD6156" t="s">
        <v>158</v>
      </c>
      <c r="AE6156" t="s">
        <v>1476</v>
      </c>
      <c r="AF6156" t="s">
        <v>160</v>
      </c>
      <c r="AG6156">
        <v>0.54</v>
      </c>
      <c r="AH6156">
        <v>12</v>
      </c>
      <c r="AI6156">
        <v>4</v>
      </c>
      <c r="AJ6156">
        <v>2011</v>
      </c>
      <c r="AK6156" s="19">
        <f t="shared" si="1353"/>
        <v>40645</v>
      </c>
      <c r="AL6156">
        <v>20</v>
      </c>
      <c r="AM6156">
        <v>8</v>
      </c>
      <c r="AN6156">
        <v>1953</v>
      </c>
      <c r="AO6156">
        <f t="shared" si="1357"/>
        <v>19591</v>
      </c>
      <c r="AP6156">
        <f t="shared" ca="1" si="1354"/>
        <v>26069</v>
      </c>
      <c r="AQ6156" s="22">
        <f t="shared" ca="1" si="1355"/>
        <v>71.226775956284158</v>
      </c>
      <c r="AR6156" s="22">
        <f t="shared" ca="1" si="1356"/>
        <v>71.226775956284158</v>
      </c>
      <c r="AS6156" t="str">
        <f ca="1">IFERROR(VLOOKUP(AR6156,Table8[],2,TRUE),"NA")</f>
        <v>70-79</v>
      </c>
    </row>
    <row r="6157" spans="1:45" x14ac:dyDescent="0.25">
      <c r="A6157">
        <v>3267</v>
      </c>
      <c r="B6157">
        <v>23363</v>
      </c>
      <c r="C6157" t="str">
        <f>IFERROR(VLOOKUP(B6157,Returned_Items__1___1[],2,FALSE),"Delivered")</f>
        <v>Delivered</v>
      </c>
      <c r="D6157" t="s">
        <v>1756</v>
      </c>
      <c r="E6157" s="19">
        <f t="shared" si="1344"/>
        <v>41058</v>
      </c>
      <c r="F6157">
        <f t="shared" si="1345"/>
        <v>7</v>
      </c>
      <c r="G6157" s="19" t="str">
        <f t="shared" si="1346"/>
        <v>Tuesday</v>
      </c>
      <c r="H6157" s="19" t="str">
        <f t="shared" si="1347"/>
        <v>May</v>
      </c>
      <c r="I6157">
        <f t="shared" si="1348"/>
        <v>2012</v>
      </c>
      <c r="J6157" t="str">
        <f t="shared" si="1349"/>
        <v>May 2012</v>
      </c>
      <c r="K6157" t="s">
        <v>87</v>
      </c>
      <c r="L6157">
        <f>VLOOKUP(K6157,Table5[],2,FALSE)</f>
        <v>2</v>
      </c>
      <c r="M6157" s="19" t="s">
        <v>172</v>
      </c>
      <c r="N6157">
        <f t="shared" si="1350"/>
        <v>46</v>
      </c>
      <c r="O6157">
        <v>241.81</v>
      </c>
      <c r="P6157">
        <v>0.02</v>
      </c>
      <c r="Q6157" s="28" t="s">
        <v>89</v>
      </c>
      <c r="R6157">
        <v>-94.83</v>
      </c>
      <c r="S6157">
        <v>4.91</v>
      </c>
      <c r="T6157">
        <v>4.97</v>
      </c>
      <c r="U6157" t="str" cm="1">
        <f t="array" ref="U6157">IF(T6157&gt;Table12[Column2],"HighCost",IF(T6157&lt;Table12[Column2],"LowCost",IF(T6157=Table12[Column2],"AverageCost")))</f>
        <v>LowCost</v>
      </c>
      <c r="V6157" s="23">
        <f t="shared" si="1351"/>
        <v>0.10804347826086956</v>
      </c>
      <c r="W6157" t="s">
        <v>2054</v>
      </c>
      <c r="X6157" t="s">
        <v>3570</v>
      </c>
      <c r="Y6157" t="str">
        <f t="shared" si="1352"/>
        <v>Robert Dilbeck</v>
      </c>
      <c r="Z6157" t="s">
        <v>1257</v>
      </c>
      <c r="AA6157" t="str">
        <f>VLOOKUP(Z6157,Regional_Managers__1___1[],2,FALSE)</f>
        <v>William</v>
      </c>
      <c r="AB6157" t="s">
        <v>116</v>
      </c>
      <c r="AC6157" t="s">
        <v>94</v>
      </c>
      <c r="AD6157" t="s">
        <v>109</v>
      </c>
      <c r="AE6157" t="s">
        <v>1175</v>
      </c>
      <c r="AF6157" t="s">
        <v>111</v>
      </c>
      <c r="AG6157">
        <v>0.38</v>
      </c>
      <c r="AH6157">
        <v>5</v>
      </c>
      <c r="AI6157">
        <v>6</v>
      </c>
      <c r="AJ6157">
        <v>2012</v>
      </c>
      <c r="AK6157" s="19">
        <f t="shared" si="1353"/>
        <v>41065</v>
      </c>
      <c r="AL6157">
        <v>21</v>
      </c>
      <c r="AM6157">
        <v>4</v>
      </c>
      <c r="AN6157">
        <v>1953</v>
      </c>
      <c r="AO6157">
        <f t="shared" si="1357"/>
        <v>19470</v>
      </c>
      <c r="AP6157">
        <f t="shared" ca="1" si="1354"/>
        <v>26190</v>
      </c>
      <c r="AQ6157" s="22">
        <f t="shared" ca="1" si="1355"/>
        <v>71.557377049180332</v>
      </c>
      <c r="AR6157" s="22">
        <f t="shared" ca="1" si="1356"/>
        <v>71.557377049180332</v>
      </c>
      <c r="AS6157" t="str">
        <f ca="1">IFERROR(VLOOKUP(AR6157,Table8[],2,TRUE),"NA")</f>
        <v>70-79</v>
      </c>
    </row>
    <row r="6158" spans="1:45" x14ac:dyDescent="0.25">
      <c r="A6158">
        <v>3298</v>
      </c>
      <c r="B6158">
        <v>23559</v>
      </c>
      <c r="C6158" t="str">
        <f>IFERROR(VLOOKUP(B6158,Returned_Items__1___1[],2,FALSE),"Delivered")</f>
        <v>Returned</v>
      </c>
      <c r="D6158" t="s">
        <v>2976</v>
      </c>
      <c r="E6158" s="19">
        <f t="shared" si="1344"/>
        <v>40377</v>
      </c>
      <c r="F6158">
        <f t="shared" si="1345"/>
        <v>7</v>
      </c>
      <c r="G6158" s="19" t="str">
        <f t="shared" si="1346"/>
        <v>Sunday</v>
      </c>
      <c r="H6158" s="19" t="str">
        <f t="shared" si="1347"/>
        <v>July</v>
      </c>
      <c r="I6158">
        <f t="shared" si="1348"/>
        <v>2010</v>
      </c>
      <c r="J6158" t="str">
        <f t="shared" si="1349"/>
        <v>July 2010</v>
      </c>
      <c r="K6158" t="s">
        <v>87</v>
      </c>
      <c r="L6158">
        <f>VLOOKUP(K6158,Table5[],2,FALSE)</f>
        <v>2</v>
      </c>
      <c r="M6158" s="19" t="s">
        <v>410</v>
      </c>
      <c r="N6158">
        <f t="shared" si="1350"/>
        <v>14</v>
      </c>
      <c r="O6158">
        <v>425.67</v>
      </c>
      <c r="P6158">
        <v>0.03</v>
      </c>
      <c r="Q6158" s="29" t="s">
        <v>140</v>
      </c>
      <c r="R6158">
        <v>166.57</v>
      </c>
      <c r="S6158">
        <v>28.53</v>
      </c>
      <c r="T6158">
        <v>1.49</v>
      </c>
      <c r="U6158" t="str" cm="1">
        <f t="array" ref="U6158">IF(T6158&gt;Table12[Column2],"HighCost",IF(T6158&lt;Table12[Column2],"LowCost",IF(T6158=Table12[Column2],"AverageCost")))</f>
        <v>LowCost</v>
      </c>
      <c r="V6158" s="23">
        <f t="shared" si="1351"/>
        <v>0.10642857142857143</v>
      </c>
      <c r="W6158" t="s">
        <v>2502</v>
      </c>
      <c r="X6158" t="s">
        <v>2503</v>
      </c>
      <c r="Y6158" t="str">
        <f t="shared" si="1352"/>
        <v>Cynthia Arntzen</v>
      </c>
      <c r="Z6158" t="s">
        <v>1257</v>
      </c>
      <c r="AA6158" t="str">
        <f>VLOOKUP(Z6158,Regional_Managers__1___1[],2,FALSE)</f>
        <v>William</v>
      </c>
      <c r="AB6158" t="s">
        <v>148</v>
      </c>
      <c r="AC6158" t="s">
        <v>94</v>
      </c>
      <c r="AD6158" t="s">
        <v>109</v>
      </c>
      <c r="AE6158" t="s">
        <v>736</v>
      </c>
      <c r="AF6158" t="s">
        <v>111</v>
      </c>
      <c r="AG6158">
        <v>0.38</v>
      </c>
      <c r="AH6158">
        <v>25</v>
      </c>
      <c r="AI6158">
        <v>7</v>
      </c>
      <c r="AJ6158">
        <v>2010</v>
      </c>
      <c r="AK6158" s="19">
        <f t="shared" si="1353"/>
        <v>40384</v>
      </c>
      <c r="AL6158">
        <v>15</v>
      </c>
      <c r="AM6158">
        <v>8</v>
      </c>
      <c r="AN6158">
        <v>1953</v>
      </c>
      <c r="AO6158">
        <f t="shared" si="1357"/>
        <v>19586</v>
      </c>
      <c r="AP6158">
        <f t="shared" ca="1" si="1354"/>
        <v>26074</v>
      </c>
      <c r="AQ6158" s="22">
        <f t="shared" ca="1" si="1355"/>
        <v>71.240437158469945</v>
      </c>
      <c r="AR6158" s="22">
        <f t="shared" ca="1" si="1356"/>
        <v>71.240437158469945</v>
      </c>
      <c r="AS6158" t="str">
        <f ca="1">IFERROR(VLOOKUP(AR6158,Table8[],2,TRUE),"NA")</f>
        <v>70-79</v>
      </c>
    </row>
    <row r="6159" spans="1:45" x14ac:dyDescent="0.25">
      <c r="A6159">
        <v>3299</v>
      </c>
      <c r="B6159">
        <v>23559</v>
      </c>
      <c r="C6159" t="str">
        <f>IFERROR(VLOOKUP(B6159,Returned_Items__1___1[],2,FALSE),"Delivered")</f>
        <v>Returned</v>
      </c>
      <c r="D6159" t="s">
        <v>2976</v>
      </c>
      <c r="E6159" s="19">
        <f t="shared" si="1344"/>
        <v>40377</v>
      </c>
      <c r="F6159">
        <f t="shared" si="1345"/>
        <v>5</v>
      </c>
      <c r="G6159" s="19" t="str">
        <f t="shared" si="1346"/>
        <v>Sunday</v>
      </c>
      <c r="H6159" s="19" t="str">
        <f t="shared" si="1347"/>
        <v>July</v>
      </c>
      <c r="I6159">
        <f t="shared" si="1348"/>
        <v>2010</v>
      </c>
      <c r="J6159" t="str">
        <f t="shared" si="1349"/>
        <v>July 2010</v>
      </c>
      <c r="K6159" t="s">
        <v>87</v>
      </c>
      <c r="L6159">
        <f>VLOOKUP(K6159,Table5[],2,FALSE)</f>
        <v>2</v>
      </c>
      <c r="M6159" s="19" t="s">
        <v>276</v>
      </c>
      <c r="N6159">
        <f t="shared" si="1350"/>
        <v>9</v>
      </c>
      <c r="O6159">
        <v>173.44</v>
      </c>
      <c r="P6159">
        <v>0.02</v>
      </c>
      <c r="Q6159" s="28" t="s">
        <v>89</v>
      </c>
      <c r="R6159">
        <v>-34.630000000000003</v>
      </c>
      <c r="S6159">
        <v>17.98</v>
      </c>
      <c r="T6159">
        <v>8.51</v>
      </c>
      <c r="U6159" t="str" cm="1">
        <f t="array" ref="U6159">IF(T6159&gt;Table12[Column2],"HighCost",IF(T6159&lt;Table12[Column2],"LowCost",IF(T6159=Table12[Column2],"AverageCost")))</f>
        <v>LowCost</v>
      </c>
      <c r="V6159" s="23">
        <f t="shared" si="1351"/>
        <v>0.94555555555555548</v>
      </c>
      <c r="W6159" t="s">
        <v>2502</v>
      </c>
      <c r="X6159" t="s">
        <v>2503</v>
      </c>
      <c r="Y6159" t="str">
        <f t="shared" si="1352"/>
        <v>Cynthia Arntzen</v>
      </c>
      <c r="Z6159" t="s">
        <v>1257</v>
      </c>
      <c r="AA6159" t="str">
        <f>VLOOKUP(Z6159,Regional_Managers__1___1[],2,FALSE)</f>
        <v>William</v>
      </c>
      <c r="AB6159" t="s">
        <v>148</v>
      </c>
      <c r="AC6159" t="s">
        <v>117</v>
      </c>
      <c r="AD6159" t="s">
        <v>435</v>
      </c>
      <c r="AE6159" t="s">
        <v>550</v>
      </c>
      <c r="AF6159" t="s">
        <v>126</v>
      </c>
      <c r="AG6159">
        <v>0.4</v>
      </c>
      <c r="AH6159">
        <v>23</v>
      </c>
      <c r="AI6159">
        <v>7</v>
      </c>
      <c r="AJ6159">
        <v>2010</v>
      </c>
      <c r="AK6159" s="19">
        <f t="shared" si="1353"/>
        <v>40382</v>
      </c>
      <c r="AL6159">
        <v>17</v>
      </c>
      <c r="AM6159">
        <v>12</v>
      </c>
      <c r="AN6159">
        <v>1953</v>
      </c>
      <c r="AO6159">
        <f t="shared" si="1357"/>
        <v>19710</v>
      </c>
      <c r="AP6159">
        <f t="shared" ca="1" si="1354"/>
        <v>25950</v>
      </c>
      <c r="AQ6159" s="22">
        <f t="shared" ca="1" si="1355"/>
        <v>70.901639344262293</v>
      </c>
      <c r="AR6159" s="22">
        <f t="shared" ca="1" si="1356"/>
        <v>70.901639344262293</v>
      </c>
      <c r="AS6159" t="str">
        <f ca="1">IFERROR(VLOOKUP(AR6159,Table8[],2,TRUE),"NA")</f>
        <v>70-79</v>
      </c>
    </row>
    <row r="6160" spans="1:45" x14ac:dyDescent="0.25">
      <c r="A6160">
        <v>3389</v>
      </c>
      <c r="B6160">
        <v>24160</v>
      </c>
      <c r="C6160" t="str">
        <f>IFERROR(VLOOKUP(B6160,Returned_Items__1___1[],2,FALSE),"Delivered")</f>
        <v>Delivered</v>
      </c>
      <c r="D6160" t="s">
        <v>1857</v>
      </c>
      <c r="E6160" s="19">
        <f t="shared" si="1344"/>
        <v>40575</v>
      </c>
      <c r="F6160">
        <f t="shared" si="1345"/>
        <v>1</v>
      </c>
      <c r="G6160" s="19" t="str">
        <f t="shared" si="1346"/>
        <v>Tuesday</v>
      </c>
      <c r="H6160" s="19" t="str">
        <f t="shared" si="1347"/>
        <v>February</v>
      </c>
      <c r="I6160">
        <f t="shared" si="1348"/>
        <v>2011</v>
      </c>
      <c r="J6160" t="str">
        <f t="shared" si="1349"/>
        <v>February 2011</v>
      </c>
      <c r="K6160" t="s">
        <v>152</v>
      </c>
      <c r="L6160">
        <f>VLOOKUP(K6160,Table5[],2,FALSE)</f>
        <v>3</v>
      </c>
      <c r="M6160" s="19" t="s">
        <v>145</v>
      </c>
      <c r="N6160">
        <f t="shared" si="1350"/>
        <v>44</v>
      </c>
      <c r="O6160">
        <v>3644.596</v>
      </c>
      <c r="P6160">
        <v>0.06</v>
      </c>
      <c r="Q6160" s="29" t="s">
        <v>89</v>
      </c>
      <c r="R6160">
        <v>1104.32</v>
      </c>
      <c r="S6160">
        <v>95.99</v>
      </c>
      <c r="T6160">
        <v>4.9000000000000004</v>
      </c>
      <c r="U6160" t="str" cm="1">
        <f t="array" ref="U6160">IF(T6160&gt;Table12[Column2],"HighCost",IF(T6160&lt;Table12[Column2],"LowCost",IF(T6160=Table12[Column2],"AverageCost")))</f>
        <v>LowCost</v>
      </c>
      <c r="V6160" s="23">
        <f t="shared" si="1351"/>
        <v>0.11136363636363637</v>
      </c>
      <c r="W6160" t="s">
        <v>2547</v>
      </c>
      <c r="X6160" t="s">
        <v>3574</v>
      </c>
      <c r="Y6160" t="str">
        <f t="shared" si="1352"/>
        <v>Amy Hunt</v>
      </c>
      <c r="Z6160" t="s">
        <v>1257</v>
      </c>
      <c r="AA6160" t="str">
        <f>VLOOKUP(Z6160,Regional_Managers__1___1[],2,FALSE)</f>
        <v>William</v>
      </c>
      <c r="AB6160" t="s">
        <v>148</v>
      </c>
      <c r="AC6160" t="s">
        <v>117</v>
      </c>
      <c r="AD6160" t="s">
        <v>118</v>
      </c>
      <c r="AE6160" t="s">
        <v>2357</v>
      </c>
      <c r="AF6160" t="s">
        <v>111</v>
      </c>
      <c r="AG6160">
        <v>0.56000000000000005</v>
      </c>
      <c r="AH6160">
        <v>2</v>
      </c>
      <c r="AI6160">
        <v>2</v>
      </c>
      <c r="AJ6160">
        <v>2011</v>
      </c>
      <c r="AK6160" s="19">
        <f t="shared" si="1353"/>
        <v>40576</v>
      </c>
      <c r="AL6160">
        <v>16</v>
      </c>
      <c r="AM6160">
        <v>5</v>
      </c>
      <c r="AN6160">
        <v>1954</v>
      </c>
      <c r="AO6160">
        <f t="shared" si="1357"/>
        <v>19860</v>
      </c>
      <c r="AP6160">
        <f t="shared" ca="1" si="1354"/>
        <v>25800</v>
      </c>
      <c r="AQ6160" s="22">
        <f t="shared" ca="1" si="1355"/>
        <v>70.491803278688522</v>
      </c>
      <c r="AR6160" s="22">
        <f t="shared" ca="1" si="1356"/>
        <v>70.491803278688522</v>
      </c>
      <c r="AS6160" t="str">
        <f ca="1">IFERROR(VLOOKUP(AR6160,Table8[],2,TRUE),"NA")</f>
        <v>70-79</v>
      </c>
    </row>
    <row r="6161" spans="1:45" x14ac:dyDescent="0.25">
      <c r="A6161">
        <v>3392</v>
      </c>
      <c r="B6161">
        <v>24193</v>
      </c>
      <c r="C6161" t="str">
        <f>IFERROR(VLOOKUP(B6161,Returned_Items__1___1[],2,FALSE),"Delivered")</f>
        <v>Delivered</v>
      </c>
      <c r="D6161" t="s">
        <v>3141</v>
      </c>
      <c r="E6161" s="19">
        <f t="shared" si="1344"/>
        <v>39886</v>
      </c>
      <c r="F6161">
        <f t="shared" si="1345"/>
        <v>2</v>
      </c>
      <c r="G6161" s="19" t="str">
        <f t="shared" si="1346"/>
        <v>Saturday</v>
      </c>
      <c r="H6161" s="19" t="str">
        <f t="shared" si="1347"/>
        <v>March</v>
      </c>
      <c r="I6161">
        <f t="shared" si="1348"/>
        <v>2009</v>
      </c>
      <c r="J6161" t="str">
        <f t="shared" si="1349"/>
        <v>March 2009</v>
      </c>
      <c r="K6161" t="s">
        <v>121</v>
      </c>
      <c r="L6161">
        <f>VLOOKUP(K6161,Table5[],2,FALSE)</f>
        <v>1</v>
      </c>
      <c r="M6161" s="19" t="s">
        <v>153</v>
      </c>
      <c r="N6161">
        <f t="shared" si="1350"/>
        <v>45</v>
      </c>
      <c r="O6161">
        <v>9539.6</v>
      </c>
      <c r="P6161">
        <v>0.02</v>
      </c>
      <c r="Q6161" s="28" t="s">
        <v>101</v>
      </c>
      <c r="R6161">
        <v>-163.63</v>
      </c>
      <c r="S6161">
        <v>200.98</v>
      </c>
      <c r="T6161">
        <v>55.96</v>
      </c>
      <c r="U6161" t="str" cm="1">
        <f t="array" ref="U6161">IF(T6161&gt;Table12[Column2],"HighCost",IF(T6161&lt;Table12[Column2],"LowCost",IF(T6161=Table12[Column2],"AverageCost")))</f>
        <v>HighCost</v>
      </c>
      <c r="V6161" s="23">
        <f t="shared" si="1351"/>
        <v>1.2435555555555555</v>
      </c>
      <c r="W6161" t="s">
        <v>293</v>
      </c>
      <c r="X6161" t="s">
        <v>2674</v>
      </c>
      <c r="Y6161" t="str">
        <f t="shared" si="1352"/>
        <v>Beth Fritzler</v>
      </c>
      <c r="Z6161" t="s">
        <v>1257</v>
      </c>
      <c r="AA6161" t="str">
        <f>VLOOKUP(Z6161,Regional_Managers__1___1[],2,FALSE)</f>
        <v>William</v>
      </c>
      <c r="AB6161" t="s">
        <v>93</v>
      </c>
      <c r="AC6161" t="s">
        <v>128</v>
      </c>
      <c r="AD6161" t="s">
        <v>184</v>
      </c>
      <c r="AE6161" t="s">
        <v>2218</v>
      </c>
      <c r="AF6161" t="s">
        <v>186</v>
      </c>
      <c r="AG6161">
        <v>0.75</v>
      </c>
      <c r="AH6161">
        <v>16</v>
      </c>
      <c r="AI6161">
        <v>3</v>
      </c>
      <c r="AJ6161">
        <v>2009</v>
      </c>
      <c r="AK6161" s="19">
        <f t="shared" si="1353"/>
        <v>39888</v>
      </c>
      <c r="AL6161">
        <v>4</v>
      </c>
      <c r="AM6161">
        <v>10</v>
      </c>
      <c r="AN6161">
        <v>1954</v>
      </c>
      <c r="AO6161">
        <f t="shared" si="1357"/>
        <v>20001</v>
      </c>
      <c r="AP6161">
        <f t="shared" ca="1" si="1354"/>
        <v>25659</v>
      </c>
      <c r="AQ6161" s="22">
        <f t="shared" ca="1" si="1355"/>
        <v>70.106557377049185</v>
      </c>
      <c r="AR6161" s="22">
        <f t="shared" ca="1" si="1356"/>
        <v>70.106557377049185</v>
      </c>
      <c r="AS6161" t="str">
        <f ca="1">IFERROR(VLOOKUP(AR6161,Table8[],2,TRUE),"NA")</f>
        <v>70-79</v>
      </c>
    </row>
    <row r="6162" spans="1:45" x14ac:dyDescent="0.25">
      <c r="A6162">
        <v>3393</v>
      </c>
      <c r="B6162">
        <v>24193</v>
      </c>
      <c r="C6162" t="str">
        <f>IFERROR(VLOOKUP(B6162,Returned_Items__1___1[],2,FALSE),"Delivered")</f>
        <v>Delivered</v>
      </c>
      <c r="D6162" t="s">
        <v>3141</v>
      </c>
      <c r="E6162" s="19">
        <f t="shared" si="1344"/>
        <v>39886</v>
      </c>
      <c r="F6162">
        <f t="shared" si="1345"/>
        <v>1</v>
      </c>
      <c r="G6162" s="19" t="str">
        <f t="shared" si="1346"/>
        <v>Saturday</v>
      </c>
      <c r="H6162" s="19" t="str">
        <f t="shared" si="1347"/>
        <v>March</v>
      </c>
      <c r="I6162">
        <f t="shared" si="1348"/>
        <v>2009</v>
      </c>
      <c r="J6162" t="str">
        <f t="shared" si="1349"/>
        <v>March 2009</v>
      </c>
      <c r="K6162" t="s">
        <v>121</v>
      </c>
      <c r="L6162">
        <f>VLOOKUP(K6162,Table5[],2,FALSE)</f>
        <v>1</v>
      </c>
      <c r="M6162" s="19" t="s">
        <v>236</v>
      </c>
      <c r="N6162">
        <f t="shared" si="1350"/>
        <v>24</v>
      </c>
      <c r="O6162">
        <v>109.86</v>
      </c>
      <c r="P6162">
        <v>0.02</v>
      </c>
      <c r="Q6162" s="29" t="s">
        <v>89</v>
      </c>
      <c r="R6162">
        <v>-63.87</v>
      </c>
      <c r="S6162">
        <v>4.28</v>
      </c>
      <c r="T6162">
        <v>5.17</v>
      </c>
      <c r="U6162" t="str" cm="1">
        <f t="array" ref="U6162">IF(T6162&gt;Table12[Column2],"HighCost",IF(T6162&lt;Table12[Column2],"LowCost",IF(T6162=Table12[Column2],"AverageCost")))</f>
        <v>LowCost</v>
      </c>
      <c r="V6162" s="23">
        <f t="shared" si="1351"/>
        <v>0.21541666666666667</v>
      </c>
      <c r="W6162" t="s">
        <v>293</v>
      </c>
      <c r="X6162" t="s">
        <v>2674</v>
      </c>
      <c r="Y6162" t="str">
        <f t="shared" si="1352"/>
        <v>Beth Fritzler</v>
      </c>
      <c r="Z6162" t="s">
        <v>1257</v>
      </c>
      <c r="AA6162" t="str">
        <f>VLOOKUP(Z6162,Regional_Managers__1___1[],2,FALSE)</f>
        <v>William</v>
      </c>
      <c r="AB6162" t="s">
        <v>93</v>
      </c>
      <c r="AC6162" t="s">
        <v>94</v>
      </c>
      <c r="AD6162" t="s">
        <v>149</v>
      </c>
      <c r="AE6162" t="s">
        <v>532</v>
      </c>
      <c r="AF6162" t="s">
        <v>111</v>
      </c>
      <c r="AG6162">
        <v>0.4</v>
      </c>
      <c r="AH6162">
        <v>15</v>
      </c>
      <c r="AI6162">
        <v>3</v>
      </c>
      <c r="AJ6162">
        <v>2009</v>
      </c>
      <c r="AK6162" s="19">
        <f t="shared" si="1353"/>
        <v>39887</v>
      </c>
      <c r="AL6162">
        <v>4</v>
      </c>
      <c r="AM6162">
        <v>1</v>
      </c>
      <c r="AN6162">
        <v>1954</v>
      </c>
      <c r="AO6162">
        <f t="shared" si="1357"/>
        <v>19728</v>
      </c>
      <c r="AP6162">
        <f t="shared" ca="1" si="1354"/>
        <v>25932</v>
      </c>
      <c r="AQ6162" s="22">
        <f t="shared" ca="1" si="1355"/>
        <v>70.852459016393439</v>
      </c>
      <c r="AR6162" s="22">
        <f t="shared" ca="1" si="1356"/>
        <v>70.852459016393439</v>
      </c>
      <c r="AS6162" t="str">
        <f ca="1">IFERROR(VLOOKUP(AR6162,Table8[],2,TRUE),"NA")</f>
        <v>70-79</v>
      </c>
    </row>
    <row r="6163" spans="1:45" x14ac:dyDescent="0.25">
      <c r="A6163">
        <v>3394</v>
      </c>
      <c r="B6163">
        <v>24193</v>
      </c>
      <c r="C6163" t="str">
        <f>IFERROR(VLOOKUP(B6163,Returned_Items__1___1[],2,FALSE),"Delivered")</f>
        <v>Delivered</v>
      </c>
      <c r="D6163" t="s">
        <v>3141</v>
      </c>
      <c r="E6163" s="19">
        <f t="shared" si="1344"/>
        <v>39886</v>
      </c>
      <c r="F6163">
        <f t="shared" si="1345"/>
        <v>2</v>
      </c>
      <c r="G6163" s="19" t="str">
        <f t="shared" si="1346"/>
        <v>Saturday</v>
      </c>
      <c r="H6163" s="19" t="str">
        <f t="shared" si="1347"/>
        <v>March</v>
      </c>
      <c r="I6163">
        <f t="shared" si="1348"/>
        <v>2009</v>
      </c>
      <c r="J6163" t="str">
        <f t="shared" si="1349"/>
        <v>March 2009</v>
      </c>
      <c r="K6163" t="s">
        <v>121</v>
      </c>
      <c r="L6163">
        <f>VLOOKUP(K6163,Table5[],2,FALSE)</f>
        <v>1</v>
      </c>
      <c r="M6163" s="19" t="s">
        <v>122</v>
      </c>
      <c r="N6163">
        <f t="shared" si="1350"/>
        <v>19</v>
      </c>
      <c r="O6163">
        <v>1426.5125</v>
      </c>
      <c r="P6163">
        <v>0.04</v>
      </c>
      <c r="Q6163" s="28" t="s">
        <v>89</v>
      </c>
      <c r="R6163">
        <v>-175.18</v>
      </c>
      <c r="S6163">
        <v>85.99</v>
      </c>
      <c r="T6163">
        <v>0.99</v>
      </c>
      <c r="U6163" t="str" cm="1">
        <f t="array" ref="U6163">IF(T6163&gt;Table12[Column2],"HighCost",IF(T6163&lt;Table12[Column2],"LowCost",IF(T6163=Table12[Column2],"AverageCost")))</f>
        <v>LowCost</v>
      </c>
      <c r="V6163" s="23">
        <f t="shared" si="1351"/>
        <v>5.2105263157894738E-2</v>
      </c>
      <c r="W6163" t="s">
        <v>293</v>
      </c>
      <c r="X6163" t="s">
        <v>2674</v>
      </c>
      <c r="Y6163" t="str">
        <f t="shared" si="1352"/>
        <v>Beth Fritzler</v>
      </c>
      <c r="Z6163" t="s">
        <v>1257</v>
      </c>
      <c r="AA6163" t="str">
        <f>VLOOKUP(Z6163,Regional_Managers__1___1[],2,FALSE)</f>
        <v>William</v>
      </c>
      <c r="AB6163" t="s">
        <v>93</v>
      </c>
      <c r="AC6163" t="s">
        <v>117</v>
      </c>
      <c r="AD6163" t="s">
        <v>118</v>
      </c>
      <c r="AE6163" t="s">
        <v>313</v>
      </c>
      <c r="AF6163" t="s">
        <v>160</v>
      </c>
      <c r="AG6163">
        <v>0.85</v>
      </c>
      <c r="AH6163">
        <v>16</v>
      </c>
      <c r="AI6163">
        <v>3</v>
      </c>
      <c r="AJ6163">
        <v>2009</v>
      </c>
      <c r="AK6163" s="19">
        <f t="shared" si="1353"/>
        <v>39888</v>
      </c>
      <c r="AL6163">
        <v>16</v>
      </c>
      <c r="AM6163">
        <v>10</v>
      </c>
      <c r="AN6163">
        <v>1954</v>
      </c>
      <c r="AO6163">
        <f t="shared" si="1357"/>
        <v>20013</v>
      </c>
      <c r="AP6163">
        <f t="shared" ca="1" si="1354"/>
        <v>25647</v>
      </c>
      <c r="AQ6163" s="22">
        <f t="shared" ca="1" si="1355"/>
        <v>70.073770491803273</v>
      </c>
      <c r="AR6163" s="22">
        <f t="shared" ca="1" si="1356"/>
        <v>70.073770491803273</v>
      </c>
      <c r="AS6163" t="str">
        <f ca="1">IFERROR(VLOOKUP(AR6163,Table8[],2,TRUE),"NA")</f>
        <v>70-79</v>
      </c>
    </row>
    <row r="6164" spans="1:45" x14ac:dyDescent="0.25">
      <c r="A6164">
        <v>3409</v>
      </c>
      <c r="B6164">
        <v>24352</v>
      </c>
      <c r="C6164" t="str">
        <f>IFERROR(VLOOKUP(B6164,Returned_Items__1___1[],2,FALSE),"Delivered")</f>
        <v>Delivered</v>
      </c>
      <c r="D6164" t="s">
        <v>2192</v>
      </c>
      <c r="E6164" s="19">
        <f t="shared" si="1344"/>
        <v>40308</v>
      </c>
      <c r="F6164">
        <f t="shared" si="1345"/>
        <v>0</v>
      </c>
      <c r="G6164" s="19" t="str">
        <f t="shared" si="1346"/>
        <v>Monday</v>
      </c>
      <c r="H6164" s="19" t="str">
        <f t="shared" si="1347"/>
        <v>May</v>
      </c>
      <c r="I6164">
        <f t="shared" si="1348"/>
        <v>2010</v>
      </c>
      <c r="J6164" t="str">
        <f t="shared" si="1349"/>
        <v>May 2010</v>
      </c>
      <c r="K6164" t="s">
        <v>181</v>
      </c>
      <c r="L6164">
        <f>VLOOKUP(K6164,Table5[],2,FALSE)</f>
        <v>5</v>
      </c>
      <c r="M6164" s="19" t="s">
        <v>157</v>
      </c>
      <c r="N6164">
        <f t="shared" si="1350"/>
        <v>32</v>
      </c>
      <c r="O6164">
        <v>103.48</v>
      </c>
      <c r="P6164">
        <v>0.03</v>
      </c>
      <c r="Q6164" s="29" t="s">
        <v>89</v>
      </c>
      <c r="R6164">
        <v>20.53</v>
      </c>
      <c r="S6164">
        <v>3.14</v>
      </c>
      <c r="T6164">
        <v>1.1399999999999999</v>
      </c>
      <c r="U6164" t="str" cm="1">
        <f t="array" ref="U6164">IF(T6164&gt;Table12[Column2],"HighCost",IF(T6164&lt;Table12[Column2],"LowCost",IF(T6164=Table12[Column2],"AverageCost")))</f>
        <v>LowCost</v>
      </c>
      <c r="V6164" s="23">
        <f t="shared" si="1351"/>
        <v>3.5624999999999997E-2</v>
      </c>
      <c r="W6164" t="s">
        <v>777</v>
      </c>
      <c r="X6164" t="s">
        <v>3567</v>
      </c>
      <c r="Y6164" t="str">
        <f t="shared" si="1352"/>
        <v>Toby Swindell</v>
      </c>
      <c r="Z6164" t="s">
        <v>1257</v>
      </c>
      <c r="AA6164" t="str">
        <f>VLOOKUP(Z6164,Regional_Managers__1___1[],2,FALSE)</f>
        <v>William</v>
      </c>
      <c r="AB6164" t="s">
        <v>93</v>
      </c>
      <c r="AC6164" t="s">
        <v>94</v>
      </c>
      <c r="AD6164" t="s">
        <v>149</v>
      </c>
      <c r="AE6164" t="s">
        <v>3253</v>
      </c>
      <c r="AF6164" t="s">
        <v>160</v>
      </c>
      <c r="AG6164">
        <v>0.4</v>
      </c>
      <c r="AH6164">
        <v>10</v>
      </c>
      <c r="AI6164">
        <v>5</v>
      </c>
      <c r="AJ6164">
        <v>2010</v>
      </c>
      <c r="AK6164" s="19">
        <f t="shared" si="1353"/>
        <v>40308</v>
      </c>
      <c r="AL6164">
        <v>4</v>
      </c>
      <c r="AM6164">
        <v>1</v>
      </c>
      <c r="AN6164">
        <v>1954</v>
      </c>
      <c r="AO6164">
        <f t="shared" si="1357"/>
        <v>19728</v>
      </c>
      <c r="AP6164">
        <f t="shared" ca="1" si="1354"/>
        <v>25932</v>
      </c>
      <c r="AQ6164" s="22">
        <f t="shared" ca="1" si="1355"/>
        <v>70.852459016393439</v>
      </c>
      <c r="AR6164" s="22">
        <f t="shared" ca="1" si="1356"/>
        <v>70.852459016393439</v>
      </c>
      <c r="AS6164" t="str">
        <f ca="1">IFERROR(VLOOKUP(AR6164,Table8[],2,TRUE),"NA")</f>
        <v>70-79</v>
      </c>
    </row>
    <row r="6165" spans="1:45" x14ac:dyDescent="0.25">
      <c r="A6165">
        <v>3460</v>
      </c>
      <c r="B6165">
        <v>24646</v>
      </c>
      <c r="C6165" t="str">
        <f>IFERROR(VLOOKUP(B6165,Returned_Items__1___1[],2,FALSE),"Delivered")</f>
        <v>Delivered</v>
      </c>
      <c r="D6165" t="s">
        <v>707</v>
      </c>
      <c r="E6165" s="19">
        <f t="shared" si="1344"/>
        <v>40648</v>
      </c>
      <c r="F6165">
        <f t="shared" si="1345"/>
        <v>1</v>
      </c>
      <c r="G6165" s="19" t="str">
        <f t="shared" si="1346"/>
        <v>Friday</v>
      </c>
      <c r="H6165" s="19" t="str">
        <f t="shared" si="1347"/>
        <v>April</v>
      </c>
      <c r="I6165">
        <f t="shared" si="1348"/>
        <v>2011</v>
      </c>
      <c r="J6165" t="str">
        <f t="shared" si="1349"/>
        <v>April 2011</v>
      </c>
      <c r="K6165" t="s">
        <v>121</v>
      </c>
      <c r="L6165">
        <f>VLOOKUP(K6165,Table5[],2,FALSE)</f>
        <v>1</v>
      </c>
      <c r="M6165" s="19" t="s">
        <v>172</v>
      </c>
      <c r="N6165">
        <f t="shared" si="1350"/>
        <v>46</v>
      </c>
      <c r="O6165">
        <v>662.51</v>
      </c>
      <c r="P6165">
        <v>0.09</v>
      </c>
      <c r="Q6165" s="28" t="s">
        <v>89</v>
      </c>
      <c r="R6165">
        <v>293.32</v>
      </c>
      <c r="S6165">
        <v>15.67</v>
      </c>
      <c r="T6165">
        <v>1.39</v>
      </c>
      <c r="U6165" t="str" cm="1">
        <f t="array" ref="U6165">IF(T6165&gt;Table12[Column2],"HighCost",IF(T6165&lt;Table12[Column2],"LowCost",IF(T6165=Table12[Column2],"AverageCost")))</f>
        <v>LowCost</v>
      </c>
      <c r="V6165" s="23">
        <f t="shared" si="1351"/>
        <v>3.0217391304347824E-2</v>
      </c>
      <c r="W6165" t="s">
        <v>1636</v>
      </c>
      <c r="X6165" t="s">
        <v>1167</v>
      </c>
      <c r="Y6165" t="str">
        <f t="shared" si="1352"/>
        <v>Trudy Brown</v>
      </c>
      <c r="Z6165" t="s">
        <v>1257</v>
      </c>
      <c r="AA6165" t="str">
        <f>VLOOKUP(Z6165,Regional_Managers__1___1[],2,FALSE)</f>
        <v>William</v>
      </c>
      <c r="AB6165" t="s">
        <v>93</v>
      </c>
      <c r="AC6165" t="s">
        <v>94</v>
      </c>
      <c r="AD6165" t="s">
        <v>178</v>
      </c>
      <c r="AE6165" t="s">
        <v>348</v>
      </c>
      <c r="AF6165" t="s">
        <v>111</v>
      </c>
      <c r="AG6165">
        <v>0.38</v>
      </c>
      <c r="AH6165">
        <v>16</v>
      </c>
      <c r="AI6165">
        <v>4</v>
      </c>
      <c r="AJ6165">
        <v>2011</v>
      </c>
      <c r="AK6165" s="19">
        <f t="shared" si="1353"/>
        <v>40649</v>
      </c>
      <c r="AL6165">
        <v>23</v>
      </c>
      <c r="AM6165">
        <v>8</v>
      </c>
      <c r="AN6165">
        <v>1954</v>
      </c>
      <c r="AO6165">
        <f t="shared" si="1357"/>
        <v>19959</v>
      </c>
      <c r="AP6165">
        <f t="shared" ca="1" si="1354"/>
        <v>25701</v>
      </c>
      <c r="AQ6165" s="22">
        <f t="shared" ca="1" si="1355"/>
        <v>70.221311475409834</v>
      </c>
      <c r="AR6165" s="22">
        <f t="shared" ca="1" si="1356"/>
        <v>70.221311475409834</v>
      </c>
      <c r="AS6165" t="str">
        <f ca="1">IFERROR(VLOOKUP(AR6165,Table8[],2,TRUE),"NA")</f>
        <v>70-79</v>
      </c>
    </row>
    <row r="6166" spans="1:45" x14ac:dyDescent="0.25">
      <c r="A6166">
        <v>3461</v>
      </c>
      <c r="B6166">
        <v>24646</v>
      </c>
      <c r="C6166" t="str">
        <f>IFERROR(VLOOKUP(B6166,Returned_Items__1___1[],2,FALSE),"Delivered")</f>
        <v>Delivered</v>
      </c>
      <c r="D6166" t="s">
        <v>707</v>
      </c>
      <c r="E6166" s="19">
        <f t="shared" si="1344"/>
        <v>40648</v>
      </c>
      <c r="F6166">
        <f t="shared" si="1345"/>
        <v>2</v>
      </c>
      <c r="G6166" s="19" t="str">
        <f t="shared" si="1346"/>
        <v>Friday</v>
      </c>
      <c r="H6166" s="19" t="str">
        <f t="shared" si="1347"/>
        <v>April</v>
      </c>
      <c r="I6166">
        <f t="shared" si="1348"/>
        <v>2011</v>
      </c>
      <c r="J6166" t="str">
        <f t="shared" si="1349"/>
        <v>April 2011</v>
      </c>
      <c r="K6166" t="s">
        <v>121</v>
      </c>
      <c r="L6166">
        <f>VLOOKUP(K6166,Table5[],2,FALSE)</f>
        <v>1</v>
      </c>
      <c r="M6166" s="19" t="s">
        <v>127</v>
      </c>
      <c r="N6166">
        <f t="shared" si="1350"/>
        <v>21</v>
      </c>
      <c r="O6166">
        <v>61.18</v>
      </c>
      <c r="P6166">
        <v>0</v>
      </c>
      <c r="Q6166" s="29" t="s">
        <v>89</v>
      </c>
      <c r="R6166">
        <v>6.85</v>
      </c>
      <c r="S6166">
        <v>2.88</v>
      </c>
      <c r="T6166">
        <v>0.7</v>
      </c>
      <c r="U6166" t="str" cm="1">
        <f t="array" ref="U6166">IF(T6166&gt;Table12[Column2],"HighCost",IF(T6166&lt;Table12[Column2],"LowCost",IF(T6166=Table12[Column2],"AverageCost")))</f>
        <v>LowCost</v>
      </c>
      <c r="V6166" s="23">
        <f t="shared" si="1351"/>
        <v>3.3333333333333333E-2</v>
      </c>
      <c r="W6166" t="s">
        <v>1636</v>
      </c>
      <c r="X6166" t="s">
        <v>1167</v>
      </c>
      <c r="Y6166" t="str">
        <f t="shared" si="1352"/>
        <v>Trudy Brown</v>
      </c>
      <c r="Z6166" t="s">
        <v>1257</v>
      </c>
      <c r="AA6166" t="str">
        <f>VLOOKUP(Z6166,Regional_Managers__1___1[],2,FALSE)</f>
        <v>William</v>
      </c>
      <c r="AB6166" t="s">
        <v>93</v>
      </c>
      <c r="AC6166" t="s">
        <v>94</v>
      </c>
      <c r="AD6166" t="s">
        <v>209</v>
      </c>
      <c r="AE6166" t="s">
        <v>1992</v>
      </c>
      <c r="AF6166" t="s">
        <v>160</v>
      </c>
      <c r="AG6166">
        <v>0.56000000000000005</v>
      </c>
      <c r="AH6166">
        <v>17</v>
      </c>
      <c r="AI6166">
        <v>4</v>
      </c>
      <c r="AJ6166">
        <v>2011</v>
      </c>
      <c r="AK6166" s="19">
        <f t="shared" si="1353"/>
        <v>40650</v>
      </c>
      <c r="AL6166">
        <v>8</v>
      </c>
      <c r="AM6166">
        <v>4</v>
      </c>
      <c r="AN6166">
        <v>1954</v>
      </c>
      <c r="AO6166">
        <f t="shared" si="1357"/>
        <v>19822</v>
      </c>
      <c r="AP6166">
        <f t="shared" ca="1" si="1354"/>
        <v>25838</v>
      </c>
      <c r="AQ6166" s="22">
        <f t="shared" ca="1" si="1355"/>
        <v>70.595628415300553</v>
      </c>
      <c r="AR6166" s="22">
        <f t="shared" ca="1" si="1356"/>
        <v>70.595628415300553</v>
      </c>
      <c r="AS6166" t="str">
        <f ca="1">IFERROR(VLOOKUP(AR6166,Table8[],2,TRUE),"NA")</f>
        <v>70-79</v>
      </c>
    </row>
    <row r="6167" spans="1:45" x14ac:dyDescent="0.25">
      <c r="A6167">
        <v>3508</v>
      </c>
      <c r="B6167">
        <v>24993</v>
      </c>
      <c r="C6167" t="str">
        <f>IFERROR(VLOOKUP(B6167,Returned_Items__1___1[],2,FALSE),"Delivered")</f>
        <v>Delivered</v>
      </c>
      <c r="D6167" t="s">
        <v>3578</v>
      </c>
      <c r="E6167" s="19">
        <f t="shared" si="1344"/>
        <v>40248</v>
      </c>
      <c r="F6167">
        <f t="shared" si="1345"/>
        <v>2</v>
      </c>
      <c r="G6167" s="19" t="str">
        <f t="shared" si="1346"/>
        <v>Thursday</v>
      </c>
      <c r="H6167" s="19" t="str">
        <f t="shared" si="1347"/>
        <v>March</v>
      </c>
      <c r="I6167">
        <f t="shared" si="1348"/>
        <v>2010</v>
      </c>
      <c r="J6167" t="str">
        <f t="shared" si="1349"/>
        <v>March 2010</v>
      </c>
      <c r="K6167" t="s">
        <v>99</v>
      </c>
      <c r="L6167">
        <f>VLOOKUP(K6167,Table5[],2,FALSE)</f>
        <v>4</v>
      </c>
      <c r="M6167" s="19" t="s">
        <v>375</v>
      </c>
      <c r="N6167">
        <f t="shared" si="1350"/>
        <v>36</v>
      </c>
      <c r="O6167">
        <v>1561.2204999999999</v>
      </c>
      <c r="P6167">
        <v>0.09</v>
      </c>
      <c r="Q6167" s="28" t="s">
        <v>89</v>
      </c>
      <c r="R6167">
        <v>-226.82</v>
      </c>
      <c r="S6167">
        <v>55.99</v>
      </c>
      <c r="T6167">
        <v>2.5</v>
      </c>
      <c r="U6167" t="str" cm="1">
        <f t="array" ref="U6167">IF(T6167&gt;Table12[Column2],"HighCost",IF(T6167&lt;Table12[Column2],"LowCost",IF(T6167=Table12[Column2],"AverageCost")))</f>
        <v>LowCost</v>
      </c>
      <c r="V6167" s="23">
        <f t="shared" si="1351"/>
        <v>6.9444444444444448E-2</v>
      </c>
      <c r="W6167" t="s">
        <v>293</v>
      </c>
      <c r="X6167" t="s">
        <v>2674</v>
      </c>
      <c r="Y6167" t="str">
        <f t="shared" si="1352"/>
        <v>Beth Fritzler</v>
      </c>
      <c r="Z6167" t="s">
        <v>1257</v>
      </c>
      <c r="AA6167" t="str">
        <f>VLOOKUP(Z6167,Regional_Managers__1___1[],2,FALSE)</f>
        <v>William</v>
      </c>
      <c r="AB6167" t="s">
        <v>93</v>
      </c>
      <c r="AC6167" t="s">
        <v>117</v>
      </c>
      <c r="AD6167" t="s">
        <v>118</v>
      </c>
      <c r="AE6167" t="s">
        <v>2478</v>
      </c>
      <c r="AF6167" t="s">
        <v>131</v>
      </c>
      <c r="AG6167">
        <v>0.83</v>
      </c>
      <c r="AH6167">
        <v>13</v>
      </c>
      <c r="AI6167">
        <v>3</v>
      </c>
      <c r="AJ6167">
        <v>2010</v>
      </c>
      <c r="AK6167" s="19">
        <f t="shared" si="1353"/>
        <v>40250</v>
      </c>
      <c r="AL6167">
        <v>14</v>
      </c>
      <c r="AM6167">
        <v>7</v>
      </c>
      <c r="AN6167">
        <v>1954</v>
      </c>
      <c r="AO6167">
        <f t="shared" si="1357"/>
        <v>19919</v>
      </c>
      <c r="AP6167">
        <f t="shared" ca="1" si="1354"/>
        <v>25741</v>
      </c>
      <c r="AQ6167" s="22">
        <f t="shared" ca="1" si="1355"/>
        <v>70.330601092896174</v>
      </c>
      <c r="AR6167" s="22">
        <f t="shared" ca="1" si="1356"/>
        <v>70.330601092896174</v>
      </c>
      <c r="AS6167" t="str">
        <f ca="1">IFERROR(VLOOKUP(AR6167,Table8[],2,TRUE),"NA")</f>
        <v>70-79</v>
      </c>
    </row>
    <row r="6168" spans="1:45" x14ac:dyDescent="0.25">
      <c r="A6168">
        <v>3517</v>
      </c>
      <c r="B6168">
        <v>25060</v>
      </c>
      <c r="C6168" t="str">
        <f>IFERROR(VLOOKUP(B6168,Returned_Items__1___1[],2,FALSE),"Delivered")</f>
        <v>Delivered</v>
      </c>
      <c r="D6168" t="s">
        <v>3524</v>
      </c>
      <c r="E6168" s="19">
        <f t="shared" si="1344"/>
        <v>40014</v>
      </c>
      <c r="F6168">
        <f t="shared" si="1345"/>
        <v>2</v>
      </c>
      <c r="G6168" s="19" t="str">
        <f t="shared" si="1346"/>
        <v>Monday</v>
      </c>
      <c r="H6168" s="19" t="str">
        <f t="shared" si="1347"/>
        <v>July</v>
      </c>
      <c r="I6168">
        <f t="shared" si="1348"/>
        <v>2009</v>
      </c>
      <c r="J6168" t="str">
        <f t="shared" si="1349"/>
        <v>July 2009</v>
      </c>
      <c r="K6168" t="s">
        <v>121</v>
      </c>
      <c r="L6168">
        <f>VLOOKUP(K6168,Table5[],2,FALSE)</f>
        <v>1</v>
      </c>
      <c r="M6168" s="19" t="s">
        <v>88</v>
      </c>
      <c r="N6168">
        <f t="shared" si="1350"/>
        <v>6</v>
      </c>
      <c r="O6168">
        <v>7767.02</v>
      </c>
      <c r="P6168">
        <v>0.03</v>
      </c>
      <c r="Q6168" s="29" t="s">
        <v>89</v>
      </c>
      <c r="R6168">
        <v>2070.62</v>
      </c>
      <c r="S6168">
        <v>1270.99</v>
      </c>
      <c r="T6168">
        <v>19.989999999999998</v>
      </c>
      <c r="U6168" t="str" cm="1">
        <f t="array" ref="U6168">IF(T6168&gt;Table12[Column2],"HighCost",IF(T6168&lt;Table12[Column2],"LowCost",IF(T6168=Table12[Column2],"AverageCost")))</f>
        <v>HighCost</v>
      </c>
      <c r="V6168" s="23">
        <f t="shared" si="1351"/>
        <v>3.3316666666666666</v>
      </c>
      <c r="W6168" t="s">
        <v>3576</v>
      </c>
      <c r="X6168" t="s">
        <v>3577</v>
      </c>
      <c r="Y6168" t="str">
        <f t="shared" si="1352"/>
        <v>Brosina Hoffman</v>
      </c>
      <c r="Z6168" t="s">
        <v>1257</v>
      </c>
      <c r="AA6168" t="str">
        <f>VLOOKUP(Z6168,Regional_Managers__1___1[],2,FALSE)</f>
        <v>William</v>
      </c>
      <c r="AB6168" t="s">
        <v>104</v>
      </c>
      <c r="AC6168" t="s">
        <v>94</v>
      </c>
      <c r="AD6168" t="s">
        <v>109</v>
      </c>
      <c r="AE6168" t="s">
        <v>541</v>
      </c>
      <c r="AF6168" t="s">
        <v>111</v>
      </c>
      <c r="AG6168">
        <v>0.35</v>
      </c>
      <c r="AH6168">
        <v>22</v>
      </c>
      <c r="AI6168">
        <v>7</v>
      </c>
      <c r="AJ6168">
        <v>2009</v>
      </c>
      <c r="AK6168" s="19">
        <f t="shared" si="1353"/>
        <v>40016</v>
      </c>
      <c r="AL6168">
        <v>23</v>
      </c>
      <c r="AM6168">
        <v>6</v>
      </c>
      <c r="AN6168">
        <v>1955</v>
      </c>
      <c r="AO6168">
        <f t="shared" si="1357"/>
        <v>20263</v>
      </c>
      <c r="AP6168">
        <f t="shared" ca="1" si="1354"/>
        <v>25397</v>
      </c>
      <c r="AQ6168" s="22">
        <f t="shared" ca="1" si="1355"/>
        <v>69.39071038251366</v>
      </c>
      <c r="AR6168" s="22">
        <f t="shared" ca="1" si="1356"/>
        <v>69.39071038251366</v>
      </c>
      <c r="AS6168" t="str">
        <f ca="1">IFERROR(VLOOKUP(AR6168,Table8[],2,TRUE),"NA")</f>
        <v>60-69</v>
      </c>
    </row>
    <row r="6169" spans="1:45" x14ac:dyDescent="0.25">
      <c r="A6169">
        <v>3518</v>
      </c>
      <c r="B6169">
        <v>25060</v>
      </c>
      <c r="C6169" t="str">
        <f>IFERROR(VLOOKUP(B6169,Returned_Items__1___1[],2,FALSE),"Delivered")</f>
        <v>Delivered</v>
      </c>
      <c r="D6169" t="s">
        <v>3524</v>
      </c>
      <c r="E6169" s="19">
        <f t="shared" si="1344"/>
        <v>40014</v>
      </c>
      <c r="F6169">
        <f t="shared" si="1345"/>
        <v>2</v>
      </c>
      <c r="G6169" s="19" t="str">
        <f t="shared" si="1346"/>
        <v>Monday</v>
      </c>
      <c r="H6169" s="19" t="str">
        <f t="shared" si="1347"/>
        <v>July</v>
      </c>
      <c r="I6169">
        <f t="shared" si="1348"/>
        <v>2009</v>
      </c>
      <c r="J6169" t="str">
        <f t="shared" si="1349"/>
        <v>July 2009</v>
      </c>
      <c r="K6169" t="s">
        <v>121</v>
      </c>
      <c r="L6169">
        <f>VLOOKUP(K6169,Table5[],2,FALSE)</f>
        <v>1</v>
      </c>
      <c r="M6169" s="19" t="s">
        <v>387</v>
      </c>
      <c r="N6169">
        <f t="shared" si="1350"/>
        <v>1</v>
      </c>
      <c r="O6169">
        <v>1893.93</v>
      </c>
      <c r="P6169">
        <v>7.0000000000000007E-2</v>
      </c>
      <c r="Q6169" s="28" t="s">
        <v>101</v>
      </c>
      <c r="R6169">
        <v>-4654.7299999999996</v>
      </c>
      <c r="S6169">
        <v>2036.48</v>
      </c>
      <c r="T6169">
        <v>14.7</v>
      </c>
      <c r="U6169" t="str" cm="1">
        <f t="array" ref="U6169">IF(T6169&gt;Table12[Column2],"HighCost",IF(T6169&lt;Table12[Column2],"LowCost",IF(T6169=Table12[Column2],"AverageCost")))</f>
        <v>HighCost</v>
      </c>
      <c r="V6169" s="23">
        <f t="shared" si="1351"/>
        <v>14.7</v>
      </c>
      <c r="W6169" t="s">
        <v>3576</v>
      </c>
      <c r="X6169" t="s">
        <v>3577</v>
      </c>
      <c r="Y6169" t="str">
        <f t="shared" si="1352"/>
        <v>Brosina Hoffman</v>
      </c>
      <c r="Z6169" t="s">
        <v>1257</v>
      </c>
      <c r="AA6169" t="str">
        <f>VLOOKUP(Z6169,Regional_Managers__1___1[],2,FALSE)</f>
        <v>William</v>
      </c>
      <c r="AB6169" t="s">
        <v>104</v>
      </c>
      <c r="AC6169" t="s">
        <v>117</v>
      </c>
      <c r="AD6169" t="s">
        <v>435</v>
      </c>
      <c r="AE6169" t="s">
        <v>3579</v>
      </c>
      <c r="AF6169" t="s">
        <v>107</v>
      </c>
      <c r="AG6169">
        <v>0.55000000000000004</v>
      </c>
      <c r="AH6169">
        <v>22</v>
      </c>
      <c r="AI6169">
        <v>7</v>
      </c>
      <c r="AJ6169">
        <v>2009</v>
      </c>
      <c r="AK6169" s="19">
        <f t="shared" si="1353"/>
        <v>40016</v>
      </c>
      <c r="AL6169">
        <v>16</v>
      </c>
      <c r="AM6169">
        <v>8</v>
      </c>
      <c r="AN6169">
        <v>1955</v>
      </c>
      <c r="AO6169">
        <f t="shared" si="1357"/>
        <v>20317</v>
      </c>
      <c r="AP6169">
        <f t="shared" ca="1" si="1354"/>
        <v>25343</v>
      </c>
      <c r="AQ6169" s="22">
        <f t="shared" ca="1" si="1355"/>
        <v>69.243169398907099</v>
      </c>
      <c r="AR6169" s="22">
        <f t="shared" ca="1" si="1356"/>
        <v>69.243169398907099</v>
      </c>
      <c r="AS6169" t="str">
        <f ca="1">IFERROR(VLOOKUP(AR6169,Table8[],2,TRUE),"NA")</f>
        <v>60-69</v>
      </c>
    </row>
    <row r="6170" spans="1:45" x14ac:dyDescent="0.25">
      <c r="A6170">
        <v>3568</v>
      </c>
      <c r="B6170">
        <v>25447</v>
      </c>
      <c r="C6170" t="str">
        <f>IFERROR(VLOOKUP(B6170,Returned_Items__1___1[],2,FALSE),"Delivered")</f>
        <v>Delivered</v>
      </c>
      <c r="D6170" t="s">
        <v>1588</v>
      </c>
      <c r="E6170" s="19">
        <f t="shared" si="1344"/>
        <v>41052</v>
      </c>
      <c r="F6170">
        <f t="shared" si="1345"/>
        <v>1</v>
      </c>
      <c r="G6170" s="19" t="str">
        <f t="shared" si="1346"/>
        <v>Wednesday</v>
      </c>
      <c r="H6170" s="19" t="str">
        <f t="shared" si="1347"/>
        <v>May</v>
      </c>
      <c r="I6170">
        <f t="shared" si="1348"/>
        <v>2012</v>
      </c>
      <c r="J6170" t="str">
        <f t="shared" si="1349"/>
        <v>May 2012</v>
      </c>
      <c r="K6170" t="s">
        <v>121</v>
      </c>
      <c r="L6170">
        <f>VLOOKUP(K6170,Table5[],2,FALSE)</f>
        <v>1</v>
      </c>
      <c r="M6170" s="19" t="s">
        <v>217</v>
      </c>
      <c r="N6170">
        <f t="shared" si="1350"/>
        <v>25</v>
      </c>
      <c r="O6170">
        <v>536.21</v>
      </c>
      <c r="P6170">
        <v>0.09</v>
      </c>
      <c r="Q6170" s="29" t="s">
        <v>89</v>
      </c>
      <c r="R6170">
        <v>106.98</v>
      </c>
      <c r="S6170">
        <v>22.72</v>
      </c>
      <c r="T6170">
        <v>8.99</v>
      </c>
      <c r="U6170" t="str" cm="1">
        <f t="array" ref="U6170">IF(T6170&gt;Table12[Column2],"HighCost",IF(T6170&lt;Table12[Column2],"LowCost",IF(T6170=Table12[Column2],"AverageCost")))</f>
        <v>LowCost</v>
      </c>
      <c r="V6170" s="23">
        <f t="shared" si="1351"/>
        <v>0.35960000000000003</v>
      </c>
      <c r="W6170" t="s">
        <v>3464</v>
      </c>
      <c r="X6170" t="s">
        <v>1883</v>
      </c>
      <c r="Y6170" t="str">
        <f t="shared" si="1352"/>
        <v>Randy Ferguson</v>
      </c>
      <c r="Z6170" t="s">
        <v>1257</v>
      </c>
      <c r="AA6170" t="str">
        <f>VLOOKUP(Z6170,Regional_Managers__1___1[],2,FALSE)</f>
        <v>William</v>
      </c>
      <c r="AB6170" t="s">
        <v>116</v>
      </c>
      <c r="AC6170" t="s">
        <v>128</v>
      </c>
      <c r="AD6170" t="s">
        <v>129</v>
      </c>
      <c r="AE6170" t="s">
        <v>618</v>
      </c>
      <c r="AF6170" t="s">
        <v>131</v>
      </c>
      <c r="AG6170">
        <v>0.44</v>
      </c>
      <c r="AH6170">
        <v>24</v>
      </c>
      <c r="AI6170">
        <v>5</v>
      </c>
      <c r="AJ6170">
        <v>2012</v>
      </c>
      <c r="AK6170" s="19">
        <f t="shared" si="1353"/>
        <v>41053</v>
      </c>
      <c r="AL6170">
        <v>27</v>
      </c>
      <c r="AM6170">
        <v>7</v>
      </c>
      <c r="AN6170">
        <v>1955</v>
      </c>
      <c r="AO6170">
        <f t="shared" si="1357"/>
        <v>20297</v>
      </c>
      <c r="AP6170">
        <f t="shared" ca="1" si="1354"/>
        <v>25363</v>
      </c>
      <c r="AQ6170" s="22">
        <f t="shared" ca="1" si="1355"/>
        <v>69.297814207650276</v>
      </c>
      <c r="AR6170" s="22">
        <f t="shared" ca="1" si="1356"/>
        <v>69.297814207650276</v>
      </c>
      <c r="AS6170" t="str">
        <f ca="1">IFERROR(VLOOKUP(AR6170,Table8[],2,TRUE),"NA")</f>
        <v>60-69</v>
      </c>
    </row>
    <row r="6171" spans="1:45" x14ac:dyDescent="0.25">
      <c r="A6171">
        <v>3569</v>
      </c>
      <c r="B6171">
        <v>25447</v>
      </c>
      <c r="C6171" t="str">
        <f>IFERROR(VLOOKUP(B6171,Returned_Items__1___1[],2,FALSE),"Delivered")</f>
        <v>Delivered</v>
      </c>
      <c r="D6171" t="s">
        <v>1588</v>
      </c>
      <c r="E6171" s="19">
        <f t="shared" si="1344"/>
        <v>41052</v>
      </c>
      <c r="F6171">
        <f t="shared" si="1345"/>
        <v>3</v>
      </c>
      <c r="G6171" s="19" t="str">
        <f t="shared" si="1346"/>
        <v>Wednesday</v>
      </c>
      <c r="H6171" s="19" t="str">
        <f t="shared" si="1347"/>
        <v>May</v>
      </c>
      <c r="I6171">
        <f t="shared" si="1348"/>
        <v>2012</v>
      </c>
      <c r="J6171" t="str">
        <f t="shared" si="1349"/>
        <v>May 2012</v>
      </c>
      <c r="K6171" t="s">
        <v>121</v>
      </c>
      <c r="L6171">
        <f>VLOOKUP(K6171,Table5[],2,FALSE)</f>
        <v>1</v>
      </c>
      <c r="M6171" s="19" t="s">
        <v>194</v>
      </c>
      <c r="N6171">
        <f t="shared" si="1350"/>
        <v>18</v>
      </c>
      <c r="O6171">
        <v>4428.5600000000004</v>
      </c>
      <c r="P6171">
        <v>0.03</v>
      </c>
      <c r="Q6171" s="28" t="s">
        <v>101</v>
      </c>
      <c r="R6171">
        <v>213.62</v>
      </c>
      <c r="S6171">
        <v>296.18</v>
      </c>
      <c r="T6171">
        <v>54.12</v>
      </c>
      <c r="U6171" t="str" cm="1">
        <f t="array" ref="U6171">IF(T6171&gt;Table12[Column2],"HighCost",IF(T6171&lt;Table12[Column2],"LowCost",IF(T6171=Table12[Column2],"AverageCost")))</f>
        <v>HighCost</v>
      </c>
      <c r="V6171" s="23">
        <f t="shared" si="1351"/>
        <v>3.0066666666666664</v>
      </c>
      <c r="W6171" t="s">
        <v>3464</v>
      </c>
      <c r="X6171" t="s">
        <v>1883</v>
      </c>
      <c r="Y6171" t="str">
        <f t="shared" si="1352"/>
        <v>Randy Ferguson</v>
      </c>
      <c r="Z6171" t="s">
        <v>1257</v>
      </c>
      <c r="AA6171" t="str">
        <f>VLOOKUP(Z6171,Regional_Managers__1___1[],2,FALSE)</f>
        <v>William</v>
      </c>
      <c r="AB6171" t="s">
        <v>116</v>
      </c>
      <c r="AC6171" t="s">
        <v>128</v>
      </c>
      <c r="AD6171" t="s">
        <v>188</v>
      </c>
      <c r="AE6171" t="s">
        <v>812</v>
      </c>
      <c r="AF6171" t="s">
        <v>186</v>
      </c>
      <c r="AG6171">
        <v>0.76</v>
      </c>
      <c r="AH6171">
        <v>26</v>
      </c>
      <c r="AI6171">
        <v>5</v>
      </c>
      <c r="AJ6171">
        <v>2012</v>
      </c>
      <c r="AK6171" s="19">
        <f t="shared" si="1353"/>
        <v>41055</v>
      </c>
      <c r="AL6171">
        <v>7</v>
      </c>
      <c r="AM6171">
        <v>7</v>
      </c>
      <c r="AN6171">
        <v>1955</v>
      </c>
      <c r="AO6171">
        <f t="shared" si="1357"/>
        <v>20277</v>
      </c>
      <c r="AP6171">
        <f t="shared" ca="1" si="1354"/>
        <v>25383</v>
      </c>
      <c r="AQ6171" s="22">
        <f t="shared" ca="1" si="1355"/>
        <v>69.352459016393439</v>
      </c>
      <c r="AR6171" s="22">
        <f t="shared" ca="1" si="1356"/>
        <v>69.352459016393439</v>
      </c>
      <c r="AS6171" t="str">
        <f ca="1">IFERROR(VLOOKUP(AR6171,Table8[],2,TRUE),"NA")</f>
        <v>60-69</v>
      </c>
    </row>
    <row r="6172" spans="1:45" x14ac:dyDescent="0.25">
      <c r="A6172">
        <v>3660</v>
      </c>
      <c r="B6172">
        <v>26214</v>
      </c>
      <c r="C6172" t="str">
        <f>IFERROR(VLOOKUP(B6172,Returned_Items__1___1[],2,FALSE),"Delivered")</f>
        <v>Delivered</v>
      </c>
      <c r="D6172" t="s">
        <v>3580</v>
      </c>
      <c r="E6172" s="19">
        <f t="shared" si="1344"/>
        <v>40867</v>
      </c>
      <c r="F6172">
        <f t="shared" si="1345"/>
        <v>1</v>
      </c>
      <c r="G6172" s="19" t="str">
        <f t="shared" si="1346"/>
        <v>Sunday</v>
      </c>
      <c r="H6172" s="19" t="str">
        <f t="shared" si="1347"/>
        <v>November</v>
      </c>
      <c r="I6172">
        <f t="shared" si="1348"/>
        <v>2011</v>
      </c>
      <c r="J6172" t="str">
        <f t="shared" si="1349"/>
        <v>November 2011</v>
      </c>
      <c r="K6172" t="s">
        <v>152</v>
      </c>
      <c r="L6172">
        <f>VLOOKUP(K6172,Table5[],2,FALSE)</f>
        <v>3</v>
      </c>
      <c r="M6172" s="19" t="s">
        <v>122</v>
      </c>
      <c r="N6172">
        <f t="shared" si="1350"/>
        <v>19</v>
      </c>
      <c r="O6172">
        <v>305.68</v>
      </c>
      <c r="P6172">
        <v>0.1</v>
      </c>
      <c r="Q6172" s="29" t="s">
        <v>140</v>
      </c>
      <c r="R6172">
        <v>128.16999999999999</v>
      </c>
      <c r="S6172">
        <v>15.74</v>
      </c>
      <c r="T6172">
        <v>1.39</v>
      </c>
      <c r="U6172" t="str" cm="1">
        <f t="array" ref="U6172">IF(T6172&gt;Table12[Column2],"HighCost",IF(T6172&lt;Table12[Column2],"LowCost",IF(T6172=Table12[Column2],"AverageCost")))</f>
        <v>LowCost</v>
      </c>
      <c r="V6172" s="23">
        <f t="shared" si="1351"/>
        <v>7.3157894736842102E-2</v>
      </c>
      <c r="W6172" t="s">
        <v>293</v>
      </c>
      <c r="X6172" t="s">
        <v>2674</v>
      </c>
      <c r="Y6172" t="str">
        <f t="shared" si="1352"/>
        <v>Beth Fritzler</v>
      </c>
      <c r="Z6172" t="s">
        <v>1257</v>
      </c>
      <c r="AA6172" t="str">
        <f>VLOOKUP(Z6172,Regional_Managers__1___1[],2,FALSE)</f>
        <v>William</v>
      </c>
      <c r="AB6172" t="s">
        <v>93</v>
      </c>
      <c r="AC6172" t="s">
        <v>94</v>
      </c>
      <c r="AD6172" t="s">
        <v>178</v>
      </c>
      <c r="AE6172" t="s">
        <v>179</v>
      </c>
      <c r="AF6172" t="s">
        <v>111</v>
      </c>
      <c r="AG6172">
        <v>0.4</v>
      </c>
      <c r="AH6172">
        <v>21</v>
      </c>
      <c r="AI6172">
        <v>11</v>
      </c>
      <c r="AJ6172">
        <v>2011</v>
      </c>
      <c r="AK6172" s="19">
        <f t="shared" si="1353"/>
        <v>40868</v>
      </c>
      <c r="AL6172">
        <v>6</v>
      </c>
      <c r="AM6172">
        <v>7</v>
      </c>
      <c r="AN6172">
        <v>1955</v>
      </c>
      <c r="AO6172">
        <f t="shared" si="1357"/>
        <v>20276</v>
      </c>
      <c r="AP6172">
        <f t="shared" ca="1" si="1354"/>
        <v>25384</v>
      </c>
      <c r="AQ6172" s="22">
        <f t="shared" ca="1" si="1355"/>
        <v>69.355191256830608</v>
      </c>
      <c r="AR6172" s="22">
        <f t="shared" ca="1" si="1356"/>
        <v>69.355191256830608</v>
      </c>
      <c r="AS6172" t="str">
        <f ca="1">IFERROR(VLOOKUP(AR6172,Table8[],2,TRUE),"NA")</f>
        <v>60-69</v>
      </c>
    </row>
    <row r="6173" spans="1:45" x14ac:dyDescent="0.25">
      <c r="A6173">
        <v>3661</v>
      </c>
      <c r="B6173">
        <v>26214</v>
      </c>
      <c r="C6173" t="str">
        <f>IFERROR(VLOOKUP(B6173,Returned_Items__1___1[],2,FALSE),"Delivered")</f>
        <v>Delivered</v>
      </c>
      <c r="D6173" t="s">
        <v>3580</v>
      </c>
      <c r="E6173" s="19">
        <f t="shared" si="1344"/>
        <v>40867</v>
      </c>
      <c r="F6173">
        <f t="shared" si="1345"/>
        <v>1</v>
      </c>
      <c r="G6173" s="19" t="str">
        <f t="shared" si="1346"/>
        <v>Sunday</v>
      </c>
      <c r="H6173" s="19" t="str">
        <f t="shared" si="1347"/>
        <v>November</v>
      </c>
      <c r="I6173">
        <f t="shared" si="1348"/>
        <v>2011</v>
      </c>
      <c r="J6173" t="str">
        <f t="shared" si="1349"/>
        <v>November 2011</v>
      </c>
      <c r="K6173" t="s">
        <v>152</v>
      </c>
      <c r="L6173">
        <f>VLOOKUP(K6173,Table5[],2,FALSE)</f>
        <v>3</v>
      </c>
      <c r="M6173" s="19" t="s">
        <v>331</v>
      </c>
      <c r="N6173">
        <f t="shared" si="1350"/>
        <v>41</v>
      </c>
      <c r="O6173">
        <v>1901.29</v>
      </c>
      <c r="P6173">
        <v>0.08</v>
      </c>
      <c r="Q6173" s="28" t="s">
        <v>89</v>
      </c>
      <c r="R6173">
        <v>870.8</v>
      </c>
      <c r="S6173">
        <v>46.94</v>
      </c>
      <c r="T6173">
        <v>6.77</v>
      </c>
      <c r="U6173" t="str" cm="1">
        <f t="array" ref="U6173">IF(T6173&gt;Table12[Column2],"HighCost",IF(T6173&lt;Table12[Column2],"LowCost",IF(T6173=Table12[Column2],"AverageCost")))</f>
        <v>LowCost</v>
      </c>
      <c r="V6173" s="23">
        <f t="shared" si="1351"/>
        <v>0.16512195121951218</v>
      </c>
      <c r="W6173" t="s">
        <v>293</v>
      </c>
      <c r="X6173" t="s">
        <v>2674</v>
      </c>
      <c r="Y6173" t="str">
        <f t="shared" si="1352"/>
        <v>Beth Fritzler</v>
      </c>
      <c r="Z6173" t="s">
        <v>1257</v>
      </c>
      <c r="AA6173" t="str">
        <f>VLOOKUP(Z6173,Regional_Managers__1___1[],2,FALSE)</f>
        <v>William</v>
      </c>
      <c r="AB6173" t="s">
        <v>93</v>
      </c>
      <c r="AC6173" t="s">
        <v>128</v>
      </c>
      <c r="AD6173" t="s">
        <v>129</v>
      </c>
      <c r="AE6173" t="s">
        <v>2104</v>
      </c>
      <c r="AF6173" t="s">
        <v>111</v>
      </c>
      <c r="AG6173">
        <v>0.44</v>
      </c>
      <c r="AH6173">
        <v>21</v>
      </c>
      <c r="AI6173">
        <v>11</v>
      </c>
      <c r="AJ6173">
        <v>2011</v>
      </c>
      <c r="AK6173" s="19">
        <f t="shared" si="1353"/>
        <v>40868</v>
      </c>
      <c r="AL6173">
        <v>27</v>
      </c>
      <c r="AM6173">
        <v>11</v>
      </c>
      <c r="AN6173">
        <v>1955</v>
      </c>
      <c r="AO6173">
        <f t="shared" si="1357"/>
        <v>20420</v>
      </c>
      <c r="AP6173">
        <f t="shared" ca="1" si="1354"/>
        <v>25240</v>
      </c>
      <c r="AQ6173" s="22">
        <f t="shared" ca="1" si="1355"/>
        <v>68.961748633879779</v>
      </c>
      <c r="AR6173" s="22">
        <f t="shared" ca="1" si="1356"/>
        <v>68.961748633879779</v>
      </c>
      <c r="AS6173" t="str">
        <f ca="1">IFERROR(VLOOKUP(AR6173,Table8[],2,TRUE),"NA")</f>
        <v>60-69</v>
      </c>
    </row>
    <row r="6174" spans="1:45" x14ac:dyDescent="0.25">
      <c r="A6174">
        <v>3767</v>
      </c>
      <c r="B6174">
        <v>26913</v>
      </c>
      <c r="C6174" t="str">
        <f>IFERROR(VLOOKUP(B6174,Returned_Items__1___1[],2,FALSE),"Delivered")</f>
        <v>Delivered</v>
      </c>
      <c r="D6174" t="s">
        <v>2380</v>
      </c>
      <c r="E6174" s="19">
        <f t="shared" si="1344"/>
        <v>40085</v>
      </c>
      <c r="F6174">
        <f t="shared" si="1345"/>
        <v>2</v>
      </c>
      <c r="G6174" s="19" t="str">
        <f t="shared" si="1346"/>
        <v>Tuesday</v>
      </c>
      <c r="H6174" s="19" t="str">
        <f t="shared" si="1347"/>
        <v>September</v>
      </c>
      <c r="I6174">
        <f t="shared" si="1348"/>
        <v>2009</v>
      </c>
      <c r="J6174" t="str">
        <f t="shared" si="1349"/>
        <v>September 2009</v>
      </c>
      <c r="K6174" t="s">
        <v>99</v>
      </c>
      <c r="L6174">
        <f>VLOOKUP(K6174,Table5[],2,FALSE)</f>
        <v>4</v>
      </c>
      <c r="M6174" s="19" t="s">
        <v>187</v>
      </c>
      <c r="N6174">
        <f t="shared" si="1350"/>
        <v>11</v>
      </c>
      <c r="O6174">
        <v>642.91449999999998</v>
      </c>
      <c r="P6174">
        <v>0.01</v>
      </c>
      <c r="Q6174" s="29" t="s">
        <v>89</v>
      </c>
      <c r="R6174">
        <v>-118.8</v>
      </c>
      <c r="S6174">
        <v>65.989999999999995</v>
      </c>
      <c r="T6174">
        <v>8.99</v>
      </c>
      <c r="U6174" t="str" cm="1">
        <f t="array" ref="U6174">IF(T6174&gt;Table12[Column2],"HighCost",IF(T6174&lt;Table12[Column2],"LowCost",IF(T6174=Table12[Column2],"AverageCost")))</f>
        <v>LowCost</v>
      </c>
      <c r="V6174" s="23">
        <f t="shared" si="1351"/>
        <v>0.81727272727272726</v>
      </c>
      <c r="W6174" t="s">
        <v>2547</v>
      </c>
      <c r="X6174" t="s">
        <v>3574</v>
      </c>
      <c r="Y6174" t="str">
        <f t="shared" si="1352"/>
        <v>Amy Hunt</v>
      </c>
      <c r="Z6174" t="s">
        <v>1257</v>
      </c>
      <c r="AA6174" t="str">
        <f>VLOOKUP(Z6174,Regional_Managers__1___1[],2,FALSE)</f>
        <v>William</v>
      </c>
      <c r="AB6174" t="s">
        <v>104</v>
      </c>
      <c r="AC6174" t="s">
        <v>117</v>
      </c>
      <c r="AD6174" t="s">
        <v>118</v>
      </c>
      <c r="AE6174" t="s">
        <v>2009</v>
      </c>
      <c r="AF6174" t="s">
        <v>111</v>
      </c>
      <c r="AG6174">
        <v>0.6</v>
      </c>
      <c r="AH6174">
        <v>1</v>
      </c>
      <c r="AI6174">
        <v>10</v>
      </c>
      <c r="AJ6174">
        <v>2009</v>
      </c>
      <c r="AK6174" s="19">
        <f t="shared" si="1353"/>
        <v>40087</v>
      </c>
      <c r="AL6174">
        <v>24</v>
      </c>
      <c r="AM6174">
        <v>3</v>
      </c>
      <c r="AN6174">
        <v>1956</v>
      </c>
      <c r="AO6174">
        <f t="shared" si="1357"/>
        <v>20538</v>
      </c>
      <c r="AP6174">
        <f t="shared" ca="1" si="1354"/>
        <v>25122</v>
      </c>
      <c r="AQ6174" s="22">
        <f t="shared" ca="1" si="1355"/>
        <v>68.639344262295083</v>
      </c>
      <c r="AR6174" s="22">
        <f t="shared" ca="1" si="1356"/>
        <v>68.639344262295083</v>
      </c>
      <c r="AS6174" t="str">
        <f ca="1">IFERROR(VLOOKUP(AR6174,Table8[],2,TRUE),"NA")</f>
        <v>60-69</v>
      </c>
    </row>
    <row r="6175" spans="1:45" x14ac:dyDescent="0.25">
      <c r="A6175">
        <v>3822</v>
      </c>
      <c r="B6175">
        <v>27265</v>
      </c>
      <c r="C6175" t="str">
        <f>IFERROR(VLOOKUP(B6175,Returned_Items__1___1[],2,FALSE),"Delivered")</f>
        <v>Delivered</v>
      </c>
      <c r="D6175" t="s">
        <v>2493</v>
      </c>
      <c r="E6175" s="19">
        <f t="shared" si="1344"/>
        <v>41035</v>
      </c>
      <c r="F6175">
        <f t="shared" si="1345"/>
        <v>0</v>
      </c>
      <c r="G6175" s="19" t="str">
        <f t="shared" si="1346"/>
        <v>Sunday</v>
      </c>
      <c r="H6175" s="19" t="str">
        <f t="shared" si="1347"/>
        <v>May</v>
      </c>
      <c r="I6175">
        <f t="shared" si="1348"/>
        <v>2012</v>
      </c>
      <c r="J6175" t="str">
        <f t="shared" si="1349"/>
        <v>May 2012</v>
      </c>
      <c r="K6175" t="s">
        <v>181</v>
      </c>
      <c r="L6175">
        <f>VLOOKUP(K6175,Table5[],2,FALSE)</f>
        <v>5</v>
      </c>
      <c r="M6175" s="19" t="s">
        <v>100</v>
      </c>
      <c r="N6175">
        <f t="shared" si="1350"/>
        <v>49</v>
      </c>
      <c r="O6175">
        <v>14981.74</v>
      </c>
      <c r="P6175">
        <v>0.02</v>
      </c>
      <c r="Q6175" s="28" t="s">
        <v>89</v>
      </c>
      <c r="R6175">
        <v>-1791.5</v>
      </c>
      <c r="S6175">
        <v>299.99</v>
      </c>
      <c r="T6175">
        <v>11.64</v>
      </c>
      <c r="U6175" t="str" cm="1">
        <f t="array" ref="U6175">IF(T6175&gt;Table12[Column2],"HighCost",IF(T6175&lt;Table12[Column2],"LowCost",IF(T6175=Table12[Column2],"AverageCost")))</f>
        <v>LowCost</v>
      </c>
      <c r="V6175" s="23">
        <f t="shared" si="1351"/>
        <v>0.23755102040816328</v>
      </c>
      <c r="W6175" t="s">
        <v>1339</v>
      </c>
      <c r="X6175" t="s">
        <v>3568</v>
      </c>
      <c r="Y6175" t="str">
        <f t="shared" si="1352"/>
        <v>Christina Anderson</v>
      </c>
      <c r="Z6175" t="s">
        <v>1257</v>
      </c>
      <c r="AA6175" t="str">
        <f>VLOOKUP(Z6175,Regional_Managers__1___1[],2,FALSE)</f>
        <v>William</v>
      </c>
      <c r="AB6175" t="s">
        <v>116</v>
      </c>
      <c r="AC6175" t="s">
        <v>117</v>
      </c>
      <c r="AD6175" t="s">
        <v>218</v>
      </c>
      <c r="AE6175" t="s">
        <v>2668</v>
      </c>
      <c r="AF6175" t="s">
        <v>97</v>
      </c>
      <c r="AG6175">
        <v>0.5</v>
      </c>
      <c r="AH6175">
        <v>6</v>
      </c>
      <c r="AI6175">
        <v>5</v>
      </c>
      <c r="AJ6175">
        <v>2012</v>
      </c>
      <c r="AK6175" s="19">
        <f t="shared" si="1353"/>
        <v>41035</v>
      </c>
      <c r="AL6175">
        <v>23</v>
      </c>
      <c r="AM6175">
        <v>11</v>
      </c>
      <c r="AN6175">
        <v>1956</v>
      </c>
      <c r="AO6175">
        <f t="shared" si="1357"/>
        <v>20782</v>
      </c>
      <c r="AP6175">
        <f t="shared" ca="1" si="1354"/>
        <v>24878</v>
      </c>
      <c r="AQ6175" s="22">
        <f t="shared" ca="1" si="1355"/>
        <v>67.972677595628411</v>
      </c>
      <c r="AR6175" s="22">
        <f t="shared" ca="1" si="1356"/>
        <v>67.972677595628411</v>
      </c>
      <c r="AS6175" t="str">
        <f ca="1">IFERROR(VLOOKUP(AR6175,Table8[],2,TRUE),"NA")</f>
        <v>60-69</v>
      </c>
    </row>
    <row r="6176" spans="1:45" x14ac:dyDescent="0.25">
      <c r="A6176">
        <v>3823</v>
      </c>
      <c r="B6176">
        <v>27265</v>
      </c>
      <c r="C6176" t="str">
        <f>IFERROR(VLOOKUP(B6176,Returned_Items__1___1[],2,FALSE),"Delivered")</f>
        <v>Delivered</v>
      </c>
      <c r="D6176" t="s">
        <v>2493</v>
      </c>
      <c r="E6176" s="19">
        <f t="shared" si="1344"/>
        <v>41035</v>
      </c>
      <c r="F6176">
        <f t="shared" si="1345"/>
        <v>1</v>
      </c>
      <c r="G6176" s="19" t="str">
        <f t="shared" si="1346"/>
        <v>Sunday</v>
      </c>
      <c r="H6176" s="19" t="str">
        <f t="shared" si="1347"/>
        <v>May</v>
      </c>
      <c r="I6176">
        <f t="shared" si="1348"/>
        <v>2012</v>
      </c>
      <c r="J6176" t="str">
        <f t="shared" si="1349"/>
        <v>May 2012</v>
      </c>
      <c r="K6176" t="s">
        <v>181</v>
      </c>
      <c r="L6176">
        <f>VLOOKUP(K6176,Table5[],2,FALSE)</f>
        <v>5</v>
      </c>
      <c r="M6176" s="19" t="s">
        <v>375</v>
      </c>
      <c r="N6176">
        <f t="shared" si="1350"/>
        <v>36</v>
      </c>
      <c r="O6176">
        <v>5587.2</v>
      </c>
      <c r="P6176">
        <v>0.05</v>
      </c>
      <c r="Q6176" s="29" t="s">
        <v>140</v>
      </c>
      <c r="R6176">
        <v>2254.16</v>
      </c>
      <c r="S6176">
        <v>162.93</v>
      </c>
      <c r="T6176">
        <v>19.989999999999998</v>
      </c>
      <c r="U6176" t="str" cm="1">
        <f t="array" ref="U6176">IF(T6176&gt;Table12[Column2],"HighCost",IF(T6176&lt;Table12[Column2],"LowCost",IF(T6176=Table12[Column2],"AverageCost")))</f>
        <v>HighCost</v>
      </c>
      <c r="V6176" s="23">
        <f t="shared" si="1351"/>
        <v>0.55527777777777776</v>
      </c>
      <c r="W6176" t="s">
        <v>1339</v>
      </c>
      <c r="X6176" t="s">
        <v>3568</v>
      </c>
      <c r="Y6176" t="str">
        <f t="shared" si="1352"/>
        <v>Christina Anderson</v>
      </c>
      <c r="Z6176" t="s">
        <v>1257</v>
      </c>
      <c r="AA6176" t="str">
        <f>VLOOKUP(Z6176,Regional_Managers__1___1[],2,FALSE)</f>
        <v>William</v>
      </c>
      <c r="AB6176" t="s">
        <v>116</v>
      </c>
      <c r="AC6176" t="s">
        <v>94</v>
      </c>
      <c r="AD6176" t="s">
        <v>178</v>
      </c>
      <c r="AE6176" t="s">
        <v>860</v>
      </c>
      <c r="AF6176" t="s">
        <v>111</v>
      </c>
      <c r="AG6176">
        <v>0.39</v>
      </c>
      <c r="AH6176">
        <v>7</v>
      </c>
      <c r="AI6176">
        <v>5</v>
      </c>
      <c r="AJ6176">
        <v>2012</v>
      </c>
      <c r="AK6176" s="19">
        <f t="shared" si="1353"/>
        <v>41036</v>
      </c>
      <c r="AL6176">
        <v>25</v>
      </c>
      <c r="AM6176">
        <v>9</v>
      </c>
      <c r="AN6176">
        <v>1956</v>
      </c>
      <c r="AO6176">
        <f t="shared" si="1357"/>
        <v>20723</v>
      </c>
      <c r="AP6176">
        <f t="shared" ca="1" si="1354"/>
        <v>24937</v>
      </c>
      <c r="AQ6176" s="22">
        <f t="shared" ca="1" si="1355"/>
        <v>68.13387978142076</v>
      </c>
      <c r="AR6176" s="22">
        <f t="shared" ca="1" si="1356"/>
        <v>68.13387978142076</v>
      </c>
      <c r="AS6176" t="str">
        <f ca="1">IFERROR(VLOOKUP(AR6176,Table8[],2,TRUE),"NA")</f>
        <v>60-69</v>
      </c>
    </row>
    <row r="6177" spans="1:45" x14ac:dyDescent="0.25">
      <c r="A6177">
        <v>3824</v>
      </c>
      <c r="B6177">
        <v>27265</v>
      </c>
      <c r="C6177" t="str">
        <f>IFERROR(VLOOKUP(B6177,Returned_Items__1___1[],2,FALSE),"Delivered")</f>
        <v>Delivered</v>
      </c>
      <c r="D6177" t="s">
        <v>2493</v>
      </c>
      <c r="E6177" s="19">
        <f t="shared" si="1344"/>
        <v>41035</v>
      </c>
      <c r="F6177">
        <f t="shared" si="1345"/>
        <v>2</v>
      </c>
      <c r="G6177" s="19" t="str">
        <f t="shared" si="1346"/>
        <v>Sunday</v>
      </c>
      <c r="H6177" s="19" t="str">
        <f t="shared" si="1347"/>
        <v>May</v>
      </c>
      <c r="I6177">
        <f t="shared" si="1348"/>
        <v>2012</v>
      </c>
      <c r="J6177" t="str">
        <f t="shared" si="1349"/>
        <v>May 2012</v>
      </c>
      <c r="K6177" t="s">
        <v>181</v>
      </c>
      <c r="L6177">
        <f>VLOOKUP(K6177,Table5[],2,FALSE)</f>
        <v>5</v>
      </c>
      <c r="M6177" s="19" t="s">
        <v>100</v>
      </c>
      <c r="N6177">
        <f t="shared" si="1350"/>
        <v>49</v>
      </c>
      <c r="O6177">
        <v>401.39</v>
      </c>
      <c r="P6177">
        <v>0.03</v>
      </c>
      <c r="Q6177" s="28" t="s">
        <v>140</v>
      </c>
      <c r="R6177">
        <v>161.94999999999999</v>
      </c>
      <c r="S6177">
        <v>8.34</v>
      </c>
      <c r="T6177">
        <v>0.96</v>
      </c>
      <c r="U6177" t="str" cm="1">
        <f t="array" ref="U6177">IF(T6177&gt;Table12[Column2],"HighCost",IF(T6177&lt;Table12[Column2],"LowCost",IF(T6177=Table12[Column2],"AverageCost")))</f>
        <v>LowCost</v>
      </c>
      <c r="V6177" s="23">
        <f t="shared" si="1351"/>
        <v>1.9591836734693877E-2</v>
      </c>
      <c r="W6177" t="s">
        <v>1339</v>
      </c>
      <c r="X6177" t="s">
        <v>3568</v>
      </c>
      <c r="Y6177" t="str">
        <f t="shared" si="1352"/>
        <v>Christina Anderson</v>
      </c>
      <c r="Z6177" t="s">
        <v>1257</v>
      </c>
      <c r="AA6177" t="str">
        <f>VLOOKUP(Z6177,Regional_Managers__1___1[],2,FALSE)</f>
        <v>William</v>
      </c>
      <c r="AB6177" t="s">
        <v>116</v>
      </c>
      <c r="AC6177" t="s">
        <v>128</v>
      </c>
      <c r="AD6177" t="s">
        <v>129</v>
      </c>
      <c r="AE6177" t="s">
        <v>2447</v>
      </c>
      <c r="AF6177" t="s">
        <v>160</v>
      </c>
      <c r="AG6177">
        <v>0.43</v>
      </c>
      <c r="AH6177">
        <v>8</v>
      </c>
      <c r="AI6177">
        <v>5</v>
      </c>
      <c r="AJ6177">
        <v>2012</v>
      </c>
      <c r="AK6177" s="19">
        <f t="shared" si="1353"/>
        <v>41037</v>
      </c>
      <c r="AL6177">
        <v>18</v>
      </c>
      <c r="AM6177">
        <v>5</v>
      </c>
      <c r="AN6177">
        <v>1956</v>
      </c>
      <c r="AO6177">
        <f t="shared" si="1357"/>
        <v>20593</v>
      </c>
      <c r="AP6177">
        <f t="shared" ca="1" si="1354"/>
        <v>25067</v>
      </c>
      <c r="AQ6177" s="22">
        <f t="shared" ca="1" si="1355"/>
        <v>68.489071038251367</v>
      </c>
      <c r="AR6177" s="22">
        <f t="shared" ca="1" si="1356"/>
        <v>68.489071038251367</v>
      </c>
      <c r="AS6177" t="str">
        <f ca="1">IFERROR(VLOOKUP(AR6177,Table8[],2,TRUE),"NA")</f>
        <v>60-69</v>
      </c>
    </row>
    <row r="6178" spans="1:45" x14ac:dyDescent="0.25">
      <c r="A6178">
        <v>3855</v>
      </c>
      <c r="B6178">
        <v>27491</v>
      </c>
      <c r="C6178" t="str">
        <f>IFERROR(VLOOKUP(B6178,Returned_Items__1___1[],2,FALSE),"Delivered")</f>
        <v>Delivered</v>
      </c>
      <c r="D6178" t="s">
        <v>2579</v>
      </c>
      <c r="E6178" s="19">
        <f t="shared" si="1344"/>
        <v>39912</v>
      </c>
      <c r="F6178">
        <f t="shared" si="1345"/>
        <v>2</v>
      </c>
      <c r="G6178" s="19" t="str">
        <f t="shared" si="1346"/>
        <v>Thursday</v>
      </c>
      <c r="H6178" s="19" t="str">
        <f t="shared" si="1347"/>
        <v>April</v>
      </c>
      <c r="I6178">
        <f t="shared" si="1348"/>
        <v>2009</v>
      </c>
      <c r="J6178" t="str">
        <f t="shared" si="1349"/>
        <v>April 2009</v>
      </c>
      <c r="K6178" t="s">
        <v>121</v>
      </c>
      <c r="L6178">
        <f>VLOOKUP(K6178,Table5[],2,FALSE)</f>
        <v>1</v>
      </c>
      <c r="M6178" s="19" t="s">
        <v>187</v>
      </c>
      <c r="N6178">
        <f t="shared" si="1350"/>
        <v>11</v>
      </c>
      <c r="O6178">
        <v>985.01</v>
      </c>
      <c r="P6178">
        <v>0.04</v>
      </c>
      <c r="Q6178" s="29" t="s">
        <v>89</v>
      </c>
      <c r="R6178">
        <v>186.05</v>
      </c>
      <c r="S6178">
        <v>90.48</v>
      </c>
      <c r="T6178">
        <v>19.989999999999998</v>
      </c>
      <c r="U6178" t="str" cm="1">
        <f t="array" ref="U6178">IF(T6178&gt;Table12[Column2],"HighCost",IF(T6178&lt;Table12[Column2],"LowCost",IF(T6178=Table12[Column2],"AverageCost")))</f>
        <v>HighCost</v>
      </c>
      <c r="V6178" s="23">
        <f t="shared" si="1351"/>
        <v>1.8172727272727272</v>
      </c>
      <c r="W6178" t="s">
        <v>676</v>
      </c>
      <c r="X6178" t="s">
        <v>1326</v>
      </c>
      <c r="Y6178" t="str">
        <f t="shared" si="1352"/>
        <v>Roy Collins</v>
      </c>
      <c r="Z6178" t="s">
        <v>1257</v>
      </c>
      <c r="AA6178" t="str">
        <f>VLOOKUP(Z6178,Regional_Managers__1___1[],2,FALSE)</f>
        <v>William</v>
      </c>
      <c r="AB6178" t="s">
        <v>116</v>
      </c>
      <c r="AC6178" t="s">
        <v>94</v>
      </c>
      <c r="AD6178" t="s">
        <v>178</v>
      </c>
      <c r="AE6178" t="s">
        <v>2187</v>
      </c>
      <c r="AF6178" t="s">
        <v>111</v>
      </c>
      <c r="AG6178">
        <v>0.4</v>
      </c>
      <c r="AH6178">
        <v>11</v>
      </c>
      <c r="AI6178">
        <v>4</v>
      </c>
      <c r="AJ6178">
        <v>2009</v>
      </c>
      <c r="AK6178" s="19">
        <f t="shared" si="1353"/>
        <v>39914</v>
      </c>
      <c r="AL6178">
        <v>12</v>
      </c>
      <c r="AM6178">
        <v>5</v>
      </c>
      <c r="AN6178">
        <v>1956</v>
      </c>
      <c r="AO6178">
        <f t="shared" si="1357"/>
        <v>20587</v>
      </c>
      <c r="AP6178">
        <f t="shared" ca="1" si="1354"/>
        <v>25073</v>
      </c>
      <c r="AQ6178" s="22">
        <f t="shared" ca="1" si="1355"/>
        <v>68.505464480874323</v>
      </c>
      <c r="AR6178" s="22">
        <f t="shared" ca="1" si="1356"/>
        <v>68.505464480874323</v>
      </c>
      <c r="AS6178" t="str">
        <f ca="1">IFERROR(VLOOKUP(AR6178,Table8[],2,TRUE),"NA")</f>
        <v>60-69</v>
      </c>
    </row>
    <row r="6179" spans="1:45" x14ac:dyDescent="0.25">
      <c r="A6179">
        <v>3856</v>
      </c>
      <c r="B6179">
        <v>27491</v>
      </c>
      <c r="C6179" t="str">
        <f>IFERROR(VLOOKUP(B6179,Returned_Items__1___1[],2,FALSE),"Delivered")</f>
        <v>Delivered</v>
      </c>
      <c r="D6179" t="s">
        <v>2579</v>
      </c>
      <c r="E6179" s="19">
        <f t="shared" si="1344"/>
        <v>39912</v>
      </c>
      <c r="F6179">
        <f t="shared" si="1345"/>
        <v>1</v>
      </c>
      <c r="G6179" s="19" t="str">
        <f t="shared" si="1346"/>
        <v>Thursday</v>
      </c>
      <c r="H6179" s="19" t="str">
        <f t="shared" si="1347"/>
        <v>April</v>
      </c>
      <c r="I6179">
        <f t="shared" si="1348"/>
        <v>2009</v>
      </c>
      <c r="J6179" t="str">
        <f t="shared" si="1349"/>
        <v>April 2009</v>
      </c>
      <c r="K6179" t="s">
        <v>121</v>
      </c>
      <c r="L6179">
        <f>VLOOKUP(K6179,Table5[],2,FALSE)</f>
        <v>1</v>
      </c>
      <c r="M6179" s="19" t="s">
        <v>375</v>
      </c>
      <c r="N6179">
        <f t="shared" si="1350"/>
        <v>36</v>
      </c>
      <c r="O6179">
        <v>350.71</v>
      </c>
      <c r="P6179">
        <v>0.02</v>
      </c>
      <c r="Q6179" s="28" t="s">
        <v>89</v>
      </c>
      <c r="R6179">
        <v>-15.3</v>
      </c>
      <c r="S6179">
        <v>9.77</v>
      </c>
      <c r="T6179">
        <v>6.02</v>
      </c>
      <c r="U6179" t="str" cm="1">
        <f t="array" ref="U6179">IF(T6179&gt;Table12[Column2],"HighCost",IF(T6179&lt;Table12[Column2],"LowCost",IF(T6179=Table12[Column2],"AverageCost")))</f>
        <v>LowCost</v>
      </c>
      <c r="V6179" s="23">
        <f t="shared" si="1351"/>
        <v>0.16722222222222222</v>
      </c>
      <c r="W6179" t="s">
        <v>676</v>
      </c>
      <c r="X6179" t="s">
        <v>1326</v>
      </c>
      <c r="Y6179" t="str">
        <f t="shared" si="1352"/>
        <v>Roy Collins</v>
      </c>
      <c r="Z6179" t="s">
        <v>1257</v>
      </c>
      <c r="AA6179" t="str">
        <f>VLOOKUP(Z6179,Regional_Managers__1___1[],2,FALSE)</f>
        <v>William</v>
      </c>
      <c r="AB6179" t="s">
        <v>116</v>
      </c>
      <c r="AC6179" t="s">
        <v>128</v>
      </c>
      <c r="AD6179" t="s">
        <v>129</v>
      </c>
      <c r="AE6179" t="s">
        <v>852</v>
      </c>
      <c r="AF6179" t="s">
        <v>126</v>
      </c>
      <c r="AG6179">
        <v>0.48</v>
      </c>
      <c r="AH6179">
        <v>10</v>
      </c>
      <c r="AI6179">
        <v>4</v>
      </c>
      <c r="AJ6179">
        <v>2009</v>
      </c>
      <c r="AK6179" s="19">
        <f t="shared" si="1353"/>
        <v>39913</v>
      </c>
      <c r="AL6179">
        <v>11</v>
      </c>
      <c r="AM6179">
        <v>6</v>
      </c>
      <c r="AN6179">
        <v>1956</v>
      </c>
      <c r="AO6179">
        <f t="shared" si="1357"/>
        <v>20617</v>
      </c>
      <c r="AP6179">
        <f t="shared" ca="1" si="1354"/>
        <v>25043</v>
      </c>
      <c r="AQ6179" s="22">
        <f t="shared" ca="1" si="1355"/>
        <v>68.423497267759558</v>
      </c>
      <c r="AR6179" s="22">
        <f t="shared" ca="1" si="1356"/>
        <v>68.423497267759558</v>
      </c>
      <c r="AS6179" t="str">
        <f ca="1">IFERROR(VLOOKUP(AR6179,Table8[],2,TRUE),"NA")</f>
        <v>60-69</v>
      </c>
    </row>
    <row r="6180" spans="1:45" x14ac:dyDescent="0.25">
      <c r="A6180">
        <v>3857</v>
      </c>
      <c r="B6180">
        <v>27491</v>
      </c>
      <c r="C6180" t="str">
        <f>IFERROR(VLOOKUP(B6180,Returned_Items__1___1[],2,FALSE),"Delivered")</f>
        <v>Delivered</v>
      </c>
      <c r="D6180" t="s">
        <v>2579</v>
      </c>
      <c r="E6180" s="19">
        <f t="shared" si="1344"/>
        <v>39912</v>
      </c>
      <c r="F6180">
        <f t="shared" si="1345"/>
        <v>2</v>
      </c>
      <c r="G6180" s="19" t="str">
        <f t="shared" si="1346"/>
        <v>Thursday</v>
      </c>
      <c r="H6180" s="19" t="str">
        <f t="shared" si="1347"/>
        <v>April</v>
      </c>
      <c r="I6180">
        <f t="shared" si="1348"/>
        <v>2009</v>
      </c>
      <c r="J6180" t="str">
        <f t="shared" si="1349"/>
        <v>April 2009</v>
      </c>
      <c r="K6180" t="s">
        <v>121</v>
      </c>
      <c r="L6180">
        <f>VLOOKUP(K6180,Table5[],2,FALSE)</f>
        <v>1</v>
      </c>
      <c r="M6180" s="19" t="s">
        <v>549</v>
      </c>
      <c r="N6180">
        <f t="shared" si="1350"/>
        <v>2</v>
      </c>
      <c r="O6180">
        <v>75.23</v>
      </c>
      <c r="P6180">
        <v>0.09</v>
      </c>
      <c r="Q6180" s="29" t="s">
        <v>89</v>
      </c>
      <c r="R6180">
        <v>-51.5</v>
      </c>
      <c r="S6180">
        <v>34.99</v>
      </c>
      <c r="T6180">
        <v>7.73</v>
      </c>
      <c r="U6180" t="str" cm="1">
        <f t="array" ref="U6180">IF(T6180&gt;Table12[Column2],"HighCost",IF(T6180&lt;Table12[Column2],"LowCost",IF(T6180=Table12[Column2],"AverageCost")))</f>
        <v>LowCost</v>
      </c>
      <c r="V6180" s="23">
        <f t="shared" si="1351"/>
        <v>3.8650000000000002</v>
      </c>
      <c r="W6180" t="s">
        <v>676</v>
      </c>
      <c r="X6180" t="s">
        <v>1326</v>
      </c>
      <c r="Y6180" t="str">
        <f t="shared" si="1352"/>
        <v>Roy Collins</v>
      </c>
      <c r="Z6180" t="s">
        <v>1257</v>
      </c>
      <c r="AA6180" t="str">
        <f>VLOOKUP(Z6180,Regional_Managers__1___1[],2,FALSE)</f>
        <v>William</v>
      </c>
      <c r="AB6180" t="s">
        <v>116</v>
      </c>
      <c r="AC6180" t="s">
        <v>94</v>
      </c>
      <c r="AD6180" t="s">
        <v>209</v>
      </c>
      <c r="AE6180" t="s">
        <v>2530</v>
      </c>
      <c r="AF6180" t="s">
        <v>111</v>
      </c>
      <c r="AG6180">
        <v>0.59</v>
      </c>
      <c r="AH6180">
        <v>11</v>
      </c>
      <c r="AI6180">
        <v>4</v>
      </c>
      <c r="AJ6180">
        <v>2009</v>
      </c>
      <c r="AK6180" s="19">
        <f t="shared" si="1353"/>
        <v>39914</v>
      </c>
      <c r="AL6180">
        <v>19</v>
      </c>
      <c r="AM6180">
        <v>7</v>
      </c>
      <c r="AN6180">
        <v>1956</v>
      </c>
      <c r="AO6180">
        <f t="shared" si="1357"/>
        <v>20655</v>
      </c>
      <c r="AP6180">
        <f t="shared" ca="1" si="1354"/>
        <v>25005</v>
      </c>
      <c r="AQ6180" s="22">
        <f t="shared" ca="1" si="1355"/>
        <v>68.319672131147541</v>
      </c>
      <c r="AR6180" s="22">
        <f t="shared" ca="1" si="1356"/>
        <v>68.319672131147541</v>
      </c>
      <c r="AS6180" t="str">
        <f ca="1">IFERROR(VLOOKUP(AR6180,Table8[],2,TRUE),"NA")</f>
        <v>60-69</v>
      </c>
    </row>
    <row r="6181" spans="1:45" x14ac:dyDescent="0.25">
      <c r="A6181">
        <v>3907</v>
      </c>
      <c r="B6181">
        <v>27845</v>
      </c>
      <c r="C6181" t="str">
        <f>IFERROR(VLOOKUP(B6181,Returned_Items__1___1[],2,FALSE),"Delivered")</f>
        <v>Delivered</v>
      </c>
      <c r="D6181" t="s">
        <v>2003</v>
      </c>
      <c r="E6181" s="19">
        <f t="shared" si="1344"/>
        <v>40737</v>
      </c>
      <c r="F6181">
        <f t="shared" si="1345"/>
        <v>1</v>
      </c>
      <c r="G6181" s="19" t="str">
        <f t="shared" si="1346"/>
        <v>Wednesday</v>
      </c>
      <c r="H6181" s="19" t="str">
        <f t="shared" si="1347"/>
        <v>July</v>
      </c>
      <c r="I6181">
        <f t="shared" si="1348"/>
        <v>2011</v>
      </c>
      <c r="J6181" t="str">
        <f t="shared" si="1349"/>
        <v>July 2011</v>
      </c>
      <c r="K6181" t="s">
        <v>121</v>
      </c>
      <c r="L6181">
        <f>VLOOKUP(K6181,Table5[],2,FALSE)</f>
        <v>1</v>
      </c>
      <c r="M6181" s="19" t="s">
        <v>375</v>
      </c>
      <c r="N6181">
        <f t="shared" si="1350"/>
        <v>36</v>
      </c>
      <c r="O6181">
        <v>220.45</v>
      </c>
      <c r="P6181">
        <v>0.1</v>
      </c>
      <c r="Q6181" s="28" t="s">
        <v>89</v>
      </c>
      <c r="R6181">
        <v>101.4</v>
      </c>
      <c r="S6181">
        <v>6.3</v>
      </c>
      <c r="T6181">
        <v>0.5</v>
      </c>
      <c r="U6181" t="str" cm="1">
        <f t="array" ref="U6181">IF(T6181&gt;Table12[Column2],"HighCost",IF(T6181&lt;Table12[Column2],"LowCost",IF(T6181=Table12[Column2],"AverageCost")))</f>
        <v>LowCost</v>
      </c>
      <c r="V6181" s="23">
        <f t="shared" si="1351"/>
        <v>1.3888888888888888E-2</v>
      </c>
      <c r="W6181" t="s">
        <v>2173</v>
      </c>
      <c r="X6181" t="s">
        <v>2128</v>
      </c>
      <c r="Y6181" t="str">
        <f t="shared" si="1352"/>
        <v>Craig Molinari</v>
      </c>
      <c r="Z6181" t="s">
        <v>1257</v>
      </c>
      <c r="AA6181" t="str">
        <f>VLOOKUP(Z6181,Regional_Managers__1___1[],2,FALSE)</f>
        <v>William</v>
      </c>
      <c r="AB6181" t="s">
        <v>93</v>
      </c>
      <c r="AC6181" t="s">
        <v>94</v>
      </c>
      <c r="AD6181" t="s">
        <v>198</v>
      </c>
      <c r="AE6181" t="s">
        <v>881</v>
      </c>
      <c r="AF6181" t="s">
        <v>111</v>
      </c>
      <c r="AG6181">
        <v>0.39</v>
      </c>
      <c r="AH6181">
        <v>14</v>
      </c>
      <c r="AI6181">
        <v>7</v>
      </c>
      <c r="AJ6181">
        <v>2011</v>
      </c>
      <c r="AK6181" s="19">
        <f t="shared" si="1353"/>
        <v>40738</v>
      </c>
      <c r="AL6181">
        <v>22</v>
      </c>
      <c r="AM6181">
        <v>7</v>
      </c>
      <c r="AN6181">
        <v>1956</v>
      </c>
      <c r="AO6181">
        <f t="shared" si="1357"/>
        <v>20658</v>
      </c>
      <c r="AP6181">
        <f t="shared" ca="1" si="1354"/>
        <v>25002</v>
      </c>
      <c r="AQ6181" s="22">
        <f t="shared" ca="1" si="1355"/>
        <v>68.311475409836063</v>
      </c>
      <c r="AR6181" s="22">
        <f t="shared" ca="1" si="1356"/>
        <v>68.311475409836063</v>
      </c>
      <c r="AS6181" t="str">
        <f ca="1">IFERROR(VLOOKUP(AR6181,Table8[],2,TRUE),"NA")</f>
        <v>60-69</v>
      </c>
    </row>
    <row r="6182" spans="1:45" x14ac:dyDescent="0.25">
      <c r="A6182">
        <v>4243</v>
      </c>
      <c r="B6182">
        <v>30176</v>
      </c>
      <c r="C6182" t="str">
        <f>IFERROR(VLOOKUP(B6182,Returned_Items__1___1[],2,FALSE),"Delivered")</f>
        <v>Returned</v>
      </c>
      <c r="D6182" t="s">
        <v>2351</v>
      </c>
      <c r="E6182" s="19">
        <f t="shared" si="1344"/>
        <v>39922</v>
      </c>
      <c r="F6182">
        <f t="shared" si="1345"/>
        <v>7</v>
      </c>
      <c r="G6182" s="19" t="str">
        <f t="shared" si="1346"/>
        <v>Sunday</v>
      </c>
      <c r="H6182" s="19" t="str">
        <f t="shared" si="1347"/>
        <v>April</v>
      </c>
      <c r="I6182">
        <f t="shared" si="1348"/>
        <v>2009</v>
      </c>
      <c r="J6182" t="str">
        <f t="shared" si="1349"/>
        <v>April 2009</v>
      </c>
      <c r="K6182" t="s">
        <v>87</v>
      </c>
      <c r="L6182">
        <f>VLOOKUP(K6182,Table5[],2,FALSE)</f>
        <v>2</v>
      </c>
      <c r="M6182" s="19" t="s">
        <v>113</v>
      </c>
      <c r="N6182">
        <f t="shared" si="1350"/>
        <v>30</v>
      </c>
      <c r="O6182">
        <v>2504.41</v>
      </c>
      <c r="P6182">
        <v>0.01</v>
      </c>
      <c r="Q6182" s="29" t="s">
        <v>89</v>
      </c>
      <c r="R6182">
        <v>-547.89</v>
      </c>
      <c r="S6182">
        <v>79.52</v>
      </c>
      <c r="T6182">
        <v>48.2</v>
      </c>
      <c r="U6182" t="str" cm="1">
        <f t="array" ref="U6182">IF(T6182&gt;Table12[Column2],"HighCost",IF(T6182&lt;Table12[Column2],"LowCost",IF(T6182=Table12[Column2],"AverageCost")))</f>
        <v>HighCost</v>
      </c>
      <c r="V6182" s="23">
        <f t="shared" si="1351"/>
        <v>1.6066666666666667</v>
      </c>
      <c r="W6182" t="s">
        <v>2547</v>
      </c>
      <c r="X6182" t="s">
        <v>3574</v>
      </c>
      <c r="Y6182" t="str">
        <f t="shared" si="1352"/>
        <v>Amy Hunt</v>
      </c>
      <c r="Z6182" t="s">
        <v>1257</v>
      </c>
      <c r="AA6182" t="str">
        <f>VLOOKUP(Z6182,Regional_Managers__1___1[],2,FALSE)</f>
        <v>William</v>
      </c>
      <c r="AB6182" t="s">
        <v>148</v>
      </c>
      <c r="AC6182" t="s">
        <v>128</v>
      </c>
      <c r="AD6182" t="s">
        <v>129</v>
      </c>
      <c r="AE6182" t="s">
        <v>1683</v>
      </c>
      <c r="AF6182" t="s">
        <v>126</v>
      </c>
      <c r="AG6182">
        <v>0.74</v>
      </c>
      <c r="AH6182">
        <v>26</v>
      </c>
      <c r="AI6182">
        <v>4</v>
      </c>
      <c r="AJ6182">
        <v>2009</v>
      </c>
      <c r="AK6182" s="19">
        <f t="shared" si="1353"/>
        <v>39929</v>
      </c>
      <c r="AL6182">
        <v>19</v>
      </c>
      <c r="AM6182">
        <v>12</v>
      </c>
      <c r="AN6182">
        <v>1957</v>
      </c>
      <c r="AO6182">
        <f t="shared" si="1357"/>
        <v>21173</v>
      </c>
      <c r="AP6182">
        <f t="shared" ca="1" si="1354"/>
        <v>24487</v>
      </c>
      <c r="AQ6182" s="22">
        <f t="shared" ca="1" si="1355"/>
        <v>66.904371584699447</v>
      </c>
      <c r="AR6182" s="22">
        <f t="shared" ca="1" si="1356"/>
        <v>66.904371584699447</v>
      </c>
      <c r="AS6182" t="str">
        <f ca="1">IFERROR(VLOOKUP(AR6182,Table8[],2,TRUE),"NA")</f>
        <v>60-69</v>
      </c>
    </row>
    <row r="6183" spans="1:45" x14ac:dyDescent="0.25">
      <c r="A6183">
        <v>4270</v>
      </c>
      <c r="B6183">
        <v>30375</v>
      </c>
      <c r="C6183" t="str">
        <f>IFERROR(VLOOKUP(B6183,Returned_Items__1___1[],2,FALSE),"Delivered")</f>
        <v>Delivered</v>
      </c>
      <c r="D6183" t="s">
        <v>2041</v>
      </c>
      <c r="E6183" s="19">
        <f t="shared" si="1344"/>
        <v>41032</v>
      </c>
      <c r="F6183">
        <f t="shared" si="1345"/>
        <v>4</v>
      </c>
      <c r="G6183" s="19" t="str">
        <f t="shared" si="1346"/>
        <v>Thursday</v>
      </c>
      <c r="H6183" s="19" t="str">
        <f t="shared" si="1347"/>
        <v>May</v>
      </c>
      <c r="I6183">
        <f t="shared" si="1348"/>
        <v>2012</v>
      </c>
      <c r="J6183" t="str">
        <f t="shared" si="1349"/>
        <v>May 2012</v>
      </c>
      <c r="K6183" t="s">
        <v>87</v>
      </c>
      <c r="L6183">
        <f>VLOOKUP(K6183,Table5[],2,FALSE)</f>
        <v>2</v>
      </c>
      <c r="M6183" s="19" t="s">
        <v>405</v>
      </c>
      <c r="N6183">
        <f t="shared" si="1350"/>
        <v>20</v>
      </c>
      <c r="O6183">
        <v>71.45</v>
      </c>
      <c r="P6183">
        <v>0.03</v>
      </c>
      <c r="Q6183" s="28" t="s">
        <v>89</v>
      </c>
      <c r="R6183">
        <v>-92.95</v>
      </c>
      <c r="S6183">
        <v>3.36</v>
      </c>
      <c r="T6183">
        <v>6.27</v>
      </c>
      <c r="U6183" t="str" cm="1">
        <f t="array" ref="U6183">IF(T6183&gt;Table12[Column2],"HighCost",IF(T6183&lt;Table12[Column2],"LowCost",IF(T6183=Table12[Column2],"AverageCost")))</f>
        <v>LowCost</v>
      </c>
      <c r="V6183" s="23">
        <f t="shared" si="1351"/>
        <v>0.3135</v>
      </c>
      <c r="W6183" t="s">
        <v>1339</v>
      </c>
      <c r="X6183" t="s">
        <v>3568</v>
      </c>
      <c r="Y6183" t="str">
        <f t="shared" si="1352"/>
        <v>Christina Anderson</v>
      </c>
      <c r="Z6183" t="s">
        <v>1257</v>
      </c>
      <c r="AA6183" t="str">
        <f>VLOOKUP(Z6183,Regional_Managers__1___1[],2,FALSE)</f>
        <v>William</v>
      </c>
      <c r="AB6183" t="s">
        <v>116</v>
      </c>
      <c r="AC6183" t="s">
        <v>94</v>
      </c>
      <c r="AD6183" t="s">
        <v>109</v>
      </c>
      <c r="AE6183" t="s">
        <v>786</v>
      </c>
      <c r="AF6183" t="s">
        <v>111</v>
      </c>
      <c r="AG6183">
        <v>0.4</v>
      </c>
      <c r="AH6183">
        <v>7</v>
      </c>
      <c r="AI6183">
        <v>5</v>
      </c>
      <c r="AJ6183">
        <v>2012</v>
      </c>
      <c r="AK6183" s="19">
        <f t="shared" si="1353"/>
        <v>41036</v>
      </c>
      <c r="AL6183">
        <v>20</v>
      </c>
      <c r="AM6183">
        <v>3</v>
      </c>
      <c r="AN6183">
        <v>1962</v>
      </c>
      <c r="AO6183">
        <f t="shared" si="1357"/>
        <v>22725</v>
      </c>
      <c r="AP6183">
        <f t="shared" ca="1" si="1354"/>
        <v>22935</v>
      </c>
      <c r="AQ6183" s="22">
        <f t="shared" ca="1" si="1355"/>
        <v>62.66393442622951</v>
      </c>
      <c r="AR6183" s="22">
        <f t="shared" ca="1" si="1356"/>
        <v>62.66393442622951</v>
      </c>
      <c r="AS6183" t="str">
        <f ca="1">IFERROR(VLOOKUP(AR6183,Table8[],2,TRUE),"NA")</f>
        <v>60-69</v>
      </c>
    </row>
    <row r="6184" spans="1:45" x14ac:dyDescent="0.25">
      <c r="A6184">
        <v>4289</v>
      </c>
      <c r="B6184">
        <v>30565</v>
      </c>
      <c r="C6184" t="str">
        <f>IFERROR(VLOOKUP(B6184,Returned_Items__1___1[],2,FALSE),"Delivered")</f>
        <v>Delivered</v>
      </c>
      <c r="D6184" t="s">
        <v>3581</v>
      </c>
      <c r="E6184" s="19">
        <f t="shared" si="1344"/>
        <v>40750</v>
      </c>
      <c r="F6184">
        <f t="shared" si="1345"/>
        <v>2</v>
      </c>
      <c r="G6184" s="19" t="str">
        <f t="shared" si="1346"/>
        <v>Tuesday</v>
      </c>
      <c r="H6184" s="19" t="str">
        <f t="shared" si="1347"/>
        <v>July</v>
      </c>
      <c r="I6184">
        <f t="shared" si="1348"/>
        <v>2011</v>
      </c>
      <c r="J6184" t="str">
        <f t="shared" si="1349"/>
        <v>July 2011</v>
      </c>
      <c r="K6184" t="s">
        <v>152</v>
      </c>
      <c r="L6184">
        <f>VLOOKUP(K6184,Table5[],2,FALSE)</f>
        <v>3</v>
      </c>
      <c r="M6184" s="19" t="s">
        <v>157</v>
      </c>
      <c r="N6184">
        <f t="shared" si="1350"/>
        <v>32</v>
      </c>
      <c r="O6184">
        <v>1785.02</v>
      </c>
      <c r="P6184">
        <v>0.04</v>
      </c>
      <c r="Q6184" s="29" t="s">
        <v>140</v>
      </c>
      <c r="R6184">
        <v>52.66</v>
      </c>
      <c r="S6184">
        <v>55.94</v>
      </c>
      <c r="T6184">
        <v>4</v>
      </c>
      <c r="U6184" t="str" cm="1">
        <f t="array" ref="U6184">IF(T6184&gt;Table12[Column2],"HighCost",IF(T6184&lt;Table12[Column2],"LowCost",IF(T6184=Table12[Column2],"AverageCost")))</f>
        <v>LowCost</v>
      </c>
      <c r="V6184" s="23">
        <f t="shared" si="1351"/>
        <v>0.125</v>
      </c>
      <c r="W6184" t="s">
        <v>676</v>
      </c>
      <c r="X6184" t="s">
        <v>1326</v>
      </c>
      <c r="Y6184" t="str">
        <f t="shared" si="1352"/>
        <v>Roy Collins</v>
      </c>
      <c r="Z6184" t="s">
        <v>1257</v>
      </c>
      <c r="AA6184" t="str">
        <f>VLOOKUP(Z6184,Regional_Managers__1___1[],2,FALSE)</f>
        <v>William</v>
      </c>
      <c r="AB6184" t="s">
        <v>116</v>
      </c>
      <c r="AC6184" t="s">
        <v>117</v>
      </c>
      <c r="AD6184" t="s">
        <v>164</v>
      </c>
      <c r="AE6184" t="s">
        <v>955</v>
      </c>
      <c r="AF6184" t="s">
        <v>111</v>
      </c>
      <c r="AG6184">
        <v>0.74</v>
      </c>
      <c r="AH6184">
        <v>28</v>
      </c>
      <c r="AI6184">
        <v>7</v>
      </c>
      <c r="AJ6184">
        <v>2011</v>
      </c>
      <c r="AK6184" s="19">
        <f t="shared" si="1353"/>
        <v>40752</v>
      </c>
      <c r="AL6184">
        <v>10</v>
      </c>
      <c r="AM6184">
        <v>5</v>
      </c>
      <c r="AN6184">
        <v>1962</v>
      </c>
      <c r="AO6184">
        <f t="shared" si="1357"/>
        <v>22776</v>
      </c>
      <c r="AP6184">
        <f t="shared" ca="1" si="1354"/>
        <v>22884</v>
      </c>
      <c r="AQ6184" s="22">
        <f t="shared" ca="1" si="1355"/>
        <v>62.524590163934427</v>
      </c>
      <c r="AR6184" s="22">
        <f t="shared" ca="1" si="1356"/>
        <v>62.524590163934427</v>
      </c>
      <c r="AS6184" t="str">
        <f ca="1">IFERROR(VLOOKUP(AR6184,Table8[],2,TRUE),"NA")</f>
        <v>60-69</v>
      </c>
    </row>
    <row r="6185" spans="1:45" x14ac:dyDescent="0.25">
      <c r="A6185">
        <v>4291</v>
      </c>
      <c r="B6185">
        <v>30567</v>
      </c>
      <c r="C6185" t="str">
        <f>IFERROR(VLOOKUP(B6185,Returned_Items__1___1[],2,FALSE),"Delivered")</f>
        <v>Delivered</v>
      </c>
      <c r="D6185" t="s">
        <v>3298</v>
      </c>
      <c r="E6185" s="19">
        <f t="shared" si="1344"/>
        <v>39827</v>
      </c>
      <c r="F6185">
        <f t="shared" si="1345"/>
        <v>0</v>
      </c>
      <c r="G6185" s="19" t="str">
        <f t="shared" si="1346"/>
        <v>Wednesday</v>
      </c>
      <c r="H6185" s="19" t="str">
        <f t="shared" si="1347"/>
        <v>January</v>
      </c>
      <c r="I6185">
        <f t="shared" si="1348"/>
        <v>2009</v>
      </c>
      <c r="J6185" t="str">
        <f t="shared" si="1349"/>
        <v>January 2009</v>
      </c>
      <c r="K6185" t="s">
        <v>121</v>
      </c>
      <c r="L6185">
        <f>VLOOKUP(K6185,Table5[],2,FALSE)</f>
        <v>1</v>
      </c>
      <c r="M6185" s="19" t="s">
        <v>410</v>
      </c>
      <c r="N6185">
        <f t="shared" si="1350"/>
        <v>14</v>
      </c>
      <c r="O6185">
        <v>2690.84</v>
      </c>
      <c r="P6185">
        <v>0.1</v>
      </c>
      <c r="Q6185" s="28" t="s">
        <v>101</v>
      </c>
      <c r="R6185">
        <v>-368.02</v>
      </c>
      <c r="S6185">
        <v>208.16</v>
      </c>
      <c r="T6185">
        <v>68.02</v>
      </c>
      <c r="U6185" t="str" cm="1">
        <f t="array" ref="U6185">IF(T6185&gt;Table12[Column2],"HighCost",IF(T6185&lt;Table12[Column2],"LowCost",IF(T6185=Table12[Column2],"AverageCost")))</f>
        <v>HighCost</v>
      </c>
      <c r="V6185" s="23">
        <f t="shared" si="1351"/>
        <v>4.8585714285714285</v>
      </c>
      <c r="W6185" t="s">
        <v>777</v>
      </c>
      <c r="X6185" t="s">
        <v>3567</v>
      </c>
      <c r="Y6185" t="str">
        <f t="shared" si="1352"/>
        <v>Toby Swindell</v>
      </c>
      <c r="Z6185" t="s">
        <v>1257</v>
      </c>
      <c r="AA6185" t="str">
        <f>VLOOKUP(Z6185,Regional_Managers__1___1[],2,FALSE)</f>
        <v>William</v>
      </c>
      <c r="AB6185" t="s">
        <v>93</v>
      </c>
      <c r="AC6185" t="s">
        <v>94</v>
      </c>
      <c r="AD6185" t="s">
        <v>105</v>
      </c>
      <c r="AE6185" t="s">
        <v>106</v>
      </c>
      <c r="AF6185" t="s">
        <v>107</v>
      </c>
      <c r="AG6185">
        <v>0.57999999999999996</v>
      </c>
      <c r="AH6185">
        <v>14</v>
      </c>
      <c r="AI6185">
        <v>1</v>
      </c>
      <c r="AJ6185">
        <v>2009</v>
      </c>
      <c r="AK6185" s="19">
        <f t="shared" si="1353"/>
        <v>39827</v>
      </c>
      <c r="AL6185">
        <v>9</v>
      </c>
      <c r="AM6185">
        <v>11</v>
      </c>
      <c r="AN6185">
        <v>1961</v>
      </c>
      <c r="AO6185">
        <f t="shared" si="1357"/>
        <v>22594</v>
      </c>
      <c r="AP6185">
        <f t="shared" ca="1" si="1354"/>
        <v>23066</v>
      </c>
      <c r="AQ6185" s="22">
        <f t="shared" ca="1" si="1355"/>
        <v>63.021857923497265</v>
      </c>
      <c r="AR6185" s="22">
        <f t="shared" ca="1" si="1356"/>
        <v>63.021857923497265</v>
      </c>
      <c r="AS6185" t="str">
        <f ca="1">IFERROR(VLOOKUP(AR6185,Table8[],2,TRUE),"NA")</f>
        <v>60-69</v>
      </c>
    </row>
    <row r="6186" spans="1:45" x14ac:dyDescent="0.25">
      <c r="A6186">
        <v>4292</v>
      </c>
      <c r="B6186">
        <v>30567</v>
      </c>
      <c r="C6186" t="str">
        <f>IFERROR(VLOOKUP(B6186,Returned_Items__1___1[],2,FALSE),"Delivered")</f>
        <v>Delivered</v>
      </c>
      <c r="D6186" t="s">
        <v>3298</v>
      </c>
      <c r="E6186" s="19">
        <f t="shared" si="1344"/>
        <v>39827</v>
      </c>
      <c r="F6186">
        <f t="shared" si="1345"/>
        <v>1</v>
      </c>
      <c r="G6186" s="19" t="str">
        <f t="shared" si="1346"/>
        <v>Wednesday</v>
      </c>
      <c r="H6186" s="19" t="str">
        <f t="shared" si="1347"/>
        <v>January</v>
      </c>
      <c r="I6186">
        <f t="shared" si="1348"/>
        <v>2009</v>
      </c>
      <c r="J6186" t="str">
        <f t="shared" si="1349"/>
        <v>January 2009</v>
      </c>
      <c r="K6186" t="s">
        <v>121</v>
      </c>
      <c r="L6186">
        <f>VLOOKUP(K6186,Table5[],2,FALSE)</f>
        <v>1</v>
      </c>
      <c r="M6186" s="19" t="s">
        <v>268</v>
      </c>
      <c r="N6186">
        <f t="shared" si="1350"/>
        <v>8</v>
      </c>
      <c r="O6186">
        <v>733.55</v>
      </c>
      <c r="P6186">
        <v>7.0000000000000007E-2</v>
      </c>
      <c r="Q6186" s="29" t="s">
        <v>89</v>
      </c>
      <c r="R6186">
        <v>103.13</v>
      </c>
      <c r="S6186">
        <v>90.48</v>
      </c>
      <c r="T6186">
        <v>19.989999999999998</v>
      </c>
      <c r="U6186" t="str" cm="1">
        <f t="array" ref="U6186">IF(T6186&gt;Table12[Column2],"HighCost",IF(T6186&lt;Table12[Column2],"LowCost",IF(T6186=Table12[Column2],"AverageCost")))</f>
        <v>HighCost</v>
      </c>
      <c r="V6186" s="23">
        <f t="shared" si="1351"/>
        <v>2.4987499999999998</v>
      </c>
      <c r="W6186" t="s">
        <v>777</v>
      </c>
      <c r="X6186" t="s">
        <v>3567</v>
      </c>
      <c r="Y6186" t="str">
        <f t="shared" si="1352"/>
        <v>Toby Swindell</v>
      </c>
      <c r="Z6186" t="s">
        <v>1257</v>
      </c>
      <c r="AA6186" t="str">
        <f>VLOOKUP(Z6186,Regional_Managers__1___1[],2,FALSE)</f>
        <v>William</v>
      </c>
      <c r="AB6186" t="s">
        <v>93</v>
      </c>
      <c r="AC6186" t="s">
        <v>94</v>
      </c>
      <c r="AD6186" t="s">
        <v>178</v>
      </c>
      <c r="AE6186" t="s">
        <v>2187</v>
      </c>
      <c r="AF6186" t="s">
        <v>111</v>
      </c>
      <c r="AG6186">
        <v>0.4</v>
      </c>
      <c r="AH6186">
        <v>15</v>
      </c>
      <c r="AI6186">
        <v>1</v>
      </c>
      <c r="AJ6186">
        <v>2009</v>
      </c>
      <c r="AK6186" s="19">
        <f t="shared" si="1353"/>
        <v>39828</v>
      </c>
      <c r="AL6186">
        <v>2</v>
      </c>
      <c r="AM6186">
        <v>2</v>
      </c>
      <c r="AN6186">
        <v>1961</v>
      </c>
      <c r="AO6186">
        <f t="shared" si="1357"/>
        <v>22314</v>
      </c>
      <c r="AP6186">
        <f t="shared" ca="1" si="1354"/>
        <v>23346</v>
      </c>
      <c r="AQ6186" s="22">
        <f t="shared" ca="1" si="1355"/>
        <v>63.786885245901637</v>
      </c>
      <c r="AR6186" s="22">
        <f t="shared" ca="1" si="1356"/>
        <v>63.786885245901637</v>
      </c>
      <c r="AS6186" t="str">
        <f ca="1">IFERROR(VLOOKUP(AR6186,Table8[],2,TRUE),"NA")</f>
        <v>60-69</v>
      </c>
    </row>
    <row r="6187" spans="1:45" x14ac:dyDescent="0.25">
      <c r="A6187">
        <v>4293</v>
      </c>
      <c r="B6187">
        <v>30567</v>
      </c>
      <c r="C6187" t="str">
        <f>IFERROR(VLOOKUP(B6187,Returned_Items__1___1[],2,FALSE),"Delivered")</f>
        <v>Delivered</v>
      </c>
      <c r="D6187" t="s">
        <v>3298</v>
      </c>
      <c r="E6187" s="19">
        <f t="shared" si="1344"/>
        <v>39827</v>
      </c>
      <c r="F6187">
        <f t="shared" si="1345"/>
        <v>2</v>
      </c>
      <c r="G6187" s="19" t="str">
        <f t="shared" si="1346"/>
        <v>Wednesday</v>
      </c>
      <c r="H6187" s="19" t="str">
        <f t="shared" si="1347"/>
        <v>January</v>
      </c>
      <c r="I6187">
        <f t="shared" si="1348"/>
        <v>2009</v>
      </c>
      <c r="J6187" t="str">
        <f t="shared" si="1349"/>
        <v>January 2009</v>
      </c>
      <c r="K6187" t="s">
        <v>121</v>
      </c>
      <c r="L6187">
        <f>VLOOKUP(K6187,Table5[],2,FALSE)</f>
        <v>1</v>
      </c>
      <c r="M6187" s="19" t="s">
        <v>282</v>
      </c>
      <c r="N6187">
        <f t="shared" si="1350"/>
        <v>3</v>
      </c>
      <c r="O6187">
        <v>38.71</v>
      </c>
      <c r="P6187">
        <v>0.01</v>
      </c>
      <c r="Q6187" s="28" t="s">
        <v>140</v>
      </c>
      <c r="R6187">
        <v>23</v>
      </c>
      <c r="S6187">
        <v>9.48</v>
      </c>
      <c r="T6187">
        <v>7.29</v>
      </c>
      <c r="U6187" t="str" cm="1">
        <f t="array" ref="U6187">IF(T6187&gt;Table12[Column2],"HighCost",IF(T6187&lt;Table12[Column2],"LowCost",IF(T6187=Table12[Column2],"AverageCost")))</f>
        <v>LowCost</v>
      </c>
      <c r="V6187" s="23">
        <f t="shared" si="1351"/>
        <v>2.4300000000000002</v>
      </c>
      <c r="W6187" t="s">
        <v>777</v>
      </c>
      <c r="X6187" t="s">
        <v>3567</v>
      </c>
      <c r="Y6187" t="str">
        <f t="shared" si="1352"/>
        <v>Toby Swindell</v>
      </c>
      <c r="Z6187" t="s">
        <v>1257</v>
      </c>
      <c r="AA6187" t="str">
        <f>VLOOKUP(Z6187,Regional_Managers__1___1[],2,FALSE)</f>
        <v>William</v>
      </c>
      <c r="AB6187" t="s">
        <v>93</v>
      </c>
      <c r="AC6187" t="s">
        <v>128</v>
      </c>
      <c r="AD6187" t="s">
        <v>129</v>
      </c>
      <c r="AE6187" t="s">
        <v>1747</v>
      </c>
      <c r="AF6187" t="s">
        <v>131</v>
      </c>
      <c r="AG6187">
        <v>0.45</v>
      </c>
      <c r="AH6187">
        <v>16</v>
      </c>
      <c r="AI6187">
        <v>1</v>
      </c>
      <c r="AJ6187">
        <v>2009</v>
      </c>
      <c r="AK6187" s="19">
        <f t="shared" si="1353"/>
        <v>39829</v>
      </c>
      <c r="AL6187">
        <v>21</v>
      </c>
      <c r="AM6187">
        <v>9</v>
      </c>
      <c r="AN6187">
        <v>1961</v>
      </c>
      <c r="AO6187">
        <f t="shared" si="1357"/>
        <v>22545</v>
      </c>
      <c r="AP6187">
        <f t="shared" ca="1" si="1354"/>
        <v>23115</v>
      </c>
      <c r="AQ6187" s="22">
        <f t="shared" ca="1" si="1355"/>
        <v>63.155737704918032</v>
      </c>
      <c r="AR6187" s="22">
        <f t="shared" ca="1" si="1356"/>
        <v>63.155737704918032</v>
      </c>
      <c r="AS6187" t="str">
        <f ca="1">IFERROR(VLOOKUP(AR6187,Table8[],2,TRUE),"NA")</f>
        <v>60-69</v>
      </c>
    </row>
    <row r="6188" spans="1:45" x14ac:dyDescent="0.25">
      <c r="A6188">
        <v>4294</v>
      </c>
      <c r="B6188">
        <v>30567</v>
      </c>
      <c r="C6188" t="str">
        <f>IFERROR(VLOOKUP(B6188,Returned_Items__1___1[],2,FALSE),"Delivered")</f>
        <v>Delivered</v>
      </c>
      <c r="D6188" t="s">
        <v>3298</v>
      </c>
      <c r="E6188" s="19">
        <f t="shared" si="1344"/>
        <v>39827</v>
      </c>
      <c r="F6188">
        <f t="shared" si="1345"/>
        <v>1</v>
      </c>
      <c r="G6188" s="19" t="str">
        <f t="shared" si="1346"/>
        <v>Wednesday</v>
      </c>
      <c r="H6188" s="19" t="str">
        <f t="shared" si="1347"/>
        <v>January</v>
      </c>
      <c r="I6188">
        <f t="shared" si="1348"/>
        <v>2009</v>
      </c>
      <c r="J6188" t="str">
        <f t="shared" si="1349"/>
        <v>January 2009</v>
      </c>
      <c r="K6188" t="s">
        <v>121</v>
      </c>
      <c r="L6188">
        <f>VLOOKUP(K6188,Table5[],2,FALSE)</f>
        <v>1</v>
      </c>
      <c r="M6188" s="19" t="s">
        <v>410</v>
      </c>
      <c r="N6188">
        <f t="shared" si="1350"/>
        <v>14</v>
      </c>
      <c r="O6188">
        <v>62.6</v>
      </c>
      <c r="P6188">
        <v>0.02</v>
      </c>
      <c r="Q6188" s="29" t="s">
        <v>89</v>
      </c>
      <c r="R6188">
        <v>7.32</v>
      </c>
      <c r="S6188">
        <v>4.28</v>
      </c>
      <c r="T6188">
        <v>0.94</v>
      </c>
      <c r="U6188" t="str" cm="1">
        <f t="array" ref="U6188">IF(T6188&gt;Table12[Column2],"HighCost",IF(T6188&lt;Table12[Column2],"LowCost",IF(T6188=Table12[Column2],"AverageCost")))</f>
        <v>LowCost</v>
      </c>
      <c r="V6188" s="23">
        <f t="shared" si="1351"/>
        <v>6.7142857142857143E-2</v>
      </c>
      <c r="W6188" t="s">
        <v>777</v>
      </c>
      <c r="X6188" t="s">
        <v>3567</v>
      </c>
      <c r="Y6188" t="str">
        <f t="shared" si="1352"/>
        <v>Toby Swindell</v>
      </c>
      <c r="Z6188" t="s">
        <v>1257</v>
      </c>
      <c r="AA6188" t="str">
        <f>VLOOKUP(Z6188,Regional_Managers__1___1[],2,FALSE)</f>
        <v>William</v>
      </c>
      <c r="AB6188" t="s">
        <v>93</v>
      </c>
      <c r="AC6188" t="s">
        <v>94</v>
      </c>
      <c r="AD6188" t="s">
        <v>209</v>
      </c>
      <c r="AE6188" t="s">
        <v>1022</v>
      </c>
      <c r="AF6188" t="s">
        <v>160</v>
      </c>
      <c r="AG6188">
        <v>0.56000000000000005</v>
      </c>
      <c r="AH6188">
        <v>15</v>
      </c>
      <c r="AI6188">
        <v>1</v>
      </c>
      <c r="AJ6188">
        <v>2009</v>
      </c>
      <c r="AK6188" s="19">
        <f t="shared" si="1353"/>
        <v>39828</v>
      </c>
      <c r="AL6188">
        <v>24</v>
      </c>
      <c r="AM6188">
        <v>1</v>
      </c>
      <c r="AN6188">
        <v>1960</v>
      </c>
      <c r="AO6188">
        <f t="shared" si="1357"/>
        <v>21939</v>
      </c>
      <c r="AP6188">
        <f t="shared" ca="1" si="1354"/>
        <v>23721</v>
      </c>
      <c r="AQ6188" s="22">
        <f t="shared" ca="1" si="1355"/>
        <v>64.811475409836063</v>
      </c>
      <c r="AR6188" s="22">
        <f t="shared" ca="1" si="1356"/>
        <v>64.811475409836063</v>
      </c>
      <c r="AS6188" t="str">
        <f ca="1">IFERROR(VLOOKUP(AR6188,Table8[],2,TRUE),"NA")</f>
        <v>60-69</v>
      </c>
    </row>
    <row r="6189" spans="1:45" x14ac:dyDescent="0.25">
      <c r="A6189">
        <v>4431</v>
      </c>
      <c r="B6189">
        <v>31586</v>
      </c>
      <c r="C6189" t="str">
        <f>IFERROR(VLOOKUP(B6189,Returned_Items__1___1[],2,FALSE),"Delivered")</f>
        <v>Delivered</v>
      </c>
      <c r="D6189" t="s">
        <v>3582</v>
      </c>
      <c r="E6189" s="19">
        <f t="shared" si="1344"/>
        <v>40989</v>
      </c>
      <c r="F6189">
        <f t="shared" si="1345"/>
        <v>4</v>
      </c>
      <c r="G6189" s="19" t="str">
        <f t="shared" si="1346"/>
        <v>Wednesday</v>
      </c>
      <c r="H6189" s="19" t="str">
        <f t="shared" si="1347"/>
        <v>March</v>
      </c>
      <c r="I6189">
        <f t="shared" si="1348"/>
        <v>2012</v>
      </c>
      <c r="J6189" t="str">
        <f t="shared" si="1349"/>
        <v>March 2012</v>
      </c>
      <c r="K6189" t="s">
        <v>87</v>
      </c>
      <c r="L6189">
        <f>VLOOKUP(K6189,Table5[],2,FALSE)</f>
        <v>2</v>
      </c>
      <c r="M6189" s="19" t="s">
        <v>137</v>
      </c>
      <c r="N6189">
        <f t="shared" si="1350"/>
        <v>22</v>
      </c>
      <c r="O6189">
        <v>963.45</v>
      </c>
      <c r="P6189">
        <v>0.05</v>
      </c>
      <c r="Q6189" s="28" t="s">
        <v>89</v>
      </c>
      <c r="R6189">
        <v>94.03</v>
      </c>
      <c r="S6189">
        <v>43.22</v>
      </c>
      <c r="T6189">
        <v>4</v>
      </c>
      <c r="U6189" t="str" cm="1">
        <f t="array" ref="U6189">IF(T6189&gt;Table12[Column2],"HighCost",IF(T6189&lt;Table12[Column2],"LowCost",IF(T6189=Table12[Column2],"AverageCost")))</f>
        <v>LowCost</v>
      </c>
      <c r="V6189" s="23">
        <f t="shared" si="1351"/>
        <v>0.18181818181818182</v>
      </c>
      <c r="W6189" t="s">
        <v>2547</v>
      </c>
      <c r="X6189" t="s">
        <v>3574</v>
      </c>
      <c r="Y6189" t="str">
        <f t="shared" si="1352"/>
        <v>Amy Hunt</v>
      </c>
      <c r="Z6189" t="s">
        <v>1257</v>
      </c>
      <c r="AA6189" t="str">
        <f>VLOOKUP(Z6189,Regional_Managers__1___1[],2,FALSE)</f>
        <v>William</v>
      </c>
      <c r="AB6189" t="s">
        <v>148</v>
      </c>
      <c r="AC6189" t="s">
        <v>117</v>
      </c>
      <c r="AD6189" t="s">
        <v>164</v>
      </c>
      <c r="AE6189" t="s">
        <v>1721</v>
      </c>
      <c r="AF6189" t="s">
        <v>111</v>
      </c>
      <c r="AG6189">
        <v>0.64</v>
      </c>
      <c r="AH6189">
        <v>25</v>
      </c>
      <c r="AI6189">
        <v>3</v>
      </c>
      <c r="AJ6189">
        <v>2012</v>
      </c>
      <c r="AK6189" s="19">
        <f t="shared" si="1353"/>
        <v>40993</v>
      </c>
      <c r="AL6189">
        <v>1</v>
      </c>
      <c r="AM6189">
        <v>4</v>
      </c>
      <c r="AN6189">
        <v>1959</v>
      </c>
      <c r="AO6189">
        <f t="shared" si="1357"/>
        <v>21641</v>
      </c>
      <c r="AP6189">
        <f t="shared" ca="1" si="1354"/>
        <v>24019</v>
      </c>
      <c r="AQ6189" s="22">
        <f t="shared" ca="1" si="1355"/>
        <v>65.625683060109296</v>
      </c>
      <c r="AR6189" s="22">
        <f t="shared" ca="1" si="1356"/>
        <v>65.625683060109296</v>
      </c>
      <c r="AS6189" t="str">
        <f ca="1">IFERROR(VLOOKUP(AR6189,Table8[],2,TRUE),"NA")</f>
        <v>60-69</v>
      </c>
    </row>
    <row r="6190" spans="1:45" x14ac:dyDescent="0.25">
      <c r="A6190">
        <v>4432</v>
      </c>
      <c r="B6190">
        <v>31586</v>
      </c>
      <c r="C6190" t="str">
        <f>IFERROR(VLOOKUP(B6190,Returned_Items__1___1[],2,FALSE),"Delivered")</f>
        <v>Delivered</v>
      </c>
      <c r="D6190" t="s">
        <v>3582</v>
      </c>
      <c r="E6190" s="19">
        <f t="shared" si="1344"/>
        <v>40989</v>
      </c>
      <c r="F6190">
        <f t="shared" si="1345"/>
        <v>9</v>
      </c>
      <c r="G6190" s="19" t="str">
        <f t="shared" si="1346"/>
        <v>Wednesday</v>
      </c>
      <c r="H6190" s="19" t="str">
        <f t="shared" si="1347"/>
        <v>March</v>
      </c>
      <c r="I6190">
        <f t="shared" si="1348"/>
        <v>2012</v>
      </c>
      <c r="J6190" t="str">
        <f t="shared" si="1349"/>
        <v>March 2012</v>
      </c>
      <c r="K6190" t="s">
        <v>87</v>
      </c>
      <c r="L6190">
        <f>VLOOKUP(K6190,Table5[],2,FALSE)</f>
        <v>2</v>
      </c>
      <c r="M6190" s="19" t="s">
        <v>217</v>
      </c>
      <c r="N6190">
        <f t="shared" si="1350"/>
        <v>25</v>
      </c>
      <c r="O6190">
        <v>4390.0290000000005</v>
      </c>
      <c r="P6190">
        <v>0</v>
      </c>
      <c r="Q6190" s="29" t="s">
        <v>140</v>
      </c>
      <c r="R6190">
        <v>1007.49</v>
      </c>
      <c r="S6190">
        <v>205.99</v>
      </c>
      <c r="T6190">
        <v>5.26</v>
      </c>
      <c r="U6190" t="str" cm="1">
        <f t="array" ref="U6190">IF(T6190&gt;Table12[Column2],"HighCost",IF(T6190&lt;Table12[Column2],"LowCost",IF(T6190=Table12[Column2],"AverageCost")))</f>
        <v>LowCost</v>
      </c>
      <c r="V6190" s="23">
        <f t="shared" si="1351"/>
        <v>0.2104</v>
      </c>
      <c r="W6190" t="s">
        <v>2547</v>
      </c>
      <c r="X6190" t="s">
        <v>3574</v>
      </c>
      <c r="Y6190" t="str">
        <f t="shared" si="1352"/>
        <v>Amy Hunt</v>
      </c>
      <c r="Z6190" t="s">
        <v>1257</v>
      </c>
      <c r="AA6190" t="str">
        <f>VLOOKUP(Z6190,Regional_Managers__1___1[],2,FALSE)</f>
        <v>William</v>
      </c>
      <c r="AB6190" t="s">
        <v>148</v>
      </c>
      <c r="AC6190" t="s">
        <v>117</v>
      </c>
      <c r="AD6190" t="s">
        <v>118</v>
      </c>
      <c r="AE6190" t="s">
        <v>646</v>
      </c>
      <c r="AF6190" t="s">
        <v>111</v>
      </c>
      <c r="AG6190">
        <v>0.56000000000000005</v>
      </c>
      <c r="AH6190">
        <v>30</v>
      </c>
      <c r="AI6190">
        <v>3</v>
      </c>
      <c r="AJ6190">
        <v>2012</v>
      </c>
      <c r="AK6190" s="19">
        <f t="shared" si="1353"/>
        <v>40998</v>
      </c>
      <c r="AL6190">
        <v>21</v>
      </c>
      <c r="AM6190">
        <v>9</v>
      </c>
      <c r="AN6190">
        <v>1959</v>
      </c>
      <c r="AO6190">
        <f t="shared" si="1357"/>
        <v>21814</v>
      </c>
      <c r="AP6190">
        <f t="shared" ca="1" si="1354"/>
        <v>23846</v>
      </c>
      <c r="AQ6190" s="22">
        <f t="shared" ca="1" si="1355"/>
        <v>65.15300546448087</v>
      </c>
      <c r="AR6190" s="22">
        <f t="shared" ca="1" si="1356"/>
        <v>65.15300546448087</v>
      </c>
      <c r="AS6190" t="str">
        <f ca="1">IFERROR(VLOOKUP(AR6190,Table8[],2,TRUE),"NA")</f>
        <v>60-69</v>
      </c>
    </row>
    <row r="6191" spans="1:45" x14ac:dyDescent="0.25">
      <c r="A6191">
        <v>4448</v>
      </c>
      <c r="B6191">
        <v>31687</v>
      </c>
      <c r="C6191" t="str">
        <f>IFERROR(VLOOKUP(B6191,Returned_Items__1___1[],2,FALSE),"Delivered")</f>
        <v>Delivered</v>
      </c>
      <c r="D6191" t="s">
        <v>2818</v>
      </c>
      <c r="E6191" s="19">
        <f t="shared" si="1344"/>
        <v>40682</v>
      </c>
      <c r="F6191">
        <f t="shared" si="1345"/>
        <v>0</v>
      </c>
      <c r="G6191" s="19" t="str">
        <f t="shared" si="1346"/>
        <v>Thursday</v>
      </c>
      <c r="H6191" s="19" t="str">
        <f t="shared" si="1347"/>
        <v>May</v>
      </c>
      <c r="I6191">
        <f t="shared" si="1348"/>
        <v>2011</v>
      </c>
      <c r="J6191" t="str">
        <f t="shared" si="1349"/>
        <v>May 2011</v>
      </c>
      <c r="K6191" t="s">
        <v>99</v>
      </c>
      <c r="L6191">
        <f>VLOOKUP(K6191,Table5[],2,FALSE)</f>
        <v>4</v>
      </c>
      <c r="M6191" s="19" t="s">
        <v>145</v>
      </c>
      <c r="N6191">
        <f t="shared" si="1350"/>
        <v>44</v>
      </c>
      <c r="O6191">
        <v>123.06</v>
      </c>
      <c r="P6191">
        <v>7.0000000000000007E-2</v>
      </c>
      <c r="Q6191" s="28" t="s">
        <v>89</v>
      </c>
      <c r="R6191">
        <v>3.5</v>
      </c>
      <c r="S6191">
        <v>2.78</v>
      </c>
      <c r="T6191">
        <v>1.34</v>
      </c>
      <c r="U6191" t="str" cm="1">
        <f t="array" ref="U6191">IF(T6191&gt;Table12[Column2],"HighCost",IF(T6191&lt;Table12[Column2],"LowCost",IF(T6191=Table12[Column2],"AverageCost")))</f>
        <v>LowCost</v>
      </c>
      <c r="V6191" s="23">
        <f t="shared" si="1351"/>
        <v>3.0454545454545456E-2</v>
      </c>
      <c r="W6191" t="s">
        <v>3571</v>
      </c>
      <c r="X6191" t="s">
        <v>3572</v>
      </c>
      <c r="Y6191" t="str">
        <f t="shared" si="1352"/>
        <v>Arianne Irving</v>
      </c>
      <c r="Z6191" t="s">
        <v>1257</v>
      </c>
      <c r="AA6191" t="str">
        <f>VLOOKUP(Z6191,Regional_Managers__1___1[],2,FALSE)</f>
        <v>William</v>
      </c>
      <c r="AB6191" t="s">
        <v>116</v>
      </c>
      <c r="AC6191" t="s">
        <v>94</v>
      </c>
      <c r="AD6191" t="s">
        <v>209</v>
      </c>
      <c r="AE6191" t="s">
        <v>512</v>
      </c>
      <c r="AF6191" t="s">
        <v>160</v>
      </c>
      <c r="AG6191">
        <v>0.45</v>
      </c>
      <c r="AH6191">
        <v>19</v>
      </c>
      <c r="AI6191">
        <v>5</v>
      </c>
      <c r="AJ6191">
        <v>2011</v>
      </c>
      <c r="AK6191" s="19">
        <f t="shared" si="1353"/>
        <v>40682</v>
      </c>
      <c r="AL6191">
        <v>16</v>
      </c>
      <c r="AM6191">
        <v>11</v>
      </c>
      <c r="AN6191">
        <v>1959</v>
      </c>
      <c r="AO6191">
        <f t="shared" si="1357"/>
        <v>21870</v>
      </c>
      <c r="AP6191">
        <f t="shared" ca="1" si="1354"/>
        <v>23790</v>
      </c>
      <c r="AQ6191" s="22">
        <f t="shared" ca="1" si="1355"/>
        <v>65</v>
      </c>
      <c r="AR6191" s="22">
        <f t="shared" ca="1" si="1356"/>
        <v>65</v>
      </c>
      <c r="AS6191" t="str">
        <f ca="1">IFERROR(VLOOKUP(AR6191,Table8[],2,TRUE),"NA")</f>
        <v>60-69</v>
      </c>
    </row>
    <row r="6192" spans="1:45" x14ac:dyDescent="0.25">
      <c r="A6192">
        <v>4470</v>
      </c>
      <c r="B6192">
        <v>31847</v>
      </c>
      <c r="C6192" t="str">
        <f>IFERROR(VLOOKUP(B6192,Returned_Items__1___1[],2,FALSE),"Delivered")</f>
        <v>Delivered</v>
      </c>
      <c r="D6192" t="s">
        <v>1958</v>
      </c>
      <c r="E6192" s="19">
        <f t="shared" si="1344"/>
        <v>40165</v>
      </c>
      <c r="F6192">
        <f t="shared" si="1345"/>
        <v>4</v>
      </c>
      <c r="G6192" s="19" t="str">
        <f t="shared" si="1346"/>
        <v>Friday</v>
      </c>
      <c r="H6192" s="19" t="str">
        <f t="shared" si="1347"/>
        <v>December</v>
      </c>
      <c r="I6192">
        <f t="shared" si="1348"/>
        <v>2009</v>
      </c>
      <c r="J6192" t="str">
        <f t="shared" si="1349"/>
        <v>December 2009</v>
      </c>
      <c r="K6192" t="s">
        <v>87</v>
      </c>
      <c r="L6192">
        <f>VLOOKUP(K6192,Table5[],2,FALSE)</f>
        <v>2</v>
      </c>
      <c r="M6192" s="19" t="s">
        <v>172</v>
      </c>
      <c r="N6192">
        <f t="shared" si="1350"/>
        <v>46</v>
      </c>
      <c r="O6192">
        <v>1692.28</v>
      </c>
      <c r="P6192">
        <v>0.1</v>
      </c>
      <c r="Q6192" s="29" t="s">
        <v>89</v>
      </c>
      <c r="R6192">
        <v>61</v>
      </c>
      <c r="S6192">
        <v>39.979999999999997</v>
      </c>
      <c r="T6192">
        <v>4</v>
      </c>
      <c r="U6192" t="str" cm="1">
        <f t="array" ref="U6192">IF(T6192&gt;Table12[Column2],"HighCost",IF(T6192&lt;Table12[Column2],"LowCost",IF(T6192=Table12[Column2],"AverageCost")))</f>
        <v>LowCost</v>
      </c>
      <c r="V6192" s="23">
        <f t="shared" si="1351"/>
        <v>8.6956521739130432E-2</v>
      </c>
      <c r="W6192" t="s">
        <v>2547</v>
      </c>
      <c r="X6192" t="s">
        <v>3574</v>
      </c>
      <c r="Y6192" t="str">
        <f t="shared" si="1352"/>
        <v>Amy Hunt</v>
      </c>
      <c r="Z6192" t="s">
        <v>1257</v>
      </c>
      <c r="AA6192" t="str">
        <f>VLOOKUP(Z6192,Regional_Managers__1___1[],2,FALSE)</f>
        <v>William</v>
      </c>
      <c r="AB6192" t="s">
        <v>93</v>
      </c>
      <c r="AC6192" t="s">
        <v>117</v>
      </c>
      <c r="AD6192" t="s">
        <v>164</v>
      </c>
      <c r="AE6192" t="s">
        <v>1692</v>
      </c>
      <c r="AF6192" t="s">
        <v>111</v>
      </c>
      <c r="AG6192">
        <v>0.7</v>
      </c>
      <c r="AH6192">
        <v>22</v>
      </c>
      <c r="AI6192">
        <v>12</v>
      </c>
      <c r="AJ6192">
        <v>2009</v>
      </c>
      <c r="AK6192" s="19">
        <f t="shared" si="1353"/>
        <v>40169</v>
      </c>
      <c r="AL6192">
        <v>7</v>
      </c>
      <c r="AM6192">
        <v>10</v>
      </c>
      <c r="AN6192">
        <v>1959</v>
      </c>
      <c r="AO6192">
        <f t="shared" si="1357"/>
        <v>21830</v>
      </c>
      <c r="AP6192">
        <f t="shared" ca="1" si="1354"/>
        <v>23830</v>
      </c>
      <c r="AQ6192" s="22">
        <f t="shared" ca="1" si="1355"/>
        <v>65.10928961748634</v>
      </c>
      <c r="AR6192" s="22">
        <f t="shared" ca="1" si="1356"/>
        <v>65.10928961748634</v>
      </c>
      <c r="AS6192" t="str">
        <f ca="1">IFERROR(VLOOKUP(AR6192,Table8[],2,TRUE),"NA")</f>
        <v>60-69</v>
      </c>
    </row>
    <row r="6193" spans="1:45" x14ac:dyDescent="0.25">
      <c r="A6193">
        <v>4612</v>
      </c>
      <c r="B6193">
        <v>32868</v>
      </c>
      <c r="C6193" t="str">
        <f>IFERROR(VLOOKUP(B6193,Returned_Items__1___1[],2,FALSE),"Delivered")</f>
        <v>Delivered</v>
      </c>
      <c r="D6193" t="s">
        <v>450</v>
      </c>
      <c r="E6193" s="19">
        <f t="shared" si="1344"/>
        <v>39830</v>
      </c>
      <c r="F6193">
        <f t="shared" si="1345"/>
        <v>1</v>
      </c>
      <c r="G6193" s="19" t="str">
        <f t="shared" si="1346"/>
        <v>Saturday</v>
      </c>
      <c r="H6193" s="19" t="str">
        <f t="shared" si="1347"/>
        <v>January</v>
      </c>
      <c r="I6193">
        <f t="shared" si="1348"/>
        <v>2009</v>
      </c>
      <c r="J6193" t="str">
        <f t="shared" si="1349"/>
        <v>January 2009</v>
      </c>
      <c r="K6193" t="s">
        <v>121</v>
      </c>
      <c r="L6193">
        <f>VLOOKUP(K6193,Table5[],2,FALSE)</f>
        <v>1</v>
      </c>
      <c r="M6193" s="19" t="s">
        <v>232</v>
      </c>
      <c r="N6193">
        <f t="shared" si="1350"/>
        <v>39</v>
      </c>
      <c r="O6193">
        <v>1101.28</v>
      </c>
      <c r="P6193">
        <v>0.05</v>
      </c>
      <c r="Q6193" s="28" t="s">
        <v>89</v>
      </c>
      <c r="R6193">
        <v>200.53</v>
      </c>
      <c r="S6193">
        <v>28.15</v>
      </c>
      <c r="T6193">
        <v>6.17</v>
      </c>
      <c r="U6193" t="str" cm="1">
        <f t="array" ref="U6193">IF(T6193&gt;Table12[Column2],"HighCost",IF(T6193&lt;Table12[Column2],"LowCost",IF(T6193=Table12[Column2],"AverageCost")))</f>
        <v>LowCost</v>
      </c>
      <c r="V6193" s="23">
        <f t="shared" si="1351"/>
        <v>0.15820512820512819</v>
      </c>
      <c r="W6193" t="s">
        <v>3464</v>
      </c>
      <c r="X6193" t="s">
        <v>1883</v>
      </c>
      <c r="Y6193" t="str">
        <f t="shared" si="1352"/>
        <v>Randy Ferguson</v>
      </c>
      <c r="Z6193" t="s">
        <v>1257</v>
      </c>
      <c r="AA6193" t="str">
        <f>VLOOKUP(Z6193,Regional_Managers__1___1[],2,FALSE)</f>
        <v>William</v>
      </c>
      <c r="AB6193" t="s">
        <v>148</v>
      </c>
      <c r="AC6193" t="s">
        <v>94</v>
      </c>
      <c r="AD6193" t="s">
        <v>209</v>
      </c>
      <c r="AE6193" t="s">
        <v>3228</v>
      </c>
      <c r="AF6193" t="s">
        <v>131</v>
      </c>
      <c r="AG6193">
        <v>0.55000000000000004</v>
      </c>
      <c r="AH6193">
        <v>18</v>
      </c>
      <c r="AI6193">
        <v>1</v>
      </c>
      <c r="AJ6193">
        <v>2009</v>
      </c>
      <c r="AK6193" s="19">
        <f t="shared" si="1353"/>
        <v>39831</v>
      </c>
      <c r="AL6193">
        <v>14</v>
      </c>
      <c r="AM6193">
        <v>8</v>
      </c>
      <c r="AN6193">
        <v>1959</v>
      </c>
      <c r="AO6193">
        <f t="shared" si="1357"/>
        <v>21776</v>
      </c>
      <c r="AP6193">
        <f t="shared" ca="1" si="1354"/>
        <v>23884</v>
      </c>
      <c r="AQ6193" s="22">
        <f t="shared" ca="1" si="1355"/>
        <v>65.256830601092901</v>
      </c>
      <c r="AR6193" s="22">
        <f t="shared" ca="1" si="1356"/>
        <v>65.256830601092901</v>
      </c>
      <c r="AS6193" t="str">
        <f ca="1">IFERROR(VLOOKUP(AR6193,Table8[],2,TRUE),"NA")</f>
        <v>60-69</v>
      </c>
    </row>
    <row r="6194" spans="1:45" x14ac:dyDescent="0.25">
      <c r="A6194">
        <v>5081</v>
      </c>
      <c r="B6194">
        <v>36224</v>
      </c>
      <c r="C6194" t="str">
        <f>IFERROR(VLOOKUP(B6194,Returned_Items__1___1[],2,FALSE),"Delivered")</f>
        <v>Delivered</v>
      </c>
      <c r="D6194" t="s">
        <v>3254</v>
      </c>
      <c r="E6194" s="19">
        <f t="shared" si="1344"/>
        <v>39936</v>
      </c>
      <c r="F6194">
        <f t="shared" si="1345"/>
        <v>2</v>
      </c>
      <c r="G6194" s="19" t="str">
        <f t="shared" si="1346"/>
        <v>Sunday</v>
      </c>
      <c r="H6194" s="19" t="str">
        <f t="shared" si="1347"/>
        <v>May</v>
      </c>
      <c r="I6194">
        <f t="shared" si="1348"/>
        <v>2009</v>
      </c>
      <c r="J6194" t="str">
        <f t="shared" si="1349"/>
        <v>May 2009</v>
      </c>
      <c r="K6194" t="s">
        <v>152</v>
      </c>
      <c r="L6194">
        <f>VLOOKUP(K6194,Table5[],2,FALSE)</f>
        <v>3</v>
      </c>
      <c r="M6194" s="19" t="s">
        <v>167</v>
      </c>
      <c r="N6194">
        <f t="shared" si="1350"/>
        <v>15</v>
      </c>
      <c r="O6194">
        <v>1765.45</v>
      </c>
      <c r="P6194">
        <v>0.09</v>
      </c>
      <c r="Q6194" s="29" t="s">
        <v>140</v>
      </c>
      <c r="R6194">
        <v>374.82</v>
      </c>
      <c r="S6194">
        <v>120.98</v>
      </c>
      <c r="T6194">
        <v>3.99</v>
      </c>
      <c r="U6194" t="str" cm="1">
        <f t="array" ref="U6194">IF(T6194&gt;Table12[Column2],"HighCost",IF(T6194&lt;Table12[Column2],"LowCost",IF(T6194=Table12[Column2],"AverageCost")))</f>
        <v>LowCost</v>
      </c>
      <c r="V6194" s="23">
        <f t="shared" si="1351"/>
        <v>0.26600000000000001</v>
      </c>
      <c r="W6194" t="s">
        <v>2054</v>
      </c>
      <c r="X6194" t="s">
        <v>3570</v>
      </c>
      <c r="Y6194" t="str">
        <f t="shared" si="1352"/>
        <v>Robert Dilbeck</v>
      </c>
      <c r="Z6194" t="s">
        <v>1257</v>
      </c>
      <c r="AA6194" t="str">
        <f>VLOOKUP(Z6194,Regional_Managers__1___1[],2,FALSE)</f>
        <v>William</v>
      </c>
      <c r="AB6194" t="s">
        <v>116</v>
      </c>
      <c r="AC6194" t="s">
        <v>94</v>
      </c>
      <c r="AD6194" t="s">
        <v>105</v>
      </c>
      <c r="AE6194" t="s">
        <v>2571</v>
      </c>
      <c r="AF6194" t="s">
        <v>111</v>
      </c>
      <c r="AG6194">
        <v>0.6</v>
      </c>
      <c r="AH6194">
        <v>5</v>
      </c>
      <c r="AI6194">
        <v>5</v>
      </c>
      <c r="AJ6194">
        <v>2009</v>
      </c>
      <c r="AK6194" s="19">
        <f t="shared" si="1353"/>
        <v>39938</v>
      </c>
      <c r="AL6194">
        <v>23</v>
      </c>
      <c r="AM6194">
        <v>9</v>
      </c>
      <c r="AN6194">
        <v>1959</v>
      </c>
      <c r="AO6194">
        <f t="shared" si="1357"/>
        <v>21816</v>
      </c>
      <c r="AP6194">
        <f t="shared" ca="1" si="1354"/>
        <v>23844</v>
      </c>
      <c r="AQ6194" s="22">
        <f t="shared" ca="1" si="1355"/>
        <v>65.147540983606561</v>
      </c>
      <c r="AR6194" s="22">
        <f t="shared" ca="1" si="1356"/>
        <v>65.147540983606561</v>
      </c>
      <c r="AS6194" t="str">
        <f ca="1">IFERROR(VLOOKUP(AR6194,Table8[],2,TRUE),"NA")</f>
        <v>60-69</v>
      </c>
    </row>
    <row r="6195" spans="1:45" x14ac:dyDescent="0.25">
      <c r="A6195">
        <v>5157</v>
      </c>
      <c r="B6195">
        <v>36709</v>
      </c>
      <c r="C6195" t="str">
        <f>IFERROR(VLOOKUP(B6195,Returned_Items__1___1[],2,FALSE),"Delivered")</f>
        <v>Delivered</v>
      </c>
      <c r="D6195" t="s">
        <v>2840</v>
      </c>
      <c r="E6195" s="19">
        <f t="shared" si="1344"/>
        <v>41144</v>
      </c>
      <c r="F6195">
        <f t="shared" si="1345"/>
        <v>2</v>
      </c>
      <c r="G6195" s="19" t="str">
        <f t="shared" si="1346"/>
        <v>Thursday</v>
      </c>
      <c r="H6195" s="19" t="str">
        <f t="shared" si="1347"/>
        <v>August</v>
      </c>
      <c r="I6195">
        <f t="shared" si="1348"/>
        <v>2012</v>
      </c>
      <c r="J6195" t="str">
        <f t="shared" si="1349"/>
        <v>August 2012</v>
      </c>
      <c r="K6195" t="s">
        <v>181</v>
      </c>
      <c r="L6195">
        <f>VLOOKUP(K6195,Table5[],2,FALSE)</f>
        <v>5</v>
      </c>
      <c r="M6195" s="19" t="s">
        <v>287</v>
      </c>
      <c r="N6195">
        <f t="shared" si="1350"/>
        <v>42</v>
      </c>
      <c r="O6195">
        <v>2245.6914999999999</v>
      </c>
      <c r="P6195">
        <v>0.05</v>
      </c>
      <c r="Q6195" s="28" t="s">
        <v>89</v>
      </c>
      <c r="R6195">
        <v>369.08</v>
      </c>
      <c r="S6195">
        <v>65.989999999999995</v>
      </c>
      <c r="T6195">
        <v>8.99</v>
      </c>
      <c r="U6195" t="str" cm="1">
        <f t="array" ref="U6195">IF(T6195&gt;Table12[Column2],"HighCost",IF(T6195&lt;Table12[Column2],"LowCost",IF(T6195=Table12[Column2],"AverageCost")))</f>
        <v>LowCost</v>
      </c>
      <c r="V6195" s="23">
        <f t="shared" si="1351"/>
        <v>0.21404761904761904</v>
      </c>
      <c r="W6195" t="s">
        <v>1016</v>
      </c>
      <c r="X6195" t="s">
        <v>1883</v>
      </c>
      <c r="Y6195" t="str">
        <f t="shared" si="1352"/>
        <v>Jennifer Ferguson</v>
      </c>
      <c r="Z6195" t="s">
        <v>1257</v>
      </c>
      <c r="AA6195" t="str">
        <f>VLOOKUP(Z6195,Regional_Managers__1___1[],2,FALSE)</f>
        <v>William</v>
      </c>
      <c r="AB6195" t="s">
        <v>116</v>
      </c>
      <c r="AC6195" t="s">
        <v>117</v>
      </c>
      <c r="AD6195" t="s">
        <v>118</v>
      </c>
      <c r="AE6195" t="s">
        <v>3373</v>
      </c>
      <c r="AF6195" t="s">
        <v>111</v>
      </c>
      <c r="AG6195">
        <v>0.55000000000000004</v>
      </c>
      <c r="AH6195">
        <v>25</v>
      </c>
      <c r="AI6195">
        <v>8</v>
      </c>
      <c r="AJ6195">
        <v>2012</v>
      </c>
      <c r="AK6195" s="19">
        <f t="shared" si="1353"/>
        <v>41146</v>
      </c>
      <c r="AL6195">
        <v>20</v>
      </c>
      <c r="AM6195">
        <v>6</v>
      </c>
      <c r="AN6195">
        <v>1958</v>
      </c>
      <c r="AO6195">
        <f t="shared" si="1357"/>
        <v>21356</v>
      </c>
      <c r="AP6195">
        <f t="shared" ca="1" si="1354"/>
        <v>24304</v>
      </c>
      <c r="AQ6195" s="22">
        <f t="shared" ca="1" si="1355"/>
        <v>66.404371584699447</v>
      </c>
      <c r="AR6195" s="22">
        <f t="shared" ca="1" si="1356"/>
        <v>66.404371584699447</v>
      </c>
      <c r="AS6195" t="str">
        <f ca="1">IFERROR(VLOOKUP(AR6195,Table8[],2,TRUE),"NA")</f>
        <v>60-69</v>
      </c>
    </row>
    <row r="6196" spans="1:45" x14ac:dyDescent="0.25">
      <c r="A6196">
        <v>5318</v>
      </c>
      <c r="B6196">
        <v>37826</v>
      </c>
      <c r="C6196" t="str">
        <f>IFERROR(VLOOKUP(B6196,Returned_Items__1___1[],2,FALSE),"Delivered")</f>
        <v>Delivered</v>
      </c>
      <c r="D6196" t="s">
        <v>3331</v>
      </c>
      <c r="E6196" s="19">
        <f t="shared" si="1344"/>
        <v>40656</v>
      </c>
      <c r="F6196">
        <f t="shared" si="1345"/>
        <v>2</v>
      </c>
      <c r="G6196" s="19" t="str">
        <f t="shared" si="1346"/>
        <v>Saturday</v>
      </c>
      <c r="H6196" s="19" t="str">
        <f t="shared" si="1347"/>
        <v>April</v>
      </c>
      <c r="I6196">
        <f t="shared" si="1348"/>
        <v>2011</v>
      </c>
      <c r="J6196" t="str">
        <f t="shared" si="1349"/>
        <v>April 2011</v>
      </c>
      <c r="K6196" t="s">
        <v>152</v>
      </c>
      <c r="L6196">
        <f>VLOOKUP(K6196,Table5[],2,FALSE)</f>
        <v>3</v>
      </c>
      <c r="M6196" s="19" t="s">
        <v>153</v>
      </c>
      <c r="N6196">
        <f t="shared" si="1350"/>
        <v>45</v>
      </c>
      <c r="O6196">
        <v>325.8</v>
      </c>
      <c r="P6196">
        <v>0.03</v>
      </c>
      <c r="Q6196" s="29" t="s">
        <v>89</v>
      </c>
      <c r="R6196">
        <v>-84.85</v>
      </c>
      <c r="S6196">
        <v>6.78</v>
      </c>
      <c r="T6196">
        <v>6.18</v>
      </c>
      <c r="U6196" t="str" cm="1">
        <f t="array" ref="U6196">IF(T6196&gt;Table12[Column2],"HighCost",IF(T6196&lt;Table12[Column2],"LowCost",IF(T6196=Table12[Column2],"AverageCost")))</f>
        <v>LowCost</v>
      </c>
      <c r="V6196" s="23">
        <f t="shared" si="1351"/>
        <v>0.13733333333333334</v>
      </c>
      <c r="W6196" t="s">
        <v>2547</v>
      </c>
      <c r="X6196" t="s">
        <v>3574</v>
      </c>
      <c r="Y6196" t="str">
        <f t="shared" si="1352"/>
        <v>Amy Hunt</v>
      </c>
      <c r="Z6196" t="s">
        <v>1257</v>
      </c>
      <c r="AA6196" t="str">
        <f>VLOOKUP(Z6196,Regional_Managers__1___1[],2,FALSE)</f>
        <v>William</v>
      </c>
      <c r="AB6196" t="s">
        <v>104</v>
      </c>
      <c r="AC6196" t="s">
        <v>94</v>
      </c>
      <c r="AD6196" t="s">
        <v>149</v>
      </c>
      <c r="AE6196" t="s">
        <v>1523</v>
      </c>
      <c r="AF6196" t="s">
        <v>111</v>
      </c>
      <c r="AG6196">
        <v>0.39</v>
      </c>
      <c r="AH6196">
        <v>25</v>
      </c>
      <c r="AI6196">
        <v>4</v>
      </c>
      <c r="AJ6196">
        <v>2011</v>
      </c>
      <c r="AK6196" s="19">
        <f t="shared" si="1353"/>
        <v>40658</v>
      </c>
      <c r="AL6196">
        <v>19</v>
      </c>
      <c r="AM6196">
        <v>8</v>
      </c>
      <c r="AN6196">
        <v>1958</v>
      </c>
      <c r="AO6196">
        <f t="shared" si="1357"/>
        <v>21416</v>
      </c>
      <c r="AP6196">
        <f t="shared" ca="1" si="1354"/>
        <v>24244</v>
      </c>
      <c r="AQ6196" s="22">
        <f t="shared" ca="1" si="1355"/>
        <v>66.240437158469945</v>
      </c>
      <c r="AR6196" s="22">
        <f t="shared" ca="1" si="1356"/>
        <v>66.240437158469945</v>
      </c>
      <c r="AS6196" t="str">
        <f ca="1">IFERROR(VLOOKUP(AR6196,Table8[],2,TRUE),"NA")</f>
        <v>60-69</v>
      </c>
    </row>
    <row r="6197" spans="1:45" x14ac:dyDescent="0.25">
      <c r="A6197">
        <v>5338</v>
      </c>
      <c r="B6197">
        <v>37924</v>
      </c>
      <c r="C6197" t="str">
        <f>IFERROR(VLOOKUP(B6197,Returned_Items__1___1[],2,FALSE),"Delivered")</f>
        <v>Returned</v>
      </c>
      <c r="D6197" t="s">
        <v>800</v>
      </c>
      <c r="E6197" s="19">
        <f t="shared" si="1344"/>
        <v>40146</v>
      </c>
      <c r="F6197">
        <f t="shared" si="1345"/>
        <v>0</v>
      </c>
      <c r="G6197" s="19" t="str">
        <f t="shared" si="1346"/>
        <v>Sunday</v>
      </c>
      <c r="H6197" s="19" t="str">
        <f t="shared" si="1347"/>
        <v>November</v>
      </c>
      <c r="I6197">
        <f t="shared" si="1348"/>
        <v>2009</v>
      </c>
      <c r="J6197" t="str">
        <f t="shared" si="1349"/>
        <v>November 2009</v>
      </c>
      <c r="K6197" t="s">
        <v>99</v>
      </c>
      <c r="L6197">
        <f>VLOOKUP(K6197,Table5[],2,FALSE)</f>
        <v>4</v>
      </c>
      <c r="M6197" s="19" t="s">
        <v>100</v>
      </c>
      <c r="N6197">
        <f t="shared" si="1350"/>
        <v>49</v>
      </c>
      <c r="O6197">
        <v>8094.55</v>
      </c>
      <c r="P6197">
        <v>0.05</v>
      </c>
      <c r="Q6197" s="28" t="s">
        <v>89</v>
      </c>
      <c r="R6197">
        <v>2008.71</v>
      </c>
      <c r="S6197">
        <v>165.2</v>
      </c>
      <c r="T6197">
        <v>19.989999999999998</v>
      </c>
      <c r="U6197" t="str" cm="1">
        <f t="array" ref="U6197">IF(T6197&gt;Table12[Column2],"HighCost",IF(T6197&lt;Table12[Column2],"LowCost",IF(T6197=Table12[Column2],"AverageCost")))</f>
        <v>HighCost</v>
      </c>
      <c r="V6197" s="23">
        <f t="shared" si="1351"/>
        <v>0.40795918367346934</v>
      </c>
      <c r="W6197" t="s">
        <v>1166</v>
      </c>
      <c r="X6197" t="s">
        <v>3324</v>
      </c>
      <c r="Y6197" t="str">
        <f t="shared" si="1352"/>
        <v>Philip Fox</v>
      </c>
      <c r="Z6197" t="s">
        <v>1257</v>
      </c>
      <c r="AA6197" t="str">
        <f>VLOOKUP(Z6197,Regional_Managers__1___1[],2,FALSE)</f>
        <v>William</v>
      </c>
      <c r="AB6197" t="s">
        <v>148</v>
      </c>
      <c r="AC6197" t="s">
        <v>94</v>
      </c>
      <c r="AD6197" t="s">
        <v>95</v>
      </c>
      <c r="AE6197" t="s">
        <v>3267</v>
      </c>
      <c r="AF6197" t="s">
        <v>111</v>
      </c>
      <c r="AG6197">
        <v>0.59</v>
      </c>
      <c r="AH6197">
        <v>29</v>
      </c>
      <c r="AI6197">
        <v>11</v>
      </c>
      <c r="AJ6197">
        <v>2009</v>
      </c>
      <c r="AK6197" s="19">
        <f t="shared" si="1353"/>
        <v>40146</v>
      </c>
      <c r="AL6197">
        <v>22</v>
      </c>
      <c r="AM6197">
        <v>5</v>
      </c>
      <c r="AN6197">
        <v>1948</v>
      </c>
      <c r="AO6197">
        <f t="shared" si="1357"/>
        <v>17675</v>
      </c>
      <c r="AP6197">
        <f t="shared" ca="1" si="1354"/>
        <v>27985</v>
      </c>
      <c r="AQ6197" s="22">
        <f t="shared" ca="1" si="1355"/>
        <v>76.461748633879779</v>
      </c>
      <c r="AR6197" s="22">
        <f t="shared" ca="1" si="1356"/>
        <v>76.461748633879779</v>
      </c>
      <c r="AS6197" t="str">
        <f ca="1">IFERROR(VLOOKUP(AR6197,Table8[],2,TRUE),"NA")</f>
        <v>70-79</v>
      </c>
    </row>
    <row r="6198" spans="1:45" x14ac:dyDescent="0.25">
      <c r="A6198">
        <v>5371</v>
      </c>
      <c r="B6198">
        <v>38182</v>
      </c>
      <c r="C6198" t="str">
        <f>IFERROR(VLOOKUP(B6198,Returned_Items__1___1[],2,FALSE),"Delivered")</f>
        <v>Delivered</v>
      </c>
      <c r="D6198" t="s">
        <v>2686</v>
      </c>
      <c r="E6198" s="19">
        <f t="shared" si="1344"/>
        <v>41051</v>
      </c>
      <c r="F6198">
        <f t="shared" si="1345"/>
        <v>0</v>
      </c>
      <c r="G6198" s="19" t="str">
        <f t="shared" si="1346"/>
        <v>Tuesday</v>
      </c>
      <c r="H6198" s="19" t="str">
        <f t="shared" si="1347"/>
        <v>May</v>
      </c>
      <c r="I6198">
        <f t="shared" si="1348"/>
        <v>2012</v>
      </c>
      <c r="J6198" t="str">
        <f t="shared" si="1349"/>
        <v>May 2012</v>
      </c>
      <c r="K6198" t="s">
        <v>99</v>
      </c>
      <c r="L6198">
        <f>VLOOKUP(K6198,Table5[],2,FALSE)</f>
        <v>4</v>
      </c>
      <c r="M6198" s="19" t="s">
        <v>153</v>
      </c>
      <c r="N6198">
        <f t="shared" si="1350"/>
        <v>45</v>
      </c>
      <c r="O6198">
        <v>2848.83</v>
      </c>
      <c r="P6198">
        <v>7.0000000000000007E-2</v>
      </c>
      <c r="Q6198" s="29" t="s">
        <v>89</v>
      </c>
      <c r="R6198">
        <v>-1182.8699999999999</v>
      </c>
      <c r="S6198">
        <v>64.650000000000006</v>
      </c>
      <c r="T6198">
        <v>35</v>
      </c>
      <c r="U6198" t="str" cm="1">
        <f t="array" ref="U6198">IF(T6198&gt;Table12[Column2],"HighCost",IF(T6198&lt;Table12[Column2],"LowCost",IF(T6198=Table12[Column2],"AverageCost")))</f>
        <v>HighCost</v>
      </c>
      <c r="V6198" s="23">
        <f t="shared" si="1351"/>
        <v>0.77777777777777779</v>
      </c>
      <c r="W6198" t="s">
        <v>3464</v>
      </c>
      <c r="X6198" t="s">
        <v>1883</v>
      </c>
      <c r="Y6198" t="str">
        <f t="shared" si="1352"/>
        <v>Randy Ferguson</v>
      </c>
      <c r="Z6198" t="s">
        <v>1257</v>
      </c>
      <c r="AA6198" t="str">
        <f>VLOOKUP(Z6198,Regional_Managers__1___1[],2,FALSE)</f>
        <v>William</v>
      </c>
      <c r="AB6198" t="s">
        <v>148</v>
      </c>
      <c r="AC6198" t="s">
        <v>94</v>
      </c>
      <c r="AD6198" t="s">
        <v>95</v>
      </c>
      <c r="AE6198" t="s">
        <v>1993</v>
      </c>
      <c r="AF6198" t="s">
        <v>97</v>
      </c>
      <c r="AG6198">
        <v>0.8</v>
      </c>
      <c r="AH6198">
        <v>22</v>
      </c>
      <c r="AI6198">
        <v>5</v>
      </c>
      <c r="AJ6198">
        <v>2012</v>
      </c>
      <c r="AK6198" s="19">
        <f t="shared" si="1353"/>
        <v>41051</v>
      </c>
      <c r="AL6198">
        <v>27</v>
      </c>
      <c r="AM6198">
        <v>7</v>
      </c>
      <c r="AN6198">
        <v>1948</v>
      </c>
      <c r="AO6198">
        <f t="shared" si="1357"/>
        <v>17741</v>
      </c>
      <c r="AP6198">
        <f t="shared" ca="1" si="1354"/>
        <v>27919</v>
      </c>
      <c r="AQ6198" s="22">
        <f t="shared" ca="1" si="1355"/>
        <v>76.28142076502732</v>
      </c>
      <c r="AR6198" s="22">
        <f t="shared" ca="1" si="1356"/>
        <v>76.28142076502732</v>
      </c>
      <c r="AS6198" t="str">
        <f ca="1">IFERROR(VLOOKUP(AR6198,Table8[],2,TRUE),"NA")</f>
        <v>70-79</v>
      </c>
    </row>
    <row r="6199" spans="1:45" x14ac:dyDescent="0.25">
      <c r="A6199">
        <v>5604</v>
      </c>
      <c r="B6199">
        <v>39717</v>
      </c>
      <c r="C6199" t="str">
        <f>IFERROR(VLOOKUP(B6199,Returned_Items__1___1[],2,FALSE),"Delivered")</f>
        <v>Delivered</v>
      </c>
      <c r="D6199" t="s">
        <v>1900</v>
      </c>
      <c r="E6199" s="19">
        <f t="shared" si="1344"/>
        <v>40145</v>
      </c>
      <c r="F6199">
        <f t="shared" si="1345"/>
        <v>2</v>
      </c>
      <c r="G6199" s="19" t="str">
        <f t="shared" si="1346"/>
        <v>Saturday</v>
      </c>
      <c r="H6199" s="19" t="str">
        <f t="shared" si="1347"/>
        <v>November</v>
      </c>
      <c r="I6199">
        <f t="shared" si="1348"/>
        <v>2009</v>
      </c>
      <c r="J6199" t="str">
        <f t="shared" si="1349"/>
        <v>November 2009</v>
      </c>
      <c r="K6199" t="s">
        <v>99</v>
      </c>
      <c r="L6199">
        <f>VLOOKUP(K6199,Table5[],2,FALSE)</f>
        <v>4</v>
      </c>
      <c r="M6199" s="19" t="s">
        <v>405</v>
      </c>
      <c r="N6199">
        <f t="shared" si="1350"/>
        <v>20</v>
      </c>
      <c r="O6199">
        <v>835.48</v>
      </c>
      <c r="P6199">
        <v>0.06</v>
      </c>
      <c r="Q6199" s="28" t="s">
        <v>89</v>
      </c>
      <c r="R6199">
        <v>-58.13</v>
      </c>
      <c r="S6199">
        <v>43.57</v>
      </c>
      <c r="T6199">
        <v>16.36</v>
      </c>
      <c r="U6199" t="str" cm="1">
        <f t="array" ref="U6199">IF(T6199&gt;Table12[Column2],"HighCost",IF(T6199&lt;Table12[Column2],"LowCost",IF(T6199=Table12[Column2],"AverageCost")))</f>
        <v>HighCost</v>
      </c>
      <c r="V6199" s="23">
        <f t="shared" si="1351"/>
        <v>0.81799999999999995</v>
      </c>
      <c r="W6199" t="s">
        <v>1016</v>
      </c>
      <c r="X6199" t="s">
        <v>1883</v>
      </c>
      <c r="Y6199" t="str">
        <f t="shared" si="1352"/>
        <v>Jennifer Ferguson</v>
      </c>
      <c r="Z6199" t="s">
        <v>1257</v>
      </c>
      <c r="AA6199" t="str">
        <f>VLOOKUP(Z6199,Regional_Managers__1___1[],2,FALSE)</f>
        <v>William</v>
      </c>
      <c r="AB6199" t="s">
        <v>116</v>
      </c>
      <c r="AC6199" t="s">
        <v>94</v>
      </c>
      <c r="AD6199" t="s">
        <v>95</v>
      </c>
      <c r="AE6199" t="s">
        <v>2505</v>
      </c>
      <c r="AF6199" t="s">
        <v>111</v>
      </c>
      <c r="AG6199">
        <v>0.55000000000000004</v>
      </c>
      <c r="AH6199">
        <v>30</v>
      </c>
      <c r="AI6199">
        <v>11</v>
      </c>
      <c r="AJ6199">
        <v>2009</v>
      </c>
      <c r="AK6199" s="19">
        <f t="shared" si="1353"/>
        <v>40147</v>
      </c>
      <c r="AL6199">
        <v>17</v>
      </c>
      <c r="AM6199">
        <v>1</v>
      </c>
      <c r="AN6199">
        <v>1948</v>
      </c>
      <c r="AO6199">
        <f t="shared" si="1357"/>
        <v>17549</v>
      </c>
      <c r="AP6199">
        <f t="shared" ca="1" si="1354"/>
        <v>28111</v>
      </c>
      <c r="AQ6199" s="22">
        <f t="shared" ca="1" si="1355"/>
        <v>76.806010928961754</v>
      </c>
      <c r="AR6199" s="22">
        <f t="shared" ca="1" si="1356"/>
        <v>76.806010928961754</v>
      </c>
      <c r="AS6199" t="str">
        <f ca="1">IFERROR(VLOOKUP(AR6199,Table8[],2,TRUE),"NA")</f>
        <v>70-79</v>
      </c>
    </row>
    <row r="6200" spans="1:45" x14ac:dyDescent="0.25">
      <c r="A6200">
        <v>5692</v>
      </c>
      <c r="B6200">
        <v>40257</v>
      </c>
      <c r="C6200" t="str">
        <f>IFERROR(VLOOKUP(B6200,Returned_Items__1___1[],2,FALSE),"Delivered")</f>
        <v>Delivered</v>
      </c>
      <c r="D6200" t="s">
        <v>1555</v>
      </c>
      <c r="E6200" s="19">
        <f t="shared" si="1344"/>
        <v>40411</v>
      </c>
      <c r="F6200">
        <f t="shared" si="1345"/>
        <v>1</v>
      </c>
      <c r="G6200" s="19" t="str">
        <f t="shared" si="1346"/>
        <v>Saturday</v>
      </c>
      <c r="H6200" s="19" t="str">
        <f t="shared" si="1347"/>
        <v>August</v>
      </c>
      <c r="I6200">
        <f t="shared" si="1348"/>
        <v>2010</v>
      </c>
      <c r="J6200" t="str">
        <f t="shared" si="1349"/>
        <v>August 2010</v>
      </c>
      <c r="K6200" t="s">
        <v>121</v>
      </c>
      <c r="L6200">
        <f>VLOOKUP(K6200,Table5[],2,FALSE)</f>
        <v>1</v>
      </c>
      <c r="M6200" s="19" t="s">
        <v>236</v>
      </c>
      <c r="N6200">
        <f t="shared" si="1350"/>
        <v>24</v>
      </c>
      <c r="O6200">
        <v>3201.16</v>
      </c>
      <c r="P6200">
        <v>0.06</v>
      </c>
      <c r="Q6200" s="29" t="s">
        <v>89</v>
      </c>
      <c r="R6200">
        <v>405.5</v>
      </c>
      <c r="S6200">
        <v>140.81</v>
      </c>
      <c r="T6200">
        <v>24.49</v>
      </c>
      <c r="U6200" t="str" cm="1">
        <f t="array" ref="U6200">IF(T6200&gt;Table12[Column2],"HighCost",IF(T6200&lt;Table12[Column2],"LowCost",IF(T6200=Table12[Column2],"AverageCost")))</f>
        <v>HighCost</v>
      </c>
      <c r="V6200" s="23">
        <f t="shared" si="1351"/>
        <v>1.0204166666666665</v>
      </c>
      <c r="W6200" t="s">
        <v>3576</v>
      </c>
      <c r="X6200" t="s">
        <v>3577</v>
      </c>
      <c r="Y6200" t="str">
        <f t="shared" si="1352"/>
        <v>Brosina Hoffman</v>
      </c>
      <c r="Z6200" t="s">
        <v>1257</v>
      </c>
      <c r="AA6200" t="str">
        <f>VLOOKUP(Z6200,Regional_Managers__1___1[],2,FALSE)</f>
        <v>William</v>
      </c>
      <c r="AB6200" t="s">
        <v>104</v>
      </c>
      <c r="AC6200" t="s">
        <v>128</v>
      </c>
      <c r="AD6200" t="s">
        <v>245</v>
      </c>
      <c r="AE6200" t="s">
        <v>616</v>
      </c>
      <c r="AF6200" t="s">
        <v>97</v>
      </c>
      <c r="AG6200">
        <v>0.56999999999999995</v>
      </c>
      <c r="AH6200">
        <v>22</v>
      </c>
      <c r="AI6200">
        <v>8</v>
      </c>
      <c r="AJ6200">
        <v>2010</v>
      </c>
      <c r="AK6200" s="19">
        <f t="shared" si="1353"/>
        <v>40412</v>
      </c>
      <c r="AL6200">
        <v>18</v>
      </c>
      <c r="AM6200">
        <v>10</v>
      </c>
      <c r="AN6200">
        <v>1948</v>
      </c>
      <c r="AO6200">
        <f t="shared" si="1357"/>
        <v>17824</v>
      </c>
      <c r="AP6200">
        <f t="shared" ca="1" si="1354"/>
        <v>27836</v>
      </c>
      <c r="AQ6200" s="22">
        <f t="shared" ca="1" si="1355"/>
        <v>76.054644808743163</v>
      </c>
      <c r="AR6200" s="22">
        <f t="shared" ca="1" si="1356"/>
        <v>76.054644808743163</v>
      </c>
      <c r="AS6200" t="str">
        <f ca="1">IFERROR(VLOOKUP(AR6200,Table8[],2,TRUE),"NA")</f>
        <v>70-79</v>
      </c>
    </row>
    <row r="6201" spans="1:45" x14ac:dyDescent="0.25">
      <c r="A6201">
        <v>5700</v>
      </c>
      <c r="B6201">
        <v>40321</v>
      </c>
      <c r="C6201" t="str">
        <f>IFERROR(VLOOKUP(B6201,Returned_Items__1___1[],2,FALSE),"Delivered")</f>
        <v>Delivered</v>
      </c>
      <c r="D6201" t="s">
        <v>1592</v>
      </c>
      <c r="E6201" s="19">
        <f t="shared" si="1344"/>
        <v>40352</v>
      </c>
      <c r="F6201">
        <f t="shared" si="1345"/>
        <v>2</v>
      </c>
      <c r="G6201" s="19" t="str">
        <f t="shared" si="1346"/>
        <v>Wednesday</v>
      </c>
      <c r="H6201" s="19" t="str">
        <f t="shared" si="1347"/>
        <v>June</v>
      </c>
      <c r="I6201">
        <f t="shared" si="1348"/>
        <v>2010</v>
      </c>
      <c r="J6201" t="str">
        <f t="shared" si="1349"/>
        <v>June 2010</v>
      </c>
      <c r="K6201" t="s">
        <v>99</v>
      </c>
      <c r="L6201">
        <f>VLOOKUP(K6201,Table5[],2,FALSE)</f>
        <v>4</v>
      </c>
      <c r="M6201" s="19" t="s">
        <v>212</v>
      </c>
      <c r="N6201">
        <f t="shared" si="1350"/>
        <v>23</v>
      </c>
      <c r="O6201">
        <v>1484.49</v>
      </c>
      <c r="P6201">
        <v>0.09</v>
      </c>
      <c r="Q6201" s="28" t="s">
        <v>89</v>
      </c>
      <c r="R6201">
        <v>230.5</v>
      </c>
      <c r="S6201">
        <v>67.28</v>
      </c>
      <c r="T6201">
        <v>19.989999999999998</v>
      </c>
      <c r="U6201" t="str" cm="1">
        <f t="array" ref="U6201">IF(T6201&gt;Table12[Column2],"HighCost",IF(T6201&lt;Table12[Column2],"LowCost",IF(T6201=Table12[Column2],"AverageCost")))</f>
        <v>HighCost</v>
      </c>
      <c r="V6201" s="23">
        <f t="shared" si="1351"/>
        <v>0.86913043478260865</v>
      </c>
      <c r="W6201" t="s">
        <v>2440</v>
      </c>
      <c r="X6201" t="s">
        <v>3573</v>
      </c>
      <c r="Y6201" t="str">
        <f t="shared" si="1352"/>
        <v>Andy Gerbode</v>
      </c>
      <c r="Z6201" t="s">
        <v>1257</v>
      </c>
      <c r="AA6201" t="str">
        <f>VLOOKUP(Z6201,Regional_Managers__1___1[],2,FALSE)</f>
        <v>William</v>
      </c>
      <c r="AB6201" t="s">
        <v>104</v>
      </c>
      <c r="AC6201" t="s">
        <v>94</v>
      </c>
      <c r="AD6201" t="s">
        <v>109</v>
      </c>
      <c r="AE6201" t="s">
        <v>1193</v>
      </c>
      <c r="AF6201" t="s">
        <v>111</v>
      </c>
      <c r="AG6201">
        <v>0.4</v>
      </c>
      <c r="AH6201">
        <v>25</v>
      </c>
      <c r="AI6201">
        <v>6</v>
      </c>
      <c r="AJ6201">
        <v>2010</v>
      </c>
      <c r="AK6201" s="19">
        <f t="shared" si="1353"/>
        <v>40354</v>
      </c>
      <c r="AL6201">
        <v>8</v>
      </c>
      <c r="AM6201">
        <v>11</v>
      </c>
      <c r="AN6201">
        <v>1949</v>
      </c>
      <c r="AO6201">
        <f t="shared" si="1357"/>
        <v>18210</v>
      </c>
      <c r="AP6201">
        <f t="shared" ca="1" si="1354"/>
        <v>27450</v>
      </c>
      <c r="AQ6201" s="22">
        <f t="shared" ca="1" si="1355"/>
        <v>75</v>
      </c>
      <c r="AR6201" s="22">
        <f t="shared" ca="1" si="1356"/>
        <v>75</v>
      </c>
      <c r="AS6201" t="str">
        <f ca="1">IFERROR(VLOOKUP(AR6201,Table8[],2,TRUE),"NA")</f>
        <v>70-79</v>
      </c>
    </row>
    <row r="6202" spans="1:45" x14ac:dyDescent="0.25">
      <c r="A6202">
        <v>5701</v>
      </c>
      <c r="B6202">
        <v>40321</v>
      </c>
      <c r="C6202" t="str">
        <f>IFERROR(VLOOKUP(B6202,Returned_Items__1___1[],2,FALSE),"Delivered")</f>
        <v>Delivered</v>
      </c>
      <c r="D6202" t="s">
        <v>1592</v>
      </c>
      <c r="E6202" s="19">
        <f t="shared" si="1344"/>
        <v>40352</v>
      </c>
      <c r="F6202">
        <f t="shared" si="1345"/>
        <v>1</v>
      </c>
      <c r="G6202" s="19" t="str">
        <f t="shared" si="1346"/>
        <v>Wednesday</v>
      </c>
      <c r="H6202" s="19" t="str">
        <f t="shared" si="1347"/>
        <v>June</v>
      </c>
      <c r="I6202">
        <f t="shared" si="1348"/>
        <v>2010</v>
      </c>
      <c r="J6202" t="str">
        <f t="shared" si="1349"/>
        <v>June 2010</v>
      </c>
      <c r="K6202" t="s">
        <v>99</v>
      </c>
      <c r="L6202">
        <f>VLOOKUP(K6202,Table5[],2,FALSE)</f>
        <v>4</v>
      </c>
      <c r="M6202" s="19" t="s">
        <v>194</v>
      </c>
      <c r="N6202">
        <f t="shared" si="1350"/>
        <v>18</v>
      </c>
      <c r="O6202">
        <v>740.49</v>
      </c>
      <c r="P6202">
        <v>0.1</v>
      </c>
      <c r="Q6202" s="29" t="s">
        <v>89</v>
      </c>
      <c r="R6202">
        <v>88.9</v>
      </c>
      <c r="S6202">
        <v>42.76</v>
      </c>
      <c r="T6202">
        <v>6.22</v>
      </c>
      <c r="U6202" t="str" cm="1">
        <f t="array" ref="U6202">IF(T6202&gt;Table12[Column2],"HighCost",IF(T6202&lt;Table12[Column2],"LowCost",IF(T6202=Table12[Column2],"AverageCost")))</f>
        <v>LowCost</v>
      </c>
      <c r="V6202" s="23">
        <f t="shared" si="1351"/>
        <v>0.34555555555555556</v>
      </c>
      <c r="W6202" t="s">
        <v>2440</v>
      </c>
      <c r="X6202" t="s">
        <v>3573</v>
      </c>
      <c r="Y6202" t="str">
        <f t="shared" si="1352"/>
        <v>Andy Gerbode</v>
      </c>
      <c r="Z6202" t="s">
        <v>1257</v>
      </c>
      <c r="AA6202" t="str">
        <f>VLOOKUP(Z6202,Regional_Managers__1___1[],2,FALSE)</f>
        <v>William</v>
      </c>
      <c r="AB6202" t="s">
        <v>104</v>
      </c>
      <c r="AC6202" t="s">
        <v>94</v>
      </c>
      <c r="AD6202" t="s">
        <v>95</v>
      </c>
      <c r="AE6202" t="s">
        <v>138</v>
      </c>
      <c r="AF6202" t="s">
        <v>111</v>
      </c>
      <c r="AG6202">
        <v>0.51</v>
      </c>
      <c r="AH6202">
        <v>24</v>
      </c>
      <c r="AI6202">
        <v>6</v>
      </c>
      <c r="AJ6202">
        <v>2010</v>
      </c>
      <c r="AK6202" s="19">
        <f t="shared" si="1353"/>
        <v>40353</v>
      </c>
      <c r="AL6202">
        <v>3</v>
      </c>
      <c r="AM6202">
        <v>10</v>
      </c>
      <c r="AN6202">
        <v>1949</v>
      </c>
      <c r="AO6202">
        <f t="shared" si="1357"/>
        <v>18174</v>
      </c>
      <c r="AP6202">
        <f t="shared" ca="1" si="1354"/>
        <v>27486</v>
      </c>
      <c r="AQ6202" s="22">
        <f t="shared" ca="1" si="1355"/>
        <v>75.098360655737707</v>
      </c>
      <c r="AR6202" s="22">
        <f t="shared" ca="1" si="1356"/>
        <v>75.098360655737707</v>
      </c>
      <c r="AS6202" t="str">
        <f ca="1">IFERROR(VLOOKUP(AR6202,Table8[],2,TRUE),"NA")</f>
        <v>70-79</v>
      </c>
    </row>
    <row r="6203" spans="1:45" x14ac:dyDescent="0.25">
      <c r="A6203">
        <v>5947</v>
      </c>
      <c r="B6203">
        <v>42214</v>
      </c>
      <c r="C6203" t="str">
        <f>IFERROR(VLOOKUP(B6203,Returned_Items__1___1[],2,FALSE),"Delivered")</f>
        <v>Delivered</v>
      </c>
      <c r="D6203" t="s">
        <v>2485</v>
      </c>
      <c r="E6203" s="19">
        <f t="shared" si="1344"/>
        <v>40687</v>
      </c>
      <c r="F6203">
        <f t="shared" si="1345"/>
        <v>7</v>
      </c>
      <c r="G6203" s="19" t="str">
        <f t="shared" si="1346"/>
        <v>Tuesday</v>
      </c>
      <c r="H6203" s="19" t="str">
        <f t="shared" si="1347"/>
        <v>May</v>
      </c>
      <c r="I6203">
        <f t="shared" si="1348"/>
        <v>2011</v>
      </c>
      <c r="J6203" t="str">
        <f t="shared" si="1349"/>
        <v>May 2011</v>
      </c>
      <c r="K6203" t="s">
        <v>87</v>
      </c>
      <c r="L6203">
        <f>VLOOKUP(K6203,Table5[],2,FALSE)</f>
        <v>2</v>
      </c>
      <c r="M6203" s="19" t="s">
        <v>172</v>
      </c>
      <c r="N6203">
        <f t="shared" si="1350"/>
        <v>46</v>
      </c>
      <c r="O6203">
        <v>569.91999999999996</v>
      </c>
      <c r="P6203">
        <v>0.03</v>
      </c>
      <c r="Q6203" s="28" t="s">
        <v>89</v>
      </c>
      <c r="R6203">
        <v>154.09</v>
      </c>
      <c r="S6203">
        <v>12.22</v>
      </c>
      <c r="T6203">
        <v>2.85</v>
      </c>
      <c r="U6203" t="str" cm="1">
        <f t="array" ref="U6203">IF(T6203&gt;Table12[Column2],"HighCost",IF(T6203&lt;Table12[Column2],"LowCost",IF(T6203=Table12[Column2],"AverageCost")))</f>
        <v>LowCost</v>
      </c>
      <c r="V6203" s="23">
        <f t="shared" si="1351"/>
        <v>6.1956521739130438E-2</v>
      </c>
      <c r="W6203" t="s">
        <v>3464</v>
      </c>
      <c r="X6203" t="s">
        <v>1883</v>
      </c>
      <c r="Y6203" t="str">
        <f t="shared" si="1352"/>
        <v>Randy Ferguson</v>
      </c>
      <c r="Z6203" t="s">
        <v>1257</v>
      </c>
      <c r="AA6203" t="str">
        <f>VLOOKUP(Z6203,Regional_Managers__1___1[],2,FALSE)</f>
        <v>William</v>
      </c>
      <c r="AB6203" t="s">
        <v>148</v>
      </c>
      <c r="AC6203" t="s">
        <v>128</v>
      </c>
      <c r="AD6203" t="s">
        <v>129</v>
      </c>
      <c r="AE6203" t="s">
        <v>494</v>
      </c>
      <c r="AF6203" t="s">
        <v>131</v>
      </c>
      <c r="AG6203">
        <v>0.55000000000000004</v>
      </c>
      <c r="AH6203">
        <v>31</v>
      </c>
      <c r="AI6203">
        <v>5</v>
      </c>
      <c r="AJ6203">
        <v>2011</v>
      </c>
      <c r="AK6203" s="19">
        <f t="shared" si="1353"/>
        <v>40694</v>
      </c>
      <c r="AL6203">
        <v>21</v>
      </c>
      <c r="AM6203">
        <v>11</v>
      </c>
      <c r="AN6203">
        <v>1949</v>
      </c>
      <c r="AO6203">
        <f t="shared" si="1357"/>
        <v>18223</v>
      </c>
      <c r="AP6203">
        <f t="shared" ca="1" si="1354"/>
        <v>27437</v>
      </c>
      <c r="AQ6203" s="22">
        <f t="shared" ca="1" si="1355"/>
        <v>74.964480874316934</v>
      </c>
      <c r="AR6203" s="22">
        <f t="shared" ca="1" si="1356"/>
        <v>74.964480874316934</v>
      </c>
      <c r="AS6203" t="str">
        <f ca="1">IFERROR(VLOOKUP(AR6203,Table8[],2,TRUE),"NA")</f>
        <v>70-79</v>
      </c>
    </row>
    <row r="6204" spans="1:45" x14ac:dyDescent="0.25">
      <c r="A6204">
        <v>5948</v>
      </c>
      <c r="B6204">
        <v>42214</v>
      </c>
      <c r="C6204" t="str">
        <f>IFERROR(VLOOKUP(B6204,Returned_Items__1___1[],2,FALSE),"Delivered")</f>
        <v>Delivered</v>
      </c>
      <c r="D6204" t="s">
        <v>2485</v>
      </c>
      <c r="E6204" s="19">
        <f t="shared" si="1344"/>
        <v>40687</v>
      </c>
      <c r="F6204">
        <f t="shared" si="1345"/>
        <v>7</v>
      </c>
      <c r="G6204" s="19" t="str">
        <f t="shared" si="1346"/>
        <v>Tuesday</v>
      </c>
      <c r="H6204" s="19" t="str">
        <f t="shared" si="1347"/>
        <v>May</v>
      </c>
      <c r="I6204">
        <f t="shared" si="1348"/>
        <v>2011</v>
      </c>
      <c r="J6204" t="str">
        <f t="shared" si="1349"/>
        <v>May 2011</v>
      </c>
      <c r="K6204" t="s">
        <v>87</v>
      </c>
      <c r="L6204">
        <f>VLOOKUP(K6204,Table5[],2,FALSE)</f>
        <v>2</v>
      </c>
      <c r="M6204" s="19" t="s">
        <v>221</v>
      </c>
      <c r="N6204">
        <f t="shared" si="1350"/>
        <v>28</v>
      </c>
      <c r="O6204">
        <v>183.65</v>
      </c>
      <c r="P6204">
        <v>0.02</v>
      </c>
      <c r="Q6204" s="29" t="s">
        <v>89</v>
      </c>
      <c r="R6204">
        <v>-59.96</v>
      </c>
      <c r="S6204">
        <v>6.48</v>
      </c>
      <c r="T6204">
        <v>5.84</v>
      </c>
      <c r="U6204" t="str" cm="1">
        <f t="array" ref="U6204">IF(T6204&gt;Table12[Column2],"HighCost",IF(T6204&lt;Table12[Column2],"LowCost",IF(T6204=Table12[Column2],"AverageCost")))</f>
        <v>LowCost</v>
      </c>
      <c r="V6204" s="23">
        <f t="shared" si="1351"/>
        <v>0.20857142857142857</v>
      </c>
      <c r="W6204" t="s">
        <v>3464</v>
      </c>
      <c r="X6204" t="s">
        <v>1883</v>
      </c>
      <c r="Y6204" t="str">
        <f t="shared" si="1352"/>
        <v>Randy Ferguson</v>
      </c>
      <c r="Z6204" t="s">
        <v>1257</v>
      </c>
      <c r="AA6204" t="str">
        <f>VLOOKUP(Z6204,Regional_Managers__1___1[],2,FALSE)</f>
        <v>William</v>
      </c>
      <c r="AB6204" t="s">
        <v>148</v>
      </c>
      <c r="AC6204" t="s">
        <v>94</v>
      </c>
      <c r="AD6204" t="s">
        <v>149</v>
      </c>
      <c r="AE6204" t="s">
        <v>1447</v>
      </c>
      <c r="AF6204" t="s">
        <v>111</v>
      </c>
      <c r="AG6204">
        <v>0.37</v>
      </c>
      <c r="AH6204">
        <v>31</v>
      </c>
      <c r="AI6204">
        <v>5</v>
      </c>
      <c r="AJ6204">
        <v>2011</v>
      </c>
      <c r="AK6204" s="19">
        <f t="shared" si="1353"/>
        <v>40694</v>
      </c>
      <c r="AL6204">
        <v>17</v>
      </c>
      <c r="AM6204">
        <v>4</v>
      </c>
      <c r="AN6204">
        <v>1949</v>
      </c>
      <c r="AO6204">
        <f t="shared" si="1357"/>
        <v>18005</v>
      </c>
      <c r="AP6204">
        <f t="shared" ca="1" si="1354"/>
        <v>27655</v>
      </c>
      <c r="AQ6204" s="22">
        <f t="shared" ca="1" si="1355"/>
        <v>75.560109289617486</v>
      </c>
      <c r="AR6204" s="22">
        <f t="shared" ca="1" si="1356"/>
        <v>75.560109289617486</v>
      </c>
      <c r="AS6204" t="str">
        <f ca="1">IFERROR(VLOOKUP(AR6204,Table8[],2,TRUE),"NA")</f>
        <v>70-79</v>
      </c>
    </row>
    <row r="6205" spans="1:45" x14ac:dyDescent="0.25">
      <c r="A6205">
        <v>6039</v>
      </c>
      <c r="B6205">
        <v>42788</v>
      </c>
      <c r="C6205" t="str">
        <f>IFERROR(VLOOKUP(B6205,Returned_Items__1___1[],2,FALSE),"Delivered")</f>
        <v>Returned</v>
      </c>
      <c r="D6205" t="s">
        <v>3583</v>
      </c>
      <c r="E6205" s="19">
        <f t="shared" si="1344"/>
        <v>40829</v>
      </c>
      <c r="F6205">
        <f t="shared" si="1345"/>
        <v>2</v>
      </c>
      <c r="G6205" s="19" t="str">
        <f t="shared" si="1346"/>
        <v>Thursday</v>
      </c>
      <c r="H6205" s="19" t="str">
        <f t="shared" si="1347"/>
        <v>October</v>
      </c>
      <c r="I6205">
        <f t="shared" si="1348"/>
        <v>2011</v>
      </c>
      <c r="J6205" t="str">
        <f t="shared" si="1349"/>
        <v>October 2011</v>
      </c>
      <c r="K6205" t="s">
        <v>181</v>
      </c>
      <c r="L6205">
        <f>VLOOKUP(K6205,Table5[],2,FALSE)</f>
        <v>5</v>
      </c>
      <c r="M6205" s="19" t="s">
        <v>429</v>
      </c>
      <c r="N6205">
        <f t="shared" si="1350"/>
        <v>26</v>
      </c>
      <c r="O6205">
        <v>241.92</v>
      </c>
      <c r="P6205">
        <v>0.1</v>
      </c>
      <c r="Q6205" s="28" t="s">
        <v>89</v>
      </c>
      <c r="R6205">
        <v>67.709999999999994</v>
      </c>
      <c r="S6205">
        <v>10.14</v>
      </c>
      <c r="T6205">
        <v>2.27</v>
      </c>
      <c r="U6205" t="str" cm="1">
        <f t="array" ref="U6205">IF(T6205&gt;Table12[Column2],"HighCost",IF(T6205&lt;Table12[Column2],"LowCost",IF(T6205=Table12[Column2],"AverageCost")))</f>
        <v>LowCost</v>
      </c>
      <c r="V6205" s="23">
        <f t="shared" si="1351"/>
        <v>8.7307692307692308E-2</v>
      </c>
      <c r="W6205" t="s">
        <v>2547</v>
      </c>
      <c r="X6205" t="s">
        <v>3574</v>
      </c>
      <c r="Y6205" t="str">
        <f t="shared" si="1352"/>
        <v>Amy Hunt</v>
      </c>
      <c r="Z6205" t="s">
        <v>1257</v>
      </c>
      <c r="AA6205" t="str">
        <f>VLOOKUP(Z6205,Regional_Managers__1___1[],2,FALSE)</f>
        <v>William</v>
      </c>
      <c r="AB6205" t="s">
        <v>93</v>
      </c>
      <c r="AC6205" t="s">
        <v>94</v>
      </c>
      <c r="AD6205" t="s">
        <v>149</v>
      </c>
      <c r="AE6205" t="s">
        <v>390</v>
      </c>
      <c r="AF6205" t="s">
        <v>160</v>
      </c>
      <c r="AG6205">
        <v>0.36</v>
      </c>
      <c r="AH6205">
        <v>15</v>
      </c>
      <c r="AI6205">
        <v>10</v>
      </c>
      <c r="AJ6205">
        <v>2011</v>
      </c>
      <c r="AK6205" s="19">
        <f t="shared" si="1353"/>
        <v>40831</v>
      </c>
      <c r="AL6205">
        <v>18</v>
      </c>
      <c r="AM6205">
        <v>2</v>
      </c>
      <c r="AN6205">
        <v>1949</v>
      </c>
      <c r="AO6205">
        <f t="shared" si="1357"/>
        <v>17947</v>
      </c>
      <c r="AP6205">
        <f t="shared" ca="1" si="1354"/>
        <v>27713</v>
      </c>
      <c r="AQ6205" s="22">
        <f t="shared" ca="1" si="1355"/>
        <v>75.71857923497268</v>
      </c>
      <c r="AR6205" s="22">
        <f t="shared" ca="1" si="1356"/>
        <v>75.71857923497268</v>
      </c>
      <c r="AS6205" t="str">
        <f ca="1">IFERROR(VLOOKUP(AR6205,Table8[],2,TRUE),"NA")</f>
        <v>70-79</v>
      </c>
    </row>
    <row r="6206" spans="1:45" x14ac:dyDescent="0.25">
      <c r="A6206">
        <v>6054</v>
      </c>
      <c r="B6206">
        <v>42912</v>
      </c>
      <c r="C6206" t="str">
        <f>IFERROR(VLOOKUP(B6206,Returned_Items__1___1[],2,FALSE),"Delivered")</f>
        <v>Returned</v>
      </c>
      <c r="D6206" t="s">
        <v>3497</v>
      </c>
      <c r="E6206" s="19">
        <f t="shared" si="1344"/>
        <v>40302</v>
      </c>
      <c r="F6206">
        <f t="shared" si="1345"/>
        <v>2</v>
      </c>
      <c r="G6206" s="19" t="str">
        <f t="shared" si="1346"/>
        <v>Tuesday</v>
      </c>
      <c r="H6206" s="19" t="str">
        <f t="shared" si="1347"/>
        <v>May</v>
      </c>
      <c r="I6206">
        <f t="shared" si="1348"/>
        <v>2010</v>
      </c>
      <c r="J6206" t="str">
        <f t="shared" si="1349"/>
        <v>May 2010</v>
      </c>
      <c r="K6206" t="s">
        <v>121</v>
      </c>
      <c r="L6206">
        <f>VLOOKUP(K6206,Table5[],2,FALSE)</f>
        <v>1</v>
      </c>
      <c r="M6206" s="19" t="s">
        <v>354</v>
      </c>
      <c r="N6206">
        <f t="shared" si="1350"/>
        <v>4</v>
      </c>
      <c r="O6206">
        <v>52.59</v>
      </c>
      <c r="P6206">
        <v>0.05</v>
      </c>
      <c r="Q6206" s="29" t="s">
        <v>89</v>
      </c>
      <c r="R6206">
        <v>-30.39</v>
      </c>
      <c r="S6206">
        <v>11.35</v>
      </c>
      <c r="T6206">
        <v>8.6</v>
      </c>
      <c r="U6206" t="str" cm="1">
        <f t="array" ref="U6206">IF(T6206&gt;Table12[Column2],"HighCost",IF(T6206&lt;Table12[Column2],"LowCost",IF(T6206=Table12[Column2],"AverageCost")))</f>
        <v>LowCost</v>
      </c>
      <c r="V6206" s="23">
        <f t="shared" si="1351"/>
        <v>2.15</v>
      </c>
      <c r="W6206" t="s">
        <v>2173</v>
      </c>
      <c r="X6206" t="s">
        <v>2128</v>
      </c>
      <c r="Y6206" t="str">
        <f t="shared" si="1352"/>
        <v>Craig Molinari</v>
      </c>
      <c r="Z6206" t="s">
        <v>1257</v>
      </c>
      <c r="AA6206" t="str">
        <f>VLOOKUP(Z6206,Regional_Managers__1___1[],2,FALSE)</f>
        <v>William</v>
      </c>
      <c r="AB6206" t="s">
        <v>93</v>
      </c>
      <c r="AC6206" t="s">
        <v>94</v>
      </c>
      <c r="AD6206" t="s">
        <v>95</v>
      </c>
      <c r="AE6206" t="s">
        <v>1931</v>
      </c>
      <c r="AF6206" t="s">
        <v>111</v>
      </c>
      <c r="AG6206">
        <v>0.56999999999999995</v>
      </c>
      <c r="AH6206">
        <v>6</v>
      </c>
      <c r="AI6206">
        <v>5</v>
      </c>
      <c r="AJ6206">
        <v>2010</v>
      </c>
      <c r="AK6206" s="19">
        <f t="shared" si="1353"/>
        <v>40304</v>
      </c>
      <c r="AL6206">
        <v>27</v>
      </c>
      <c r="AM6206">
        <v>5</v>
      </c>
      <c r="AN6206">
        <v>1949</v>
      </c>
      <c r="AO6206">
        <f t="shared" si="1357"/>
        <v>18045</v>
      </c>
      <c r="AP6206">
        <f t="shared" ca="1" si="1354"/>
        <v>27615</v>
      </c>
      <c r="AQ6206" s="22">
        <f t="shared" ca="1" si="1355"/>
        <v>75.450819672131146</v>
      </c>
      <c r="AR6206" s="22">
        <f t="shared" ca="1" si="1356"/>
        <v>75.450819672131146</v>
      </c>
      <c r="AS6206" t="str">
        <f ca="1">IFERROR(VLOOKUP(AR6206,Table8[],2,TRUE),"NA")</f>
        <v>70-79</v>
      </c>
    </row>
    <row r="6207" spans="1:45" x14ac:dyDescent="0.25">
      <c r="A6207">
        <v>6162</v>
      </c>
      <c r="B6207">
        <v>43653</v>
      </c>
      <c r="C6207" t="str">
        <f>IFERROR(VLOOKUP(B6207,Returned_Items__1___1[],2,FALSE),"Delivered")</f>
        <v>Delivered</v>
      </c>
      <c r="D6207" t="s">
        <v>1172</v>
      </c>
      <c r="E6207" s="19">
        <f t="shared" si="1344"/>
        <v>41212</v>
      </c>
      <c r="F6207">
        <f t="shared" si="1345"/>
        <v>0</v>
      </c>
      <c r="G6207" s="19" t="str">
        <f t="shared" si="1346"/>
        <v>Tuesday</v>
      </c>
      <c r="H6207" s="19" t="str">
        <f t="shared" si="1347"/>
        <v>October</v>
      </c>
      <c r="I6207">
        <f t="shared" si="1348"/>
        <v>2012</v>
      </c>
      <c r="J6207" t="str">
        <f t="shared" si="1349"/>
        <v>October 2012</v>
      </c>
      <c r="K6207" t="s">
        <v>99</v>
      </c>
      <c r="L6207">
        <f>VLOOKUP(K6207,Table5[],2,FALSE)</f>
        <v>4</v>
      </c>
      <c r="M6207" s="19" t="s">
        <v>282</v>
      </c>
      <c r="N6207">
        <f t="shared" si="1350"/>
        <v>3</v>
      </c>
      <c r="O6207">
        <v>10.62</v>
      </c>
      <c r="P6207">
        <v>7.0000000000000007E-2</v>
      </c>
      <c r="Q6207" s="28" t="s">
        <v>89</v>
      </c>
      <c r="R6207">
        <v>-3.96</v>
      </c>
      <c r="S6207">
        <v>3.29</v>
      </c>
      <c r="T6207">
        <v>1.35</v>
      </c>
      <c r="U6207" t="str" cm="1">
        <f t="array" ref="U6207">IF(T6207&gt;Table12[Column2],"HighCost",IF(T6207&lt;Table12[Column2],"LowCost",IF(T6207=Table12[Column2],"AverageCost")))</f>
        <v>LowCost</v>
      </c>
      <c r="V6207" s="23">
        <f t="shared" si="1351"/>
        <v>0.45</v>
      </c>
      <c r="W6207" t="s">
        <v>2547</v>
      </c>
      <c r="X6207" t="s">
        <v>3574</v>
      </c>
      <c r="Y6207" t="str">
        <f t="shared" si="1352"/>
        <v>Amy Hunt</v>
      </c>
      <c r="Z6207" t="s">
        <v>1257</v>
      </c>
      <c r="AA6207" t="str">
        <f>VLOOKUP(Z6207,Regional_Managers__1___1[],2,FALSE)</f>
        <v>William</v>
      </c>
      <c r="AB6207" t="s">
        <v>93</v>
      </c>
      <c r="AC6207" t="s">
        <v>94</v>
      </c>
      <c r="AD6207" t="s">
        <v>158</v>
      </c>
      <c r="AE6207" t="s">
        <v>885</v>
      </c>
      <c r="AF6207" t="s">
        <v>160</v>
      </c>
      <c r="AG6207">
        <v>0.4</v>
      </c>
      <c r="AH6207">
        <v>30</v>
      </c>
      <c r="AI6207">
        <v>10</v>
      </c>
      <c r="AJ6207">
        <v>2012</v>
      </c>
      <c r="AK6207" s="19">
        <f t="shared" si="1353"/>
        <v>41212</v>
      </c>
      <c r="AL6207">
        <v>15</v>
      </c>
      <c r="AM6207">
        <v>8</v>
      </c>
      <c r="AN6207">
        <v>1949</v>
      </c>
      <c r="AO6207">
        <f t="shared" si="1357"/>
        <v>18125</v>
      </c>
      <c r="AP6207">
        <f t="shared" ca="1" si="1354"/>
        <v>27535</v>
      </c>
      <c r="AQ6207" s="22">
        <f t="shared" ca="1" si="1355"/>
        <v>75.232240437158467</v>
      </c>
      <c r="AR6207" s="22">
        <f t="shared" ca="1" si="1356"/>
        <v>75.232240437158467</v>
      </c>
      <c r="AS6207" t="str">
        <f ca="1">IFERROR(VLOOKUP(AR6207,Table8[],2,TRUE),"NA")</f>
        <v>70-79</v>
      </c>
    </row>
    <row r="6208" spans="1:45" x14ac:dyDescent="0.25">
      <c r="A6208">
        <v>6163</v>
      </c>
      <c r="B6208">
        <v>43653</v>
      </c>
      <c r="C6208" t="str">
        <f>IFERROR(VLOOKUP(B6208,Returned_Items__1___1[],2,FALSE),"Delivered")</f>
        <v>Delivered</v>
      </c>
      <c r="D6208" t="s">
        <v>1172</v>
      </c>
      <c r="E6208" s="19">
        <f t="shared" si="1344"/>
        <v>41212</v>
      </c>
      <c r="F6208">
        <f t="shared" si="1345"/>
        <v>1</v>
      </c>
      <c r="G6208" s="19" t="str">
        <f t="shared" si="1346"/>
        <v>Tuesday</v>
      </c>
      <c r="H6208" s="19" t="str">
        <f t="shared" si="1347"/>
        <v>October</v>
      </c>
      <c r="I6208">
        <f t="shared" si="1348"/>
        <v>2012</v>
      </c>
      <c r="J6208" t="str">
        <f t="shared" si="1349"/>
        <v>October 2012</v>
      </c>
      <c r="K6208" t="s">
        <v>99</v>
      </c>
      <c r="L6208">
        <f>VLOOKUP(K6208,Table5[],2,FALSE)</f>
        <v>4</v>
      </c>
      <c r="M6208" s="19" t="s">
        <v>232</v>
      </c>
      <c r="N6208">
        <f t="shared" si="1350"/>
        <v>39</v>
      </c>
      <c r="O6208">
        <v>666.4</v>
      </c>
      <c r="P6208">
        <v>0</v>
      </c>
      <c r="Q6208" s="29" t="s">
        <v>140</v>
      </c>
      <c r="R6208">
        <v>2.02</v>
      </c>
      <c r="S6208">
        <v>15.73</v>
      </c>
      <c r="T6208">
        <v>7.42</v>
      </c>
      <c r="U6208" t="str" cm="1">
        <f t="array" ref="U6208">IF(T6208&gt;Table12[Column2],"HighCost",IF(T6208&lt;Table12[Column2],"LowCost",IF(T6208=Table12[Column2],"AverageCost")))</f>
        <v>LowCost</v>
      </c>
      <c r="V6208" s="23">
        <f t="shared" si="1351"/>
        <v>0.19025641025641024</v>
      </c>
      <c r="W6208" t="s">
        <v>2547</v>
      </c>
      <c r="X6208" t="s">
        <v>3574</v>
      </c>
      <c r="Y6208" t="str">
        <f t="shared" si="1352"/>
        <v>Amy Hunt</v>
      </c>
      <c r="Z6208" t="s">
        <v>1257</v>
      </c>
      <c r="AA6208" t="str">
        <f>VLOOKUP(Z6208,Regional_Managers__1___1[],2,FALSE)</f>
        <v>William</v>
      </c>
      <c r="AB6208" t="s">
        <v>93</v>
      </c>
      <c r="AC6208" t="s">
        <v>94</v>
      </c>
      <c r="AD6208" t="s">
        <v>320</v>
      </c>
      <c r="AE6208" t="s">
        <v>2412</v>
      </c>
      <c r="AF6208" t="s">
        <v>131</v>
      </c>
      <c r="AG6208">
        <v>0.56000000000000005</v>
      </c>
      <c r="AH6208">
        <v>31</v>
      </c>
      <c r="AI6208">
        <v>10</v>
      </c>
      <c r="AJ6208">
        <v>2012</v>
      </c>
      <c r="AK6208" s="19">
        <f t="shared" si="1353"/>
        <v>41213</v>
      </c>
      <c r="AL6208">
        <v>12</v>
      </c>
      <c r="AM6208">
        <v>1</v>
      </c>
      <c r="AN6208">
        <v>1958</v>
      </c>
      <c r="AO6208">
        <f t="shared" si="1357"/>
        <v>21197</v>
      </c>
      <c r="AP6208">
        <f t="shared" ca="1" si="1354"/>
        <v>24463</v>
      </c>
      <c r="AQ6208" s="22">
        <f t="shared" ca="1" si="1355"/>
        <v>66.838797814207652</v>
      </c>
      <c r="AR6208" s="22">
        <f t="shared" ca="1" si="1356"/>
        <v>66.838797814207652</v>
      </c>
      <c r="AS6208" t="str">
        <f ca="1">IFERROR(VLOOKUP(AR6208,Table8[],2,TRUE),"NA")</f>
        <v>60-69</v>
      </c>
    </row>
    <row r="6209" spans="1:45" x14ac:dyDescent="0.25">
      <c r="A6209">
        <v>6164</v>
      </c>
      <c r="B6209">
        <v>43653</v>
      </c>
      <c r="C6209" t="str">
        <f>IFERROR(VLOOKUP(B6209,Returned_Items__1___1[],2,FALSE),"Delivered")</f>
        <v>Delivered</v>
      </c>
      <c r="D6209" t="s">
        <v>1172</v>
      </c>
      <c r="E6209" s="19">
        <f t="shared" si="1344"/>
        <v>41212</v>
      </c>
      <c r="F6209">
        <f t="shared" si="1345"/>
        <v>2</v>
      </c>
      <c r="G6209" s="19" t="str">
        <f t="shared" si="1346"/>
        <v>Tuesday</v>
      </c>
      <c r="H6209" s="19" t="str">
        <f t="shared" si="1347"/>
        <v>October</v>
      </c>
      <c r="I6209">
        <f t="shared" si="1348"/>
        <v>2012</v>
      </c>
      <c r="J6209" t="str">
        <f t="shared" si="1349"/>
        <v>October 2012</v>
      </c>
      <c r="K6209" t="s">
        <v>99</v>
      </c>
      <c r="L6209">
        <f>VLOOKUP(K6209,Table5[],2,FALSE)</f>
        <v>4</v>
      </c>
      <c r="M6209" s="19" t="s">
        <v>228</v>
      </c>
      <c r="N6209">
        <f t="shared" si="1350"/>
        <v>10</v>
      </c>
      <c r="O6209">
        <v>351.3</v>
      </c>
      <c r="P6209">
        <v>0.06</v>
      </c>
      <c r="Q6209" s="28" t="s">
        <v>89</v>
      </c>
      <c r="R6209">
        <v>1.45</v>
      </c>
      <c r="S6209">
        <v>34.76</v>
      </c>
      <c r="T6209">
        <v>8.2200000000000006</v>
      </c>
      <c r="U6209" t="str" cm="1">
        <f t="array" ref="U6209">IF(T6209&gt;Table12[Column2],"HighCost",IF(T6209&lt;Table12[Column2],"LowCost",IF(T6209=Table12[Column2],"AverageCost")))</f>
        <v>LowCost</v>
      </c>
      <c r="V6209" s="23">
        <f t="shared" si="1351"/>
        <v>0.82200000000000006</v>
      </c>
      <c r="W6209" t="s">
        <v>2547</v>
      </c>
      <c r="X6209" t="s">
        <v>3574</v>
      </c>
      <c r="Y6209" t="str">
        <f t="shared" si="1352"/>
        <v>Amy Hunt</v>
      </c>
      <c r="Z6209" t="s">
        <v>1257</v>
      </c>
      <c r="AA6209" t="str">
        <f>VLOOKUP(Z6209,Regional_Managers__1___1[],2,FALSE)</f>
        <v>William</v>
      </c>
      <c r="AB6209" t="s">
        <v>93</v>
      </c>
      <c r="AC6209" t="s">
        <v>94</v>
      </c>
      <c r="AD6209" t="s">
        <v>95</v>
      </c>
      <c r="AE6209" t="s">
        <v>498</v>
      </c>
      <c r="AF6209" t="s">
        <v>111</v>
      </c>
      <c r="AG6209">
        <v>0.56999999999999995</v>
      </c>
      <c r="AH6209">
        <v>1</v>
      </c>
      <c r="AI6209">
        <v>11</v>
      </c>
      <c r="AJ6209">
        <v>2012</v>
      </c>
      <c r="AK6209" s="19">
        <f t="shared" si="1353"/>
        <v>41214</v>
      </c>
      <c r="AL6209">
        <v>16</v>
      </c>
      <c r="AM6209">
        <v>5</v>
      </c>
      <c r="AN6209">
        <v>1957</v>
      </c>
      <c r="AO6209">
        <f t="shared" si="1357"/>
        <v>20956</v>
      </c>
      <c r="AP6209">
        <f t="shared" ca="1" si="1354"/>
        <v>24704</v>
      </c>
      <c r="AQ6209" s="22">
        <f t="shared" ca="1" si="1355"/>
        <v>67.497267759562845</v>
      </c>
      <c r="AR6209" s="22">
        <f t="shared" ca="1" si="1356"/>
        <v>67.497267759562845</v>
      </c>
      <c r="AS6209" t="str">
        <f ca="1">IFERROR(VLOOKUP(AR6209,Table8[],2,TRUE),"NA")</f>
        <v>60-69</v>
      </c>
    </row>
    <row r="6210" spans="1:45" x14ac:dyDescent="0.25">
      <c r="A6210">
        <v>6343</v>
      </c>
      <c r="B6210">
        <v>44962</v>
      </c>
      <c r="C6210" t="str">
        <f>IFERROR(VLOOKUP(B6210,Returned_Items__1___1[],2,FALSE),"Delivered")</f>
        <v>Returned</v>
      </c>
      <c r="D6210" t="s">
        <v>2381</v>
      </c>
      <c r="E6210" s="19">
        <f t="shared" ref="E6210:E6273" si="1358">SUBSTITUTE(SUBSTITUTE(D6210, "~", ""), "%", "")*1</f>
        <v>40175</v>
      </c>
      <c r="F6210">
        <f t="shared" ref="F6210:F6273" si="1359">AK6210-E6210</f>
        <v>2</v>
      </c>
      <c r="G6210" s="19" t="str">
        <f t="shared" ref="G6210:G6273" si="1360">TEXT(E6210,"dddd")</f>
        <v>Monday</v>
      </c>
      <c r="H6210" s="19" t="str">
        <f t="shared" ref="H6210:H6273" si="1361">TEXT(E6210,"mmmm")</f>
        <v>December</v>
      </c>
      <c r="I6210">
        <f t="shared" ref="I6210:I6273" si="1362">TEXT(E6210,"yyyy")*1</f>
        <v>2009</v>
      </c>
      <c r="J6210" t="str">
        <f t="shared" ref="J6210:J6273" si="1363">CONCATENATE(H6210," ",I6210)</f>
        <v>December 2009</v>
      </c>
      <c r="K6210" t="s">
        <v>152</v>
      </c>
      <c r="L6210">
        <f>VLOOKUP(K6210,Table5[],2,FALSE)</f>
        <v>3</v>
      </c>
      <c r="M6210" s="19" t="s">
        <v>108</v>
      </c>
      <c r="N6210">
        <f t="shared" ref="N6210:N6273" si="1364">M6210*1</f>
        <v>27</v>
      </c>
      <c r="O6210">
        <v>575.74</v>
      </c>
      <c r="P6210">
        <v>0.06</v>
      </c>
      <c r="Q6210" s="29" t="s">
        <v>89</v>
      </c>
      <c r="R6210">
        <v>152.6</v>
      </c>
      <c r="S6210">
        <v>22.24</v>
      </c>
      <c r="T6210">
        <v>1.99</v>
      </c>
      <c r="U6210" t="str" cm="1">
        <f t="array" ref="U6210">IF(T6210&gt;Table12[Column2],"HighCost",IF(T6210&lt;Table12[Column2],"LowCost",IF(T6210=Table12[Column2],"AverageCost")))</f>
        <v>LowCost</v>
      </c>
      <c r="V6210" s="23">
        <f t="shared" ref="V6210:V6273" si="1365">T6210/N6210</f>
        <v>7.3703703703703702E-2</v>
      </c>
      <c r="W6210" t="s">
        <v>777</v>
      </c>
      <c r="X6210" t="s">
        <v>3567</v>
      </c>
      <c r="Y6210" t="str">
        <f t="shared" ref="Y6210:Y6273" si="1366">CONCATENATE(W6210," ",X6210)</f>
        <v>Toby Swindell</v>
      </c>
      <c r="Z6210" t="s">
        <v>1257</v>
      </c>
      <c r="AA6210" t="str">
        <f>VLOOKUP(Z6210,Regional_Managers__1___1[],2,FALSE)</f>
        <v>William</v>
      </c>
      <c r="AB6210" t="s">
        <v>93</v>
      </c>
      <c r="AC6210" t="s">
        <v>117</v>
      </c>
      <c r="AD6210" t="s">
        <v>164</v>
      </c>
      <c r="AE6210" t="s">
        <v>2090</v>
      </c>
      <c r="AF6210" t="s">
        <v>131</v>
      </c>
      <c r="AG6210">
        <v>0.43</v>
      </c>
      <c r="AH6210">
        <v>30</v>
      </c>
      <c r="AI6210">
        <v>12</v>
      </c>
      <c r="AJ6210">
        <v>2009</v>
      </c>
      <c r="AK6210" s="19">
        <f t="shared" ref="AK6210:AK6273" si="1367">CONCATENATE(AH6210,"/",AI6210,"/",AJ6210)*1</f>
        <v>40177</v>
      </c>
      <c r="AL6210">
        <v>27</v>
      </c>
      <c r="AM6210">
        <v>3</v>
      </c>
      <c r="AN6210">
        <v>1957</v>
      </c>
      <c r="AO6210">
        <f t="shared" si="1357"/>
        <v>20906</v>
      </c>
      <c r="AP6210">
        <f t="shared" ref="AP6210:AP6273" ca="1" si="1368">TODAY()-AO6210</f>
        <v>24754</v>
      </c>
      <c r="AQ6210" s="22">
        <f t="shared" ref="AQ6210:AQ6273" ca="1" si="1369">AP6210/366</f>
        <v>67.63387978142076</v>
      </c>
      <c r="AR6210" s="22">
        <f t="shared" ref="AR6210:AR6273" ca="1" si="1370">IFERROR(AQ6210,"NA")</f>
        <v>67.63387978142076</v>
      </c>
      <c r="AS6210" t="str">
        <f ca="1">IFERROR(VLOOKUP(AR6210,Table8[],2,TRUE),"NA")</f>
        <v>60-69</v>
      </c>
    </row>
    <row r="6211" spans="1:45" x14ac:dyDescent="0.25">
      <c r="A6211">
        <v>6397</v>
      </c>
      <c r="B6211">
        <v>45412</v>
      </c>
      <c r="C6211" t="str">
        <f>IFERROR(VLOOKUP(B6211,Returned_Items__1___1[],2,FALSE),"Delivered")</f>
        <v>Delivered</v>
      </c>
      <c r="D6211" t="s">
        <v>2206</v>
      </c>
      <c r="E6211" s="19">
        <f t="shared" si="1358"/>
        <v>40290</v>
      </c>
      <c r="F6211">
        <f t="shared" si="1359"/>
        <v>1</v>
      </c>
      <c r="G6211" s="19" t="str">
        <f t="shared" si="1360"/>
        <v>Thursday</v>
      </c>
      <c r="H6211" s="19" t="str">
        <f t="shared" si="1361"/>
        <v>April</v>
      </c>
      <c r="I6211">
        <f t="shared" si="1362"/>
        <v>2010</v>
      </c>
      <c r="J6211" t="str">
        <f t="shared" si="1363"/>
        <v>April 2010</v>
      </c>
      <c r="K6211" t="s">
        <v>152</v>
      </c>
      <c r="L6211">
        <f>VLOOKUP(K6211,Table5[],2,FALSE)</f>
        <v>3</v>
      </c>
      <c r="M6211" s="19" t="s">
        <v>405</v>
      </c>
      <c r="N6211">
        <f t="shared" si="1364"/>
        <v>20</v>
      </c>
      <c r="O6211">
        <v>586.61900000000003</v>
      </c>
      <c r="P6211">
        <v>0.06</v>
      </c>
      <c r="Q6211" s="28" t="s">
        <v>89</v>
      </c>
      <c r="R6211">
        <v>83.07</v>
      </c>
      <c r="S6211">
        <v>35.99</v>
      </c>
      <c r="T6211">
        <v>1.1000000000000001</v>
      </c>
      <c r="U6211" t="str" cm="1">
        <f t="array" ref="U6211">IF(T6211&gt;Table12[Column2],"HighCost",IF(T6211&lt;Table12[Column2],"LowCost",IF(T6211=Table12[Column2],"AverageCost")))</f>
        <v>LowCost</v>
      </c>
      <c r="V6211" s="23">
        <f t="shared" si="1365"/>
        <v>5.5000000000000007E-2</v>
      </c>
      <c r="W6211" t="s">
        <v>3571</v>
      </c>
      <c r="X6211" t="s">
        <v>3572</v>
      </c>
      <c r="Y6211" t="str">
        <f t="shared" si="1366"/>
        <v>Arianne Irving</v>
      </c>
      <c r="Z6211" t="s">
        <v>1257</v>
      </c>
      <c r="AA6211" t="str">
        <f>VLOOKUP(Z6211,Regional_Managers__1___1[],2,FALSE)</f>
        <v>William</v>
      </c>
      <c r="AB6211" t="s">
        <v>116</v>
      </c>
      <c r="AC6211" t="s">
        <v>117</v>
      </c>
      <c r="AD6211" t="s">
        <v>118</v>
      </c>
      <c r="AE6211" t="s">
        <v>2036</v>
      </c>
      <c r="AF6211" t="s">
        <v>111</v>
      </c>
      <c r="AG6211">
        <v>0.55000000000000004</v>
      </c>
      <c r="AH6211">
        <v>23</v>
      </c>
      <c r="AI6211">
        <v>4</v>
      </c>
      <c r="AJ6211">
        <v>2010</v>
      </c>
      <c r="AK6211" s="19">
        <f t="shared" si="1367"/>
        <v>40291</v>
      </c>
      <c r="AL6211">
        <v>20</v>
      </c>
      <c r="AM6211">
        <v>8</v>
      </c>
      <c r="AN6211">
        <v>1957</v>
      </c>
      <c r="AO6211">
        <f t="shared" ref="AO6211:AO6274" si="1371">CONCATENATE(AL6211,"/",AM6211,"/",AN6211)*1</f>
        <v>21052</v>
      </c>
      <c r="AP6211">
        <f t="shared" ca="1" si="1368"/>
        <v>24608</v>
      </c>
      <c r="AQ6211" s="22">
        <f t="shared" ca="1" si="1369"/>
        <v>67.234972677595621</v>
      </c>
      <c r="AR6211" s="22">
        <f t="shared" ca="1" si="1370"/>
        <v>67.234972677595621</v>
      </c>
      <c r="AS6211" t="str">
        <f ca="1">IFERROR(VLOOKUP(AR6211,Table8[],2,TRUE),"NA")</f>
        <v>60-69</v>
      </c>
    </row>
    <row r="6212" spans="1:45" x14ac:dyDescent="0.25">
      <c r="A6212">
        <v>6436</v>
      </c>
      <c r="B6212">
        <v>45734</v>
      </c>
      <c r="C6212" t="str">
        <f>IFERROR(VLOOKUP(B6212,Returned_Items__1___1[],2,FALSE),"Delivered")</f>
        <v>Delivered</v>
      </c>
      <c r="D6212" t="s">
        <v>1959</v>
      </c>
      <c r="E6212" s="19">
        <f t="shared" si="1358"/>
        <v>41107</v>
      </c>
      <c r="F6212">
        <f t="shared" si="1359"/>
        <v>2</v>
      </c>
      <c r="G6212" s="19" t="str">
        <f t="shared" si="1360"/>
        <v>Tuesday</v>
      </c>
      <c r="H6212" s="19" t="str">
        <f t="shared" si="1361"/>
        <v>July</v>
      </c>
      <c r="I6212">
        <f t="shared" si="1362"/>
        <v>2012</v>
      </c>
      <c r="J6212" t="str">
        <f t="shared" si="1363"/>
        <v>July 2012</v>
      </c>
      <c r="K6212" t="s">
        <v>181</v>
      </c>
      <c r="L6212">
        <f>VLOOKUP(K6212,Table5[],2,FALSE)</f>
        <v>5</v>
      </c>
      <c r="M6212" s="19" t="s">
        <v>248</v>
      </c>
      <c r="N6212">
        <f t="shared" si="1364"/>
        <v>47</v>
      </c>
      <c r="O6212">
        <v>557.52</v>
      </c>
      <c r="P6212">
        <v>0.03</v>
      </c>
      <c r="Q6212" s="29" t="s">
        <v>140</v>
      </c>
      <c r="R6212">
        <v>-157.30000000000001</v>
      </c>
      <c r="S6212">
        <v>11.66</v>
      </c>
      <c r="T6212">
        <v>7.95</v>
      </c>
      <c r="U6212" t="str" cm="1">
        <f t="array" ref="U6212">IF(T6212&gt;Table12[Column2],"HighCost",IF(T6212&lt;Table12[Column2],"LowCost",IF(T6212=Table12[Column2],"AverageCost")))</f>
        <v>LowCost</v>
      </c>
      <c r="V6212" s="23">
        <f t="shared" si="1365"/>
        <v>0.16914893617021276</v>
      </c>
      <c r="W6212" t="s">
        <v>2547</v>
      </c>
      <c r="X6212" t="s">
        <v>3574</v>
      </c>
      <c r="Y6212" t="str">
        <f t="shared" si="1366"/>
        <v>Amy Hunt</v>
      </c>
      <c r="Z6212" t="s">
        <v>1257</v>
      </c>
      <c r="AA6212" t="str">
        <f>VLOOKUP(Z6212,Regional_Managers__1___1[],2,FALSE)</f>
        <v>William</v>
      </c>
      <c r="AB6212" t="s">
        <v>104</v>
      </c>
      <c r="AC6212" t="s">
        <v>94</v>
      </c>
      <c r="AD6212" t="s">
        <v>209</v>
      </c>
      <c r="AE6212" t="s">
        <v>1048</v>
      </c>
      <c r="AF6212" t="s">
        <v>131</v>
      </c>
      <c r="AG6212">
        <v>0.57999999999999996</v>
      </c>
      <c r="AH6212">
        <v>19</v>
      </c>
      <c r="AI6212">
        <v>7</v>
      </c>
      <c r="AJ6212">
        <v>2012</v>
      </c>
      <c r="AK6212" s="19">
        <f t="shared" si="1367"/>
        <v>41109</v>
      </c>
      <c r="AL6212">
        <v>13</v>
      </c>
      <c r="AM6212">
        <v>8</v>
      </c>
      <c r="AN6212">
        <v>1958</v>
      </c>
      <c r="AO6212">
        <f t="shared" si="1371"/>
        <v>21410</v>
      </c>
      <c r="AP6212">
        <f t="shared" ca="1" si="1368"/>
        <v>24250</v>
      </c>
      <c r="AQ6212" s="22">
        <f t="shared" ca="1" si="1369"/>
        <v>66.256830601092901</v>
      </c>
      <c r="AR6212" s="22">
        <f t="shared" ca="1" si="1370"/>
        <v>66.256830601092901</v>
      </c>
      <c r="AS6212" t="str">
        <f ca="1">IFERROR(VLOOKUP(AR6212,Table8[],2,TRUE),"NA")</f>
        <v>60-69</v>
      </c>
    </row>
    <row r="6213" spans="1:45" x14ac:dyDescent="0.25">
      <c r="A6213">
        <v>6454</v>
      </c>
      <c r="B6213">
        <v>45959</v>
      </c>
      <c r="C6213" t="str">
        <f>IFERROR(VLOOKUP(B6213,Returned_Items__1___1[],2,FALSE),"Delivered")</f>
        <v>Delivered</v>
      </c>
      <c r="D6213" t="s">
        <v>1543</v>
      </c>
      <c r="E6213" s="19">
        <f t="shared" si="1358"/>
        <v>40153</v>
      </c>
      <c r="F6213">
        <f t="shared" si="1359"/>
        <v>2</v>
      </c>
      <c r="G6213" s="19" t="str">
        <f t="shared" si="1360"/>
        <v>Sunday</v>
      </c>
      <c r="H6213" s="19" t="str">
        <f t="shared" si="1361"/>
        <v>December</v>
      </c>
      <c r="I6213">
        <f t="shared" si="1362"/>
        <v>2009</v>
      </c>
      <c r="J6213" t="str">
        <f t="shared" si="1363"/>
        <v>December 2009</v>
      </c>
      <c r="K6213" t="s">
        <v>152</v>
      </c>
      <c r="L6213">
        <f>VLOOKUP(K6213,Table5[],2,FALSE)</f>
        <v>3</v>
      </c>
      <c r="M6213" s="19" t="s">
        <v>167</v>
      </c>
      <c r="N6213">
        <f t="shared" si="1364"/>
        <v>15</v>
      </c>
      <c r="O6213">
        <v>201.74</v>
      </c>
      <c r="P6213">
        <v>0.08</v>
      </c>
      <c r="Q6213" s="28" t="s">
        <v>140</v>
      </c>
      <c r="R6213">
        <v>-2.63</v>
      </c>
      <c r="S6213">
        <v>12.53</v>
      </c>
      <c r="T6213">
        <v>7.17</v>
      </c>
      <c r="U6213" t="str" cm="1">
        <f t="array" ref="U6213">IF(T6213&gt;Table12[Column2],"HighCost",IF(T6213&lt;Table12[Column2],"LowCost",IF(T6213=Table12[Column2],"AverageCost")))</f>
        <v>LowCost</v>
      </c>
      <c r="V6213" s="23">
        <f t="shared" si="1365"/>
        <v>0.47799999999999998</v>
      </c>
      <c r="W6213" t="s">
        <v>676</v>
      </c>
      <c r="X6213" t="s">
        <v>1326</v>
      </c>
      <c r="Y6213" t="str">
        <f t="shared" si="1366"/>
        <v>Roy Collins</v>
      </c>
      <c r="Z6213" t="s">
        <v>1257</v>
      </c>
      <c r="AA6213" t="str">
        <f>VLOOKUP(Z6213,Regional_Managers__1___1[],2,FALSE)</f>
        <v>William</v>
      </c>
      <c r="AB6213" t="s">
        <v>116</v>
      </c>
      <c r="AC6213" t="s">
        <v>94</v>
      </c>
      <c r="AD6213" t="s">
        <v>109</v>
      </c>
      <c r="AE6213" t="s">
        <v>2655</v>
      </c>
      <c r="AF6213" t="s">
        <v>111</v>
      </c>
      <c r="AG6213">
        <v>0.38</v>
      </c>
      <c r="AH6213">
        <v>8</v>
      </c>
      <c r="AI6213">
        <v>12</v>
      </c>
      <c r="AJ6213">
        <v>2009</v>
      </c>
      <c r="AK6213" s="19">
        <f t="shared" si="1367"/>
        <v>40155</v>
      </c>
      <c r="AL6213">
        <v>11</v>
      </c>
      <c r="AM6213">
        <v>9</v>
      </c>
      <c r="AN6213">
        <v>1957</v>
      </c>
      <c r="AO6213">
        <f t="shared" si="1371"/>
        <v>21074</v>
      </c>
      <c r="AP6213">
        <f t="shared" ca="1" si="1368"/>
        <v>24586</v>
      </c>
      <c r="AQ6213" s="22">
        <f t="shared" ca="1" si="1369"/>
        <v>67.174863387978135</v>
      </c>
      <c r="AR6213" s="22">
        <f t="shared" ca="1" si="1370"/>
        <v>67.174863387978135</v>
      </c>
      <c r="AS6213" t="str">
        <f ca="1">IFERROR(VLOOKUP(AR6213,Table8[],2,TRUE),"NA")</f>
        <v>60-69</v>
      </c>
    </row>
    <row r="6214" spans="1:45" x14ac:dyDescent="0.25">
      <c r="A6214">
        <v>6455</v>
      </c>
      <c r="B6214">
        <v>45959</v>
      </c>
      <c r="C6214" t="str">
        <f>IFERROR(VLOOKUP(B6214,Returned_Items__1___1[],2,FALSE),"Delivered")</f>
        <v>Delivered</v>
      </c>
      <c r="D6214" t="s">
        <v>1543</v>
      </c>
      <c r="E6214" s="19">
        <f t="shared" si="1358"/>
        <v>40153</v>
      </c>
      <c r="F6214">
        <f t="shared" si="1359"/>
        <v>2</v>
      </c>
      <c r="G6214" s="19" t="str">
        <f t="shared" si="1360"/>
        <v>Sunday</v>
      </c>
      <c r="H6214" s="19" t="str">
        <f t="shared" si="1361"/>
        <v>December</v>
      </c>
      <c r="I6214">
        <f t="shared" si="1362"/>
        <v>2009</v>
      </c>
      <c r="J6214" t="str">
        <f t="shared" si="1363"/>
        <v>December 2009</v>
      </c>
      <c r="K6214" t="s">
        <v>152</v>
      </c>
      <c r="L6214">
        <f>VLOOKUP(K6214,Table5[],2,FALSE)</f>
        <v>3</v>
      </c>
      <c r="M6214" s="19" t="s">
        <v>365</v>
      </c>
      <c r="N6214">
        <f t="shared" si="1364"/>
        <v>35</v>
      </c>
      <c r="O6214">
        <v>1822.13</v>
      </c>
      <c r="P6214">
        <v>0</v>
      </c>
      <c r="Q6214" s="29" t="s">
        <v>89</v>
      </c>
      <c r="R6214">
        <v>155.16999999999999</v>
      </c>
      <c r="S6214">
        <v>49.99</v>
      </c>
      <c r="T6214">
        <v>19.989999999999998</v>
      </c>
      <c r="U6214" t="str" cm="1">
        <f t="array" ref="U6214">IF(T6214&gt;Table12[Column2],"HighCost",IF(T6214&lt;Table12[Column2],"LowCost",IF(T6214=Table12[Column2],"AverageCost")))</f>
        <v>HighCost</v>
      </c>
      <c r="V6214" s="23">
        <f t="shared" si="1365"/>
        <v>0.57114285714285706</v>
      </c>
      <c r="W6214" t="s">
        <v>676</v>
      </c>
      <c r="X6214" t="s">
        <v>1326</v>
      </c>
      <c r="Y6214" t="str">
        <f t="shared" si="1366"/>
        <v>Roy Collins</v>
      </c>
      <c r="Z6214" t="s">
        <v>1257</v>
      </c>
      <c r="AA6214" t="str">
        <f>VLOOKUP(Z6214,Regional_Managers__1___1[],2,FALSE)</f>
        <v>William</v>
      </c>
      <c r="AB6214" t="s">
        <v>116</v>
      </c>
      <c r="AC6214" t="s">
        <v>117</v>
      </c>
      <c r="AD6214" t="s">
        <v>164</v>
      </c>
      <c r="AE6214" t="s">
        <v>1110</v>
      </c>
      <c r="AF6214" t="s">
        <v>111</v>
      </c>
      <c r="AG6214">
        <v>0.41</v>
      </c>
      <c r="AH6214">
        <v>8</v>
      </c>
      <c r="AI6214">
        <v>12</v>
      </c>
      <c r="AJ6214">
        <v>2009</v>
      </c>
      <c r="AK6214" s="19">
        <f t="shared" si="1367"/>
        <v>40155</v>
      </c>
      <c r="AL6214">
        <v>17</v>
      </c>
      <c r="AM6214">
        <v>6</v>
      </c>
      <c r="AN6214">
        <v>1956</v>
      </c>
      <c r="AO6214">
        <f t="shared" si="1371"/>
        <v>20623</v>
      </c>
      <c r="AP6214">
        <f t="shared" ca="1" si="1368"/>
        <v>25037</v>
      </c>
      <c r="AQ6214" s="22">
        <f t="shared" ca="1" si="1369"/>
        <v>68.407103825136616</v>
      </c>
      <c r="AR6214" s="22">
        <f t="shared" ca="1" si="1370"/>
        <v>68.407103825136616</v>
      </c>
      <c r="AS6214" t="str">
        <f ca="1">IFERROR(VLOOKUP(AR6214,Table8[],2,TRUE),"NA")</f>
        <v>60-69</v>
      </c>
    </row>
    <row r="6215" spans="1:45" x14ac:dyDescent="0.25">
      <c r="A6215">
        <v>6585</v>
      </c>
      <c r="B6215">
        <v>46884</v>
      </c>
      <c r="C6215" t="str">
        <f>IFERROR(VLOOKUP(B6215,Returned_Items__1___1[],2,FALSE),"Delivered")</f>
        <v>Delivered</v>
      </c>
      <c r="D6215" t="s">
        <v>450</v>
      </c>
      <c r="E6215" s="19">
        <f t="shared" si="1358"/>
        <v>39830</v>
      </c>
      <c r="F6215">
        <f t="shared" si="1359"/>
        <v>2</v>
      </c>
      <c r="G6215" s="19" t="str">
        <f t="shared" si="1360"/>
        <v>Saturday</v>
      </c>
      <c r="H6215" s="19" t="str">
        <f t="shared" si="1361"/>
        <v>January</v>
      </c>
      <c r="I6215">
        <f t="shared" si="1362"/>
        <v>2009</v>
      </c>
      <c r="J6215" t="str">
        <f t="shared" si="1363"/>
        <v>January 2009</v>
      </c>
      <c r="K6215" t="s">
        <v>152</v>
      </c>
      <c r="L6215">
        <f>VLOOKUP(K6215,Table5[],2,FALSE)</f>
        <v>3</v>
      </c>
      <c r="M6215" s="19" t="s">
        <v>194</v>
      </c>
      <c r="N6215">
        <f t="shared" si="1364"/>
        <v>18</v>
      </c>
      <c r="O6215">
        <v>130.11000000000001</v>
      </c>
      <c r="P6215">
        <v>0.1</v>
      </c>
      <c r="Q6215" s="28" t="s">
        <v>89</v>
      </c>
      <c r="R6215">
        <v>40.299999999999997</v>
      </c>
      <c r="S6215">
        <v>7.64</v>
      </c>
      <c r="T6215">
        <v>1.39</v>
      </c>
      <c r="U6215" t="str" cm="1">
        <f t="array" ref="U6215">IF(T6215&gt;Table12[Column2],"HighCost",IF(T6215&lt;Table12[Column2],"LowCost",IF(T6215=Table12[Column2],"AverageCost")))</f>
        <v>LowCost</v>
      </c>
      <c r="V6215" s="23">
        <f t="shared" si="1365"/>
        <v>7.722222222222222E-2</v>
      </c>
      <c r="W6215" t="s">
        <v>1094</v>
      </c>
      <c r="X6215" t="s">
        <v>2319</v>
      </c>
      <c r="Y6215" t="str">
        <f t="shared" si="1366"/>
        <v>Paul Prost</v>
      </c>
      <c r="Z6215" t="s">
        <v>1257</v>
      </c>
      <c r="AA6215" t="str">
        <f>VLOOKUP(Z6215,Regional_Managers__1___1[],2,FALSE)</f>
        <v>William</v>
      </c>
      <c r="AB6215" t="s">
        <v>116</v>
      </c>
      <c r="AC6215" t="s">
        <v>94</v>
      </c>
      <c r="AD6215" t="s">
        <v>178</v>
      </c>
      <c r="AE6215" t="s">
        <v>2151</v>
      </c>
      <c r="AF6215" t="s">
        <v>111</v>
      </c>
      <c r="AG6215">
        <v>0.36</v>
      </c>
      <c r="AH6215">
        <v>19</v>
      </c>
      <c r="AI6215">
        <v>1</v>
      </c>
      <c r="AJ6215">
        <v>2009</v>
      </c>
      <c r="AK6215" s="19">
        <f t="shared" si="1367"/>
        <v>39832</v>
      </c>
      <c r="AL6215">
        <v>6</v>
      </c>
      <c r="AM6215">
        <v>3</v>
      </c>
      <c r="AN6215">
        <v>1956</v>
      </c>
      <c r="AO6215">
        <f t="shared" si="1371"/>
        <v>20520</v>
      </c>
      <c r="AP6215">
        <f t="shared" ca="1" si="1368"/>
        <v>25140</v>
      </c>
      <c r="AQ6215" s="22">
        <f t="shared" ca="1" si="1369"/>
        <v>68.688524590163937</v>
      </c>
      <c r="AR6215" s="22">
        <f t="shared" ca="1" si="1370"/>
        <v>68.688524590163937</v>
      </c>
      <c r="AS6215" t="str">
        <f ca="1">IFERROR(VLOOKUP(AR6215,Table8[],2,TRUE),"NA")</f>
        <v>60-69</v>
      </c>
    </row>
    <row r="6216" spans="1:45" x14ac:dyDescent="0.25">
      <c r="A6216">
        <v>6586</v>
      </c>
      <c r="B6216">
        <v>46884</v>
      </c>
      <c r="C6216" t="str">
        <f>IFERROR(VLOOKUP(B6216,Returned_Items__1___1[],2,FALSE),"Delivered")</f>
        <v>Delivered</v>
      </c>
      <c r="D6216" t="s">
        <v>450</v>
      </c>
      <c r="E6216" s="19">
        <f t="shared" si="1358"/>
        <v>39830</v>
      </c>
      <c r="F6216">
        <f t="shared" si="1359"/>
        <v>2</v>
      </c>
      <c r="G6216" s="19" t="str">
        <f t="shared" si="1360"/>
        <v>Saturday</v>
      </c>
      <c r="H6216" s="19" t="str">
        <f t="shared" si="1361"/>
        <v>January</v>
      </c>
      <c r="I6216">
        <f t="shared" si="1362"/>
        <v>2009</v>
      </c>
      <c r="J6216" t="str">
        <f t="shared" si="1363"/>
        <v>January 2009</v>
      </c>
      <c r="K6216" t="s">
        <v>152</v>
      </c>
      <c r="L6216">
        <f>VLOOKUP(K6216,Table5[],2,FALSE)</f>
        <v>3</v>
      </c>
      <c r="M6216" s="19" t="s">
        <v>282</v>
      </c>
      <c r="N6216">
        <f t="shared" si="1364"/>
        <v>3</v>
      </c>
      <c r="O6216">
        <v>337.33949999999999</v>
      </c>
      <c r="P6216">
        <v>0</v>
      </c>
      <c r="Q6216" s="29" t="s">
        <v>89</v>
      </c>
      <c r="R6216">
        <v>-509.94</v>
      </c>
      <c r="S6216">
        <v>125.99</v>
      </c>
      <c r="T6216">
        <v>2.5</v>
      </c>
      <c r="U6216" t="str" cm="1">
        <f t="array" ref="U6216">IF(T6216&gt;Table12[Column2],"HighCost",IF(T6216&lt;Table12[Column2],"LowCost",IF(T6216=Table12[Column2],"AverageCost")))</f>
        <v>LowCost</v>
      </c>
      <c r="V6216" s="23">
        <f t="shared" si="1365"/>
        <v>0.83333333333333337</v>
      </c>
      <c r="W6216" t="s">
        <v>1094</v>
      </c>
      <c r="X6216" t="s">
        <v>2319</v>
      </c>
      <c r="Y6216" t="str">
        <f t="shared" si="1366"/>
        <v>Paul Prost</v>
      </c>
      <c r="Z6216" t="s">
        <v>1257</v>
      </c>
      <c r="AA6216" t="str">
        <f>VLOOKUP(Z6216,Regional_Managers__1___1[],2,FALSE)</f>
        <v>William</v>
      </c>
      <c r="AB6216" t="s">
        <v>116</v>
      </c>
      <c r="AC6216" t="s">
        <v>117</v>
      </c>
      <c r="AD6216" t="s">
        <v>118</v>
      </c>
      <c r="AE6216" t="s">
        <v>3584</v>
      </c>
      <c r="AF6216" t="s">
        <v>111</v>
      </c>
      <c r="AG6216">
        <v>0.59</v>
      </c>
      <c r="AH6216">
        <v>19</v>
      </c>
      <c r="AI6216">
        <v>1</v>
      </c>
      <c r="AJ6216">
        <v>2009</v>
      </c>
      <c r="AK6216" s="19">
        <f t="shared" si="1367"/>
        <v>39832</v>
      </c>
      <c r="AL6216">
        <v>20</v>
      </c>
      <c r="AM6216">
        <v>9</v>
      </c>
      <c r="AN6216">
        <v>1956</v>
      </c>
      <c r="AO6216">
        <f t="shared" si="1371"/>
        <v>20718</v>
      </c>
      <c r="AP6216">
        <f t="shared" ca="1" si="1368"/>
        <v>24942</v>
      </c>
      <c r="AQ6216" s="22">
        <f t="shared" ca="1" si="1369"/>
        <v>68.147540983606561</v>
      </c>
      <c r="AR6216" s="22">
        <f t="shared" ca="1" si="1370"/>
        <v>68.147540983606561</v>
      </c>
      <c r="AS6216" t="str">
        <f ca="1">IFERROR(VLOOKUP(AR6216,Table8[],2,TRUE),"NA")</f>
        <v>60-69</v>
      </c>
    </row>
    <row r="6217" spans="1:45" x14ac:dyDescent="0.25">
      <c r="A6217">
        <v>6604</v>
      </c>
      <c r="B6217">
        <v>46981</v>
      </c>
      <c r="C6217" t="str">
        <f>IFERROR(VLOOKUP(B6217,Returned_Items__1___1[],2,FALSE),"Delivered")</f>
        <v>Delivered</v>
      </c>
      <c r="D6217" t="s">
        <v>3370</v>
      </c>
      <c r="E6217" s="19">
        <f t="shared" si="1358"/>
        <v>39851</v>
      </c>
      <c r="F6217">
        <f t="shared" si="1359"/>
        <v>0</v>
      </c>
      <c r="G6217" s="19" t="str">
        <f t="shared" si="1360"/>
        <v>Saturday</v>
      </c>
      <c r="H6217" s="19" t="str">
        <f t="shared" si="1361"/>
        <v>February</v>
      </c>
      <c r="I6217">
        <f t="shared" si="1362"/>
        <v>2009</v>
      </c>
      <c r="J6217" t="str">
        <f t="shared" si="1363"/>
        <v>February 2009</v>
      </c>
      <c r="K6217" t="s">
        <v>152</v>
      </c>
      <c r="L6217">
        <f>VLOOKUP(K6217,Table5[],2,FALSE)</f>
        <v>3</v>
      </c>
      <c r="M6217" s="19" t="s">
        <v>172</v>
      </c>
      <c r="N6217">
        <f t="shared" si="1364"/>
        <v>46</v>
      </c>
      <c r="O6217">
        <v>1398.87</v>
      </c>
      <c r="P6217">
        <v>7.0000000000000007E-2</v>
      </c>
      <c r="Q6217" s="28" t="s">
        <v>89</v>
      </c>
      <c r="R6217">
        <v>601.96</v>
      </c>
      <c r="S6217">
        <v>30.56</v>
      </c>
      <c r="T6217">
        <v>2.99</v>
      </c>
      <c r="U6217" t="str" cm="1">
        <f t="array" ref="U6217">IF(T6217&gt;Table12[Column2],"HighCost",IF(T6217&lt;Table12[Column2],"LowCost",IF(T6217=Table12[Column2],"AverageCost")))</f>
        <v>LowCost</v>
      </c>
      <c r="V6217" s="23">
        <f t="shared" si="1365"/>
        <v>6.5000000000000002E-2</v>
      </c>
      <c r="W6217" t="s">
        <v>2054</v>
      </c>
      <c r="X6217" t="s">
        <v>3570</v>
      </c>
      <c r="Y6217" t="str">
        <f t="shared" si="1366"/>
        <v>Robert Dilbeck</v>
      </c>
      <c r="Z6217" t="s">
        <v>1257</v>
      </c>
      <c r="AA6217" t="str">
        <f>VLOOKUP(Z6217,Regional_Managers__1___1[],2,FALSE)</f>
        <v>William</v>
      </c>
      <c r="AB6217" t="s">
        <v>116</v>
      </c>
      <c r="AC6217" t="s">
        <v>94</v>
      </c>
      <c r="AD6217" t="s">
        <v>109</v>
      </c>
      <c r="AE6217" t="s">
        <v>503</v>
      </c>
      <c r="AF6217" t="s">
        <v>111</v>
      </c>
      <c r="AG6217">
        <v>0.35</v>
      </c>
      <c r="AH6217">
        <v>7</v>
      </c>
      <c r="AI6217">
        <v>2</v>
      </c>
      <c r="AJ6217">
        <v>2009</v>
      </c>
      <c r="AK6217" s="19">
        <f t="shared" si="1367"/>
        <v>39851</v>
      </c>
      <c r="AL6217">
        <v>13</v>
      </c>
      <c r="AM6217">
        <v>4</v>
      </c>
      <c r="AN6217">
        <v>1955</v>
      </c>
      <c r="AO6217">
        <f t="shared" si="1371"/>
        <v>20192</v>
      </c>
      <c r="AP6217">
        <f t="shared" ca="1" si="1368"/>
        <v>25468</v>
      </c>
      <c r="AQ6217" s="22">
        <f t="shared" ca="1" si="1369"/>
        <v>69.584699453551906</v>
      </c>
      <c r="AR6217" s="22">
        <f t="shared" ca="1" si="1370"/>
        <v>69.584699453551906</v>
      </c>
      <c r="AS6217" t="str">
        <f ca="1">IFERROR(VLOOKUP(AR6217,Table8[],2,TRUE),"NA")</f>
        <v>60-69</v>
      </c>
    </row>
    <row r="6218" spans="1:45" x14ac:dyDescent="0.25">
      <c r="A6218">
        <v>6606</v>
      </c>
      <c r="B6218">
        <v>47010</v>
      </c>
      <c r="C6218" t="str">
        <f>IFERROR(VLOOKUP(B6218,Returned_Items__1___1[],2,FALSE),"Delivered")</f>
        <v>Delivered</v>
      </c>
      <c r="D6218" t="s">
        <v>920</v>
      </c>
      <c r="E6218" s="19">
        <f t="shared" si="1358"/>
        <v>40819</v>
      </c>
      <c r="F6218">
        <f t="shared" si="1359"/>
        <v>0</v>
      </c>
      <c r="G6218" s="19" t="str">
        <f t="shared" si="1360"/>
        <v>Monday</v>
      </c>
      <c r="H6218" s="19" t="str">
        <f t="shared" si="1361"/>
        <v>October</v>
      </c>
      <c r="I6218">
        <f t="shared" si="1362"/>
        <v>2011</v>
      </c>
      <c r="J6218" t="str">
        <f t="shared" si="1363"/>
        <v>October 2011</v>
      </c>
      <c r="K6218" t="s">
        <v>181</v>
      </c>
      <c r="L6218">
        <f>VLOOKUP(K6218,Table5[],2,FALSE)</f>
        <v>5</v>
      </c>
      <c r="M6218" s="19" t="s">
        <v>187</v>
      </c>
      <c r="N6218">
        <f t="shared" si="1364"/>
        <v>11</v>
      </c>
      <c r="O6218">
        <v>1479.14</v>
      </c>
      <c r="P6218">
        <v>0.06</v>
      </c>
      <c r="Q6218" s="29" t="s">
        <v>101</v>
      </c>
      <c r="R6218">
        <v>-236.63</v>
      </c>
      <c r="S6218">
        <v>130.97999999999999</v>
      </c>
      <c r="T6218">
        <v>30</v>
      </c>
      <c r="U6218" t="str" cm="1">
        <f t="array" ref="U6218">IF(T6218&gt;Table12[Column2],"HighCost",IF(T6218&lt;Table12[Column2],"LowCost",IF(T6218=Table12[Column2],"AverageCost")))</f>
        <v>HighCost</v>
      </c>
      <c r="V6218" s="23">
        <f t="shared" si="1365"/>
        <v>2.7272727272727271</v>
      </c>
      <c r="W6218" t="s">
        <v>2054</v>
      </c>
      <c r="X6218" t="s">
        <v>3570</v>
      </c>
      <c r="Y6218" t="str">
        <f t="shared" si="1366"/>
        <v>Robert Dilbeck</v>
      </c>
      <c r="Z6218" t="s">
        <v>1257</v>
      </c>
      <c r="AA6218" t="str">
        <f>VLOOKUP(Z6218,Regional_Managers__1___1[],2,FALSE)</f>
        <v>William</v>
      </c>
      <c r="AB6218" t="s">
        <v>116</v>
      </c>
      <c r="AC6218" t="s">
        <v>128</v>
      </c>
      <c r="AD6218" t="s">
        <v>245</v>
      </c>
      <c r="AE6218" t="s">
        <v>530</v>
      </c>
      <c r="AF6218" t="s">
        <v>107</v>
      </c>
      <c r="AG6218">
        <v>0.78</v>
      </c>
      <c r="AH6218">
        <v>3</v>
      </c>
      <c r="AI6218">
        <v>10</v>
      </c>
      <c r="AJ6218">
        <v>2011</v>
      </c>
      <c r="AK6218" s="19">
        <f t="shared" si="1367"/>
        <v>40819</v>
      </c>
      <c r="AL6218">
        <v>10</v>
      </c>
      <c r="AM6218">
        <v>6</v>
      </c>
      <c r="AN6218">
        <v>1954</v>
      </c>
      <c r="AO6218">
        <f t="shared" si="1371"/>
        <v>19885</v>
      </c>
      <c r="AP6218">
        <f t="shared" ca="1" si="1368"/>
        <v>25775</v>
      </c>
      <c r="AQ6218" s="22">
        <f t="shared" ca="1" si="1369"/>
        <v>70.423497267759558</v>
      </c>
      <c r="AR6218" s="22">
        <f t="shared" ca="1" si="1370"/>
        <v>70.423497267759558</v>
      </c>
      <c r="AS6218" t="str">
        <f ca="1">IFERROR(VLOOKUP(AR6218,Table8[],2,TRUE),"NA")</f>
        <v>70-79</v>
      </c>
    </row>
    <row r="6219" spans="1:45" x14ac:dyDescent="0.25">
      <c r="A6219">
        <v>6702</v>
      </c>
      <c r="B6219">
        <v>47717</v>
      </c>
      <c r="C6219" t="str">
        <f>IFERROR(VLOOKUP(B6219,Returned_Items__1___1[],2,FALSE),"Delivered")</f>
        <v>Delivered</v>
      </c>
      <c r="D6219" t="s">
        <v>2622</v>
      </c>
      <c r="E6219" s="19">
        <f t="shared" si="1358"/>
        <v>40894</v>
      </c>
      <c r="F6219">
        <f t="shared" si="1359"/>
        <v>1</v>
      </c>
      <c r="G6219" s="19" t="str">
        <f t="shared" si="1360"/>
        <v>Saturday</v>
      </c>
      <c r="H6219" s="19" t="str">
        <f t="shared" si="1361"/>
        <v>December</v>
      </c>
      <c r="I6219">
        <f t="shared" si="1362"/>
        <v>2011</v>
      </c>
      <c r="J6219" t="str">
        <f t="shared" si="1363"/>
        <v>December 2011</v>
      </c>
      <c r="K6219" t="s">
        <v>121</v>
      </c>
      <c r="L6219">
        <f>VLOOKUP(K6219,Table5[],2,FALSE)</f>
        <v>1</v>
      </c>
      <c r="M6219" s="19" t="s">
        <v>365</v>
      </c>
      <c r="N6219">
        <f t="shared" si="1364"/>
        <v>35</v>
      </c>
      <c r="O6219">
        <v>173.22</v>
      </c>
      <c r="P6219">
        <v>0.04</v>
      </c>
      <c r="Q6219" s="28" t="s">
        <v>89</v>
      </c>
      <c r="R6219">
        <v>84.03</v>
      </c>
      <c r="S6219">
        <v>4.91</v>
      </c>
      <c r="T6219">
        <v>0.5</v>
      </c>
      <c r="U6219" t="str" cm="1">
        <f t="array" ref="U6219">IF(T6219&gt;Table12[Column2],"HighCost",IF(T6219&lt;Table12[Column2],"LowCost",IF(T6219=Table12[Column2],"AverageCost")))</f>
        <v>LowCost</v>
      </c>
      <c r="V6219" s="23">
        <f t="shared" si="1365"/>
        <v>1.4285714285714285E-2</v>
      </c>
      <c r="W6219" t="s">
        <v>2440</v>
      </c>
      <c r="X6219" t="s">
        <v>3573</v>
      </c>
      <c r="Y6219" t="str">
        <f t="shared" si="1366"/>
        <v>Andy Gerbode</v>
      </c>
      <c r="Z6219" t="s">
        <v>1257</v>
      </c>
      <c r="AA6219" t="str">
        <f>VLOOKUP(Z6219,Regional_Managers__1___1[],2,FALSE)</f>
        <v>William</v>
      </c>
      <c r="AB6219" t="s">
        <v>104</v>
      </c>
      <c r="AC6219" t="s">
        <v>94</v>
      </c>
      <c r="AD6219" t="s">
        <v>198</v>
      </c>
      <c r="AE6219" t="s">
        <v>966</v>
      </c>
      <c r="AF6219" t="s">
        <v>111</v>
      </c>
      <c r="AG6219">
        <v>0.36</v>
      </c>
      <c r="AH6219">
        <v>18</v>
      </c>
      <c r="AI6219">
        <v>12</v>
      </c>
      <c r="AJ6219">
        <v>2011</v>
      </c>
      <c r="AK6219" s="19">
        <f t="shared" si="1367"/>
        <v>40895</v>
      </c>
      <c r="AL6219">
        <v>4</v>
      </c>
      <c r="AM6219">
        <v>6</v>
      </c>
      <c r="AN6219">
        <v>1954</v>
      </c>
      <c r="AO6219">
        <f t="shared" si="1371"/>
        <v>19879</v>
      </c>
      <c r="AP6219">
        <f t="shared" ca="1" si="1368"/>
        <v>25781</v>
      </c>
      <c r="AQ6219" s="22">
        <f t="shared" ca="1" si="1369"/>
        <v>70.439890710382514</v>
      </c>
      <c r="AR6219" s="22">
        <f t="shared" ca="1" si="1370"/>
        <v>70.439890710382514</v>
      </c>
      <c r="AS6219" t="str">
        <f ca="1">IFERROR(VLOOKUP(AR6219,Table8[],2,TRUE),"NA")</f>
        <v>70-79</v>
      </c>
    </row>
    <row r="6220" spans="1:45" x14ac:dyDescent="0.25">
      <c r="A6220">
        <v>6776</v>
      </c>
      <c r="B6220">
        <v>48257</v>
      </c>
      <c r="C6220" t="str">
        <f>IFERROR(VLOOKUP(B6220,Returned_Items__1___1[],2,FALSE),"Delivered")</f>
        <v>Delivered</v>
      </c>
      <c r="D6220" t="s">
        <v>1104</v>
      </c>
      <c r="E6220" s="19">
        <f t="shared" si="1358"/>
        <v>39925</v>
      </c>
      <c r="F6220">
        <f t="shared" si="1359"/>
        <v>4</v>
      </c>
      <c r="G6220" s="19" t="str">
        <f t="shared" si="1360"/>
        <v>Wednesday</v>
      </c>
      <c r="H6220" s="19" t="str">
        <f t="shared" si="1361"/>
        <v>April</v>
      </c>
      <c r="I6220">
        <f t="shared" si="1362"/>
        <v>2009</v>
      </c>
      <c r="J6220" t="str">
        <f t="shared" si="1363"/>
        <v>April 2009</v>
      </c>
      <c r="K6220" t="s">
        <v>87</v>
      </c>
      <c r="L6220">
        <f>VLOOKUP(K6220,Table5[],2,FALSE)</f>
        <v>2</v>
      </c>
      <c r="M6220" s="19" t="s">
        <v>153</v>
      </c>
      <c r="N6220">
        <f t="shared" si="1364"/>
        <v>45</v>
      </c>
      <c r="O6220">
        <v>221.06</v>
      </c>
      <c r="P6220">
        <v>0.02</v>
      </c>
      <c r="Q6220" s="29" t="s">
        <v>89</v>
      </c>
      <c r="R6220">
        <v>-124.28</v>
      </c>
      <c r="S6220">
        <v>4.57</v>
      </c>
      <c r="T6220">
        <v>5.42</v>
      </c>
      <c r="U6220" t="str" cm="1">
        <f t="array" ref="U6220">IF(T6220&gt;Table12[Column2],"HighCost",IF(T6220&lt;Table12[Column2],"LowCost",IF(T6220=Table12[Column2],"AverageCost")))</f>
        <v>LowCost</v>
      </c>
      <c r="V6220" s="23">
        <f t="shared" si="1365"/>
        <v>0.12044444444444444</v>
      </c>
      <c r="W6220" t="s">
        <v>1339</v>
      </c>
      <c r="X6220" t="s">
        <v>3568</v>
      </c>
      <c r="Y6220" t="str">
        <f t="shared" si="1366"/>
        <v>Christina Anderson</v>
      </c>
      <c r="Z6220" t="s">
        <v>1257</v>
      </c>
      <c r="AA6220" t="str">
        <f>VLOOKUP(Z6220,Regional_Managers__1___1[],2,FALSE)</f>
        <v>William</v>
      </c>
      <c r="AB6220" t="s">
        <v>116</v>
      </c>
      <c r="AC6220" t="s">
        <v>94</v>
      </c>
      <c r="AD6220" t="s">
        <v>109</v>
      </c>
      <c r="AE6220" t="s">
        <v>866</v>
      </c>
      <c r="AF6220" t="s">
        <v>111</v>
      </c>
      <c r="AG6220">
        <v>0.37</v>
      </c>
      <c r="AH6220">
        <v>26</v>
      </c>
      <c r="AI6220">
        <v>4</v>
      </c>
      <c r="AJ6220">
        <v>2009</v>
      </c>
      <c r="AK6220" s="19">
        <f t="shared" si="1367"/>
        <v>39929</v>
      </c>
      <c r="AL6220">
        <v>20</v>
      </c>
      <c r="AM6220">
        <v>3</v>
      </c>
      <c r="AN6220">
        <v>1954</v>
      </c>
      <c r="AO6220">
        <f t="shared" si="1371"/>
        <v>19803</v>
      </c>
      <c r="AP6220">
        <f t="shared" ca="1" si="1368"/>
        <v>25857</v>
      </c>
      <c r="AQ6220" s="22">
        <f t="shared" ca="1" si="1369"/>
        <v>70.647540983606561</v>
      </c>
      <c r="AR6220" s="22">
        <f t="shared" ca="1" si="1370"/>
        <v>70.647540983606561</v>
      </c>
      <c r="AS6220" t="str">
        <f ca="1">IFERROR(VLOOKUP(AR6220,Table8[],2,TRUE),"NA")</f>
        <v>70-79</v>
      </c>
    </row>
    <row r="6221" spans="1:45" x14ac:dyDescent="0.25">
      <c r="A6221">
        <v>6822</v>
      </c>
      <c r="B6221">
        <v>48577</v>
      </c>
      <c r="C6221" t="str">
        <f>IFERROR(VLOOKUP(B6221,Returned_Items__1___1[],2,FALSE),"Delivered")</f>
        <v>Delivered</v>
      </c>
      <c r="D6221" t="s">
        <v>3585</v>
      </c>
      <c r="E6221" s="19">
        <f t="shared" si="1358"/>
        <v>41098</v>
      </c>
      <c r="F6221">
        <f t="shared" si="1359"/>
        <v>2</v>
      </c>
      <c r="G6221" s="19" t="str">
        <f t="shared" si="1360"/>
        <v>Sunday</v>
      </c>
      <c r="H6221" s="19" t="str">
        <f t="shared" si="1361"/>
        <v>July</v>
      </c>
      <c r="I6221">
        <f t="shared" si="1362"/>
        <v>2012</v>
      </c>
      <c r="J6221" t="str">
        <f t="shared" si="1363"/>
        <v>July 2012</v>
      </c>
      <c r="K6221" t="s">
        <v>152</v>
      </c>
      <c r="L6221">
        <f>VLOOKUP(K6221,Table5[],2,FALSE)</f>
        <v>3</v>
      </c>
      <c r="M6221" s="19" t="s">
        <v>88</v>
      </c>
      <c r="N6221">
        <f t="shared" si="1364"/>
        <v>6</v>
      </c>
      <c r="O6221">
        <v>201.83</v>
      </c>
      <c r="P6221">
        <v>0.02</v>
      </c>
      <c r="Q6221" s="28" t="s">
        <v>89</v>
      </c>
      <c r="R6221">
        <v>34.979999999999997</v>
      </c>
      <c r="S6221">
        <v>30.98</v>
      </c>
      <c r="T6221">
        <v>5.09</v>
      </c>
      <c r="U6221" t="str" cm="1">
        <f t="array" ref="U6221">IF(T6221&gt;Table12[Column2],"HighCost",IF(T6221&lt;Table12[Column2],"LowCost",IF(T6221=Table12[Column2],"AverageCost")))</f>
        <v>LowCost</v>
      </c>
      <c r="V6221" s="23">
        <f t="shared" si="1365"/>
        <v>0.84833333333333327</v>
      </c>
      <c r="W6221" t="s">
        <v>676</v>
      </c>
      <c r="X6221" t="s">
        <v>1326</v>
      </c>
      <c r="Y6221" t="str">
        <f t="shared" si="1366"/>
        <v>Roy Collins</v>
      </c>
      <c r="Z6221" t="s">
        <v>1257</v>
      </c>
      <c r="AA6221" t="str">
        <f>VLOOKUP(Z6221,Regional_Managers__1___1[],2,FALSE)</f>
        <v>William</v>
      </c>
      <c r="AB6221" t="s">
        <v>116</v>
      </c>
      <c r="AC6221" t="s">
        <v>94</v>
      </c>
      <c r="AD6221" t="s">
        <v>149</v>
      </c>
      <c r="AE6221" t="s">
        <v>3107</v>
      </c>
      <c r="AF6221" t="s">
        <v>111</v>
      </c>
      <c r="AG6221">
        <v>0.4</v>
      </c>
      <c r="AH6221">
        <v>10</v>
      </c>
      <c r="AI6221">
        <v>7</v>
      </c>
      <c r="AJ6221">
        <v>2012</v>
      </c>
      <c r="AK6221" s="19">
        <f t="shared" si="1367"/>
        <v>41100</v>
      </c>
      <c r="AL6221">
        <v>25</v>
      </c>
      <c r="AM6221">
        <v>10</v>
      </c>
      <c r="AN6221">
        <v>1953</v>
      </c>
      <c r="AO6221">
        <f t="shared" si="1371"/>
        <v>19657</v>
      </c>
      <c r="AP6221">
        <f t="shared" ca="1" si="1368"/>
        <v>26003</v>
      </c>
      <c r="AQ6221" s="22">
        <f t="shared" ca="1" si="1369"/>
        <v>71.046448087431699</v>
      </c>
      <c r="AR6221" s="22">
        <f t="shared" ca="1" si="1370"/>
        <v>71.046448087431699</v>
      </c>
      <c r="AS6221" t="str">
        <f ca="1">IFERROR(VLOOKUP(AR6221,Table8[],2,TRUE),"NA")</f>
        <v>70-79</v>
      </c>
    </row>
    <row r="6222" spans="1:45" x14ac:dyDescent="0.25">
      <c r="A6222">
        <v>6992</v>
      </c>
      <c r="B6222">
        <v>49953</v>
      </c>
      <c r="C6222" t="str">
        <f>IFERROR(VLOOKUP(B6222,Returned_Items__1___1[],2,FALSE),"Delivered")</f>
        <v>Delivered</v>
      </c>
      <c r="D6222" t="s">
        <v>415</v>
      </c>
      <c r="E6222" s="19">
        <f t="shared" si="1358"/>
        <v>40985</v>
      </c>
      <c r="F6222">
        <f t="shared" si="1359"/>
        <v>1</v>
      </c>
      <c r="G6222" s="19" t="str">
        <f t="shared" si="1360"/>
        <v>Saturday</v>
      </c>
      <c r="H6222" s="19" t="str">
        <f t="shared" si="1361"/>
        <v>March</v>
      </c>
      <c r="I6222">
        <f t="shared" si="1362"/>
        <v>2012</v>
      </c>
      <c r="J6222" t="str">
        <f t="shared" si="1363"/>
        <v>March 2012</v>
      </c>
      <c r="K6222" t="s">
        <v>121</v>
      </c>
      <c r="L6222">
        <f>VLOOKUP(K6222,Table5[],2,FALSE)</f>
        <v>1</v>
      </c>
      <c r="M6222" s="19" t="s">
        <v>194</v>
      </c>
      <c r="N6222">
        <f t="shared" si="1364"/>
        <v>18</v>
      </c>
      <c r="O6222">
        <v>283.5</v>
      </c>
      <c r="P6222">
        <v>0.1</v>
      </c>
      <c r="Q6222" s="29" t="s">
        <v>89</v>
      </c>
      <c r="R6222">
        <v>-51.47</v>
      </c>
      <c r="S6222">
        <v>15.98</v>
      </c>
      <c r="T6222">
        <v>6.5</v>
      </c>
      <c r="U6222" t="str" cm="1">
        <f t="array" ref="U6222">IF(T6222&gt;Table12[Column2],"HighCost",IF(T6222&lt;Table12[Column2],"LowCost",IF(T6222=Table12[Column2],"AverageCost")))</f>
        <v>LowCost</v>
      </c>
      <c r="V6222" s="23">
        <f t="shared" si="1365"/>
        <v>0.3611111111111111</v>
      </c>
      <c r="W6222" t="s">
        <v>777</v>
      </c>
      <c r="X6222" t="s">
        <v>2388</v>
      </c>
      <c r="Y6222" t="str">
        <f t="shared" si="1366"/>
        <v>Toby Carlisle</v>
      </c>
      <c r="Z6222" t="s">
        <v>1257</v>
      </c>
      <c r="AA6222" t="str">
        <f>VLOOKUP(Z6222,Regional_Managers__1___1[],2,FALSE)</f>
        <v>William</v>
      </c>
      <c r="AB6222" t="s">
        <v>148</v>
      </c>
      <c r="AC6222" t="s">
        <v>117</v>
      </c>
      <c r="AD6222" t="s">
        <v>164</v>
      </c>
      <c r="AE6222" t="s">
        <v>1014</v>
      </c>
      <c r="AF6222" t="s">
        <v>111</v>
      </c>
      <c r="AG6222">
        <v>0.48</v>
      </c>
      <c r="AH6222">
        <v>18</v>
      </c>
      <c r="AI6222">
        <v>3</v>
      </c>
      <c r="AJ6222">
        <v>2012</v>
      </c>
      <c r="AK6222" s="19">
        <f t="shared" si="1367"/>
        <v>40986</v>
      </c>
      <c r="AL6222">
        <v>2</v>
      </c>
      <c r="AM6222">
        <v>3</v>
      </c>
      <c r="AN6222">
        <v>1953</v>
      </c>
      <c r="AO6222">
        <f t="shared" si="1371"/>
        <v>19420</v>
      </c>
      <c r="AP6222">
        <f t="shared" ca="1" si="1368"/>
        <v>26240</v>
      </c>
      <c r="AQ6222" s="22">
        <f t="shared" ca="1" si="1369"/>
        <v>71.693989071038246</v>
      </c>
      <c r="AR6222" s="22">
        <f t="shared" ca="1" si="1370"/>
        <v>71.693989071038246</v>
      </c>
      <c r="AS6222" t="str">
        <f ca="1">IFERROR(VLOOKUP(AR6222,Table8[],2,TRUE),"NA")</f>
        <v>70-79</v>
      </c>
    </row>
    <row r="6223" spans="1:45" x14ac:dyDescent="0.25">
      <c r="A6223">
        <v>6993</v>
      </c>
      <c r="B6223">
        <v>49953</v>
      </c>
      <c r="C6223" t="str">
        <f>IFERROR(VLOOKUP(B6223,Returned_Items__1___1[],2,FALSE),"Delivered")</f>
        <v>Delivered</v>
      </c>
      <c r="D6223" t="s">
        <v>415</v>
      </c>
      <c r="E6223" s="19">
        <f t="shared" si="1358"/>
        <v>40985</v>
      </c>
      <c r="F6223">
        <f t="shared" si="1359"/>
        <v>0</v>
      </c>
      <c r="G6223" s="19" t="str">
        <f t="shared" si="1360"/>
        <v>Saturday</v>
      </c>
      <c r="H6223" s="19" t="str">
        <f t="shared" si="1361"/>
        <v>March</v>
      </c>
      <c r="I6223">
        <f t="shared" si="1362"/>
        <v>2012</v>
      </c>
      <c r="J6223" t="str">
        <f t="shared" si="1363"/>
        <v>March 2012</v>
      </c>
      <c r="K6223" t="s">
        <v>121</v>
      </c>
      <c r="L6223">
        <f>VLOOKUP(K6223,Table5[],2,FALSE)</f>
        <v>1</v>
      </c>
      <c r="M6223" s="19" t="s">
        <v>375</v>
      </c>
      <c r="N6223">
        <f t="shared" si="1364"/>
        <v>36</v>
      </c>
      <c r="O6223">
        <v>242.13</v>
      </c>
      <c r="P6223">
        <v>0.09</v>
      </c>
      <c r="Q6223" s="28" t="s">
        <v>140</v>
      </c>
      <c r="R6223">
        <v>-94.74</v>
      </c>
      <c r="S6223">
        <v>6.48</v>
      </c>
      <c r="T6223">
        <v>6.6</v>
      </c>
      <c r="U6223" t="str" cm="1">
        <f t="array" ref="U6223">IF(T6223&gt;Table12[Column2],"HighCost",IF(T6223&lt;Table12[Column2],"LowCost",IF(T6223=Table12[Column2],"AverageCost")))</f>
        <v>LowCost</v>
      </c>
      <c r="V6223" s="23">
        <f t="shared" si="1365"/>
        <v>0.18333333333333332</v>
      </c>
      <c r="W6223" t="s">
        <v>777</v>
      </c>
      <c r="X6223" t="s">
        <v>2388</v>
      </c>
      <c r="Y6223" t="str">
        <f t="shared" si="1366"/>
        <v>Toby Carlisle</v>
      </c>
      <c r="Z6223" t="s">
        <v>1257</v>
      </c>
      <c r="AA6223" t="str">
        <f>VLOOKUP(Z6223,Regional_Managers__1___1[],2,FALSE)</f>
        <v>William</v>
      </c>
      <c r="AB6223" t="s">
        <v>148</v>
      </c>
      <c r="AC6223" t="s">
        <v>94</v>
      </c>
      <c r="AD6223" t="s">
        <v>149</v>
      </c>
      <c r="AE6223" t="s">
        <v>674</v>
      </c>
      <c r="AF6223" t="s">
        <v>111</v>
      </c>
      <c r="AG6223">
        <v>0.37</v>
      </c>
      <c r="AH6223">
        <v>17</v>
      </c>
      <c r="AI6223">
        <v>3</v>
      </c>
      <c r="AJ6223">
        <v>2012</v>
      </c>
      <c r="AK6223" s="19">
        <f t="shared" si="1367"/>
        <v>40985</v>
      </c>
      <c r="AL6223">
        <v>2</v>
      </c>
      <c r="AM6223">
        <v>10</v>
      </c>
      <c r="AN6223">
        <v>1953</v>
      </c>
      <c r="AO6223">
        <f t="shared" si="1371"/>
        <v>19634</v>
      </c>
      <c r="AP6223">
        <f t="shared" ca="1" si="1368"/>
        <v>26026</v>
      </c>
      <c r="AQ6223" s="22">
        <f t="shared" ca="1" si="1369"/>
        <v>71.10928961748634</v>
      </c>
      <c r="AR6223" s="22">
        <f t="shared" ca="1" si="1370"/>
        <v>71.10928961748634</v>
      </c>
      <c r="AS6223" t="str">
        <f ca="1">IFERROR(VLOOKUP(AR6223,Table8[],2,TRUE),"NA")</f>
        <v>70-79</v>
      </c>
    </row>
    <row r="6224" spans="1:45" x14ac:dyDescent="0.25">
      <c r="A6224">
        <v>7192</v>
      </c>
      <c r="B6224">
        <v>51300</v>
      </c>
      <c r="C6224" t="str">
        <f>IFERROR(VLOOKUP(B6224,Returned_Items__1___1[],2,FALSE),"Delivered")</f>
        <v>Delivered</v>
      </c>
      <c r="D6224" t="s">
        <v>441</v>
      </c>
      <c r="E6224" s="19">
        <f t="shared" si="1358"/>
        <v>40831</v>
      </c>
      <c r="F6224">
        <f t="shared" si="1359"/>
        <v>2</v>
      </c>
      <c r="G6224" s="19" t="str">
        <f t="shared" si="1360"/>
        <v>Saturday</v>
      </c>
      <c r="H6224" s="19" t="str">
        <f t="shared" si="1361"/>
        <v>October</v>
      </c>
      <c r="I6224">
        <f t="shared" si="1362"/>
        <v>2011</v>
      </c>
      <c r="J6224" t="str">
        <f t="shared" si="1363"/>
        <v>October 2011</v>
      </c>
      <c r="K6224" t="s">
        <v>152</v>
      </c>
      <c r="L6224">
        <f>VLOOKUP(K6224,Table5[],2,FALSE)</f>
        <v>3</v>
      </c>
      <c r="M6224" s="19" t="s">
        <v>606</v>
      </c>
      <c r="N6224">
        <f t="shared" si="1364"/>
        <v>43</v>
      </c>
      <c r="O6224">
        <v>344.24</v>
      </c>
      <c r="P6224">
        <v>0.09</v>
      </c>
      <c r="Q6224" s="29" t="s">
        <v>89</v>
      </c>
      <c r="R6224">
        <v>30.76</v>
      </c>
      <c r="S6224">
        <v>8.33</v>
      </c>
      <c r="T6224">
        <v>1.99</v>
      </c>
      <c r="U6224" t="str" cm="1">
        <f t="array" ref="U6224">IF(T6224&gt;Table12[Column2],"HighCost",IF(T6224&lt;Table12[Column2],"LowCost",IF(T6224=Table12[Column2],"AverageCost")))</f>
        <v>LowCost</v>
      </c>
      <c r="V6224" s="23">
        <f t="shared" si="1365"/>
        <v>4.6279069767441859E-2</v>
      </c>
      <c r="W6224" t="s">
        <v>777</v>
      </c>
      <c r="X6224" t="s">
        <v>2388</v>
      </c>
      <c r="Y6224" t="str">
        <f t="shared" si="1366"/>
        <v>Toby Carlisle</v>
      </c>
      <c r="Z6224" t="s">
        <v>1257</v>
      </c>
      <c r="AA6224" t="str">
        <f>VLOOKUP(Z6224,Regional_Managers__1___1[],2,FALSE)</f>
        <v>William</v>
      </c>
      <c r="AB6224" t="s">
        <v>148</v>
      </c>
      <c r="AC6224" t="s">
        <v>117</v>
      </c>
      <c r="AD6224" t="s">
        <v>164</v>
      </c>
      <c r="AE6224" t="s">
        <v>636</v>
      </c>
      <c r="AF6224" t="s">
        <v>131</v>
      </c>
      <c r="AG6224">
        <v>0.52</v>
      </c>
      <c r="AH6224">
        <v>17</v>
      </c>
      <c r="AI6224">
        <v>10</v>
      </c>
      <c r="AJ6224">
        <v>2011</v>
      </c>
      <c r="AK6224" s="19">
        <f t="shared" si="1367"/>
        <v>40833</v>
      </c>
      <c r="AL6224">
        <v>25</v>
      </c>
      <c r="AM6224">
        <v>6</v>
      </c>
      <c r="AN6224">
        <v>1952</v>
      </c>
      <c r="AO6224">
        <f t="shared" si="1371"/>
        <v>19170</v>
      </c>
      <c r="AP6224">
        <f t="shared" ca="1" si="1368"/>
        <v>26490</v>
      </c>
      <c r="AQ6224" s="22">
        <f t="shared" ca="1" si="1369"/>
        <v>72.377049180327873</v>
      </c>
      <c r="AR6224" s="22">
        <f t="shared" ca="1" si="1370"/>
        <v>72.377049180327873</v>
      </c>
      <c r="AS6224" t="str">
        <f ca="1">IFERROR(VLOOKUP(AR6224,Table8[],2,TRUE),"NA")</f>
        <v>70-79</v>
      </c>
    </row>
    <row r="6225" spans="1:45" x14ac:dyDescent="0.25">
      <c r="A6225">
        <v>7249</v>
      </c>
      <c r="B6225">
        <v>51687</v>
      </c>
      <c r="C6225" t="str">
        <f>IFERROR(VLOOKUP(B6225,Returned_Items__1___1[],2,FALSE),"Delivered")</f>
        <v>Delivered</v>
      </c>
      <c r="D6225" t="s">
        <v>1825</v>
      </c>
      <c r="E6225" s="19">
        <f t="shared" si="1358"/>
        <v>40797</v>
      </c>
      <c r="F6225">
        <f t="shared" si="1359"/>
        <v>2</v>
      </c>
      <c r="G6225" s="19" t="str">
        <f t="shared" si="1360"/>
        <v>Sunday</v>
      </c>
      <c r="H6225" s="19" t="str">
        <f t="shared" si="1361"/>
        <v>September</v>
      </c>
      <c r="I6225">
        <f t="shared" si="1362"/>
        <v>2011</v>
      </c>
      <c r="J6225" t="str">
        <f t="shared" si="1363"/>
        <v>September 2011</v>
      </c>
      <c r="K6225" t="s">
        <v>87</v>
      </c>
      <c r="L6225">
        <f>VLOOKUP(K6225,Table5[],2,FALSE)</f>
        <v>2</v>
      </c>
      <c r="M6225" s="19" t="s">
        <v>287</v>
      </c>
      <c r="N6225">
        <f t="shared" si="1364"/>
        <v>42</v>
      </c>
      <c r="O6225">
        <v>248.92</v>
      </c>
      <c r="P6225">
        <v>0.01</v>
      </c>
      <c r="Q6225" s="28" t="s">
        <v>89</v>
      </c>
      <c r="R6225">
        <v>-66.87</v>
      </c>
      <c r="S6225">
        <v>5.58</v>
      </c>
      <c r="T6225">
        <v>5.3</v>
      </c>
      <c r="U6225" t="str" cm="1">
        <f t="array" ref="U6225">IF(T6225&gt;Table12[Column2],"HighCost",IF(T6225&lt;Table12[Column2],"LowCost",IF(T6225=Table12[Column2],"AverageCost")))</f>
        <v>LowCost</v>
      </c>
      <c r="V6225" s="23">
        <f t="shared" si="1365"/>
        <v>0.12619047619047619</v>
      </c>
      <c r="W6225" t="s">
        <v>2173</v>
      </c>
      <c r="X6225" t="s">
        <v>2128</v>
      </c>
      <c r="Y6225" t="str">
        <f t="shared" si="1366"/>
        <v>Craig Molinari</v>
      </c>
      <c r="Z6225" t="s">
        <v>1257</v>
      </c>
      <c r="AA6225" t="str">
        <f>VLOOKUP(Z6225,Regional_Managers__1___1[],2,FALSE)</f>
        <v>William</v>
      </c>
      <c r="AB6225" t="s">
        <v>93</v>
      </c>
      <c r="AC6225" t="s">
        <v>94</v>
      </c>
      <c r="AD6225" t="s">
        <v>178</v>
      </c>
      <c r="AE6225" t="s">
        <v>1646</v>
      </c>
      <c r="AF6225" t="s">
        <v>111</v>
      </c>
      <c r="AG6225">
        <v>0.35</v>
      </c>
      <c r="AH6225">
        <v>13</v>
      </c>
      <c r="AI6225">
        <v>9</v>
      </c>
      <c r="AJ6225">
        <v>2011</v>
      </c>
      <c r="AK6225" s="19">
        <f t="shared" si="1367"/>
        <v>40799</v>
      </c>
      <c r="AL6225">
        <v>10</v>
      </c>
      <c r="AM6225">
        <v>9</v>
      </c>
      <c r="AN6225">
        <v>1952</v>
      </c>
      <c r="AO6225">
        <f t="shared" si="1371"/>
        <v>19247</v>
      </c>
      <c r="AP6225">
        <f t="shared" ca="1" si="1368"/>
        <v>26413</v>
      </c>
      <c r="AQ6225" s="22">
        <f t="shared" ca="1" si="1369"/>
        <v>72.166666666666671</v>
      </c>
      <c r="AR6225" s="22">
        <f t="shared" ca="1" si="1370"/>
        <v>72.166666666666671</v>
      </c>
      <c r="AS6225" t="str">
        <f ca="1">IFERROR(VLOOKUP(AR6225,Table8[],2,TRUE),"NA")</f>
        <v>70-79</v>
      </c>
    </row>
    <row r="6226" spans="1:45" x14ac:dyDescent="0.25">
      <c r="A6226">
        <v>7288</v>
      </c>
      <c r="B6226">
        <v>51974</v>
      </c>
      <c r="C6226" t="str">
        <f>IFERROR(VLOOKUP(B6226,Returned_Items__1___1[],2,FALSE),"Delivered")</f>
        <v>Delivered</v>
      </c>
      <c r="D6226" t="s">
        <v>1134</v>
      </c>
      <c r="E6226" s="19">
        <f t="shared" si="1358"/>
        <v>40569</v>
      </c>
      <c r="F6226">
        <f t="shared" si="1359"/>
        <v>1</v>
      </c>
      <c r="G6226" s="19" t="str">
        <f t="shared" si="1360"/>
        <v>Wednesday</v>
      </c>
      <c r="H6226" s="19" t="str">
        <f t="shared" si="1361"/>
        <v>January</v>
      </c>
      <c r="I6226">
        <f t="shared" si="1362"/>
        <v>2011</v>
      </c>
      <c r="J6226" t="str">
        <f t="shared" si="1363"/>
        <v>January 2011</v>
      </c>
      <c r="K6226" t="s">
        <v>99</v>
      </c>
      <c r="L6226">
        <f>VLOOKUP(K6226,Table5[],2,FALSE)</f>
        <v>4</v>
      </c>
      <c r="M6226" s="19" t="s">
        <v>228</v>
      </c>
      <c r="N6226">
        <f t="shared" si="1364"/>
        <v>10</v>
      </c>
      <c r="O6226">
        <v>1290.3699999999999</v>
      </c>
      <c r="P6226">
        <v>0.05</v>
      </c>
      <c r="Q6226" s="29" t="s">
        <v>89</v>
      </c>
      <c r="R6226">
        <v>231.16</v>
      </c>
      <c r="S6226">
        <v>123.38</v>
      </c>
      <c r="T6226">
        <v>24.49</v>
      </c>
      <c r="U6226" t="str" cm="1">
        <f t="array" ref="U6226">IF(T6226&gt;Table12[Column2],"HighCost",IF(T6226&lt;Table12[Column2],"LowCost",IF(T6226=Table12[Column2],"AverageCost")))</f>
        <v>HighCost</v>
      </c>
      <c r="V6226" s="23">
        <f t="shared" si="1365"/>
        <v>2.4489999999999998</v>
      </c>
      <c r="W6226" t="s">
        <v>1636</v>
      </c>
      <c r="X6226" t="s">
        <v>1167</v>
      </c>
      <c r="Y6226" t="str">
        <f t="shared" si="1366"/>
        <v>Trudy Brown</v>
      </c>
      <c r="Z6226" t="s">
        <v>1257</v>
      </c>
      <c r="AA6226" t="str">
        <f>VLOOKUP(Z6226,Regional_Managers__1___1[],2,FALSE)</f>
        <v>William</v>
      </c>
      <c r="AB6226" t="s">
        <v>93</v>
      </c>
      <c r="AC6226" t="s">
        <v>94</v>
      </c>
      <c r="AD6226" t="s">
        <v>105</v>
      </c>
      <c r="AE6226" t="s">
        <v>3509</v>
      </c>
      <c r="AF6226" t="s">
        <v>97</v>
      </c>
      <c r="AG6226">
        <v>0.46</v>
      </c>
      <c r="AH6226">
        <v>27</v>
      </c>
      <c r="AI6226">
        <v>1</v>
      </c>
      <c r="AJ6226">
        <v>2011</v>
      </c>
      <c r="AK6226" s="19">
        <f t="shared" si="1367"/>
        <v>40570</v>
      </c>
      <c r="AL6226">
        <v>20</v>
      </c>
      <c r="AM6226">
        <v>10</v>
      </c>
      <c r="AN6226">
        <v>1952</v>
      </c>
      <c r="AO6226">
        <f t="shared" si="1371"/>
        <v>19287</v>
      </c>
      <c r="AP6226">
        <f t="shared" ca="1" si="1368"/>
        <v>26373</v>
      </c>
      <c r="AQ6226" s="22">
        <f t="shared" ca="1" si="1369"/>
        <v>72.057377049180332</v>
      </c>
      <c r="AR6226" s="22">
        <f t="shared" ca="1" si="1370"/>
        <v>72.057377049180332</v>
      </c>
      <c r="AS6226" t="str">
        <f ca="1">IFERROR(VLOOKUP(AR6226,Table8[],2,TRUE),"NA")</f>
        <v>70-79</v>
      </c>
    </row>
    <row r="6227" spans="1:45" x14ac:dyDescent="0.25">
      <c r="A6227">
        <v>7289</v>
      </c>
      <c r="B6227">
        <v>51974</v>
      </c>
      <c r="C6227" t="str">
        <f>IFERROR(VLOOKUP(B6227,Returned_Items__1___1[],2,FALSE),"Delivered")</f>
        <v>Delivered</v>
      </c>
      <c r="D6227" t="s">
        <v>1134</v>
      </c>
      <c r="E6227" s="19">
        <f t="shared" si="1358"/>
        <v>40569</v>
      </c>
      <c r="F6227">
        <f t="shared" si="1359"/>
        <v>1</v>
      </c>
      <c r="G6227" s="19" t="str">
        <f t="shared" si="1360"/>
        <v>Wednesday</v>
      </c>
      <c r="H6227" s="19" t="str">
        <f t="shared" si="1361"/>
        <v>January</v>
      </c>
      <c r="I6227">
        <f t="shared" si="1362"/>
        <v>2011</v>
      </c>
      <c r="J6227" t="str">
        <f t="shared" si="1363"/>
        <v>January 2011</v>
      </c>
      <c r="K6227" t="s">
        <v>99</v>
      </c>
      <c r="L6227">
        <f>VLOOKUP(K6227,Table5[],2,FALSE)</f>
        <v>4</v>
      </c>
      <c r="M6227" s="19" t="s">
        <v>549</v>
      </c>
      <c r="N6227">
        <f t="shared" si="1364"/>
        <v>2</v>
      </c>
      <c r="O6227">
        <v>23.18</v>
      </c>
      <c r="P6227">
        <v>0.05</v>
      </c>
      <c r="Q6227" s="28" t="s">
        <v>89</v>
      </c>
      <c r="R6227">
        <v>-14.88</v>
      </c>
      <c r="S6227">
        <v>8.6</v>
      </c>
      <c r="T6227">
        <v>6.19</v>
      </c>
      <c r="U6227" t="str" cm="1">
        <f t="array" ref="U6227">IF(T6227&gt;Table12[Column2],"HighCost",IF(T6227&lt;Table12[Column2],"LowCost",IF(T6227=Table12[Column2],"AverageCost")))</f>
        <v>LowCost</v>
      </c>
      <c r="V6227" s="23">
        <f t="shared" si="1365"/>
        <v>3.0950000000000002</v>
      </c>
      <c r="W6227" t="s">
        <v>1636</v>
      </c>
      <c r="X6227" t="s">
        <v>1167</v>
      </c>
      <c r="Y6227" t="str">
        <f t="shared" si="1366"/>
        <v>Trudy Brown</v>
      </c>
      <c r="Z6227" t="s">
        <v>1257</v>
      </c>
      <c r="AA6227" t="str">
        <f>VLOOKUP(Z6227,Regional_Managers__1___1[],2,FALSE)</f>
        <v>William</v>
      </c>
      <c r="AB6227" t="s">
        <v>93</v>
      </c>
      <c r="AC6227" t="s">
        <v>94</v>
      </c>
      <c r="AD6227" t="s">
        <v>109</v>
      </c>
      <c r="AE6227" t="s">
        <v>1631</v>
      </c>
      <c r="AF6227" t="s">
        <v>111</v>
      </c>
      <c r="AG6227">
        <v>0.38</v>
      </c>
      <c r="AH6227">
        <v>27</v>
      </c>
      <c r="AI6227">
        <v>1</v>
      </c>
      <c r="AJ6227">
        <v>2011</v>
      </c>
      <c r="AK6227" s="19">
        <f t="shared" si="1367"/>
        <v>40570</v>
      </c>
      <c r="AL6227">
        <v>1</v>
      </c>
      <c r="AM6227">
        <v>6</v>
      </c>
      <c r="AN6227">
        <v>1952</v>
      </c>
      <c r="AO6227">
        <f t="shared" si="1371"/>
        <v>19146</v>
      </c>
      <c r="AP6227">
        <f t="shared" ca="1" si="1368"/>
        <v>26514</v>
      </c>
      <c r="AQ6227" s="22">
        <f t="shared" ca="1" si="1369"/>
        <v>72.442622950819668</v>
      </c>
      <c r="AR6227" s="22">
        <f t="shared" ca="1" si="1370"/>
        <v>72.442622950819668</v>
      </c>
      <c r="AS6227" t="str">
        <f ca="1">IFERROR(VLOOKUP(AR6227,Table8[],2,TRUE),"NA")</f>
        <v>70-79</v>
      </c>
    </row>
    <row r="6228" spans="1:45" x14ac:dyDescent="0.25">
      <c r="A6228">
        <v>7394</v>
      </c>
      <c r="B6228">
        <v>52676</v>
      </c>
      <c r="C6228" t="str">
        <f>IFERROR(VLOOKUP(B6228,Returned_Items__1___1[],2,FALSE),"Delivered")</f>
        <v>Delivered</v>
      </c>
      <c r="D6228" t="s">
        <v>527</v>
      </c>
      <c r="E6228" s="19">
        <f t="shared" si="1358"/>
        <v>41149</v>
      </c>
      <c r="F6228">
        <f t="shared" si="1359"/>
        <v>2</v>
      </c>
      <c r="G6228" s="19" t="str">
        <f t="shared" si="1360"/>
        <v>Tuesday</v>
      </c>
      <c r="H6228" s="19" t="str">
        <f t="shared" si="1361"/>
        <v>August</v>
      </c>
      <c r="I6228">
        <f t="shared" si="1362"/>
        <v>2012</v>
      </c>
      <c r="J6228" t="str">
        <f t="shared" si="1363"/>
        <v>August 2012</v>
      </c>
      <c r="K6228" t="s">
        <v>99</v>
      </c>
      <c r="L6228">
        <f>VLOOKUP(K6228,Table5[],2,FALSE)</f>
        <v>4</v>
      </c>
      <c r="M6228" s="19" t="s">
        <v>172</v>
      </c>
      <c r="N6228">
        <f t="shared" si="1364"/>
        <v>46</v>
      </c>
      <c r="O6228">
        <v>979.44</v>
      </c>
      <c r="P6228">
        <v>0.01</v>
      </c>
      <c r="Q6228" s="29" t="s">
        <v>89</v>
      </c>
      <c r="R6228">
        <v>320.67</v>
      </c>
      <c r="S6228">
        <v>19.98</v>
      </c>
      <c r="T6228">
        <v>5.86</v>
      </c>
      <c r="U6228" t="str" cm="1">
        <f t="array" ref="U6228">IF(T6228&gt;Table12[Column2],"HighCost",IF(T6228&lt;Table12[Column2],"LowCost",IF(T6228=Table12[Column2],"AverageCost")))</f>
        <v>LowCost</v>
      </c>
      <c r="V6228" s="23">
        <f t="shared" si="1365"/>
        <v>0.12739130434782608</v>
      </c>
      <c r="W6228" t="s">
        <v>2547</v>
      </c>
      <c r="X6228" t="s">
        <v>3574</v>
      </c>
      <c r="Y6228" t="str">
        <f t="shared" si="1366"/>
        <v>Amy Hunt</v>
      </c>
      <c r="Z6228" t="s">
        <v>1257</v>
      </c>
      <c r="AA6228" t="str">
        <f>VLOOKUP(Z6228,Regional_Managers__1___1[],2,FALSE)</f>
        <v>William</v>
      </c>
      <c r="AB6228" t="s">
        <v>148</v>
      </c>
      <c r="AC6228" t="s">
        <v>94</v>
      </c>
      <c r="AD6228" t="s">
        <v>149</v>
      </c>
      <c r="AE6228" t="s">
        <v>2524</v>
      </c>
      <c r="AF6228" t="s">
        <v>111</v>
      </c>
      <c r="AG6228">
        <v>0.38</v>
      </c>
      <c r="AH6228">
        <v>30</v>
      </c>
      <c r="AI6228">
        <v>8</v>
      </c>
      <c r="AJ6228">
        <v>2012</v>
      </c>
      <c r="AK6228" s="19">
        <f t="shared" si="1367"/>
        <v>41151</v>
      </c>
      <c r="AL6228">
        <v>5</v>
      </c>
      <c r="AM6228">
        <v>8</v>
      </c>
      <c r="AN6228">
        <v>1951</v>
      </c>
      <c r="AO6228">
        <f t="shared" si="1371"/>
        <v>18845</v>
      </c>
      <c r="AP6228">
        <f t="shared" ca="1" si="1368"/>
        <v>26815</v>
      </c>
      <c r="AQ6228" s="22">
        <f t="shared" ca="1" si="1369"/>
        <v>73.265027322404379</v>
      </c>
      <c r="AR6228" s="22">
        <f t="shared" ca="1" si="1370"/>
        <v>73.265027322404379</v>
      </c>
      <c r="AS6228" t="str">
        <f ca="1">IFERROR(VLOOKUP(AR6228,Table8[],2,TRUE),"NA")</f>
        <v>70-79</v>
      </c>
    </row>
    <row r="6229" spans="1:45" x14ac:dyDescent="0.25">
      <c r="A6229">
        <v>7452</v>
      </c>
      <c r="B6229">
        <v>53153</v>
      </c>
      <c r="C6229" t="str">
        <f>IFERROR(VLOOKUP(B6229,Returned_Items__1___1[],2,FALSE),"Delivered")</f>
        <v>Delivered</v>
      </c>
      <c r="D6229" t="s">
        <v>1838</v>
      </c>
      <c r="E6229" s="19">
        <f t="shared" si="1358"/>
        <v>40079</v>
      </c>
      <c r="F6229">
        <f t="shared" si="1359"/>
        <v>1</v>
      </c>
      <c r="G6229" s="19" t="str">
        <f t="shared" si="1360"/>
        <v>Wednesday</v>
      </c>
      <c r="H6229" s="19" t="str">
        <f t="shared" si="1361"/>
        <v>September</v>
      </c>
      <c r="I6229">
        <f t="shared" si="1362"/>
        <v>2009</v>
      </c>
      <c r="J6229" t="str">
        <f t="shared" si="1363"/>
        <v>September 2009</v>
      </c>
      <c r="K6229" t="s">
        <v>181</v>
      </c>
      <c r="L6229">
        <f>VLOOKUP(K6229,Table5[],2,FALSE)</f>
        <v>5</v>
      </c>
      <c r="M6229" s="19" t="s">
        <v>393</v>
      </c>
      <c r="N6229">
        <f t="shared" si="1364"/>
        <v>29</v>
      </c>
      <c r="O6229">
        <v>575.36</v>
      </c>
      <c r="P6229">
        <v>0.1</v>
      </c>
      <c r="Q6229" s="28" t="s">
        <v>89</v>
      </c>
      <c r="R6229">
        <v>84.05</v>
      </c>
      <c r="S6229">
        <v>20.27</v>
      </c>
      <c r="T6229">
        <v>3.99</v>
      </c>
      <c r="U6229" t="str" cm="1">
        <f t="array" ref="U6229">IF(T6229&gt;Table12[Column2],"HighCost",IF(T6229&lt;Table12[Column2],"LowCost",IF(T6229=Table12[Column2],"AverageCost")))</f>
        <v>LowCost</v>
      </c>
      <c r="V6229" s="23">
        <f t="shared" si="1365"/>
        <v>0.13758620689655174</v>
      </c>
      <c r="W6229" t="s">
        <v>1094</v>
      </c>
      <c r="X6229" t="s">
        <v>2319</v>
      </c>
      <c r="Y6229" t="str">
        <f t="shared" si="1366"/>
        <v>Paul Prost</v>
      </c>
      <c r="Z6229" t="s">
        <v>1257</v>
      </c>
      <c r="AA6229" t="str">
        <f>VLOOKUP(Z6229,Regional_Managers__1___1[],2,FALSE)</f>
        <v>William</v>
      </c>
      <c r="AB6229" t="s">
        <v>116</v>
      </c>
      <c r="AC6229" t="s">
        <v>94</v>
      </c>
      <c r="AD6229" t="s">
        <v>105</v>
      </c>
      <c r="AE6229" t="s">
        <v>3246</v>
      </c>
      <c r="AF6229" t="s">
        <v>111</v>
      </c>
      <c r="AG6229">
        <v>0.56999999999999995</v>
      </c>
      <c r="AH6229">
        <v>24</v>
      </c>
      <c r="AI6229">
        <v>9</v>
      </c>
      <c r="AJ6229">
        <v>2009</v>
      </c>
      <c r="AK6229" s="19">
        <f t="shared" si="1367"/>
        <v>40080</v>
      </c>
      <c r="AL6229">
        <v>15</v>
      </c>
      <c r="AM6229">
        <v>2</v>
      </c>
      <c r="AN6229">
        <v>1979</v>
      </c>
      <c r="AO6229">
        <f t="shared" si="1371"/>
        <v>28901</v>
      </c>
      <c r="AP6229">
        <f t="shared" ca="1" si="1368"/>
        <v>16759</v>
      </c>
      <c r="AQ6229" s="22">
        <f t="shared" ca="1" si="1369"/>
        <v>45.789617486338798</v>
      </c>
      <c r="AR6229" s="22">
        <f t="shared" ca="1" si="1370"/>
        <v>45.789617486338798</v>
      </c>
      <c r="AS6229" t="str">
        <f ca="1">IFERROR(VLOOKUP(AR6229,Table8[],2,TRUE),"NA")</f>
        <v>40-49</v>
      </c>
    </row>
    <row r="6230" spans="1:45" x14ac:dyDescent="0.25">
      <c r="A6230">
        <v>7542</v>
      </c>
      <c r="B6230">
        <v>53895</v>
      </c>
      <c r="C6230" t="str">
        <f>IFERROR(VLOOKUP(B6230,Returned_Items__1___1[],2,FALSE),"Delivered")</f>
        <v>Delivered</v>
      </c>
      <c r="D6230" t="s">
        <v>1707</v>
      </c>
      <c r="E6230" s="19">
        <f t="shared" si="1358"/>
        <v>40790</v>
      </c>
      <c r="F6230">
        <f t="shared" si="1359"/>
        <v>2</v>
      </c>
      <c r="G6230" s="19" t="str">
        <f t="shared" si="1360"/>
        <v>Sunday</v>
      </c>
      <c r="H6230" s="19" t="str">
        <f t="shared" si="1361"/>
        <v>September</v>
      </c>
      <c r="I6230">
        <f t="shared" si="1362"/>
        <v>2011</v>
      </c>
      <c r="J6230" t="str">
        <f t="shared" si="1363"/>
        <v>September 2011</v>
      </c>
      <c r="K6230" t="s">
        <v>121</v>
      </c>
      <c r="L6230">
        <f>VLOOKUP(K6230,Table5[],2,FALSE)</f>
        <v>1</v>
      </c>
      <c r="M6230" s="19" t="s">
        <v>127</v>
      </c>
      <c r="N6230">
        <f t="shared" si="1364"/>
        <v>21</v>
      </c>
      <c r="O6230">
        <v>7922.69</v>
      </c>
      <c r="P6230">
        <v>0.1</v>
      </c>
      <c r="Q6230" s="29" t="s">
        <v>89</v>
      </c>
      <c r="R6230">
        <v>1558.79</v>
      </c>
      <c r="S6230">
        <v>419.19</v>
      </c>
      <c r="T6230">
        <v>19.989999999999998</v>
      </c>
      <c r="U6230" t="str" cm="1">
        <f t="array" ref="U6230">IF(T6230&gt;Table12[Column2],"HighCost",IF(T6230&lt;Table12[Column2],"LowCost",IF(T6230=Table12[Column2],"AverageCost")))</f>
        <v>HighCost</v>
      </c>
      <c r="V6230" s="23">
        <f t="shared" si="1365"/>
        <v>0.95190476190476181</v>
      </c>
      <c r="W6230" t="s">
        <v>2547</v>
      </c>
      <c r="X6230" t="s">
        <v>3574</v>
      </c>
      <c r="Y6230" t="str">
        <f t="shared" si="1366"/>
        <v>Amy Hunt</v>
      </c>
      <c r="Z6230" t="s">
        <v>1257</v>
      </c>
      <c r="AA6230" t="str">
        <f>VLOOKUP(Z6230,Regional_Managers__1___1[],2,FALSE)</f>
        <v>William</v>
      </c>
      <c r="AB6230" t="s">
        <v>93</v>
      </c>
      <c r="AC6230" t="s">
        <v>94</v>
      </c>
      <c r="AD6230" t="s">
        <v>95</v>
      </c>
      <c r="AE6230" t="s">
        <v>3060</v>
      </c>
      <c r="AF6230" t="s">
        <v>111</v>
      </c>
      <c r="AG6230">
        <v>0.57999999999999996</v>
      </c>
      <c r="AH6230">
        <v>6</v>
      </c>
      <c r="AI6230">
        <v>9</v>
      </c>
      <c r="AJ6230">
        <v>2011</v>
      </c>
      <c r="AK6230" s="19">
        <f t="shared" si="1367"/>
        <v>40792</v>
      </c>
      <c r="AL6230">
        <v>21</v>
      </c>
      <c r="AM6230">
        <v>11</v>
      </c>
      <c r="AN6230">
        <v>1979</v>
      </c>
      <c r="AO6230">
        <f t="shared" si="1371"/>
        <v>29180</v>
      </c>
      <c r="AP6230">
        <f t="shared" ca="1" si="1368"/>
        <v>16480</v>
      </c>
      <c r="AQ6230" s="22">
        <f t="shared" ca="1" si="1369"/>
        <v>45.027322404371581</v>
      </c>
      <c r="AR6230" s="22">
        <f t="shared" ca="1" si="1370"/>
        <v>45.027322404371581</v>
      </c>
      <c r="AS6230" t="str">
        <f ca="1">IFERROR(VLOOKUP(AR6230,Table8[],2,TRUE),"NA")</f>
        <v>40-49</v>
      </c>
    </row>
    <row r="6231" spans="1:45" x14ac:dyDescent="0.25">
      <c r="A6231">
        <v>7615</v>
      </c>
      <c r="B6231">
        <v>54497</v>
      </c>
      <c r="C6231" t="str">
        <f>IFERROR(VLOOKUP(B6231,Returned_Items__1___1[],2,FALSE),"Delivered")</f>
        <v>Delivered</v>
      </c>
      <c r="D6231" t="s">
        <v>3586</v>
      </c>
      <c r="E6231" s="19">
        <f t="shared" si="1358"/>
        <v>40197</v>
      </c>
      <c r="F6231">
        <f t="shared" si="1359"/>
        <v>3</v>
      </c>
      <c r="G6231" s="19" t="str">
        <f t="shared" si="1360"/>
        <v>Tuesday</v>
      </c>
      <c r="H6231" s="19" t="str">
        <f t="shared" si="1361"/>
        <v>January</v>
      </c>
      <c r="I6231">
        <f t="shared" si="1362"/>
        <v>2010</v>
      </c>
      <c r="J6231" t="str">
        <f t="shared" si="1363"/>
        <v>January 2010</v>
      </c>
      <c r="K6231" t="s">
        <v>121</v>
      </c>
      <c r="L6231">
        <f>VLOOKUP(K6231,Table5[],2,FALSE)</f>
        <v>1</v>
      </c>
      <c r="M6231" s="19" t="s">
        <v>387</v>
      </c>
      <c r="N6231">
        <f t="shared" si="1364"/>
        <v>1</v>
      </c>
      <c r="O6231">
        <v>155.51</v>
      </c>
      <c r="P6231">
        <v>7.0000000000000007E-2</v>
      </c>
      <c r="Q6231" s="28" t="s">
        <v>89</v>
      </c>
      <c r="R6231">
        <v>-87.34</v>
      </c>
      <c r="S6231">
        <v>142.86000000000001</v>
      </c>
      <c r="T6231">
        <v>19.989999999999998</v>
      </c>
      <c r="U6231" t="str" cm="1">
        <f t="array" ref="U6231">IF(T6231&gt;Table12[Column2],"HighCost",IF(T6231&lt;Table12[Column2],"LowCost",IF(T6231=Table12[Column2],"AverageCost")))</f>
        <v>HighCost</v>
      </c>
      <c r="V6231" s="23">
        <f t="shared" si="1365"/>
        <v>19.989999999999998</v>
      </c>
      <c r="W6231" t="s">
        <v>1166</v>
      </c>
      <c r="X6231" t="s">
        <v>3324</v>
      </c>
      <c r="Y6231" t="str">
        <f t="shared" si="1366"/>
        <v>Philip Fox</v>
      </c>
      <c r="Z6231" t="s">
        <v>1257</v>
      </c>
      <c r="AA6231" t="str">
        <f>VLOOKUP(Z6231,Regional_Managers__1___1[],2,FALSE)</f>
        <v>William</v>
      </c>
      <c r="AB6231" t="s">
        <v>148</v>
      </c>
      <c r="AC6231" t="s">
        <v>94</v>
      </c>
      <c r="AD6231" t="s">
        <v>95</v>
      </c>
      <c r="AE6231" t="s">
        <v>1656</v>
      </c>
      <c r="AF6231" t="s">
        <v>111</v>
      </c>
      <c r="AG6231">
        <v>0.56000000000000005</v>
      </c>
      <c r="AH6231">
        <v>22</v>
      </c>
      <c r="AI6231">
        <v>1</v>
      </c>
      <c r="AJ6231">
        <v>2010</v>
      </c>
      <c r="AK6231" s="19">
        <f t="shared" si="1367"/>
        <v>40200</v>
      </c>
      <c r="AL6231">
        <v>19</v>
      </c>
      <c r="AM6231">
        <v>4</v>
      </c>
      <c r="AN6231">
        <v>1980</v>
      </c>
      <c r="AO6231">
        <f t="shared" si="1371"/>
        <v>29330</v>
      </c>
      <c r="AP6231">
        <f t="shared" ca="1" si="1368"/>
        <v>16330</v>
      </c>
      <c r="AQ6231" s="22">
        <f t="shared" ca="1" si="1369"/>
        <v>44.617486338797811</v>
      </c>
      <c r="AR6231" s="22">
        <f t="shared" ca="1" si="1370"/>
        <v>44.617486338797811</v>
      </c>
      <c r="AS6231" t="str">
        <f ca="1">IFERROR(VLOOKUP(AR6231,Table8[],2,TRUE),"NA")</f>
        <v>40-49</v>
      </c>
    </row>
    <row r="6232" spans="1:45" x14ac:dyDescent="0.25">
      <c r="A6232">
        <v>7714</v>
      </c>
      <c r="B6232">
        <v>55296</v>
      </c>
      <c r="C6232" t="str">
        <f>IFERROR(VLOOKUP(B6232,Returned_Items__1___1[],2,FALSE),"Delivered")</f>
        <v>Delivered</v>
      </c>
      <c r="D6232" t="s">
        <v>2273</v>
      </c>
      <c r="E6232" s="19">
        <f t="shared" si="1358"/>
        <v>41200</v>
      </c>
      <c r="F6232">
        <f t="shared" si="1359"/>
        <v>4</v>
      </c>
      <c r="G6232" s="19" t="str">
        <f t="shared" si="1360"/>
        <v>Thursday</v>
      </c>
      <c r="H6232" s="19" t="str">
        <f t="shared" si="1361"/>
        <v>October</v>
      </c>
      <c r="I6232">
        <f t="shared" si="1362"/>
        <v>2012</v>
      </c>
      <c r="J6232" t="str">
        <f t="shared" si="1363"/>
        <v>October 2012</v>
      </c>
      <c r="K6232" t="s">
        <v>87</v>
      </c>
      <c r="L6232">
        <f>VLOOKUP(K6232,Table5[],2,FALSE)</f>
        <v>2</v>
      </c>
      <c r="M6232" s="19" t="s">
        <v>157</v>
      </c>
      <c r="N6232">
        <f t="shared" si="1364"/>
        <v>32</v>
      </c>
      <c r="O6232">
        <v>317.06</v>
      </c>
      <c r="P6232">
        <v>0.05</v>
      </c>
      <c r="Q6232" s="29" t="s">
        <v>89</v>
      </c>
      <c r="R6232">
        <v>105.47</v>
      </c>
      <c r="S6232">
        <v>10.06</v>
      </c>
      <c r="T6232">
        <v>2.06</v>
      </c>
      <c r="U6232" t="str" cm="1">
        <f t="array" ref="U6232">IF(T6232&gt;Table12[Column2],"HighCost",IF(T6232&lt;Table12[Column2],"LowCost",IF(T6232=Table12[Column2],"AverageCost")))</f>
        <v>LowCost</v>
      </c>
      <c r="V6232" s="23">
        <f t="shared" si="1365"/>
        <v>6.4375000000000002E-2</v>
      </c>
      <c r="W6232" t="s">
        <v>406</v>
      </c>
      <c r="X6232" t="s">
        <v>2354</v>
      </c>
      <c r="Y6232" t="str">
        <f t="shared" si="1366"/>
        <v>Anthony Witt</v>
      </c>
      <c r="Z6232" t="s">
        <v>1257</v>
      </c>
      <c r="AA6232" t="str">
        <f>VLOOKUP(Z6232,Regional_Managers__1___1[],2,FALSE)</f>
        <v>William</v>
      </c>
      <c r="AB6232" t="s">
        <v>116</v>
      </c>
      <c r="AC6232" t="s">
        <v>94</v>
      </c>
      <c r="AD6232" t="s">
        <v>149</v>
      </c>
      <c r="AE6232" t="s">
        <v>1130</v>
      </c>
      <c r="AF6232" t="s">
        <v>160</v>
      </c>
      <c r="AG6232">
        <v>0.39</v>
      </c>
      <c r="AH6232">
        <v>22</v>
      </c>
      <c r="AI6232">
        <v>10</v>
      </c>
      <c r="AJ6232">
        <v>2012</v>
      </c>
      <c r="AK6232" s="19">
        <f t="shared" si="1367"/>
        <v>41204</v>
      </c>
      <c r="AL6232">
        <v>13</v>
      </c>
      <c r="AM6232">
        <v>12</v>
      </c>
      <c r="AN6232">
        <v>1979</v>
      </c>
      <c r="AO6232">
        <f t="shared" si="1371"/>
        <v>29202</v>
      </c>
      <c r="AP6232">
        <f t="shared" ca="1" si="1368"/>
        <v>16458</v>
      </c>
      <c r="AQ6232" s="22">
        <f t="shared" ca="1" si="1369"/>
        <v>44.967213114754095</v>
      </c>
      <c r="AR6232" s="22">
        <f t="shared" ca="1" si="1370"/>
        <v>44.967213114754095</v>
      </c>
      <c r="AS6232" t="str">
        <f ca="1">IFERROR(VLOOKUP(AR6232,Table8[],2,TRUE),"NA")</f>
        <v>40-49</v>
      </c>
    </row>
    <row r="6233" spans="1:45" x14ac:dyDescent="0.25">
      <c r="A6233">
        <v>7779</v>
      </c>
      <c r="B6233">
        <v>55654</v>
      </c>
      <c r="C6233" t="str">
        <f>IFERROR(VLOOKUP(B6233,Returned_Items__1___1[],2,FALSE),"Delivered")</f>
        <v>Delivered</v>
      </c>
      <c r="D6233" t="s">
        <v>275</v>
      </c>
      <c r="E6233" s="19">
        <f t="shared" si="1358"/>
        <v>40440</v>
      </c>
      <c r="F6233">
        <f t="shared" si="1359"/>
        <v>2</v>
      </c>
      <c r="G6233" s="19" t="str">
        <f t="shared" si="1360"/>
        <v>Sunday</v>
      </c>
      <c r="H6233" s="19" t="str">
        <f t="shared" si="1361"/>
        <v>September</v>
      </c>
      <c r="I6233">
        <f t="shared" si="1362"/>
        <v>2010</v>
      </c>
      <c r="J6233" t="str">
        <f t="shared" si="1363"/>
        <v>September 2010</v>
      </c>
      <c r="K6233" t="s">
        <v>99</v>
      </c>
      <c r="L6233">
        <f>VLOOKUP(K6233,Table5[],2,FALSE)</f>
        <v>4</v>
      </c>
      <c r="M6233" s="19" t="s">
        <v>549</v>
      </c>
      <c r="N6233">
        <f t="shared" si="1364"/>
        <v>2</v>
      </c>
      <c r="O6233">
        <v>17.3</v>
      </c>
      <c r="P6233">
        <v>0.04</v>
      </c>
      <c r="Q6233" s="28" t="s">
        <v>89</v>
      </c>
      <c r="R6233">
        <v>-7.49</v>
      </c>
      <c r="S6233">
        <v>6.98</v>
      </c>
      <c r="T6233">
        <v>2.83</v>
      </c>
      <c r="U6233" t="str" cm="1">
        <f t="array" ref="U6233">IF(T6233&gt;Table12[Column2],"HighCost",IF(T6233&lt;Table12[Column2],"LowCost",IF(T6233=Table12[Column2],"AverageCost")))</f>
        <v>LowCost</v>
      </c>
      <c r="V6233" s="23">
        <f t="shared" si="1365"/>
        <v>1.415</v>
      </c>
      <c r="W6233" t="s">
        <v>777</v>
      </c>
      <c r="X6233" t="s">
        <v>2388</v>
      </c>
      <c r="Y6233" t="str">
        <f t="shared" si="1366"/>
        <v>Toby Carlisle</v>
      </c>
      <c r="Z6233" t="s">
        <v>1257</v>
      </c>
      <c r="AA6233" t="str">
        <f>VLOOKUP(Z6233,Regional_Managers__1___1[],2,FALSE)</f>
        <v>William</v>
      </c>
      <c r="AB6233" t="s">
        <v>148</v>
      </c>
      <c r="AC6233" t="s">
        <v>128</v>
      </c>
      <c r="AD6233" t="s">
        <v>129</v>
      </c>
      <c r="AE6233" t="s">
        <v>1727</v>
      </c>
      <c r="AF6233" t="s">
        <v>131</v>
      </c>
      <c r="AG6233">
        <v>0.37</v>
      </c>
      <c r="AH6233">
        <v>21</v>
      </c>
      <c r="AI6233">
        <v>9</v>
      </c>
      <c r="AJ6233">
        <v>2010</v>
      </c>
      <c r="AK6233" s="19">
        <f t="shared" si="1367"/>
        <v>40442</v>
      </c>
      <c r="AL6233">
        <v>1</v>
      </c>
      <c r="AM6233">
        <v>7</v>
      </c>
      <c r="AN6233">
        <v>1978</v>
      </c>
      <c r="AO6233">
        <f t="shared" si="1371"/>
        <v>28672</v>
      </c>
      <c r="AP6233">
        <f t="shared" ca="1" si="1368"/>
        <v>16988</v>
      </c>
      <c r="AQ6233" s="22">
        <f t="shared" ca="1" si="1369"/>
        <v>46.415300546448087</v>
      </c>
      <c r="AR6233" s="22">
        <f t="shared" ca="1" si="1370"/>
        <v>46.415300546448087</v>
      </c>
      <c r="AS6233" t="str">
        <f ca="1">IFERROR(VLOOKUP(AR6233,Table8[],2,TRUE),"NA")</f>
        <v>40-49</v>
      </c>
    </row>
    <row r="6234" spans="1:45" x14ac:dyDescent="0.25">
      <c r="A6234">
        <v>7884</v>
      </c>
      <c r="B6234">
        <v>56387</v>
      </c>
      <c r="C6234" t="str">
        <f>IFERROR(VLOOKUP(B6234,Returned_Items__1___1[],2,FALSE),"Delivered")</f>
        <v>Returned</v>
      </c>
      <c r="D6234" t="s">
        <v>2466</v>
      </c>
      <c r="E6234" s="19">
        <f t="shared" si="1358"/>
        <v>40683</v>
      </c>
      <c r="F6234">
        <f t="shared" si="1359"/>
        <v>2</v>
      </c>
      <c r="G6234" s="19" t="str">
        <f t="shared" si="1360"/>
        <v>Friday</v>
      </c>
      <c r="H6234" s="19" t="str">
        <f t="shared" si="1361"/>
        <v>May</v>
      </c>
      <c r="I6234">
        <f t="shared" si="1362"/>
        <v>2011</v>
      </c>
      <c r="J6234" t="str">
        <f t="shared" si="1363"/>
        <v>May 2011</v>
      </c>
      <c r="K6234" t="s">
        <v>152</v>
      </c>
      <c r="L6234">
        <f>VLOOKUP(K6234,Table5[],2,FALSE)</f>
        <v>3</v>
      </c>
      <c r="M6234" s="19" t="s">
        <v>157</v>
      </c>
      <c r="N6234">
        <f t="shared" si="1364"/>
        <v>32</v>
      </c>
      <c r="O6234">
        <v>128.13999999999999</v>
      </c>
      <c r="P6234">
        <v>0.1</v>
      </c>
      <c r="Q6234" s="29" t="s">
        <v>140</v>
      </c>
      <c r="R6234">
        <v>-163.58000000000001</v>
      </c>
      <c r="S6234">
        <v>3.89</v>
      </c>
      <c r="T6234">
        <v>7.01</v>
      </c>
      <c r="U6234" t="str" cm="1">
        <f t="array" ref="U6234">IF(T6234&gt;Table12[Column2],"HighCost",IF(T6234&lt;Table12[Column2],"LowCost",IF(T6234=Table12[Column2],"AverageCost")))</f>
        <v>LowCost</v>
      </c>
      <c r="V6234" s="23">
        <f t="shared" si="1365"/>
        <v>0.21906249999999999</v>
      </c>
      <c r="W6234" t="s">
        <v>1284</v>
      </c>
      <c r="X6234" t="s">
        <v>2339</v>
      </c>
      <c r="Y6234" t="str">
        <f t="shared" si="1366"/>
        <v>Brian Dahlen</v>
      </c>
      <c r="Z6234" t="s">
        <v>1257</v>
      </c>
      <c r="AA6234" t="str">
        <f>VLOOKUP(Z6234,Regional_Managers__1___1[],2,FALSE)</f>
        <v>William</v>
      </c>
      <c r="AB6234" t="s">
        <v>93</v>
      </c>
      <c r="AC6234" t="s">
        <v>94</v>
      </c>
      <c r="AD6234" t="s">
        <v>109</v>
      </c>
      <c r="AE6234" t="s">
        <v>251</v>
      </c>
      <c r="AF6234" t="s">
        <v>111</v>
      </c>
      <c r="AG6234">
        <v>0.37</v>
      </c>
      <c r="AH6234">
        <v>22</v>
      </c>
      <c r="AI6234">
        <v>5</v>
      </c>
      <c r="AJ6234">
        <v>2011</v>
      </c>
      <c r="AK6234" s="19">
        <f t="shared" si="1367"/>
        <v>40685</v>
      </c>
      <c r="AL6234">
        <v>5</v>
      </c>
      <c r="AM6234">
        <v>6</v>
      </c>
      <c r="AN6234">
        <v>1979</v>
      </c>
      <c r="AO6234">
        <f t="shared" si="1371"/>
        <v>29011</v>
      </c>
      <c r="AP6234">
        <f t="shared" ca="1" si="1368"/>
        <v>16649</v>
      </c>
      <c r="AQ6234" s="22">
        <f t="shared" ca="1" si="1369"/>
        <v>45.489071038251367</v>
      </c>
      <c r="AR6234" s="22">
        <f t="shared" ca="1" si="1370"/>
        <v>45.489071038251367</v>
      </c>
      <c r="AS6234" t="str">
        <f ca="1">IFERROR(VLOOKUP(AR6234,Table8[],2,TRUE),"NA")</f>
        <v>40-49</v>
      </c>
    </row>
    <row r="6235" spans="1:45" x14ac:dyDescent="0.25">
      <c r="A6235">
        <v>7885</v>
      </c>
      <c r="B6235">
        <v>56387</v>
      </c>
      <c r="C6235" t="str">
        <f>IFERROR(VLOOKUP(B6235,Returned_Items__1___1[],2,FALSE),"Delivered")</f>
        <v>Returned</v>
      </c>
      <c r="D6235" t="s">
        <v>2466</v>
      </c>
      <c r="E6235" s="19">
        <f t="shared" si="1358"/>
        <v>40683</v>
      </c>
      <c r="F6235">
        <f t="shared" si="1359"/>
        <v>2</v>
      </c>
      <c r="G6235" s="19" t="str">
        <f t="shared" si="1360"/>
        <v>Friday</v>
      </c>
      <c r="H6235" s="19" t="str">
        <f t="shared" si="1361"/>
        <v>May</v>
      </c>
      <c r="I6235">
        <f t="shared" si="1362"/>
        <v>2011</v>
      </c>
      <c r="J6235" t="str">
        <f t="shared" si="1363"/>
        <v>May 2011</v>
      </c>
      <c r="K6235" t="s">
        <v>152</v>
      </c>
      <c r="L6235">
        <f>VLOOKUP(K6235,Table5[],2,FALSE)</f>
        <v>3</v>
      </c>
      <c r="M6235" s="19" t="s">
        <v>276</v>
      </c>
      <c r="N6235">
        <f t="shared" si="1364"/>
        <v>9</v>
      </c>
      <c r="O6235">
        <v>67.459999999999994</v>
      </c>
      <c r="P6235">
        <v>0.08</v>
      </c>
      <c r="Q6235" s="28" t="s">
        <v>89</v>
      </c>
      <c r="R6235">
        <v>-57.53</v>
      </c>
      <c r="S6235">
        <v>6.48</v>
      </c>
      <c r="T6235">
        <v>10.050000000000001</v>
      </c>
      <c r="U6235" t="str" cm="1">
        <f t="array" ref="U6235">IF(T6235&gt;Table12[Column2],"HighCost",IF(T6235&lt;Table12[Column2],"LowCost",IF(T6235=Table12[Column2],"AverageCost")))</f>
        <v>LowCost</v>
      </c>
      <c r="V6235" s="23">
        <f t="shared" si="1365"/>
        <v>1.1166666666666667</v>
      </c>
      <c r="W6235" t="s">
        <v>1284</v>
      </c>
      <c r="X6235" t="s">
        <v>2339</v>
      </c>
      <c r="Y6235" t="str">
        <f t="shared" si="1366"/>
        <v>Brian Dahlen</v>
      </c>
      <c r="Z6235" t="s">
        <v>1257</v>
      </c>
      <c r="AA6235" t="str">
        <f>VLOOKUP(Z6235,Regional_Managers__1___1[],2,FALSE)</f>
        <v>William</v>
      </c>
      <c r="AB6235" t="s">
        <v>93</v>
      </c>
      <c r="AC6235" t="s">
        <v>94</v>
      </c>
      <c r="AD6235" t="s">
        <v>149</v>
      </c>
      <c r="AE6235" t="s">
        <v>1625</v>
      </c>
      <c r="AF6235" t="s">
        <v>111</v>
      </c>
      <c r="AG6235">
        <v>0.37</v>
      </c>
      <c r="AH6235">
        <v>22</v>
      </c>
      <c r="AI6235">
        <v>5</v>
      </c>
      <c r="AJ6235">
        <v>2011</v>
      </c>
      <c r="AK6235" s="19">
        <f t="shared" si="1367"/>
        <v>40685</v>
      </c>
      <c r="AL6235">
        <v>25</v>
      </c>
      <c r="AM6235">
        <v>11</v>
      </c>
      <c r="AN6235">
        <v>1979</v>
      </c>
      <c r="AO6235">
        <f t="shared" si="1371"/>
        <v>29184</v>
      </c>
      <c r="AP6235">
        <f t="shared" ca="1" si="1368"/>
        <v>16476</v>
      </c>
      <c r="AQ6235" s="22">
        <f t="shared" ca="1" si="1369"/>
        <v>45.016393442622949</v>
      </c>
      <c r="AR6235" s="22">
        <f t="shared" ca="1" si="1370"/>
        <v>45.016393442622949</v>
      </c>
      <c r="AS6235" t="str">
        <f ca="1">IFERROR(VLOOKUP(AR6235,Table8[],2,TRUE),"NA")</f>
        <v>40-49</v>
      </c>
    </row>
    <row r="6236" spans="1:45" x14ac:dyDescent="0.25">
      <c r="A6236">
        <v>7944</v>
      </c>
      <c r="B6236">
        <v>56743</v>
      </c>
      <c r="C6236" t="str">
        <f>IFERROR(VLOOKUP(B6236,Returned_Items__1___1[],2,FALSE),"Delivered")</f>
        <v>Delivered</v>
      </c>
      <c r="D6236" t="s">
        <v>1849</v>
      </c>
      <c r="E6236" s="19">
        <f t="shared" si="1358"/>
        <v>40716</v>
      </c>
      <c r="F6236">
        <f t="shared" si="1359"/>
        <v>3</v>
      </c>
      <c r="G6236" s="19" t="str">
        <f t="shared" si="1360"/>
        <v>Wednesday</v>
      </c>
      <c r="H6236" s="19" t="str">
        <f t="shared" si="1361"/>
        <v>June</v>
      </c>
      <c r="I6236">
        <f t="shared" si="1362"/>
        <v>2011</v>
      </c>
      <c r="J6236" t="str">
        <f t="shared" si="1363"/>
        <v>June 2011</v>
      </c>
      <c r="K6236" t="s">
        <v>152</v>
      </c>
      <c r="L6236">
        <f>VLOOKUP(K6236,Table5[],2,FALSE)</f>
        <v>3</v>
      </c>
      <c r="M6236" s="19" t="s">
        <v>212</v>
      </c>
      <c r="N6236">
        <f t="shared" si="1364"/>
        <v>23</v>
      </c>
      <c r="O6236">
        <v>524.25</v>
      </c>
      <c r="P6236">
        <v>0.06</v>
      </c>
      <c r="Q6236" s="29" t="s">
        <v>140</v>
      </c>
      <c r="R6236">
        <v>152.31</v>
      </c>
      <c r="S6236">
        <v>22.23</v>
      </c>
      <c r="T6236">
        <v>8.99</v>
      </c>
      <c r="U6236" t="str" cm="1">
        <f t="array" ref="U6236">IF(T6236&gt;Table12[Column2],"HighCost",IF(T6236&lt;Table12[Column2],"LowCost",IF(T6236=Table12[Column2],"AverageCost")))</f>
        <v>LowCost</v>
      </c>
      <c r="V6236" s="23">
        <f t="shared" si="1365"/>
        <v>0.3908695652173913</v>
      </c>
      <c r="W6236" t="s">
        <v>3571</v>
      </c>
      <c r="X6236" t="s">
        <v>3572</v>
      </c>
      <c r="Y6236" t="str">
        <f t="shared" si="1366"/>
        <v>Arianne Irving</v>
      </c>
      <c r="Z6236" t="s">
        <v>1257</v>
      </c>
      <c r="AA6236" t="str">
        <f>VLOOKUP(Z6236,Regional_Managers__1___1[],2,FALSE)</f>
        <v>William</v>
      </c>
      <c r="AB6236" t="s">
        <v>116</v>
      </c>
      <c r="AC6236" t="s">
        <v>128</v>
      </c>
      <c r="AD6236" t="s">
        <v>129</v>
      </c>
      <c r="AE6236" t="s">
        <v>1795</v>
      </c>
      <c r="AF6236" t="s">
        <v>131</v>
      </c>
      <c r="AG6236">
        <v>0.41</v>
      </c>
      <c r="AH6236">
        <v>25</v>
      </c>
      <c r="AI6236">
        <v>6</v>
      </c>
      <c r="AJ6236">
        <v>2011</v>
      </c>
      <c r="AK6236" s="19">
        <f t="shared" si="1367"/>
        <v>40719</v>
      </c>
      <c r="AL6236">
        <v>5</v>
      </c>
      <c r="AM6236">
        <v>3</v>
      </c>
      <c r="AN6236">
        <v>1978</v>
      </c>
      <c r="AO6236">
        <f t="shared" si="1371"/>
        <v>28554</v>
      </c>
      <c r="AP6236">
        <f t="shared" ca="1" si="1368"/>
        <v>17106</v>
      </c>
      <c r="AQ6236" s="22">
        <f t="shared" ca="1" si="1369"/>
        <v>46.73770491803279</v>
      </c>
      <c r="AR6236" s="22">
        <f t="shared" ca="1" si="1370"/>
        <v>46.73770491803279</v>
      </c>
      <c r="AS6236" t="str">
        <f ca="1">IFERROR(VLOOKUP(AR6236,Table8[],2,TRUE),"NA")</f>
        <v>40-49</v>
      </c>
    </row>
    <row r="6237" spans="1:45" x14ac:dyDescent="0.25">
      <c r="A6237">
        <v>7952</v>
      </c>
      <c r="B6237">
        <v>56805</v>
      </c>
      <c r="C6237" t="str">
        <f>IFERROR(VLOOKUP(B6237,Returned_Items__1___1[],2,FALSE),"Delivered")</f>
        <v>Delivered</v>
      </c>
      <c r="D6237" t="s">
        <v>1434</v>
      </c>
      <c r="E6237" s="19">
        <f t="shared" si="1358"/>
        <v>41065</v>
      </c>
      <c r="F6237">
        <f t="shared" si="1359"/>
        <v>1</v>
      </c>
      <c r="G6237" s="19" t="str">
        <f t="shared" si="1360"/>
        <v>Tuesday</v>
      </c>
      <c r="H6237" s="19" t="str">
        <f t="shared" si="1361"/>
        <v>June</v>
      </c>
      <c r="I6237">
        <f t="shared" si="1362"/>
        <v>2012</v>
      </c>
      <c r="J6237" t="str">
        <f t="shared" si="1363"/>
        <v>June 2012</v>
      </c>
      <c r="K6237" t="s">
        <v>99</v>
      </c>
      <c r="L6237">
        <f>VLOOKUP(K6237,Table5[],2,FALSE)</f>
        <v>4</v>
      </c>
      <c r="M6237" s="19" t="s">
        <v>205</v>
      </c>
      <c r="N6237">
        <f t="shared" si="1364"/>
        <v>38</v>
      </c>
      <c r="O6237">
        <v>14753.08</v>
      </c>
      <c r="P6237">
        <v>0.01</v>
      </c>
      <c r="Q6237" s="28" t="s">
        <v>101</v>
      </c>
      <c r="R6237">
        <v>1085.9100000000001</v>
      </c>
      <c r="S6237">
        <v>370.98</v>
      </c>
      <c r="T6237">
        <v>99</v>
      </c>
      <c r="U6237" t="str" cm="1">
        <f t="array" ref="U6237">IF(T6237&gt;Table12[Column2],"HighCost",IF(T6237&lt;Table12[Column2],"LowCost",IF(T6237=Table12[Column2],"AverageCost")))</f>
        <v>HighCost</v>
      </c>
      <c r="V6237" s="23">
        <f t="shared" si="1365"/>
        <v>2.6052631578947367</v>
      </c>
      <c r="W6237" t="s">
        <v>2173</v>
      </c>
      <c r="X6237" t="s">
        <v>2128</v>
      </c>
      <c r="Y6237" t="str">
        <f t="shared" si="1366"/>
        <v>Craig Molinari</v>
      </c>
      <c r="Z6237" t="s">
        <v>1257</v>
      </c>
      <c r="AA6237" t="str">
        <f>VLOOKUP(Z6237,Regional_Managers__1___1[],2,FALSE)</f>
        <v>William</v>
      </c>
      <c r="AB6237" t="s">
        <v>93</v>
      </c>
      <c r="AC6237" t="s">
        <v>94</v>
      </c>
      <c r="AD6237" t="s">
        <v>95</v>
      </c>
      <c r="AE6237" t="s">
        <v>668</v>
      </c>
      <c r="AF6237" t="s">
        <v>107</v>
      </c>
      <c r="AG6237">
        <v>0.65</v>
      </c>
      <c r="AH6237">
        <v>6</v>
      </c>
      <c r="AI6237">
        <v>6</v>
      </c>
      <c r="AJ6237">
        <v>2012</v>
      </c>
      <c r="AK6237" s="19">
        <f t="shared" si="1367"/>
        <v>41066</v>
      </c>
      <c r="AL6237">
        <v>13</v>
      </c>
      <c r="AM6237">
        <v>10</v>
      </c>
      <c r="AN6237">
        <v>1978</v>
      </c>
      <c r="AO6237">
        <f t="shared" si="1371"/>
        <v>28776</v>
      </c>
      <c r="AP6237">
        <f t="shared" ca="1" si="1368"/>
        <v>16884</v>
      </c>
      <c r="AQ6237" s="22">
        <f t="shared" ca="1" si="1369"/>
        <v>46.131147540983605</v>
      </c>
      <c r="AR6237" s="22">
        <f t="shared" ca="1" si="1370"/>
        <v>46.131147540983605</v>
      </c>
      <c r="AS6237" t="str">
        <f ca="1">IFERROR(VLOOKUP(AR6237,Table8[],2,TRUE),"NA")</f>
        <v>40-49</v>
      </c>
    </row>
    <row r="6238" spans="1:45" x14ac:dyDescent="0.25">
      <c r="A6238">
        <v>7958</v>
      </c>
      <c r="B6238">
        <v>56838</v>
      </c>
      <c r="C6238" t="str">
        <f>IFERROR(VLOOKUP(B6238,Returned_Items__1___1[],2,FALSE),"Delivered")</f>
        <v>Delivered</v>
      </c>
      <c r="D6238" t="s">
        <v>3587</v>
      </c>
      <c r="E6238" s="19">
        <f t="shared" si="1358"/>
        <v>40753</v>
      </c>
      <c r="F6238">
        <f t="shared" si="1359"/>
        <v>1</v>
      </c>
      <c r="G6238" s="19" t="str">
        <f t="shared" si="1360"/>
        <v>Friday</v>
      </c>
      <c r="H6238" s="19" t="str">
        <f t="shared" si="1361"/>
        <v>July</v>
      </c>
      <c r="I6238">
        <f t="shared" si="1362"/>
        <v>2011</v>
      </c>
      <c r="J6238" t="str">
        <f t="shared" si="1363"/>
        <v>July 2011</v>
      </c>
      <c r="K6238" t="s">
        <v>181</v>
      </c>
      <c r="L6238">
        <f>VLOOKUP(K6238,Table5[],2,FALSE)</f>
        <v>5</v>
      </c>
      <c r="M6238" s="19" t="s">
        <v>145</v>
      </c>
      <c r="N6238">
        <f t="shared" si="1364"/>
        <v>44</v>
      </c>
      <c r="O6238">
        <v>4326.2700000000004</v>
      </c>
      <c r="P6238">
        <v>0.09</v>
      </c>
      <c r="Q6238" s="29" t="s">
        <v>89</v>
      </c>
      <c r="R6238">
        <v>1728.2</v>
      </c>
      <c r="S6238">
        <v>100.98</v>
      </c>
      <c r="T6238">
        <v>7.18</v>
      </c>
      <c r="U6238" t="str" cm="1">
        <f t="array" ref="U6238">IF(T6238&gt;Table12[Column2],"HighCost",IF(T6238&lt;Table12[Column2],"LowCost",IF(T6238=Table12[Column2],"AverageCost")))</f>
        <v>LowCost</v>
      </c>
      <c r="V6238" s="23">
        <f t="shared" si="1365"/>
        <v>0.16318181818181818</v>
      </c>
      <c r="W6238" t="s">
        <v>676</v>
      </c>
      <c r="X6238" t="s">
        <v>1326</v>
      </c>
      <c r="Y6238" t="str">
        <f t="shared" si="1366"/>
        <v>Roy Collins</v>
      </c>
      <c r="Z6238" t="s">
        <v>1257</v>
      </c>
      <c r="AA6238" t="str">
        <f>VLOOKUP(Z6238,Regional_Managers__1___1[],2,FALSE)</f>
        <v>William</v>
      </c>
      <c r="AB6238" t="s">
        <v>116</v>
      </c>
      <c r="AC6238" t="s">
        <v>117</v>
      </c>
      <c r="AD6238" t="s">
        <v>164</v>
      </c>
      <c r="AE6238" t="s">
        <v>1201</v>
      </c>
      <c r="AF6238" t="s">
        <v>111</v>
      </c>
      <c r="AG6238">
        <v>0.4</v>
      </c>
      <c r="AH6238">
        <v>30</v>
      </c>
      <c r="AI6238">
        <v>7</v>
      </c>
      <c r="AJ6238">
        <v>2011</v>
      </c>
      <c r="AK6238" s="19">
        <f t="shared" si="1367"/>
        <v>40754</v>
      </c>
      <c r="AL6238">
        <v>24</v>
      </c>
      <c r="AM6238">
        <v>10</v>
      </c>
      <c r="AN6238">
        <v>1978</v>
      </c>
      <c r="AO6238">
        <f t="shared" si="1371"/>
        <v>28787</v>
      </c>
      <c r="AP6238">
        <f t="shared" ca="1" si="1368"/>
        <v>16873</v>
      </c>
      <c r="AQ6238" s="22">
        <f t="shared" ca="1" si="1369"/>
        <v>46.101092896174862</v>
      </c>
      <c r="AR6238" s="22">
        <f t="shared" ca="1" si="1370"/>
        <v>46.101092896174862</v>
      </c>
      <c r="AS6238" t="str">
        <f ca="1">IFERROR(VLOOKUP(AR6238,Table8[],2,TRUE),"NA")</f>
        <v>40-49</v>
      </c>
    </row>
    <row r="6239" spans="1:45" x14ac:dyDescent="0.25">
      <c r="A6239">
        <v>7988</v>
      </c>
      <c r="B6239">
        <v>57095</v>
      </c>
      <c r="C6239" t="str">
        <f>IFERROR(VLOOKUP(B6239,Returned_Items__1___1[],2,FALSE),"Delivered")</f>
        <v>Delivered</v>
      </c>
      <c r="D6239" t="s">
        <v>617</v>
      </c>
      <c r="E6239" s="19">
        <f t="shared" si="1358"/>
        <v>40625</v>
      </c>
      <c r="F6239">
        <f t="shared" si="1359"/>
        <v>3</v>
      </c>
      <c r="G6239" s="19" t="str">
        <f t="shared" si="1360"/>
        <v>Wednesday</v>
      </c>
      <c r="H6239" s="19" t="str">
        <f t="shared" si="1361"/>
        <v>March</v>
      </c>
      <c r="I6239">
        <f t="shared" si="1362"/>
        <v>2011</v>
      </c>
      <c r="J6239" t="str">
        <f t="shared" si="1363"/>
        <v>March 2011</v>
      </c>
      <c r="K6239" t="s">
        <v>152</v>
      </c>
      <c r="L6239">
        <f>VLOOKUP(K6239,Table5[],2,FALSE)</f>
        <v>3</v>
      </c>
      <c r="M6239" s="19" t="s">
        <v>350</v>
      </c>
      <c r="N6239">
        <f t="shared" si="1364"/>
        <v>37</v>
      </c>
      <c r="O6239">
        <v>254.93</v>
      </c>
      <c r="P6239">
        <v>0.01</v>
      </c>
      <c r="Q6239" s="28" t="s">
        <v>89</v>
      </c>
      <c r="R6239">
        <v>-62.88</v>
      </c>
      <c r="S6239">
        <v>6.81</v>
      </c>
      <c r="T6239">
        <v>5.48</v>
      </c>
      <c r="U6239" t="str" cm="1">
        <f t="array" ref="U6239">IF(T6239&gt;Table12[Column2],"HighCost",IF(T6239&lt;Table12[Column2],"LowCost",IF(T6239=Table12[Column2],"AverageCost")))</f>
        <v>LowCost</v>
      </c>
      <c r="V6239" s="23">
        <f t="shared" si="1365"/>
        <v>0.14810810810810812</v>
      </c>
      <c r="W6239" t="s">
        <v>1094</v>
      </c>
      <c r="X6239" t="s">
        <v>2319</v>
      </c>
      <c r="Y6239" t="str">
        <f t="shared" si="1366"/>
        <v>Paul Prost</v>
      </c>
      <c r="Z6239" t="s">
        <v>1257</v>
      </c>
      <c r="AA6239" t="str">
        <f>VLOOKUP(Z6239,Regional_Managers__1___1[],2,FALSE)</f>
        <v>William</v>
      </c>
      <c r="AB6239" t="s">
        <v>116</v>
      </c>
      <c r="AC6239" t="s">
        <v>94</v>
      </c>
      <c r="AD6239" t="s">
        <v>109</v>
      </c>
      <c r="AE6239" t="s">
        <v>2470</v>
      </c>
      <c r="AF6239" t="s">
        <v>111</v>
      </c>
      <c r="AG6239">
        <v>0.37</v>
      </c>
      <c r="AH6239">
        <v>26</v>
      </c>
      <c r="AI6239">
        <v>3</v>
      </c>
      <c r="AJ6239">
        <v>2011</v>
      </c>
      <c r="AK6239" s="19">
        <f t="shared" si="1367"/>
        <v>40628</v>
      </c>
      <c r="AL6239">
        <v>13</v>
      </c>
      <c r="AM6239">
        <v>10</v>
      </c>
      <c r="AN6239">
        <v>1978</v>
      </c>
      <c r="AO6239">
        <f t="shared" si="1371"/>
        <v>28776</v>
      </c>
      <c r="AP6239">
        <f t="shared" ca="1" si="1368"/>
        <v>16884</v>
      </c>
      <c r="AQ6239" s="22">
        <f t="shared" ca="1" si="1369"/>
        <v>46.131147540983605</v>
      </c>
      <c r="AR6239" s="22">
        <f t="shared" ca="1" si="1370"/>
        <v>46.131147540983605</v>
      </c>
      <c r="AS6239" t="str">
        <f ca="1">IFERROR(VLOOKUP(AR6239,Table8[],2,TRUE),"NA")</f>
        <v>40-49</v>
      </c>
    </row>
    <row r="6240" spans="1:45" x14ac:dyDescent="0.25">
      <c r="A6240">
        <v>8019</v>
      </c>
      <c r="B6240">
        <v>57287</v>
      </c>
      <c r="C6240" t="str">
        <f>IFERROR(VLOOKUP(B6240,Returned_Items__1___1[],2,FALSE),"Delivered")</f>
        <v>Delivered</v>
      </c>
      <c r="D6240" t="s">
        <v>2468</v>
      </c>
      <c r="E6240" s="19">
        <f t="shared" si="1358"/>
        <v>40844</v>
      </c>
      <c r="F6240">
        <f t="shared" si="1359"/>
        <v>1</v>
      </c>
      <c r="G6240" s="19" t="str">
        <f t="shared" si="1360"/>
        <v>Friday</v>
      </c>
      <c r="H6240" s="19" t="str">
        <f t="shared" si="1361"/>
        <v>October</v>
      </c>
      <c r="I6240">
        <f t="shared" si="1362"/>
        <v>2011</v>
      </c>
      <c r="J6240" t="str">
        <f t="shared" si="1363"/>
        <v>October 2011</v>
      </c>
      <c r="K6240" t="s">
        <v>121</v>
      </c>
      <c r="L6240">
        <f>VLOOKUP(K6240,Table5[],2,FALSE)</f>
        <v>1</v>
      </c>
      <c r="M6240" s="19" t="s">
        <v>187</v>
      </c>
      <c r="N6240">
        <f t="shared" si="1364"/>
        <v>11</v>
      </c>
      <c r="O6240">
        <v>472.12</v>
      </c>
      <c r="P6240">
        <v>0.03</v>
      </c>
      <c r="Q6240" s="29" t="s">
        <v>89</v>
      </c>
      <c r="R6240">
        <v>56.1</v>
      </c>
      <c r="S6240">
        <v>40.97</v>
      </c>
      <c r="T6240">
        <v>1.99</v>
      </c>
      <c r="U6240" t="str" cm="1">
        <f t="array" ref="U6240">IF(T6240&gt;Table12[Column2],"HighCost",IF(T6240&lt;Table12[Column2],"LowCost",IF(T6240=Table12[Column2],"AverageCost")))</f>
        <v>LowCost</v>
      </c>
      <c r="V6240" s="23">
        <f t="shared" si="1365"/>
        <v>0.18090909090909091</v>
      </c>
      <c r="W6240" t="s">
        <v>3464</v>
      </c>
      <c r="X6240" t="s">
        <v>1883</v>
      </c>
      <c r="Y6240" t="str">
        <f t="shared" si="1366"/>
        <v>Randy Ferguson</v>
      </c>
      <c r="Z6240" t="s">
        <v>1257</v>
      </c>
      <c r="AA6240" t="str">
        <f>VLOOKUP(Z6240,Regional_Managers__1___1[],2,FALSE)</f>
        <v>William</v>
      </c>
      <c r="AB6240" t="s">
        <v>116</v>
      </c>
      <c r="AC6240" t="s">
        <v>117</v>
      </c>
      <c r="AD6240" t="s">
        <v>164</v>
      </c>
      <c r="AE6240" t="s">
        <v>2821</v>
      </c>
      <c r="AF6240" t="s">
        <v>131</v>
      </c>
      <c r="AG6240">
        <v>0.42</v>
      </c>
      <c r="AH6240">
        <v>29</v>
      </c>
      <c r="AI6240">
        <v>10</v>
      </c>
      <c r="AJ6240">
        <v>2011</v>
      </c>
      <c r="AK6240" s="19">
        <f t="shared" si="1367"/>
        <v>40845</v>
      </c>
      <c r="AL6240">
        <v>22</v>
      </c>
      <c r="AM6240">
        <v>5</v>
      </c>
      <c r="AN6240">
        <v>1978</v>
      </c>
      <c r="AO6240">
        <f t="shared" si="1371"/>
        <v>28632</v>
      </c>
      <c r="AP6240">
        <f t="shared" ca="1" si="1368"/>
        <v>17028</v>
      </c>
      <c r="AQ6240" s="22">
        <f t="shared" ca="1" si="1369"/>
        <v>46.524590163934427</v>
      </c>
      <c r="AR6240" s="22">
        <f t="shared" ca="1" si="1370"/>
        <v>46.524590163934427</v>
      </c>
      <c r="AS6240" t="str">
        <f ca="1">IFERROR(VLOOKUP(AR6240,Table8[],2,TRUE),"NA")</f>
        <v>40-49</v>
      </c>
    </row>
    <row r="6241" spans="1:45" x14ac:dyDescent="0.25">
      <c r="A6241">
        <v>8118</v>
      </c>
      <c r="B6241">
        <v>57984</v>
      </c>
      <c r="C6241" t="str">
        <f>IFERROR(VLOOKUP(B6241,Returned_Items__1___1[],2,FALSE),"Delivered")</f>
        <v>Delivered</v>
      </c>
      <c r="D6241" t="s">
        <v>3483</v>
      </c>
      <c r="E6241" s="19">
        <f t="shared" si="1358"/>
        <v>40453</v>
      </c>
      <c r="F6241">
        <f t="shared" si="1359"/>
        <v>1</v>
      </c>
      <c r="G6241" s="19" t="str">
        <f t="shared" si="1360"/>
        <v>Saturday</v>
      </c>
      <c r="H6241" s="19" t="str">
        <f t="shared" si="1361"/>
        <v>October</v>
      </c>
      <c r="I6241">
        <f t="shared" si="1362"/>
        <v>2010</v>
      </c>
      <c r="J6241" t="str">
        <f t="shared" si="1363"/>
        <v>October 2010</v>
      </c>
      <c r="K6241" t="s">
        <v>99</v>
      </c>
      <c r="L6241">
        <f>VLOOKUP(K6241,Table5[],2,FALSE)</f>
        <v>4</v>
      </c>
      <c r="M6241" s="19" t="s">
        <v>88</v>
      </c>
      <c r="N6241">
        <f t="shared" si="1364"/>
        <v>6</v>
      </c>
      <c r="O6241">
        <v>192.99</v>
      </c>
      <c r="P6241">
        <v>7.0000000000000007E-2</v>
      </c>
      <c r="Q6241" s="28" t="s">
        <v>140</v>
      </c>
      <c r="R6241">
        <v>-123.37</v>
      </c>
      <c r="S6241">
        <v>30.97</v>
      </c>
      <c r="T6241">
        <v>4</v>
      </c>
      <c r="U6241" t="str" cm="1">
        <f t="array" ref="U6241">IF(T6241&gt;Table12[Column2],"HighCost",IF(T6241&lt;Table12[Column2],"LowCost",IF(T6241=Table12[Column2],"AverageCost")))</f>
        <v>LowCost</v>
      </c>
      <c r="V6241" s="23">
        <f t="shared" si="1365"/>
        <v>0.66666666666666663</v>
      </c>
      <c r="W6241" t="s">
        <v>777</v>
      </c>
      <c r="X6241" t="s">
        <v>2388</v>
      </c>
      <c r="Y6241" t="str">
        <f t="shared" si="1366"/>
        <v>Toby Carlisle</v>
      </c>
      <c r="Z6241" t="s">
        <v>1257</v>
      </c>
      <c r="AA6241" t="str">
        <f>VLOOKUP(Z6241,Regional_Managers__1___1[],2,FALSE)</f>
        <v>William</v>
      </c>
      <c r="AB6241" t="s">
        <v>148</v>
      </c>
      <c r="AC6241" t="s">
        <v>117</v>
      </c>
      <c r="AD6241" t="s">
        <v>164</v>
      </c>
      <c r="AE6241" t="s">
        <v>1762</v>
      </c>
      <c r="AF6241" t="s">
        <v>111</v>
      </c>
      <c r="AG6241">
        <v>0.74</v>
      </c>
      <c r="AH6241">
        <v>3</v>
      </c>
      <c r="AI6241">
        <v>10</v>
      </c>
      <c r="AJ6241">
        <v>2010</v>
      </c>
      <c r="AK6241" s="19">
        <f t="shared" si="1367"/>
        <v>40454</v>
      </c>
      <c r="AL6241">
        <v>23</v>
      </c>
      <c r="AM6241">
        <v>8</v>
      </c>
      <c r="AN6241">
        <v>1977</v>
      </c>
      <c r="AO6241">
        <f t="shared" si="1371"/>
        <v>28360</v>
      </c>
      <c r="AP6241">
        <f t="shared" ca="1" si="1368"/>
        <v>17300</v>
      </c>
      <c r="AQ6241" s="22">
        <f t="shared" ca="1" si="1369"/>
        <v>47.267759562841533</v>
      </c>
      <c r="AR6241" s="22">
        <f t="shared" ca="1" si="1370"/>
        <v>47.267759562841533</v>
      </c>
      <c r="AS6241" t="str">
        <f ca="1">IFERROR(VLOOKUP(AR6241,Table8[],2,TRUE),"NA")</f>
        <v>40-49</v>
      </c>
    </row>
    <row r="6242" spans="1:45" x14ac:dyDescent="0.25">
      <c r="A6242">
        <v>8119</v>
      </c>
      <c r="B6242">
        <v>57984</v>
      </c>
      <c r="C6242" t="str">
        <f>IFERROR(VLOOKUP(B6242,Returned_Items__1___1[],2,FALSE),"Delivered")</f>
        <v>Delivered</v>
      </c>
      <c r="D6242" t="s">
        <v>3483</v>
      </c>
      <c r="E6242" s="19">
        <f t="shared" si="1358"/>
        <v>40453</v>
      </c>
      <c r="F6242">
        <f t="shared" si="1359"/>
        <v>2</v>
      </c>
      <c r="G6242" s="19" t="str">
        <f t="shared" si="1360"/>
        <v>Saturday</v>
      </c>
      <c r="H6242" s="19" t="str">
        <f t="shared" si="1361"/>
        <v>October</v>
      </c>
      <c r="I6242">
        <f t="shared" si="1362"/>
        <v>2010</v>
      </c>
      <c r="J6242" t="str">
        <f t="shared" si="1363"/>
        <v>October 2010</v>
      </c>
      <c r="K6242" t="s">
        <v>99</v>
      </c>
      <c r="L6242">
        <f>VLOOKUP(K6242,Table5[],2,FALSE)</f>
        <v>4</v>
      </c>
      <c r="M6242" s="19" t="s">
        <v>405</v>
      </c>
      <c r="N6242">
        <f t="shared" si="1364"/>
        <v>20</v>
      </c>
      <c r="O6242">
        <v>11829.4</v>
      </c>
      <c r="P6242">
        <v>7.0000000000000007E-2</v>
      </c>
      <c r="Q6242" s="29" t="s">
        <v>89</v>
      </c>
      <c r="R6242">
        <v>3899.72</v>
      </c>
      <c r="S6242">
        <v>599.99</v>
      </c>
      <c r="T6242">
        <v>24.49</v>
      </c>
      <c r="U6242" t="str" cm="1">
        <f t="array" ref="U6242">IF(T6242&gt;Table12[Column2],"HighCost",IF(T6242&lt;Table12[Column2],"LowCost",IF(T6242=Table12[Column2],"AverageCost")))</f>
        <v>HighCost</v>
      </c>
      <c r="V6242" s="23">
        <f t="shared" si="1365"/>
        <v>1.2244999999999999</v>
      </c>
      <c r="W6242" t="s">
        <v>777</v>
      </c>
      <c r="X6242" t="s">
        <v>2388</v>
      </c>
      <c r="Y6242" t="str">
        <f t="shared" si="1366"/>
        <v>Toby Carlisle</v>
      </c>
      <c r="Z6242" t="s">
        <v>1257</v>
      </c>
      <c r="AA6242" t="str">
        <f>VLOOKUP(Z6242,Regional_Managers__1___1[],2,FALSE)</f>
        <v>William</v>
      </c>
      <c r="AB6242" t="s">
        <v>148</v>
      </c>
      <c r="AC6242" t="s">
        <v>117</v>
      </c>
      <c r="AD6242" t="s">
        <v>218</v>
      </c>
      <c r="AE6242" t="s">
        <v>1886</v>
      </c>
      <c r="AF6242" t="s">
        <v>97</v>
      </c>
      <c r="AG6242">
        <v>0.37</v>
      </c>
      <c r="AH6242">
        <v>4</v>
      </c>
      <c r="AI6242">
        <v>10</v>
      </c>
      <c r="AJ6242">
        <v>2010</v>
      </c>
      <c r="AK6242" s="19">
        <f t="shared" si="1367"/>
        <v>40455</v>
      </c>
      <c r="AL6242">
        <v>15</v>
      </c>
      <c r="AM6242">
        <v>7</v>
      </c>
      <c r="AN6242">
        <v>1977</v>
      </c>
      <c r="AO6242">
        <f t="shared" si="1371"/>
        <v>28321</v>
      </c>
      <c r="AP6242">
        <f t="shared" ca="1" si="1368"/>
        <v>17339</v>
      </c>
      <c r="AQ6242" s="22">
        <f t="shared" ca="1" si="1369"/>
        <v>47.374316939890711</v>
      </c>
      <c r="AR6242" s="22">
        <f t="shared" ca="1" si="1370"/>
        <v>47.374316939890711</v>
      </c>
      <c r="AS6242" t="str">
        <f ca="1">IFERROR(VLOOKUP(AR6242,Table8[],2,TRUE),"NA")</f>
        <v>40-49</v>
      </c>
    </row>
    <row r="6243" spans="1:45" x14ac:dyDescent="0.25">
      <c r="A6243">
        <v>8289</v>
      </c>
      <c r="B6243">
        <v>59207</v>
      </c>
      <c r="C6243" t="str">
        <f>IFERROR(VLOOKUP(B6243,Returned_Items__1___1[],2,FALSE),"Delivered")</f>
        <v>Delivered</v>
      </c>
      <c r="D6243" t="s">
        <v>992</v>
      </c>
      <c r="E6243" s="19">
        <f t="shared" si="1358"/>
        <v>39951</v>
      </c>
      <c r="F6243">
        <f t="shared" si="1359"/>
        <v>1</v>
      </c>
      <c r="G6243" s="19" t="str">
        <f t="shared" si="1360"/>
        <v>Monday</v>
      </c>
      <c r="H6243" s="19" t="str">
        <f t="shared" si="1361"/>
        <v>May</v>
      </c>
      <c r="I6243">
        <f t="shared" si="1362"/>
        <v>2009</v>
      </c>
      <c r="J6243" t="str">
        <f t="shared" si="1363"/>
        <v>May 2009</v>
      </c>
      <c r="K6243" t="s">
        <v>181</v>
      </c>
      <c r="L6243">
        <f>VLOOKUP(K6243,Table5[],2,FALSE)</f>
        <v>5</v>
      </c>
      <c r="M6243" s="19" t="s">
        <v>282</v>
      </c>
      <c r="N6243">
        <f t="shared" si="1364"/>
        <v>3</v>
      </c>
      <c r="O6243">
        <v>10.119999999999999</v>
      </c>
      <c r="P6243">
        <v>0.09</v>
      </c>
      <c r="Q6243" s="28" t="s">
        <v>89</v>
      </c>
      <c r="R6243">
        <v>-4.07</v>
      </c>
      <c r="S6243">
        <v>2.98</v>
      </c>
      <c r="T6243">
        <v>1.58</v>
      </c>
      <c r="U6243" t="str" cm="1">
        <f t="array" ref="U6243">IF(T6243&gt;Table12[Column2],"HighCost",IF(T6243&lt;Table12[Column2],"LowCost",IF(T6243=Table12[Column2],"AverageCost")))</f>
        <v>LowCost</v>
      </c>
      <c r="V6243" s="23">
        <f t="shared" si="1365"/>
        <v>0.52666666666666673</v>
      </c>
      <c r="W6243" t="s">
        <v>676</v>
      </c>
      <c r="X6243" t="s">
        <v>1326</v>
      </c>
      <c r="Y6243" t="str">
        <f t="shared" si="1366"/>
        <v>Roy Collins</v>
      </c>
      <c r="Z6243" t="s">
        <v>1257</v>
      </c>
      <c r="AA6243" t="str">
        <f>VLOOKUP(Z6243,Regional_Managers__1___1[],2,FALSE)</f>
        <v>William</v>
      </c>
      <c r="AB6243" t="s">
        <v>116</v>
      </c>
      <c r="AC6243" t="s">
        <v>94</v>
      </c>
      <c r="AD6243" t="s">
        <v>158</v>
      </c>
      <c r="AE6243" t="s">
        <v>2452</v>
      </c>
      <c r="AF6243" t="s">
        <v>160</v>
      </c>
      <c r="AG6243">
        <v>0.39</v>
      </c>
      <c r="AH6243">
        <v>19</v>
      </c>
      <c r="AI6243">
        <v>5</v>
      </c>
      <c r="AJ6243">
        <v>2009</v>
      </c>
      <c r="AK6243" s="19">
        <f t="shared" si="1367"/>
        <v>39952</v>
      </c>
      <c r="AL6243">
        <v>23</v>
      </c>
      <c r="AM6243">
        <v>7</v>
      </c>
      <c r="AN6243">
        <v>1977</v>
      </c>
      <c r="AO6243">
        <f t="shared" si="1371"/>
        <v>28329</v>
      </c>
      <c r="AP6243">
        <f t="shared" ca="1" si="1368"/>
        <v>17331</v>
      </c>
      <c r="AQ6243" s="22">
        <f t="shared" ca="1" si="1369"/>
        <v>47.352459016393439</v>
      </c>
      <c r="AR6243" s="22">
        <f t="shared" ca="1" si="1370"/>
        <v>47.352459016393439</v>
      </c>
      <c r="AS6243" t="str">
        <f ca="1">IFERROR(VLOOKUP(AR6243,Table8[],2,TRUE),"NA")</f>
        <v>40-49</v>
      </c>
    </row>
    <row r="6244" spans="1:45" x14ac:dyDescent="0.25">
      <c r="A6244">
        <v>8296</v>
      </c>
      <c r="B6244">
        <v>59238</v>
      </c>
      <c r="C6244" t="str">
        <f>IFERROR(VLOOKUP(B6244,Returned_Items__1___1[],2,FALSE),"Delivered")</f>
        <v>Delivered</v>
      </c>
      <c r="D6244" t="s">
        <v>2636</v>
      </c>
      <c r="E6244" s="19">
        <f t="shared" si="1358"/>
        <v>40075</v>
      </c>
      <c r="F6244">
        <f t="shared" si="1359"/>
        <v>1</v>
      </c>
      <c r="G6244" s="19" t="str">
        <f t="shared" si="1360"/>
        <v>Saturday</v>
      </c>
      <c r="H6244" s="19" t="str">
        <f t="shared" si="1361"/>
        <v>September</v>
      </c>
      <c r="I6244">
        <f t="shared" si="1362"/>
        <v>2009</v>
      </c>
      <c r="J6244" t="str">
        <f t="shared" si="1363"/>
        <v>September 2009</v>
      </c>
      <c r="K6244" t="s">
        <v>99</v>
      </c>
      <c r="L6244">
        <f>VLOOKUP(K6244,Table5[],2,FALSE)</f>
        <v>4</v>
      </c>
      <c r="M6244" s="19" t="s">
        <v>187</v>
      </c>
      <c r="N6244">
        <f t="shared" si="1364"/>
        <v>11</v>
      </c>
      <c r="O6244">
        <v>455.88</v>
      </c>
      <c r="P6244">
        <v>0.03</v>
      </c>
      <c r="Q6244" s="29" t="s">
        <v>140</v>
      </c>
      <c r="R6244">
        <v>9.15</v>
      </c>
      <c r="S6244">
        <v>40.97</v>
      </c>
      <c r="T6244">
        <v>8.99</v>
      </c>
      <c r="U6244" t="str" cm="1">
        <f t="array" ref="U6244">IF(T6244&gt;Table12[Column2],"HighCost",IF(T6244&lt;Table12[Column2],"LowCost",IF(T6244=Table12[Column2],"AverageCost")))</f>
        <v>LowCost</v>
      </c>
      <c r="V6244" s="23">
        <f t="shared" si="1365"/>
        <v>0.81727272727272726</v>
      </c>
      <c r="W6244" t="s">
        <v>1094</v>
      </c>
      <c r="X6244" t="s">
        <v>2319</v>
      </c>
      <c r="Y6244" t="str">
        <f t="shared" si="1366"/>
        <v>Paul Prost</v>
      </c>
      <c r="Z6244" t="s">
        <v>1257</v>
      </c>
      <c r="AA6244" t="str">
        <f>VLOOKUP(Z6244,Regional_Managers__1___1[],2,FALSE)</f>
        <v>William</v>
      </c>
      <c r="AB6244" t="s">
        <v>116</v>
      </c>
      <c r="AC6244" t="s">
        <v>94</v>
      </c>
      <c r="AD6244" t="s">
        <v>209</v>
      </c>
      <c r="AE6244" t="s">
        <v>1448</v>
      </c>
      <c r="AF6244" t="s">
        <v>131</v>
      </c>
      <c r="AG6244">
        <v>0.59</v>
      </c>
      <c r="AH6244">
        <v>20</v>
      </c>
      <c r="AI6244">
        <v>9</v>
      </c>
      <c r="AJ6244">
        <v>2009</v>
      </c>
      <c r="AK6244" s="19">
        <f t="shared" si="1367"/>
        <v>40076</v>
      </c>
      <c r="AL6244">
        <v>28</v>
      </c>
      <c r="AM6244">
        <v>4</v>
      </c>
      <c r="AN6244">
        <v>1977</v>
      </c>
      <c r="AO6244">
        <f t="shared" si="1371"/>
        <v>28243</v>
      </c>
      <c r="AP6244">
        <f t="shared" ca="1" si="1368"/>
        <v>17417</v>
      </c>
      <c r="AQ6244" s="22">
        <f t="shared" ca="1" si="1369"/>
        <v>47.587431693989068</v>
      </c>
      <c r="AR6244" s="22">
        <f t="shared" ca="1" si="1370"/>
        <v>47.587431693989068</v>
      </c>
      <c r="AS6244" t="str">
        <f ca="1">IFERROR(VLOOKUP(AR6244,Table8[],2,TRUE),"NA")</f>
        <v>40-49</v>
      </c>
    </row>
    <row r="6245" spans="1:45" x14ac:dyDescent="0.25">
      <c r="A6245">
        <v>8315</v>
      </c>
      <c r="B6245">
        <v>59396</v>
      </c>
      <c r="C6245" t="str">
        <f>IFERROR(VLOOKUP(B6245,Returned_Items__1___1[],2,FALSE),"Delivered")</f>
        <v>Delivered</v>
      </c>
      <c r="D6245" t="s">
        <v>561</v>
      </c>
      <c r="E6245" s="19">
        <f t="shared" si="1358"/>
        <v>40131</v>
      </c>
      <c r="F6245">
        <f t="shared" si="1359"/>
        <v>2</v>
      </c>
      <c r="G6245" s="19" t="str">
        <f t="shared" si="1360"/>
        <v>Saturday</v>
      </c>
      <c r="H6245" s="19" t="str">
        <f t="shared" si="1361"/>
        <v>November</v>
      </c>
      <c r="I6245">
        <f t="shared" si="1362"/>
        <v>2009</v>
      </c>
      <c r="J6245" t="str">
        <f t="shared" si="1363"/>
        <v>November 2009</v>
      </c>
      <c r="K6245" t="s">
        <v>181</v>
      </c>
      <c r="L6245">
        <f>VLOOKUP(K6245,Table5[],2,FALSE)</f>
        <v>5</v>
      </c>
      <c r="M6245" s="19" t="s">
        <v>331</v>
      </c>
      <c r="N6245">
        <f t="shared" si="1364"/>
        <v>41</v>
      </c>
      <c r="O6245">
        <v>5930.34</v>
      </c>
      <c r="P6245">
        <v>7.0000000000000007E-2</v>
      </c>
      <c r="Q6245" s="28" t="s">
        <v>89</v>
      </c>
      <c r="R6245">
        <v>427.68</v>
      </c>
      <c r="S6245">
        <v>152.47999999999999</v>
      </c>
      <c r="T6245">
        <v>6.5</v>
      </c>
      <c r="U6245" t="str" cm="1">
        <f t="array" ref="U6245">IF(T6245&gt;Table12[Column2],"HighCost",IF(T6245&lt;Table12[Column2],"LowCost",IF(T6245=Table12[Column2],"AverageCost")))</f>
        <v>LowCost</v>
      </c>
      <c r="V6245" s="23">
        <f t="shared" si="1365"/>
        <v>0.15853658536585366</v>
      </c>
      <c r="W6245" t="s">
        <v>1284</v>
      </c>
      <c r="X6245" t="s">
        <v>2339</v>
      </c>
      <c r="Y6245" t="str">
        <f t="shared" si="1366"/>
        <v>Brian Dahlen</v>
      </c>
      <c r="Z6245" t="s">
        <v>1257</v>
      </c>
      <c r="AA6245" t="str">
        <f>VLOOKUP(Z6245,Regional_Managers__1___1[],2,FALSE)</f>
        <v>William</v>
      </c>
      <c r="AB6245" t="s">
        <v>93</v>
      </c>
      <c r="AC6245" t="s">
        <v>117</v>
      </c>
      <c r="AD6245" t="s">
        <v>164</v>
      </c>
      <c r="AE6245" t="s">
        <v>1584</v>
      </c>
      <c r="AF6245" t="s">
        <v>111</v>
      </c>
      <c r="AG6245">
        <v>0.74</v>
      </c>
      <c r="AH6245">
        <v>16</v>
      </c>
      <c r="AI6245">
        <v>11</v>
      </c>
      <c r="AJ6245">
        <v>2009</v>
      </c>
      <c r="AK6245" s="19">
        <f t="shared" si="1367"/>
        <v>40133</v>
      </c>
      <c r="AL6245">
        <v>8</v>
      </c>
      <c r="AM6245">
        <v>4</v>
      </c>
      <c r="AN6245">
        <v>1976</v>
      </c>
      <c r="AO6245">
        <f t="shared" si="1371"/>
        <v>27858</v>
      </c>
      <c r="AP6245">
        <f t="shared" ca="1" si="1368"/>
        <v>17802</v>
      </c>
      <c r="AQ6245" s="22">
        <f t="shared" ca="1" si="1369"/>
        <v>48.639344262295083</v>
      </c>
      <c r="AR6245" s="22">
        <f t="shared" ca="1" si="1370"/>
        <v>48.639344262295083</v>
      </c>
      <c r="AS6245" t="str">
        <f ca="1">IFERROR(VLOOKUP(AR6245,Table8[],2,TRUE),"NA")</f>
        <v>40-49</v>
      </c>
    </row>
    <row r="6246" spans="1:45" x14ac:dyDescent="0.25">
      <c r="A6246">
        <v>8388</v>
      </c>
      <c r="B6246">
        <v>59911</v>
      </c>
      <c r="C6246" t="str">
        <f>IFERROR(VLOOKUP(B6246,Returned_Items__1___1[],2,FALSE),"Delivered")</f>
        <v>Delivered</v>
      </c>
      <c r="D6246" t="s">
        <v>1223</v>
      </c>
      <c r="E6246" s="19">
        <f t="shared" si="1358"/>
        <v>40895</v>
      </c>
      <c r="F6246">
        <f t="shared" si="1359"/>
        <v>1</v>
      </c>
      <c r="G6246" s="19" t="str">
        <f t="shared" si="1360"/>
        <v>Sunday</v>
      </c>
      <c r="H6246" s="19" t="str">
        <f t="shared" si="1361"/>
        <v>December</v>
      </c>
      <c r="I6246">
        <f t="shared" si="1362"/>
        <v>2011</v>
      </c>
      <c r="J6246" t="str">
        <f t="shared" si="1363"/>
        <v>December 2011</v>
      </c>
      <c r="K6246" t="s">
        <v>121</v>
      </c>
      <c r="L6246">
        <f>VLOOKUP(K6246,Table5[],2,FALSE)</f>
        <v>1</v>
      </c>
      <c r="M6246" s="19" t="s">
        <v>387</v>
      </c>
      <c r="N6246">
        <f t="shared" si="1364"/>
        <v>1</v>
      </c>
      <c r="O6246">
        <v>10.59</v>
      </c>
      <c r="P6246">
        <v>0.1</v>
      </c>
      <c r="Q6246" s="29" t="s">
        <v>89</v>
      </c>
      <c r="R6246">
        <v>-4.3099999999999996</v>
      </c>
      <c r="S6246">
        <v>9.11</v>
      </c>
      <c r="T6246">
        <v>2.15</v>
      </c>
      <c r="U6246" t="str" cm="1">
        <f t="array" ref="U6246">IF(T6246&gt;Table12[Column2],"HighCost",IF(T6246&lt;Table12[Column2],"LowCost",IF(T6246=Table12[Column2],"AverageCost")))</f>
        <v>LowCost</v>
      </c>
      <c r="V6246" s="23">
        <f t="shared" si="1365"/>
        <v>2.15</v>
      </c>
      <c r="W6246" t="s">
        <v>3571</v>
      </c>
      <c r="X6246" t="s">
        <v>3572</v>
      </c>
      <c r="Y6246" t="str">
        <f t="shared" si="1366"/>
        <v>Arianne Irving</v>
      </c>
      <c r="Z6246" t="s">
        <v>1257</v>
      </c>
      <c r="AA6246" t="str">
        <f>VLOOKUP(Z6246,Regional_Managers__1___1[],2,FALSE)</f>
        <v>William</v>
      </c>
      <c r="AB6246" t="s">
        <v>116</v>
      </c>
      <c r="AC6246" t="s">
        <v>94</v>
      </c>
      <c r="AD6246" t="s">
        <v>149</v>
      </c>
      <c r="AE6246" t="s">
        <v>2633</v>
      </c>
      <c r="AF6246" t="s">
        <v>160</v>
      </c>
      <c r="AG6246">
        <v>0.4</v>
      </c>
      <c r="AH6246">
        <v>19</v>
      </c>
      <c r="AI6246">
        <v>12</v>
      </c>
      <c r="AJ6246">
        <v>2011</v>
      </c>
      <c r="AK6246" s="19">
        <f t="shared" si="1367"/>
        <v>40896</v>
      </c>
      <c r="AL6246">
        <v>25</v>
      </c>
      <c r="AM6246">
        <v>2</v>
      </c>
      <c r="AN6246">
        <v>1976</v>
      </c>
      <c r="AO6246">
        <f t="shared" si="1371"/>
        <v>27815</v>
      </c>
      <c r="AP6246">
        <f t="shared" ca="1" si="1368"/>
        <v>17845</v>
      </c>
      <c r="AQ6246" s="22">
        <f t="shared" ca="1" si="1369"/>
        <v>48.756830601092894</v>
      </c>
      <c r="AR6246" s="22">
        <f t="shared" ca="1" si="1370"/>
        <v>48.756830601092894</v>
      </c>
      <c r="AS6246" t="str">
        <f ca="1">IFERROR(VLOOKUP(AR6246,Table8[],2,TRUE),"NA")</f>
        <v>40-49</v>
      </c>
    </row>
    <row r="6247" spans="1:45" x14ac:dyDescent="0.25">
      <c r="A6247">
        <v>147</v>
      </c>
      <c r="B6247">
        <v>930</v>
      </c>
      <c r="C6247" t="str">
        <f>IFERROR(VLOOKUP(B6247,Returned_Items__1___1[],2,FALSE),"Delivered")</f>
        <v>Returned</v>
      </c>
      <c r="D6247" t="s">
        <v>973</v>
      </c>
      <c r="E6247" s="19">
        <f t="shared" si="1358"/>
        <v>40163</v>
      </c>
      <c r="F6247">
        <f t="shared" si="1359"/>
        <v>1</v>
      </c>
      <c r="G6247" s="19" t="str">
        <f t="shared" si="1360"/>
        <v>Wednesday</v>
      </c>
      <c r="H6247" s="19" t="str">
        <f t="shared" si="1361"/>
        <v>December</v>
      </c>
      <c r="I6247">
        <f t="shared" si="1362"/>
        <v>2009</v>
      </c>
      <c r="J6247" t="str">
        <f t="shared" si="1363"/>
        <v>December 2009</v>
      </c>
      <c r="K6247" t="s">
        <v>181</v>
      </c>
      <c r="L6247">
        <f>VLOOKUP(K6247,Table5[],2,FALSE)</f>
        <v>5</v>
      </c>
      <c r="M6247" s="19" t="s">
        <v>137</v>
      </c>
      <c r="N6247">
        <f t="shared" si="1364"/>
        <v>22</v>
      </c>
      <c r="O6247">
        <v>922.39</v>
      </c>
      <c r="P6247">
        <v>0.03</v>
      </c>
      <c r="Q6247" s="28" t="s">
        <v>140</v>
      </c>
      <c r="R6247">
        <v>-41.64</v>
      </c>
      <c r="S6247">
        <v>41.32</v>
      </c>
      <c r="T6247">
        <v>58.66</v>
      </c>
      <c r="U6247" t="str" cm="1">
        <f t="array" ref="U6247">IF(T6247&gt;Table12[Column2],"HighCost",IF(T6247&lt;Table12[Column2],"LowCost",IF(T6247=Table12[Column2],"AverageCost")))</f>
        <v>HighCost</v>
      </c>
      <c r="V6247" s="23">
        <f t="shared" si="1365"/>
        <v>2.666363636363636</v>
      </c>
      <c r="W6247" t="s">
        <v>3588</v>
      </c>
      <c r="X6247" t="s">
        <v>3589</v>
      </c>
      <c r="Y6247" t="str">
        <f t="shared" si="1366"/>
        <v>Phillina Ober</v>
      </c>
      <c r="Z6247" t="s">
        <v>969</v>
      </c>
      <c r="AA6247" t="str">
        <f>VLOOKUP(Z6247,Regional_Managers__1___1[],2,FALSE)</f>
        <v>Sam</v>
      </c>
      <c r="AB6247" t="s">
        <v>93</v>
      </c>
      <c r="AC6247" t="s">
        <v>128</v>
      </c>
      <c r="AD6247" t="s">
        <v>129</v>
      </c>
      <c r="AE6247" t="s">
        <v>1196</v>
      </c>
      <c r="AF6247" t="s">
        <v>126</v>
      </c>
      <c r="AG6247">
        <v>0.76</v>
      </c>
      <c r="AH6247">
        <v>17</v>
      </c>
      <c r="AI6247">
        <v>12</v>
      </c>
      <c r="AJ6247">
        <v>2009</v>
      </c>
      <c r="AK6247" s="19">
        <f t="shared" si="1367"/>
        <v>40164</v>
      </c>
      <c r="AL6247">
        <v>11</v>
      </c>
      <c r="AM6247">
        <v>4</v>
      </c>
      <c r="AN6247">
        <v>1975</v>
      </c>
      <c r="AO6247">
        <f t="shared" si="1371"/>
        <v>27495</v>
      </c>
      <c r="AP6247">
        <f t="shared" ca="1" si="1368"/>
        <v>18165</v>
      </c>
      <c r="AQ6247" s="22">
        <f t="shared" ca="1" si="1369"/>
        <v>49.631147540983605</v>
      </c>
      <c r="AR6247" s="22">
        <f t="shared" ca="1" si="1370"/>
        <v>49.631147540983605</v>
      </c>
      <c r="AS6247" t="str">
        <f ca="1">IFERROR(VLOOKUP(AR6247,Table8[],2,TRUE),"NA")</f>
        <v>40-49</v>
      </c>
    </row>
    <row r="6248" spans="1:45" x14ac:dyDescent="0.25">
      <c r="A6248">
        <v>148</v>
      </c>
      <c r="B6248">
        <v>930</v>
      </c>
      <c r="C6248" t="str">
        <f>IFERROR(VLOOKUP(B6248,Returned_Items__1___1[],2,FALSE),"Delivered")</f>
        <v>Returned</v>
      </c>
      <c r="D6248" t="s">
        <v>973</v>
      </c>
      <c r="E6248" s="19">
        <f t="shared" si="1358"/>
        <v>40163</v>
      </c>
      <c r="F6248">
        <f t="shared" si="1359"/>
        <v>0</v>
      </c>
      <c r="G6248" s="19" t="str">
        <f t="shared" si="1360"/>
        <v>Wednesday</v>
      </c>
      <c r="H6248" s="19" t="str">
        <f t="shared" si="1361"/>
        <v>December</v>
      </c>
      <c r="I6248">
        <f t="shared" si="1362"/>
        <v>2009</v>
      </c>
      <c r="J6248" t="str">
        <f t="shared" si="1363"/>
        <v>December 2009</v>
      </c>
      <c r="K6248" t="s">
        <v>181</v>
      </c>
      <c r="L6248">
        <f>VLOOKUP(K6248,Table5[],2,FALSE)</f>
        <v>5</v>
      </c>
      <c r="M6248" s="19" t="s">
        <v>187</v>
      </c>
      <c r="N6248">
        <f t="shared" si="1364"/>
        <v>11</v>
      </c>
      <c r="O6248">
        <v>79.19</v>
      </c>
      <c r="P6248">
        <v>0</v>
      </c>
      <c r="Q6248" s="29" t="s">
        <v>89</v>
      </c>
      <c r="R6248">
        <v>13.91</v>
      </c>
      <c r="S6248">
        <v>6.88</v>
      </c>
      <c r="T6248">
        <v>2</v>
      </c>
      <c r="U6248" t="str" cm="1">
        <f t="array" ref="U6248">IF(T6248&gt;Table12[Column2],"HighCost",IF(T6248&lt;Table12[Column2],"LowCost",IF(T6248=Table12[Column2],"AverageCost")))</f>
        <v>LowCost</v>
      </c>
      <c r="V6248" s="23">
        <f t="shared" si="1365"/>
        <v>0.18181818181818182</v>
      </c>
      <c r="W6248" t="s">
        <v>3588</v>
      </c>
      <c r="X6248" t="s">
        <v>3589</v>
      </c>
      <c r="Y6248" t="str">
        <f t="shared" si="1366"/>
        <v>Phillina Ober</v>
      </c>
      <c r="Z6248" t="s">
        <v>969</v>
      </c>
      <c r="AA6248" t="str">
        <f>VLOOKUP(Z6248,Regional_Managers__1___1[],2,FALSE)</f>
        <v>Sam</v>
      </c>
      <c r="AB6248" t="s">
        <v>93</v>
      </c>
      <c r="AC6248" t="s">
        <v>94</v>
      </c>
      <c r="AD6248" t="s">
        <v>149</v>
      </c>
      <c r="AE6248" t="s">
        <v>1999</v>
      </c>
      <c r="AF6248" t="s">
        <v>160</v>
      </c>
      <c r="AG6248">
        <v>0.39</v>
      </c>
      <c r="AH6248">
        <v>16</v>
      </c>
      <c r="AI6248">
        <v>12</v>
      </c>
      <c r="AJ6248">
        <v>2009</v>
      </c>
      <c r="AK6248" s="19">
        <f t="shared" si="1367"/>
        <v>40163</v>
      </c>
      <c r="AL6248">
        <v>9</v>
      </c>
      <c r="AM6248">
        <v>1</v>
      </c>
      <c r="AN6248">
        <v>1975</v>
      </c>
      <c r="AO6248">
        <f t="shared" si="1371"/>
        <v>27403</v>
      </c>
      <c r="AP6248">
        <f t="shared" ca="1" si="1368"/>
        <v>18257</v>
      </c>
      <c r="AQ6248" s="22">
        <f t="shared" ca="1" si="1369"/>
        <v>49.882513661202189</v>
      </c>
      <c r="AR6248" s="22">
        <f t="shared" ca="1" si="1370"/>
        <v>49.882513661202189</v>
      </c>
      <c r="AS6248" t="str">
        <f ca="1">IFERROR(VLOOKUP(AR6248,Table8[],2,TRUE),"NA")</f>
        <v>40-49</v>
      </c>
    </row>
    <row r="6249" spans="1:45" x14ac:dyDescent="0.25">
      <c r="A6249">
        <v>168</v>
      </c>
      <c r="B6249">
        <v>1058</v>
      </c>
      <c r="C6249" t="str">
        <f>IFERROR(VLOOKUP(B6249,Returned_Items__1___1[],2,FALSE),"Delivered")</f>
        <v>Delivered</v>
      </c>
      <c r="D6249" t="s">
        <v>3547</v>
      </c>
      <c r="E6249" s="19">
        <f t="shared" si="1358"/>
        <v>40293</v>
      </c>
      <c r="F6249">
        <f t="shared" si="1359"/>
        <v>1</v>
      </c>
      <c r="G6249" s="19" t="str">
        <f t="shared" si="1360"/>
        <v>Sunday</v>
      </c>
      <c r="H6249" s="19" t="str">
        <f t="shared" si="1361"/>
        <v>April</v>
      </c>
      <c r="I6249">
        <f t="shared" si="1362"/>
        <v>2010</v>
      </c>
      <c r="J6249" t="str">
        <f t="shared" si="1363"/>
        <v>April 2010</v>
      </c>
      <c r="K6249" t="s">
        <v>152</v>
      </c>
      <c r="L6249">
        <f>VLOOKUP(K6249,Table5[],2,FALSE)</f>
        <v>3</v>
      </c>
      <c r="M6249" s="19" t="s">
        <v>282</v>
      </c>
      <c r="N6249">
        <f t="shared" si="1364"/>
        <v>3</v>
      </c>
      <c r="O6249">
        <v>469.43799999999999</v>
      </c>
      <c r="P6249">
        <v>7.0000000000000007E-2</v>
      </c>
      <c r="Q6249" s="28" t="s">
        <v>89</v>
      </c>
      <c r="R6249">
        <v>-888.16</v>
      </c>
      <c r="S6249">
        <v>195.99</v>
      </c>
      <c r="T6249">
        <v>8.99</v>
      </c>
      <c r="U6249" t="str" cm="1">
        <f t="array" ref="U6249">IF(T6249&gt;Table12[Column2],"HighCost",IF(T6249&lt;Table12[Column2],"LowCost",IF(T6249=Table12[Column2],"AverageCost")))</f>
        <v>LowCost</v>
      </c>
      <c r="V6249" s="23">
        <f t="shared" si="1365"/>
        <v>2.9966666666666666</v>
      </c>
      <c r="W6249" t="s">
        <v>191</v>
      </c>
      <c r="X6249" t="s">
        <v>3590</v>
      </c>
      <c r="Y6249" t="str">
        <f t="shared" si="1366"/>
        <v>Jim Epp</v>
      </c>
      <c r="Z6249" t="s">
        <v>969</v>
      </c>
      <c r="AA6249" t="str">
        <f>VLOOKUP(Z6249,Regional_Managers__1___1[],2,FALSE)</f>
        <v>Sam</v>
      </c>
      <c r="AB6249" t="s">
        <v>93</v>
      </c>
      <c r="AC6249" t="s">
        <v>117</v>
      </c>
      <c r="AD6249" t="s">
        <v>118</v>
      </c>
      <c r="AE6249" t="s">
        <v>1251</v>
      </c>
      <c r="AF6249" t="s">
        <v>111</v>
      </c>
      <c r="AG6249">
        <v>0.6</v>
      </c>
      <c r="AH6249">
        <v>26</v>
      </c>
      <c r="AI6249">
        <v>4</v>
      </c>
      <c r="AJ6249">
        <v>2010</v>
      </c>
      <c r="AK6249" s="19">
        <f t="shared" si="1367"/>
        <v>40294</v>
      </c>
      <c r="AL6249">
        <v>21</v>
      </c>
      <c r="AM6249">
        <v>10</v>
      </c>
      <c r="AN6249">
        <v>1975</v>
      </c>
      <c r="AO6249">
        <f t="shared" si="1371"/>
        <v>27688</v>
      </c>
      <c r="AP6249">
        <f t="shared" ca="1" si="1368"/>
        <v>17972</v>
      </c>
      <c r="AQ6249" s="22">
        <f t="shared" ca="1" si="1369"/>
        <v>49.103825136612024</v>
      </c>
      <c r="AR6249" s="22">
        <f t="shared" ca="1" si="1370"/>
        <v>49.103825136612024</v>
      </c>
      <c r="AS6249" t="str">
        <f ca="1">IFERROR(VLOOKUP(AR6249,Table8[],2,TRUE),"NA")</f>
        <v>40-49</v>
      </c>
    </row>
    <row r="6250" spans="1:45" x14ac:dyDescent="0.25">
      <c r="A6250">
        <v>172</v>
      </c>
      <c r="B6250">
        <v>1088</v>
      </c>
      <c r="C6250" t="str">
        <f>IFERROR(VLOOKUP(B6250,Returned_Items__1___1[],2,FALSE),"Delivered")</f>
        <v>Delivered</v>
      </c>
      <c r="D6250" t="s">
        <v>1253</v>
      </c>
      <c r="E6250" s="19">
        <f t="shared" si="1358"/>
        <v>41049</v>
      </c>
      <c r="F6250">
        <f t="shared" si="1359"/>
        <v>7</v>
      </c>
      <c r="G6250" s="19" t="str">
        <f t="shared" si="1360"/>
        <v>Sunday</v>
      </c>
      <c r="H6250" s="19" t="str">
        <f t="shared" si="1361"/>
        <v>May</v>
      </c>
      <c r="I6250">
        <f t="shared" si="1362"/>
        <v>2012</v>
      </c>
      <c r="J6250" t="str">
        <f t="shared" si="1363"/>
        <v>May 2012</v>
      </c>
      <c r="K6250" t="s">
        <v>87</v>
      </c>
      <c r="L6250">
        <f>VLOOKUP(K6250,Table5[],2,FALSE)</f>
        <v>2</v>
      </c>
      <c r="M6250" s="19" t="s">
        <v>197</v>
      </c>
      <c r="N6250">
        <f t="shared" si="1364"/>
        <v>13</v>
      </c>
      <c r="O6250">
        <v>269.02</v>
      </c>
      <c r="P6250">
        <v>0.1</v>
      </c>
      <c r="Q6250" s="29" t="s">
        <v>89</v>
      </c>
      <c r="R6250">
        <v>-112</v>
      </c>
      <c r="S6250">
        <v>20.97</v>
      </c>
      <c r="T6250">
        <v>6.5</v>
      </c>
      <c r="U6250" t="str" cm="1">
        <f t="array" ref="U6250">IF(T6250&gt;Table12[Column2],"HighCost",IF(T6250&lt;Table12[Column2],"LowCost",IF(T6250=Table12[Column2],"AverageCost")))</f>
        <v>LowCost</v>
      </c>
      <c r="V6250" s="23">
        <f t="shared" si="1365"/>
        <v>0.5</v>
      </c>
      <c r="W6250" t="s">
        <v>90</v>
      </c>
      <c r="X6250" t="s">
        <v>2742</v>
      </c>
      <c r="Y6250" t="str">
        <f t="shared" si="1366"/>
        <v>Muhammed Yedwab</v>
      </c>
      <c r="Z6250" t="s">
        <v>969</v>
      </c>
      <c r="AA6250" t="str">
        <f>VLOOKUP(Z6250,Regional_Managers__1___1[],2,FALSE)</f>
        <v>Sam</v>
      </c>
      <c r="AB6250" t="s">
        <v>104</v>
      </c>
      <c r="AC6250" t="s">
        <v>117</v>
      </c>
      <c r="AD6250" t="s">
        <v>164</v>
      </c>
      <c r="AE6250" t="s">
        <v>523</v>
      </c>
      <c r="AF6250" t="s">
        <v>111</v>
      </c>
      <c r="AG6250">
        <v>0.78</v>
      </c>
      <c r="AH6250">
        <v>27</v>
      </c>
      <c r="AI6250">
        <v>5</v>
      </c>
      <c r="AJ6250">
        <v>2012</v>
      </c>
      <c r="AK6250" s="19">
        <f t="shared" si="1367"/>
        <v>41056</v>
      </c>
      <c r="AL6250">
        <v>3</v>
      </c>
      <c r="AM6250">
        <v>3</v>
      </c>
      <c r="AN6250">
        <v>1976</v>
      </c>
      <c r="AO6250">
        <f t="shared" si="1371"/>
        <v>27822</v>
      </c>
      <c r="AP6250">
        <f t="shared" ca="1" si="1368"/>
        <v>17838</v>
      </c>
      <c r="AQ6250" s="22">
        <f t="shared" ca="1" si="1369"/>
        <v>48.73770491803279</v>
      </c>
      <c r="AR6250" s="22">
        <f t="shared" ca="1" si="1370"/>
        <v>48.73770491803279</v>
      </c>
      <c r="AS6250" t="str">
        <f ca="1">IFERROR(VLOOKUP(AR6250,Table8[],2,TRUE),"NA")</f>
        <v>40-49</v>
      </c>
    </row>
    <row r="6251" spans="1:45" x14ac:dyDescent="0.25">
      <c r="A6251">
        <v>225</v>
      </c>
      <c r="B6251">
        <v>1504</v>
      </c>
      <c r="C6251" t="str">
        <f>IFERROR(VLOOKUP(B6251,Returned_Items__1___1[],2,FALSE),"Delivered")</f>
        <v>Delivered</v>
      </c>
      <c r="D6251" t="s">
        <v>2930</v>
      </c>
      <c r="E6251" s="19">
        <f t="shared" si="1358"/>
        <v>41148</v>
      </c>
      <c r="F6251">
        <f t="shared" si="1359"/>
        <v>1</v>
      </c>
      <c r="G6251" s="19" t="str">
        <f t="shared" si="1360"/>
        <v>Monday</v>
      </c>
      <c r="H6251" s="19" t="str">
        <f t="shared" si="1361"/>
        <v>August</v>
      </c>
      <c r="I6251">
        <f t="shared" si="1362"/>
        <v>2012</v>
      </c>
      <c r="J6251" t="str">
        <f t="shared" si="1363"/>
        <v>August 2012</v>
      </c>
      <c r="K6251" t="s">
        <v>152</v>
      </c>
      <c r="L6251">
        <f>VLOOKUP(K6251,Table5[],2,FALSE)</f>
        <v>3</v>
      </c>
      <c r="M6251" s="19" t="s">
        <v>163</v>
      </c>
      <c r="N6251">
        <f t="shared" si="1364"/>
        <v>31</v>
      </c>
      <c r="O6251">
        <v>293.18</v>
      </c>
      <c r="P6251">
        <v>0.08</v>
      </c>
      <c r="Q6251" s="28" t="s">
        <v>89</v>
      </c>
      <c r="R6251">
        <v>64.22</v>
      </c>
      <c r="S6251">
        <v>10.01</v>
      </c>
      <c r="T6251">
        <v>1.99</v>
      </c>
      <c r="U6251" t="str" cm="1">
        <f t="array" ref="U6251">IF(T6251&gt;Table12[Column2],"HighCost",IF(T6251&lt;Table12[Column2],"LowCost",IF(T6251=Table12[Column2],"AverageCost")))</f>
        <v>LowCost</v>
      </c>
      <c r="V6251" s="23">
        <f t="shared" si="1365"/>
        <v>6.4193548387096774E-2</v>
      </c>
      <c r="W6251" t="s">
        <v>3036</v>
      </c>
      <c r="X6251" t="s">
        <v>555</v>
      </c>
      <c r="Y6251" t="str">
        <f t="shared" si="1366"/>
        <v>Maribeth Schnelling</v>
      </c>
      <c r="Z6251" t="s">
        <v>969</v>
      </c>
      <c r="AA6251" t="str">
        <f>VLOOKUP(Z6251,Regional_Managers__1___1[],2,FALSE)</f>
        <v>Sam</v>
      </c>
      <c r="AB6251" t="s">
        <v>116</v>
      </c>
      <c r="AC6251" t="s">
        <v>117</v>
      </c>
      <c r="AD6251" t="s">
        <v>164</v>
      </c>
      <c r="AE6251" t="s">
        <v>850</v>
      </c>
      <c r="AF6251" t="s">
        <v>131</v>
      </c>
      <c r="AG6251">
        <v>0.41</v>
      </c>
      <c r="AH6251">
        <v>28</v>
      </c>
      <c r="AI6251">
        <v>8</v>
      </c>
      <c r="AJ6251">
        <v>2012</v>
      </c>
      <c r="AK6251" s="19">
        <f t="shared" si="1367"/>
        <v>41149</v>
      </c>
      <c r="AL6251">
        <v>9</v>
      </c>
      <c r="AM6251">
        <v>11</v>
      </c>
      <c r="AN6251">
        <v>1976</v>
      </c>
      <c r="AO6251">
        <f t="shared" si="1371"/>
        <v>28073</v>
      </c>
      <c r="AP6251">
        <f t="shared" ca="1" si="1368"/>
        <v>17587</v>
      </c>
      <c r="AQ6251" s="22">
        <f t="shared" ca="1" si="1369"/>
        <v>48.051912568306008</v>
      </c>
      <c r="AR6251" s="22">
        <f t="shared" ca="1" si="1370"/>
        <v>48.051912568306008</v>
      </c>
      <c r="AS6251" t="str">
        <f ca="1">IFERROR(VLOOKUP(AR6251,Table8[],2,TRUE),"NA")</f>
        <v>40-49</v>
      </c>
    </row>
    <row r="6252" spans="1:45" x14ac:dyDescent="0.25">
      <c r="A6252">
        <v>258</v>
      </c>
      <c r="B6252">
        <v>1796</v>
      </c>
      <c r="C6252" t="str">
        <f>IFERROR(VLOOKUP(B6252,Returned_Items__1___1[],2,FALSE),"Delivered")</f>
        <v>Delivered</v>
      </c>
      <c r="D6252" t="s">
        <v>1521</v>
      </c>
      <c r="E6252" s="19">
        <f t="shared" si="1358"/>
        <v>41233</v>
      </c>
      <c r="F6252">
        <f t="shared" si="1359"/>
        <v>0</v>
      </c>
      <c r="G6252" s="19" t="str">
        <f t="shared" si="1360"/>
        <v>Tuesday</v>
      </c>
      <c r="H6252" s="19" t="str">
        <f t="shared" si="1361"/>
        <v>November</v>
      </c>
      <c r="I6252">
        <f t="shared" si="1362"/>
        <v>2012</v>
      </c>
      <c r="J6252" t="str">
        <f t="shared" si="1363"/>
        <v>November 2012</v>
      </c>
      <c r="K6252" t="s">
        <v>99</v>
      </c>
      <c r="L6252">
        <f>VLOOKUP(K6252,Table5[],2,FALSE)</f>
        <v>4</v>
      </c>
      <c r="M6252" s="19" t="s">
        <v>606</v>
      </c>
      <c r="N6252">
        <f t="shared" si="1364"/>
        <v>43</v>
      </c>
      <c r="O6252">
        <v>183.41</v>
      </c>
      <c r="P6252">
        <v>7.0000000000000007E-2</v>
      </c>
      <c r="Q6252" s="29" t="s">
        <v>89</v>
      </c>
      <c r="R6252">
        <v>-125.41</v>
      </c>
      <c r="S6252">
        <v>4.13</v>
      </c>
      <c r="T6252">
        <v>5.04</v>
      </c>
      <c r="U6252" t="str" cm="1">
        <f t="array" ref="U6252">IF(T6252&gt;Table12[Column2],"HighCost",IF(T6252&lt;Table12[Column2],"LowCost",IF(T6252=Table12[Column2],"AverageCost")))</f>
        <v>LowCost</v>
      </c>
      <c r="V6252" s="23">
        <f t="shared" si="1365"/>
        <v>0.1172093023255814</v>
      </c>
      <c r="W6252" t="s">
        <v>2841</v>
      </c>
      <c r="X6252" t="s">
        <v>2842</v>
      </c>
      <c r="Y6252" t="str">
        <f t="shared" si="1366"/>
        <v>Deanra Eno</v>
      </c>
      <c r="Z6252" t="s">
        <v>969</v>
      </c>
      <c r="AA6252" t="str">
        <f>VLOOKUP(Z6252,Regional_Managers__1___1[],2,FALSE)</f>
        <v>Sam</v>
      </c>
      <c r="AB6252" t="s">
        <v>116</v>
      </c>
      <c r="AC6252" t="s">
        <v>94</v>
      </c>
      <c r="AD6252" t="s">
        <v>109</v>
      </c>
      <c r="AE6252" t="s">
        <v>829</v>
      </c>
      <c r="AF6252" t="s">
        <v>111</v>
      </c>
      <c r="AG6252">
        <v>0.38</v>
      </c>
      <c r="AH6252">
        <v>20</v>
      </c>
      <c r="AI6252">
        <v>11</v>
      </c>
      <c r="AJ6252">
        <v>2012</v>
      </c>
      <c r="AK6252" s="19">
        <f t="shared" si="1367"/>
        <v>41233</v>
      </c>
      <c r="AL6252">
        <v>13</v>
      </c>
      <c r="AM6252">
        <v>3</v>
      </c>
      <c r="AN6252">
        <v>1976</v>
      </c>
      <c r="AO6252">
        <f t="shared" si="1371"/>
        <v>27832</v>
      </c>
      <c r="AP6252">
        <f t="shared" ca="1" si="1368"/>
        <v>17828</v>
      </c>
      <c r="AQ6252" s="22">
        <f t="shared" ca="1" si="1369"/>
        <v>48.710382513661202</v>
      </c>
      <c r="AR6252" s="22">
        <f t="shared" ca="1" si="1370"/>
        <v>48.710382513661202</v>
      </c>
      <c r="AS6252" t="str">
        <f ca="1">IFERROR(VLOOKUP(AR6252,Table8[],2,TRUE),"NA")</f>
        <v>40-49</v>
      </c>
    </row>
    <row r="6253" spans="1:45" x14ac:dyDescent="0.25">
      <c r="A6253">
        <v>292</v>
      </c>
      <c r="B6253">
        <v>2048</v>
      </c>
      <c r="C6253" t="str">
        <f>IFERROR(VLOOKUP(B6253,Returned_Items__1___1[],2,FALSE),"Delivered")</f>
        <v>Delivered</v>
      </c>
      <c r="D6253" t="s">
        <v>3016</v>
      </c>
      <c r="E6253" s="19">
        <f t="shared" si="1358"/>
        <v>40496</v>
      </c>
      <c r="F6253">
        <f t="shared" si="1359"/>
        <v>1</v>
      </c>
      <c r="G6253" s="19" t="str">
        <f t="shared" si="1360"/>
        <v>Sunday</v>
      </c>
      <c r="H6253" s="19" t="str">
        <f t="shared" si="1361"/>
        <v>November</v>
      </c>
      <c r="I6253">
        <f t="shared" si="1362"/>
        <v>2010</v>
      </c>
      <c r="J6253" t="str">
        <f t="shared" si="1363"/>
        <v>November 2010</v>
      </c>
      <c r="K6253" t="s">
        <v>181</v>
      </c>
      <c r="L6253">
        <f>VLOOKUP(K6253,Table5[],2,FALSE)</f>
        <v>5</v>
      </c>
      <c r="M6253" s="19" t="s">
        <v>133</v>
      </c>
      <c r="N6253">
        <f t="shared" si="1364"/>
        <v>12</v>
      </c>
      <c r="O6253">
        <v>3752.61</v>
      </c>
      <c r="P6253">
        <v>0.01</v>
      </c>
      <c r="Q6253" s="28" t="s">
        <v>101</v>
      </c>
      <c r="R6253">
        <v>637.92999999999995</v>
      </c>
      <c r="S6253">
        <v>294.62</v>
      </c>
      <c r="T6253">
        <v>42.52</v>
      </c>
      <c r="U6253" t="str" cm="1">
        <f t="array" ref="U6253">IF(T6253&gt;Table12[Column2],"HighCost",IF(T6253&lt;Table12[Column2],"LowCost",IF(T6253=Table12[Column2],"AverageCost")))</f>
        <v>HighCost</v>
      </c>
      <c r="V6253" s="23">
        <f t="shared" si="1365"/>
        <v>3.5433333333333334</v>
      </c>
      <c r="W6253" t="s">
        <v>2841</v>
      </c>
      <c r="X6253" t="s">
        <v>2842</v>
      </c>
      <c r="Y6253" t="str">
        <f t="shared" si="1366"/>
        <v>Deanra Eno</v>
      </c>
      <c r="Z6253" t="s">
        <v>969</v>
      </c>
      <c r="AA6253" t="str">
        <f>VLOOKUP(Z6253,Regional_Managers__1___1[],2,FALSE)</f>
        <v>Sam</v>
      </c>
      <c r="AB6253" t="s">
        <v>116</v>
      </c>
      <c r="AC6253" t="s">
        <v>94</v>
      </c>
      <c r="AD6253" t="s">
        <v>105</v>
      </c>
      <c r="AE6253" t="s">
        <v>1901</v>
      </c>
      <c r="AF6253" t="s">
        <v>107</v>
      </c>
      <c r="AG6253">
        <v>0.56999999999999995</v>
      </c>
      <c r="AH6253">
        <v>15</v>
      </c>
      <c r="AI6253">
        <v>11</v>
      </c>
      <c r="AJ6253">
        <v>2010</v>
      </c>
      <c r="AK6253" s="19">
        <f t="shared" si="1367"/>
        <v>40497</v>
      </c>
      <c r="AL6253">
        <v>13</v>
      </c>
      <c r="AM6253">
        <v>4</v>
      </c>
      <c r="AN6253">
        <v>1975</v>
      </c>
      <c r="AO6253">
        <f t="shared" si="1371"/>
        <v>27497</v>
      </c>
      <c r="AP6253">
        <f t="shared" ca="1" si="1368"/>
        <v>18163</v>
      </c>
      <c r="AQ6253" s="22">
        <f t="shared" ca="1" si="1369"/>
        <v>49.625683060109289</v>
      </c>
      <c r="AR6253" s="22">
        <f t="shared" ca="1" si="1370"/>
        <v>49.625683060109289</v>
      </c>
      <c r="AS6253" t="str">
        <f ca="1">IFERROR(VLOOKUP(AR6253,Table8[],2,TRUE),"NA")</f>
        <v>40-49</v>
      </c>
    </row>
    <row r="6254" spans="1:45" x14ac:dyDescent="0.25">
      <c r="A6254">
        <v>293</v>
      </c>
      <c r="B6254">
        <v>2048</v>
      </c>
      <c r="C6254" t="str">
        <f>IFERROR(VLOOKUP(B6254,Returned_Items__1___1[],2,FALSE),"Delivered")</f>
        <v>Delivered</v>
      </c>
      <c r="D6254" t="s">
        <v>3016</v>
      </c>
      <c r="E6254" s="19">
        <f t="shared" si="1358"/>
        <v>40496</v>
      </c>
      <c r="F6254">
        <f t="shared" si="1359"/>
        <v>1</v>
      </c>
      <c r="G6254" s="19" t="str">
        <f t="shared" si="1360"/>
        <v>Sunday</v>
      </c>
      <c r="H6254" s="19" t="str">
        <f t="shared" si="1361"/>
        <v>November</v>
      </c>
      <c r="I6254">
        <f t="shared" si="1362"/>
        <v>2010</v>
      </c>
      <c r="J6254" t="str">
        <f t="shared" si="1363"/>
        <v>November 2010</v>
      </c>
      <c r="K6254" t="s">
        <v>181</v>
      </c>
      <c r="L6254">
        <f>VLOOKUP(K6254,Table5[],2,FALSE)</f>
        <v>5</v>
      </c>
      <c r="M6254" s="19" t="s">
        <v>276</v>
      </c>
      <c r="N6254">
        <f t="shared" si="1364"/>
        <v>9</v>
      </c>
      <c r="O6254">
        <v>548.36</v>
      </c>
      <c r="P6254">
        <v>0.1</v>
      </c>
      <c r="Q6254" s="29" t="s">
        <v>140</v>
      </c>
      <c r="R6254">
        <v>78.63</v>
      </c>
      <c r="S6254">
        <v>60.97</v>
      </c>
      <c r="T6254">
        <v>4.5</v>
      </c>
      <c r="U6254" t="str" cm="1">
        <f t="array" ref="U6254">IF(T6254&gt;Table12[Column2],"HighCost",IF(T6254&lt;Table12[Column2],"LowCost",IF(T6254=Table12[Column2],"AverageCost")))</f>
        <v>LowCost</v>
      </c>
      <c r="V6254" s="23">
        <f t="shared" si="1365"/>
        <v>0.5</v>
      </c>
      <c r="W6254" t="s">
        <v>2841</v>
      </c>
      <c r="X6254" t="s">
        <v>2842</v>
      </c>
      <c r="Y6254" t="str">
        <f t="shared" si="1366"/>
        <v>Deanra Eno</v>
      </c>
      <c r="Z6254" t="s">
        <v>969</v>
      </c>
      <c r="AA6254" t="str">
        <f>VLOOKUP(Z6254,Regional_Managers__1___1[],2,FALSE)</f>
        <v>Sam</v>
      </c>
      <c r="AB6254" t="s">
        <v>116</v>
      </c>
      <c r="AC6254" t="s">
        <v>94</v>
      </c>
      <c r="AD6254" t="s">
        <v>105</v>
      </c>
      <c r="AE6254" t="s">
        <v>2908</v>
      </c>
      <c r="AF6254" t="s">
        <v>111</v>
      </c>
      <c r="AG6254">
        <v>0.56000000000000005</v>
      </c>
      <c r="AH6254">
        <v>15</v>
      </c>
      <c r="AI6254">
        <v>11</v>
      </c>
      <c r="AJ6254">
        <v>2010</v>
      </c>
      <c r="AK6254" s="19">
        <f t="shared" si="1367"/>
        <v>40497</v>
      </c>
      <c r="AL6254">
        <v>14</v>
      </c>
      <c r="AM6254">
        <v>11</v>
      </c>
      <c r="AN6254">
        <v>1975</v>
      </c>
      <c r="AO6254">
        <f t="shared" si="1371"/>
        <v>27712</v>
      </c>
      <c r="AP6254">
        <f t="shared" ca="1" si="1368"/>
        <v>17948</v>
      </c>
      <c r="AQ6254" s="22">
        <f t="shared" ca="1" si="1369"/>
        <v>49.038251366120221</v>
      </c>
      <c r="AR6254" s="22">
        <f t="shared" ca="1" si="1370"/>
        <v>49.038251366120221</v>
      </c>
      <c r="AS6254" t="str">
        <f ca="1">IFERROR(VLOOKUP(AR6254,Table8[],2,TRUE),"NA")</f>
        <v>40-49</v>
      </c>
    </row>
    <row r="6255" spans="1:45" x14ac:dyDescent="0.25">
      <c r="A6255">
        <v>294</v>
      </c>
      <c r="B6255">
        <v>2050</v>
      </c>
      <c r="C6255" t="str">
        <f>IFERROR(VLOOKUP(B6255,Returned_Items__1___1[],2,FALSE),"Delivered")</f>
        <v>Returned</v>
      </c>
      <c r="D6255" t="s">
        <v>1953</v>
      </c>
      <c r="E6255" s="19">
        <f t="shared" si="1358"/>
        <v>39965</v>
      </c>
      <c r="F6255">
        <f t="shared" si="1359"/>
        <v>2</v>
      </c>
      <c r="G6255" s="19" t="str">
        <f t="shared" si="1360"/>
        <v>Monday</v>
      </c>
      <c r="H6255" s="19" t="str">
        <f t="shared" si="1361"/>
        <v>June</v>
      </c>
      <c r="I6255">
        <f t="shared" si="1362"/>
        <v>2009</v>
      </c>
      <c r="J6255" t="str">
        <f t="shared" si="1363"/>
        <v>June 2009</v>
      </c>
      <c r="K6255" t="s">
        <v>121</v>
      </c>
      <c r="L6255">
        <f>VLOOKUP(K6255,Table5[],2,FALSE)</f>
        <v>1</v>
      </c>
      <c r="M6255" s="19" t="s">
        <v>175</v>
      </c>
      <c r="N6255">
        <f t="shared" si="1364"/>
        <v>16</v>
      </c>
      <c r="O6255">
        <v>44.46</v>
      </c>
      <c r="P6255">
        <v>0.06</v>
      </c>
      <c r="Q6255" s="28" t="s">
        <v>89</v>
      </c>
      <c r="R6255">
        <v>5.27</v>
      </c>
      <c r="S6255">
        <v>2.89</v>
      </c>
      <c r="T6255">
        <v>0.99</v>
      </c>
      <c r="U6255" t="str" cm="1">
        <f t="array" ref="U6255">IF(T6255&gt;Table12[Column2],"HighCost",IF(T6255&lt;Table12[Column2],"LowCost",IF(T6255=Table12[Column2],"AverageCost")))</f>
        <v>LowCost</v>
      </c>
      <c r="V6255" s="23">
        <f t="shared" si="1365"/>
        <v>6.1874999999999999E-2</v>
      </c>
      <c r="W6255" t="s">
        <v>2369</v>
      </c>
      <c r="X6255" t="s">
        <v>3591</v>
      </c>
      <c r="Y6255" t="str">
        <f t="shared" si="1366"/>
        <v>James Galang</v>
      </c>
      <c r="Z6255" t="s">
        <v>969</v>
      </c>
      <c r="AA6255" t="str">
        <f>VLOOKUP(Z6255,Regional_Managers__1___1[],2,FALSE)</f>
        <v>Sam</v>
      </c>
      <c r="AB6255" t="s">
        <v>104</v>
      </c>
      <c r="AC6255" t="s">
        <v>94</v>
      </c>
      <c r="AD6255" t="s">
        <v>198</v>
      </c>
      <c r="AE6255" t="s">
        <v>3592</v>
      </c>
      <c r="AF6255" t="s">
        <v>111</v>
      </c>
      <c r="AG6255">
        <v>0.38</v>
      </c>
      <c r="AH6255">
        <v>3</v>
      </c>
      <c r="AI6255">
        <v>6</v>
      </c>
      <c r="AJ6255">
        <v>2009</v>
      </c>
      <c r="AK6255" s="19">
        <f t="shared" si="1367"/>
        <v>39967</v>
      </c>
      <c r="AL6255">
        <v>2</v>
      </c>
      <c r="AM6255">
        <v>4</v>
      </c>
      <c r="AN6255">
        <v>1975</v>
      </c>
      <c r="AO6255">
        <f t="shared" si="1371"/>
        <v>27486</v>
      </c>
      <c r="AP6255">
        <f t="shared" ca="1" si="1368"/>
        <v>18174</v>
      </c>
      <c r="AQ6255" s="22">
        <f t="shared" ca="1" si="1369"/>
        <v>49.655737704918032</v>
      </c>
      <c r="AR6255" s="22">
        <f t="shared" ca="1" si="1370"/>
        <v>49.655737704918032</v>
      </c>
      <c r="AS6255" t="str">
        <f ca="1">IFERROR(VLOOKUP(AR6255,Table8[],2,TRUE),"NA")</f>
        <v>40-49</v>
      </c>
    </row>
    <row r="6256" spans="1:45" x14ac:dyDescent="0.25">
      <c r="A6256">
        <v>295</v>
      </c>
      <c r="B6256">
        <v>2050</v>
      </c>
      <c r="C6256" t="str">
        <f>IFERROR(VLOOKUP(B6256,Returned_Items__1___1[],2,FALSE),"Delivered")</f>
        <v>Returned</v>
      </c>
      <c r="D6256" t="s">
        <v>1953</v>
      </c>
      <c r="E6256" s="19">
        <f t="shared" si="1358"/>
        <v>39965</v>
      </c>
      <c r="F6256">
        <f t="shared" si="1359"/>
        <v>2</v>
      </c>
      <c r="G6256" s="19" t="str">
        <f t="shared" si="1360"/>
        <v>Monday</v>
      </c>
      <c r="H6256" s="19" t="str">
        <f t="shared" si="1361"/>
        <v>June</v>
      </c>
      <c r="I6256">
        <f t="shared" si="1362"/>
        <v>2009</v>
      </c>
      <c r="J6256" t="str">
        <f t="shared" si="1363"/>
        <v>June 2009</v>
      </c>
      <c r="K6256" t="s">
        <v>121</v>
      </c>
      <c r="L6256">
        <f>VLOOKUP(K6256,Table5[],2,FALSE)</f>
        <v>1</v>
      </c>
      <c r="M6256" s="19" t="s">
        <v>217</v>
      </c>
      <c r="N6256">
        <f t="shared" si="1364"/>
        <v>25</v>
      </c>
      <c r="O6256">
        <v>542.11</v>
      </c>
      <c r="P6256">
        <v>0.08</v>
      </c>
      <c r="Q6256" s="29" t="s">
        <v>89</v>
      </c>
      <c r="R6256">
        <v>-14.76</v>
      </c>
      <c r="S6256">
        <v>22.84</v>
      </c>
      <c r="T6256">
        <v>11.54</v>
      </c>
      <c r="U6256" t="str" cm="1">
        <f t="array" ref="U6256">IF(T6256&gt;Table12[Column2],"HighCost",IF(T6256&lt;Table12[Column2],"LowCost",IF(T6256=Table12[Column2],"AverageCost")))</f>
        <v>LowCost</v>
      </c>
      <c r="V6256" s="23">
        <f t="shared" si="1365"/>
        <v>0.46159999999999995</v>
      </c>
      <c r="W6256" t="s">
        <v>2369</v>
      </c>
      <c r="X6256" t="s">
        <v>3591</v>
      </c>
      <c r="Y6256" t="str">
        <f t="shared" si="1366"/>
        <v>James Galang</v>
      </c>
      <c r="Z6256" t="s">
        <v>969</v>
      </c>
      <c r="AA6256" t="str">
        <f>VLOOKUP(Z6256,Regional_Managers__1___1[],2,FALSE)</f>
        <v>Sam</v>
      </c>
      <c r="AB6256" t="s">
        <v>104</v>
      </c>
      <c r="AC6256" t="s">
        <v>94</v>
      </c>
      <c r="AD6256" t="s">
        <v>149</v>
      </c>
      <c r="AE6256" t="s">
        <v>2798</v>
      </c>
      <c r="AF6256" t="s">
        <v>111</v>
      </c>
      <c r="AG6256">
        <v>0.39</v>
      </c>
      <c r="AH6256">
        <v>3</v>
      </c>
      <c r="AI6256">
        <v>6</v>
      </c>
      <c r="AJ6256">
        <v>2009</v>
      </c>
      <c r="AK6256" s="19">
        <f t="shared" si="1367"/>
        <v>39967</v>
      </c>
      <c r="AL6256">
        <v>12</v>
      </c>
      <c r="AM6256">
        <v>11</v>
      </c>
      <c r="AN6256">
        <v>1975</v>
      </c>
      <c r="AO6256">
        <f t="shared" si="1371"/>
        <v>27710</v>
      </c>
      <c r="AP6256">
        <f t="shared" ca="1" si="1368"/>
        <v>17950</v>
      </c>
      <c r="AQ6256" s="22">
        <f t="shared" ca="1" si="1369"/>
        <v>49.043715846994537</v>
      </c>
      <c r="AR6256" s="22">
        <f t="shared" ca="1" si="1370"/>
        <v>49.043715846994537</v>
      </c>
      <c r="AS6256" t="str">
        <f ca="1">IFERROR(VLOOKUP(AR6256,Table8[],2,TRUE),"NA")</f>
        <v>40-49</v>
      </c>
    </row>
    <row r="6257" spans="1:45" x14ac:dyDescent="0.25">
      <c r="A6257">
        <v>299</v>
      </c>
      <c r="B6257">
        <v>2054</v>
      </c>
      <c r="C6257" t="str">
        <f>IFERROR(VLOOKUP(B6257,Returned_Items__1___1[],2,FALSE),"Delivered")</f>
        <v>Delivered</v>
      </c>
      <c r="D6257" t="s">
        <v>2245</v>
      </c>
      <c r="E6257" s="19">
        <f t="shared" si="1358"/>
        <v>41067</v>
      </c>
      <c r="F6257">
        <f t="shared" si="1359"/>
        <v>3</v>
      </c>
      <c r="G6257" s="19" t="str">
        <f t="shared" si="1360"/>
        <v>Thursday</v>
      </c>
      <c r="H6257" s="19" t="str">
        <f t="shared" si="1361"/>
        <v>June</v>
      </c>
      <c r="I6257">
        <f t="shared" si="1362"/>
        <v>2012</v>
      </c>
      <c r="J6257" t="str">
        <f t="shared" si="1363"/>
        <v>June 2012</v>
      </c>
      <c r="K6257" t="s">
        <v>121</v>
      </c>
      <c r="L6257">
        <f>VLOOKUP(K6257,Table5[],2,FALSE)</f>
        <v>1</v>
      </c>
      <c r="M6257" s="19" t="s">
        <v>387</v>
      </c>
      <c r="N6257">
        <f t="shared" si="1364"/>
        <v>1</v>
      </c>
      <c r="O6257">
        <v>343.78</v>
      </c>
      <c r="P6257">
        <v>0.09</v>
      </c>
      <c r="Q6257" s="28" t="s">
        <v>89</v>
      </c>
      <c r="R6257">
        <v>-246.51</v>
      </c>
      <c r="S6257">
        <v>363.25</v>
      </c>
      <c r="T6257">
        <v>19.989999999999998</v>
      </c>
      <c r="U6257" t="str" cm="1">
        <f t="array" ref="U6257">IF(T6257&gt;Table12[Column2],"HighCost",IF(T6257&lt;Table12[Column2],"LowCost",IF(T6257=Table12[Column2],"AverageCost")))</f>
        <v>HighCost</v>
      </c>
      <c r="V6257" s="23">
        <f t="shared" si="1365"/>
        <v>19.989999999999998</v>
      </c>
      <c r="W6257" t="s">
        <v>2092</v>
      </c>
      <c r="X6257" t="s">
        <v>2854</v>
      </c>
      <c r="Y6257" t="str">
        <f t="shared" si="1366"/>
        <v>Katrina Willman</v>
      </c>
      <c r="Z6257" t="s">
        <v>969</v>
      </c>
      <c r="AA6257" t="str">
        <f>VLOOKUP(Z6257,Regional_Managers__1___1[],2,FALSE)</f>
        <v>Sam</v>
      </c>
      <c r="AB6257" t="s">
        <v>104</v>
      </c>
      <c r="AC6257" t="s">
        <v>94</v>
      </c>
      <c r="AD6257" t="s">
        <v>105</v>
      </c>
      <c r="AE6257" t="s">
        <v>1108</v>
      </c>
      <c r="AF6257" t="s">
        <v>111</v>
      </c>
      <c r="AG6257">
        <v>0.56999999999999995</v>
      </c>
      <c r="AH6257">
        <v>10</v>
      </c>
      <c r="AI6257">
        <v>6</v>
      </c>
      <c r="AJ6257">
        <v>2012</v>
      </c>
      <c r="AK6257" s="19">
        <f t="shared" si="1367"/>
        <v>41070</v>
      </c>
      <c r="AL6257">
        <v>3</v>
      </c>
      <c r="AM6257">
        <v>9</v>
      </c>
      <c r="AN6257">
        <v>1974</v>
      </c>
      <c r="AO6257">
        <f t="shared" si="1371"/>
        <v>27275</v>
      </c>
      <c r="AP6257">
        <f t="shared" ca="1" si="1368"/>
        <v>18385</v>
      </c>
      <c r="AQ6257" s="22">
        <f t="shared" ca="1" si="1369"/>
        <v>50.232240437158467</v>
      </c>
      <c r="AR6257" s="22">
        <f t="shared" ca="1" si="1370"/>
        <v>50.232240437158467</v>
      </c>
      <c r="AS6257" t="str">
        <f ca="1">IFERROR(VLOOKUP(AR6257,Table8[],2,TRUE),"NA")</f>
        <v>50-59</v>
      </c>
    </row>
    <row r="6258" spans="1:45" x14ac:dyDescent="0.25">
      <c r="A6258">
        <v>300</v>
      </c>
      <c r="B6258">
        <v>2054</v>
      </c>
      <c r="C6258" t="str">
        <f>IFERROR(VLOOKUP(B6258,Returned_Items__1___1[],2,FALSE),"Delivered")</f>
        <v>Delivered</v>
      </c>
      <c r="D6258" t="s">
        <v>2245</v>
      </c>
      <c r="E6258" s="19">
        <f t="shared" si="1358"/>
        <v>41067</v>
      </c>
      <c r="F6258">
        <f t="shared" si="1359"/>
        <v>2</v>
      </c>
      <c r="G6258" s="19" t="str">
        <f t="shared" si="1360"/>
        <v>Thursday</v>
      </c>
      <c r="H6258" s="19" t="str">
        <f t="shared" si="1361"/>
        <v>June</v>
      </c>
      <c r="I6258">
        <f t="shared" si="1362"/>
        <v>2012</v>
      </c>
      <c r="J6258" t="str">
        <f t="shared" si="1363"/>
        <v>June 2012</v>
      </c>
      <c r="K6258" t="s">
        <v>121</v>
      </c>
      <c r="L6258">
        <f>VLOOKUP(K6258,Table5[],2,FALSE)</f>
        <v>1</v>
      </c>
      <c r="M6258" s="19" t="s">
        <v>384</v>
      </c>
      <c r="N6258">
        <f t="shared" si="1364"/>
        <v>34</v>
      </c>
      <c r="O6258">
        <v>826.09</v>
      </c>
      <c r="P6258">
        <v>0.03</v>
      </c>
      <c r="Q6258" s="29" t="s">
        <v>89</v>
      </c>
      <c r="R6258">
        <v>215.86</v>
      </c>
      <c r="S6258">
        <v>22.98</v>
      </c>
      <c r="T6258">
        <v>7.58</v>
      </c>
      <c r="U6258" t="str" cm="1">
        <f t="array" ref="U6258">IF(T6258&gt;Table12[Column2],"HighCost",IF(T6258&lt;Table12[Column2],"LowCost",IF(T6258=Table12[Column2],"AverageCost")))</f>
        <v>LowCost</v>
      </c>
      <c r="V6258" s="23">
        <f t="shared" si="1365"/>
        <v>0.22294117647058823</v>
      </c>
      <c r="W6258" t="s">
        <v>2092</v>
      </c>
      <c r="X6258" t="s">
        <v>2854</v>
      </c>
      <c r="Y6258" t="str">
        <f t="shared" si="1366"/>
        <v>Katrina Willman</v>
      </c>
      <c r="Z6258" t="s">
        <v>969</v>
      </c>
      <c r="AA6258" t="str">
        <f>VLOOKUP(Z6258,Regional_Managers__1___1[],2,FALSE)</f>
        <v>Sam</v>
      </c>
      <c r="AB6258" t="s">
        <v>104</v>
      </c>
      <c r="AC6258" t="s">
        <v>128</v>
      </c>
      <c r="AD6258" t="s">
        <v>129</v>
      </c>
      <c r="AE6258" t="s">
        <v>1470</v>
      </c>
      <c r="AF6258" t="s">
        <v>111</v>
      </c>
      <c r="AG6258">
        <v>0.51</v>
      </c>
      <c r="AH6258">
        <v>9</v>
      </c>
      <c r="AI6258">
        <v>6</v>
      </c>
      <c r="AJ6258">
        <v>2012</v>
      </c>
      <c r="AK6258" s="19">
        <f t="shared" si="1367"/>
        <v>41069</v>
      </c>
      <c r="AL6258">
        <v>13</v>
      </c>
      <c r="AM6258">
        <v>4</v>
      </c>
      <c r="AN6258">
        <v>1974</v>
      </c>
      <c r="AO6258">
        <f t="shared" si="1371"/>
        <v>27132</v>
      </c>
      <c r="AP6258">
        <f t="shared" ca="1" si="1368"/>
        <v>18528</v>
      </c>
      <c r="AQ6258" s="22">
        <f t="shared" ca="1" si="1369"/>
        <v>50.622950819672134</v>
      </c>
      <c r="AR6258" s="22">
        <f t="shared" ca="1" si="1370"/>
        <v>50.622950819672134</v>
      </c>
      <c r="AS6258" t="str">
        <f ca="1">IFERROR(VLOOKUP(AR6258,Table8[],2,TRUE),"NA")</f>
        <v>50-59</v>
      </c>
    </row>
    <row r="6259" spans="1:45" x14ac:dyDescent="0.25">
      <c r="A6259">
        <v>432</v>
      </c>
      <c r="B6259">
        <v>2885</v>
      </c>
      <c r="C6259" t="str">
        <f>IFERROR(VLOOKUP(B6259,Returned_Items__1___1[],2,FALSE),"Delivered")</f>
        <v>Delivered</v>
      </c>
      <c r="D6259" t="s">
        <v>3347</v>
      </c>
      <c r="E6259" s="19">
        <f t="shared" si="1358"/>
        <v>41170</v>
      </c>
      <c r="F6259">
        <f t="shared" si="1359"/>
        <v>0</v>
      </c>
      <c r="G6259" s="19" t="str">
        <f t="shared" si="1360"/>
        <v>Tuesday</v>
      </c>
      <c r="H6259" s="19" t="str">
        <f t="shared" si="1361"/>
        <v>September</v>
      </c>
      <c r="I6259">
        <f t="shared" si="1362"/>
        <v>2012</v>
      </c>
      <c r="J6259" t="str">
        <f t="shared" si="1363"/>
        <v>September 2012</v>
      </c>
      <c r="K6259" t="s">
        <v>121</v>
      </c>
      <c r="L6259">
        <f>VLOOKUP(K6259,Table5[],2,FALSE)</f>
        <v>1</v>
      </c>
      <c r="M6259" s="19" t="s">
        <v>393</v>
      </c>
      <c r="N6259">
        <f t="shared" si="1364"/>
        <v>29</v>
      </c>
      <c r="O6259">
        <v>197.41</v>
      </c>
      <c r="P6259">
        <v>0.06</v>
      </c>
      <c r="Q6259" s="28" t="s">
        <v>89</v>
      </c>
      <c r="R6259">
        <v>-128.68</v>
      </c>
      <c r="S6259">
        <v>6.48</v>
      </c>
      <c r="T6259">
        <v>8.4</v>
      </c>
      <c r="U6259" t="str" cm="1">
        <f t="array" ref="U6259">IF(T6259&gt;Table12[Column2],"HighCost",IF(T6259&lt;Table12[Column2],"LowCost",IF(T6259=Table12[Column2],"AverageCost")))</f>
        <v>LowCost</v>
      </c>
      <c r="V6259" s="23">
        <f t="shared" si="1365"/>
        <v>0.28965517241379313</v>
      </c>
      <c r="W6259" t="s">
        <v>2750</v>
      </c>
      <c r="X6259" t="s">
        <v>298</v>
      </c>
      <c r="Y6259" t="str">
        <f t="shared" si="1366"/>
        <v>Nora Price</v>
      </c>
      <c r="Z6259" t="s">
        <v>969</v>
      </c>
      <c r="AA6259" t="str">
        <f>VLOOKUP(Z6259,Regional_Managers__1___1[],2,FALSE)</f>
        <v>Sam</v>
      </c>
      <c r="AB6259" t="s">
        <v>148</v>
      </c>
      <c r="AC6259" t="s">
        <v>94</v>
      </c>
      <c r="AD6259" t="s">
        <v>149</v>
      </c>
      <c r="AE6259" t="s">
        <v>2059</v>
      </c>
      <c r="AF6259" t="s">
        <v>111</v>
      </c>
      <c r="AG6259">
        <v>0.37</v>
      </c>
      <c r="AH6259">
        <v>18</v>
      </c>
      <c r="AI6259">
        <v>9</v>
      </c>
      <c r="AJ6259">
        <v>2012</v>
      </c>
      <c r="AK6259" s="19">
        <f t="shared" si="1367"/>
        <v>41170</v>
      </c>
      <c r="AL6259">
        <v>24</v>
      </c>
      <c r="AM6259">
        <v>5</v>
      </c>
      <c r="AN6259">
        <v>1974</v>
      </c>
      <c r="AO6259">
        <f t="shared" si="1371"/>
        <v>27173</v>
      </c>
      <c r="AP6259">
        <f t="shared" ca="1" si="1368"/>
        <v>18487</v>
      </c>
      <c r="AQ6259" s="22">
        <f t="shared" ca="1" si="1369"/>
        <v>50.510928961748633</v>
      </c>
      <c r="AR6259" s="22">
        <f t="shared" ca="1" si="1370"/>
        <v>50.510928961748633</v>
      </c>
      <c r="AS6259" t="str">
        <f ca="1">IFERROR(VLOOKUP(AR6259,Table8[],2,TRUE),"NA")</f>
        <v>50-59</v>
      </c>
    </row>
    <row r="6260" spans="1:45" x14ac:dyDescent="0.25">
      <c r="A6260">
        <v>433</v>
      </c>
      <c r="B6260">
        <v>2885</v>
      </c>
      <c r="C6260" t="str">
        <f>IFERROR(VLOOKUP(B6260,Returned_Items__1___1[],2,FALSE),"Delivered")</f>
        <v>Delivered</v>
      </c>
      <c r="D6260" t="s">
        <v>3347</v>
      </c>
      <c r="E6260" s="19">
        <f t="shared" si="1358"/>
        <v>41170</v>
      </c>
      <c r="F6260">
        <f t="shared" si="1359"/>
        <v>2</v>
      </c>
      <c r="G6260" s="19" t="str">
        <f t="shared" si="1360"/>
        <v>Tuesday</v>
      </c>
      <c r="H6260" s="19" t="str">
        <f t="shared" si="1361"/>
        <v>September</v>
      </c>
      <c r="I6260">
        <f t="shared" si="1362"/>
        <v>2012</v>
      </c>
      <c r="J6260" t="str">
        <f t="shared" si="1363"/>
        <v>September 2012</v>
      </c>
      <c r="K6260" t="s">
        <v>121</v>
      </c>
      <c r="L6260">
        <f>VLOOKUP(K6260,Table5[],2,FALSE)</f>
        <v>1</v>
      </c>
      <c r="M6260" s="19" t="s">
        <v>172</v>
      </c>
      <c r="N6260">
        <f t="shared" si="1364"/>
        <v>46</v>
      </c>
      <c r="O6260">
        <v>712.18</v>
      </c>
      <c r="P6260">
        <v>0.06</v>
      </c>
      <c r="Q6260" s="29" t="s">
        <v>89</v>
      </c>
      <c r="R6260">
        <v>13.98</v>
      </c>
      <c r="S6260">
        <v>15.42</v>
      </c>
      <c r="T6260">
        <v>5.41</v>
      </c>
      <c r="U6260" t="str" cm="1">
        <f t="array" ref="U6260">IF(T6260&gt;Table12[Column2],"HighCost",IF(T6260&lt;Table12[Column2],"LowCost",IF(T6260=Table12[Column2],"AverageCost")))</f>
        <v>LowCost</v>
      </c>
      <c r="V6260" s="23">
        <f t="shared" si="1365"/>
        <v>0.11760869565217391</v>
      </c>
      <c r="W6260" t="s">
        <v>2750</v>
      </c>
      <c r="X6260" t="s">
        <v>298</v>
      </c>
      <c r="Y6260" t="str">
        <f t="shared" si="1366"/>
        <v>Nora Price</v>
      </c>
      <c r="Z6260" t="s">
        <v>969</v>
      </c>
      <c r="AA6260" t="str">
        <f>VLOOKUP(Z6260,Regional_Managers__1___1[],2,FALSE)</f>
        <v>Sam</v>
      </c>
      <c r="AB6260" t="s">
        <v>148</v>
      </c>
      <c r="AC6260" t="s">
        <v>94</v>
      </c>
      <c r="AD6260" t="s">
        <v>95</v>
      </c>
      <c r="AE6260" t="s">
        <v>2640</v>
      </c>
      <c r="AF6260" t="s">
        <v>111</v>
      </c>
      <c r="AG6260">
        <v>0.59</v>
      </c>
      <c r="AH6260">
        <v>20</v>
      </c>
      <c r="AI6260">
        <v>9</v>
      </c>
      <c r="AJ6260">
        <v>2012</v>
      </c>
      <c r="AK6260" s="19">
        <f t="shared" si="1367"/>
        <v>41172</v>
      </c>
      <c r="AL6260">
        <v>11</v>
      </c>
      <c r="AM6260">
        <v>8</v>
      </c>
      <c r="AN6260">
        <v>1975</v>
      </c>
      <c r="AO6260">
        <f t="shared" si="1371"/>
        <v>27617</v>
      </c>
      <c r="AP6260">
        <f t="shared" ca="1" si="1368"/>
        <v>18043</v>
      </c>
      <c r="AQ6260" s="22">
        <f t="shared" ca="1" si="1369"/>
        <v>49.297814207650276</v>
      </c>
      <c r="AR6260" s="22">
        <f t="shared" ca="1" si="1370"/>
        <v>49.297814207650276</v>
      </c>
      <c r="AS6260" t="str">
        <f ca="1">IFERROR(VLOOKUP(AR6260,Table8[],2,TRUE),"NA")</f>
        <v>40-49</v>
      </c>
    </row>
    <row r="6261" spans="1:45" x14ac:dyDescent="0.25">
      <c r="A6261">
        <v>497</v>
      </c>
      <c r="B6261">
        <v>3458</v>
      </c>
      <c r="C6261" t="str">
        <f>IFERROR(VLOOKUP(B6261,Returned_Items__1___1[],2,FALSE),"Delivered")</f>
        <v>Delivered</v>
      </c>
      <c r="D6261" t="s">
        <v>2327</v>
      </c>
      <c r="E6261" s="19">
        <f t="shared" si="1358"/>
        <v>40168</v>
      </c>
      <c r="F6261">
        <f t="shared" si="1359"/>
        <v>2</v>
      </c>
      <c r="G6261" s="19" t="str">
        <f t="shared" si="1360"/>
        <v>Monday</v>
      </c>
      <c r="H6261" s="19" t="str">
        <f t="shared" si="1361"/>
        <v>December</v>
      </c>
      <c r="I6261">
        <f t="shared" si="1362"/>
        <v>2009</v>
      </c>
      <c r="J6261" t="str">
        <f t="shared" si="1363"/>
        <v>December 2009</v>
      </c>
      <c r="K6261" t="s">
        <v>99</v>
      </c>
      <c r="L6261">
        <f>VLOOKUP(K6261,Table5[],2,FALSE)</f>
        <v>4</v>
      </c>
      <c r="M6261" s="19" t="s">
        <v>331</v>
      </c>
      <c r="N6261">
        <f t="shared" si="1364"/>
        <v>41</v>
      </c>
      <c r="O6261">
        <v>627.91</v>
      </c>
      <c r="P6261">
        <v>0.03</v>
      </c>
      <c r="Q6261" s="28" t="s">
        <v>89</v>
      </c>
      <c r="R6261">
        <v>222.08</v>
      </c>
      <c r="S6261">
        <v>15.28</v>
      </c>
      <c r="T6261">
        <v>1.99</v>
      </c>
      <c r="U6261" t="str" cm="1">
        <f t="array" ref="U6261">IF(T6261&gt;Table12[Column2],"HighCost",IF(T6261&lt;Table12[Column2],"LowCost",IF(T6261=Table12[Column2],"AverageCost")))</f>
        <v>LowCost</v>
      </c>
      <c r="V6261" s="23">
        <f t="shared" si="1365"/>
        <v>4.853658536585366E-2</v>
      </c>
      <c r="W6261" t="s">
        <v>1564</v>
      </c>
      <c r="X6261" t="s">
        <v>1565</v>
      </c>
      <c r="Y6261" t="str">
        <f t="shared" si="1366"/>
        <v>Lisa DeCherney</v>
      </c>
      <c r="Z6261" t="s">
        <v>969</v>
      </c>
      <c r="AA6261" t="str">
        <f>VLOOKUP(Z6261,Regional_Managers__1___1[],2,FALSE)</f>
        <v>Sam</v>
      </c>
      <c r="AB6261" t="s">
        <v>116</v>
      </c>
      <c r="AC6261" t="s">
        <v>117</v>
      </c>
      <c r="AD6261" t="s">
        <v>164</v>
      </c>
      <c r="AE6261" t="s">
        <v>1464</v>
      </c>
      <c r="AF6261" t="s">
        <v>131</v>
      </c>
      <c r="AG6261">
        <v>0.42</v>
      </c>
      <c r="AH6261">
        <v>23</v>
      </c>
      <c r="AI6261">
        <v>12</v>
      </c>
      <c r="AJ6261">
        <v>2009</v>
      </c>
      <c r="AK6261" s="19">
        <f t="shared" si="1367"/>
        <v>40170</v>
      </c>
      <c r="AL6261">
        <v>5</v>
      </c>
      <c r="AM6261">
        <v>5</v>
      </c>
      <c r="AN6261">
        <v>1975</v>
      </c>
      <c r="AO6261">
        <f t="shared" si="1371"/>
        <v>27519</v>
      </c>
      <c r="AP6261">
        <f t="shared" ca="1" si="1368"/>
        <v>18141</v>
      </c>
      <c r="AQ6261" s="22">
        <f t="shared" ca="1" si="1369"/>
        <v>49.565573770491802</v>
      </c>
      <c r="AR6261" s="22">
        <f t="shared" ca="1" si="1370"/>
        <v>49.565573770491802</v>
      </c>
      <c r="AS6261" t="str">
        <f ca="1">IFERROR(VLOOKUP(AR6261,Table8[],2,TRUE),"NA")</f>
        <v>40-49</v>
      </c>
    </row>
    <row r="6262" spans="1:45" x14ac:dyDescent="0.25">
      <c r="A6262">
        <v>498</v>
      </c>
      <c r="B6262">
        <v>3458</v>
      </c>
      <c r="C6262" t="str">
        <f>IFERROR(VLOOKUP(B6262,Returned_Items__1___1[],2,FALSE),"Delivered")</f>
        <v>Delivered</v>
      </c>
      <c r="D6262" t="s">
        <v>2327</v>
      </c>
      <c r="E6262" s="19">
        <f t="shared" si="1358"/>
        <v>40168</v>
      </c>
      <c r="F6262">
        <f t="shared" si="1359"/>
        <v>3</v>
      </c>
      <c r="G6262" s="19" t="str">
        <f t="shared" si="1360"/>
        <v>Monday</v>
      </c>
      <c r="H6262" s="19" t="str">
        <f t="shared" si="1361"/>
        <v>December</v>
      </c>
      <c r="I6262">
        <f t="shared" si="1362"/>
        <v>2009</v>
      </c>
      <c r="J6262" t="str">
        <f t="shared" si="1363"/>
        <v>December 2009</v>
      </c>
      <c r="K6262" t="s">
        <v>99</v>
      </c>
      <c r="L6262">
        <f>VLOOKUP(K6262,Table5[],2,FALSE)</f>
        <v>4</v>
      </c>
      <c r="M6262" s="19" t="s">
        <v>221</v>
      </c>
      <c r="N6262">
        <f t="shared" si="1364"/>
        <v>28</v>
      </c>
      <c r="O6262">
        <v>46.89</v>
      </c>
      <c r="P6262">
        <v>0.09</v>
      </c>
      <c r="Q6262" s="29" t="s">
        <v>89</v>
      </c>
      <c r="R6262">
        <v>-3.83</v>
      </c>
      <c r="S6262">
        <v>1.76</v>
      </c>
      <c r="T6262">
        <v>0.7</v>
      </c>
      <c r="U6262" t="str" cm="1">
        <f t="array" ref="U6262">IF(T6262&gt;Table12[Column2],"HighCost",IF(T6262&lt;Table12[Column2],"LowCost",IF(T6262=Table12[Column2],"AverageCost")))</f>
        <v>LowCost</v>
      </c>
      <c r="V6262" s="23">
        <f t="shared" si="1365"/>
        <v>2.4999999999999998E-2</v>
      </c>
      <c r="W6262" t="s">
        <v>1564</v>
      </c>
      <c r="X6262" t="s">
        <v>1565</v>
      </c>
      <c r="Y6262" t="str">
        <f t="shared" si="1366"/>
        <v>Lisa DeCherney</v>
      </c>
      <c r="Z6262" t="s">
        <v>969</v>
      </c>
      <c r="AA6262" t="str">
        <f>VLOOKUP(Z6262,Regional_Managers__1___1[],2,FALSE)</f>
        <v>Sam</v>
      </c>
      <c r="AB6262" t="s">
        <v>116</v>
      </c>
      <c r="AC6262" t="s">
        <v>94</v>
      </c>
      <c r="AD6262" t="s">
        <v>209</v>
      </c>
      <c r="AE6262" t="s">
        <v>399</v>
      </c>
      <c r="AF6262" t="s">
        <v>160</v>
      </c>
      <c r="AG6262">
        <v>0.56000000000000005</v>
      </c>
      <c r="AH6262">
        <v>24</v>
      </c>
      <c r="AI6262">
        <v>12</v>
      </c>
      <c r="AJ6262">
        <v>2009</v>
      </c>
      <c r="AK6262" s="19">
        <f t="shared" si="1367"/>
        <v>40171</v>
      </c>
      <c r="AL6262">
        <v>6</v>
      </c>
      <c r="AM6262">
        <v>12</v>
      </c>
      <c r="AN6262">
        <v>1968</v>
      </c>
      <c r="AO6262">
        <f t="shared" si="1371"/>
        <v>25178</v>
      </c>
      <c r="AP6262">
        <f t="shared" ca="1" si="1368"/>
        <v>20482</v>
      </c>
      <c r="AQ6262" s="22">
        <f t="shared" ca="1" si="1369"/>
        <v>55.961748633879779</v>
      </c>
      <c r="AR6262" s="22">
        <f t="shared" ca="1" si="1370"/>
        <v>55.961748633879779</v>
      </c>
      <c r="AS6262" t="str">
        <f ca="1">IFERROR(VLOOKUP(AR6262,Table8[],2,TRUE),"NA")</f>
        <v>50-59</v>
      </c>
    </row>
    <row r="6263" spans="1:45" x14ac:dyDescent="0.25">
      <c r="A6263">
        <v>511</v>
      </c>
      <c r="B6263">
        <v>3522</v>
      </c>
      <c r="C6263" t="str">
        <f>IFERROR(VLOOKUP(B6263,Returned_Items__1___1[],2,FALSE),"Delivered")</f>
        <v>Delivered</v>
      </c>
      <c r="D6263" t="s">
        <v>687</v>
      </c>
      <c r="E6263" s="19">
        <f t="shared" si="1358"/>
        <v>40081</v>
      </c>
      <c r="F6263">
        <f t="shared" si="1359"/>
        <v>7</v>
      </c>
      <c r="G6263" s="19" t="str">
        <f t="shared" si="1360"/>
        <v>Friday</v>
      </c>
      <c r="H6263" s="19" t="str">
        <f t="shared" si="1361"/>
        <v>September</v>
      </c>
      <c r="I6263">
        <f t="shared" si="1362"/>
        <v>2009</v>
      </c>
      <c r="J6263" t="str">
        <f t="shared" si="1363"/>
        <v>September 2009</v>
      </c>
      <c r="K6263" t="s">
        <v>87</v>
      </c>
      <c r="L6263">
        <f>VLOOKUP(K6263,Table5[],2,FALSE)</f>
        <v>2</v>
      </c>
      <c r="M6263" s="19" t="s">
        <v>202</v>
      </c>
      <c r="N6263">
        <f t="shared" si="1364"/>
        <v>33</v>
      </c>
      <c r="O6263">
        <v>1935.17</v>
      </c>
      <c r="P6263">
        <v>0.09</v>
      </c>
      <c r="Q6263" s="28" t="s">
        <v>89</v>
      </c>
      <c r="R6263">
        <v>-991.07</v>
      </c>
      <c r="S6263">
        <v>60.98</v>
      </c>
      <c r="T6263">
        <v>49</v>
      </c>
      <c r="U6263" t="str" cm="1">
        <f t="array" ref="U6263">IF(T6263&gt;Table12[Column2],"HighCost",IF(T6263&lt;Table12[Column2],"LowCost",IF(T6263=Table12[Column2],"AverageCost")))</f>
        <v>HighCost</v>
      </c>
      <c r="V6263" s="23">
        <f t="shared" si="1365"/>
        <v>1.4848484848484849</v>
      </c>
      <c r="W6263" t="s">
        <v>2369</v>
      </c>
      <c r="X6263" t="s">
        <v>3591</v>
      </c>
      <c r="Y6263" t="str">
        <f t="shared" si="1366"/>
        <v>James Galang</v>
      </c>
      <c r="Z6263" t="s">
        <v>969</v>
      </c>
      <c r="AA6263" t="str">
        <f>VLOOKUP(Z6263,Regional_Managers__1___1[],2,FALSE)</f>
        <v>Sam</v>
      </c>
      <c r="AB6263" t="s">
        <v>104</v>
      </c>
      <c r="AC6263" t="s">
        <v>94</v>
      </c>
      <c r="AD6263" t="s">
        <v>105</v>
      </c>
      <c r="AE6263" t="s">
        <v>900</v>
      </c>
      <c r="AF6263" t="s">
        <v>97</v>
      </c>
      <c r="AG6263">
        <v>0.59</v>
      </c>
      <c r="AH6263">
        <v>2</v>
      </c>
      <c r="AI6263">
        <v>10</v>
      </c>
      <c r="AJ6263">
        <v>2009</v>
      </c>
      <c r="AK6263" s="19">
        <f t="shared" si="1367"/>
        <v>40088</v>
      </c>
      <c r="AL6263">
        <v>18</v>
      </c>
      <c r="AM6263">
        <v>8</v>
      </c>
      <c r="AN6263">
        <v>1964</v>
      </c>
      <c r="AO6263">
        <f t="shared" si="1371"/>
        <v>23607</v>
      </c>
      <c r="AP6263">
        <f t="shared" ca="1" si="1368"/>
        <v>22053</v>
      </c>
      <c r="AQ6263" s="22">
        <f t="shared" ca="1" si="1369"/>
        <v>60.254098360655739</v>
      </c>
      <c r="AR6263" s="22">
        <f t="shared" ca="1" si="1370"/>
        <v>60.254098360655739</v>
      </c>
      <c r="AS6263" t="str">
        <f ca="1">IFERROR(VLOOKUP(AR6263,Table8[],2,TRUE),"NA")</f>
        <v>60-69</v>
      </c>
    </row>
    <row r="6264" spans="1:45" x14ac:dyDescent="0.25">
      <c r="A6264">
        <v>512</v>
      </c>
      <c r="B6264">
        <v>3522</v>
      </c>
      <c r="C6264" t="str">
        <f>IFERROR(VLOOKUP(B6264,Returned_Items__1___1[],2,FALSE),"Delivered")</f>
        <v>Delivered</v>
      </c>
      <c r="D6264" t="s">
        <v>687</v>
      </c>
      <c r="E6264" s="19">
        <f t="shared" si="1358"/>
        <v>40081</v>
      </c>
      <c r="F6264">
        <f t="shared" si="1359"/>
        <v>2</v>
      </c>
      <c r="G6264" s="19" t="str">
        <f t="shared" si="1360"/>
        <v>Friday</v>
      </c>
      <c r="H6264" s="19" t="str">
        <f t="shared" si="1361"/>
        <v>September</v>
      </c>
      <c r="I6264">
        <f t="shared" si="1362"/>
        <v>2009</v>
      </c>
      <c r="J6264" t="str">
        <f t="shared" si="1363"/>
        <v>September 2009</v>
      </c>
      <c r="K6264" t="s">
        <v>87</v>
      </c>
      <c r="L6264">
        <f>VLOOKUP(K6264,Table5[],2,FALSE)</f>
        <v>2</v>
      </c>
      <c r="M6264" s="19" t="s">
        <v>108</v>
      </c>
      <c r="N6264">
        <f t="shared" si="1364"/>
        <v>27</v>
      </c>
      <c r="O6264">
        <v>812.68</v>
      </c>
      <c r="P6264">
        <v>0.05</v>
      </c>
      <c r="Q6264" s="29" t="s">
        <v>89</v>
      </c>
      <c r="R6264">
        <v>235.88</v>
      </c>
      <c r="S6264">
        <v>29.89</v>
      </c>
      <c r="T6264">
        <v>1.99</v>
      </c>
      <c r="U6264" t="str" cm="1">
        <f t="array" ref="U6264">IF(T6264&gt;Table12[Column2],"HighCost",IF(T6264&lt;Table12[Column2],"LowCost",IF(T6264=Table12[Column2],"AverageCost")))</f>
        <v>LowCost</v>
      </c>
      <c r="V6264" s="23">
        <f t="shared" si="1365"/>
        <v>7.3703703703703702E-2</v>
      </c>
      <c r="W6264" t="s">
        <v>2369</v>
      </c>
      <c r="X6264" t="s">
        <v>3591</v>
      </c>
      <c r="Y6264" t="str">
        <f t="shared" si="1366"/>
        <v>James Galang</v>
      </c>
      <c r="Z6264" t="s">
        <v>969</v>
      </c>
      <c r="AA6264" t="str">
        <f>VLOOKUP(Z6264,Regional_Managers__1___1[],2,FALSE)</f>
        <v>Sam</v>
      </c>
      <c r="AB6264" t="s">
        <v>104</v>
      </c>
      <c r="AC6264" t="s">
        <v>117</v>
      </c>
      <c r="AD6264" t="s">
        <v>164</v>
      </c>
      <c r="AE6264" t="s">
        <v>1034</v>
      </c>
      <c r="AF6264" t="s">
        <v>131</v>
      </c>
      <c r="AG6264">
        <v>0.5</v>
      </c>
      <c r="AH6264">
        <v>27</v>
      </c>
      <c r="AI6264">
        <v>9</v>
      </c>
      <c r="AJ6264">
        <v>2009</v>
      </c>
      <c r="AK6264" s="19">
        <f t="shared" si="1367"/>
        <v>40083</v>
      </c>
      <c r="AL6264">
        <v>25</v>
      </c>
      <c r="AM6264">
        <v>10</v>
      </c>
      <c r="AN6264">
        <v>1964</v>
      </c>
      <c r="AO6264">
        <f t="shared" si="1371"/>
        <v>23675</v>
      </c>
      <c r="AP6264">
        <f t="shared" ca="1" si="1368"/>
        <v>21985</v>
      </c>
      <c r="AQ6264" s="22">
        <f t="shared" ca="1" si="1369"/>
        <v>60.068306010928964</v>
      </c>
      <c r="AR6264" s="22">
        <f t="shared" ca="1" si="1370"/>
        <v>60.068306010928964</v>
      </c>
      <c r="AS6264" t="str">
        <f ca="1">IFERROR(VLOOKUP(AR6264,Table8[],2,TRUE),"NA")</f>
        <v>60-69</v>
      </c>
    </row>
    <row r="6265" spans="1:45" x14ac:dyDescent="0.25">
      <c r="A6265">
        <v>540</v>
      </c>
      <c r="B6265">
        <v>3653</v>
      </c>
      <c r="C6265" t="str">
        <f>IFERROR(VLOOKUP(B6265,Returned_Items__1___1[],2,FALSE),"Delivered")</f>
        <v>Delivered</v>
      </c>
      <c r="D6265" t="s">
        <v>3549</v>
      </c>
      <c r="E6265" s="19">
        <f t="shared" si="1358"/>
        <v>39898</v>
      </c>
      <c r="F6265">
        <f t="shared" si="1359"/>
        <v>2</v>
      </c>
      <c r="G6265" s="19" t="str">
        <f t="shared" si="1360"/>
        <v>Thursday</v>
      </c>
      <c r="H6265" s="19" t="str">
        <f t="shared" si="1361"/>
        <v>March</v>
      </c>
      <c r="I6265">
        <f t="shared" si="1362"/>
        <v>2009</v>
      </c>
      <c r="J6265" t="str">
        <f t="shared" si="1363"/>
        <v>March 2009</v>
      </c>
      <c r="K6265" t="s">
        <v>181</v>
      </c>
      <c r="L6265">
        <f>VLOOKUP(K6265,Table5[],2,FALSE)</f>
        <v>5</v>
      </c>
      <c r="M6265" s="19" t="s">
        <v>331</v>
      </c>
      <c r="N6265">
        <f t="shared" si="1364"/>
        <v>41</v>
      </c>
      <c r="O6265">
        <v>271.11</v>
      </c>
      <c r="P6265">
        <v>0.08</v>
      </c>
      <c r="Q6265" s="28" t="s">
        <v>89</v>
      </c>
      <c r="R6265">
        <v>64.790000000000006</v>
      </c>
      <c r="S6265">
        <v>6.68</v>
      </c>
      <c r="T6265">
        <v>1.5</v>
      </c>
      <c r="U6265" t="str" cm="1">
        <f t="array" ref="U6265">IF(T6265&gt;Table12[Column2],"HighCost",IF(T6265&lt;Table12[Column2],"LowCost",IF(T6265=Table12[Column2],"AverageCost")))</f>
        <v>LowCost</v>
      </c>
      <c r="V6265" s="23">
        <f t="shared" si="1365"/>
        <v>3.6585365853658534E-2</v>
      </c>
      <c r="W6265" t="s">
        <v>3593</v>
      </c>
      <c r="X6265" t="s">
        <v>1043</v>
      </c>
      <c r="Y6265" t="str">
        <f t="shared" si="1366"/>
        <v>Lynn Smith</v>
      </c>
      <c r="Z6265" t="s">
        <v>969</v>
      </c>
      <c r="AA6265" t="str">
        <f>VLOOKUP(Z6265,Regional_Managers__1___1[],2,FALSE)</f>
        <v>Sam</v>
      </c>
      <c r="AB6265" t="s">
        <v>116</v>
      </c>
      <c r="AC6265" t="s">
        <v>94</v>
      </c>
      <c r="AD6265" t="s">
        <v>209</v>
      </c>
      <c r="AE6265" t="s">
        <v>1143</v>
      </c>
      <c r="AF6265" t="s">
        <v>160</v>
      </c>
      <c r="AG6265">
        <v>0.48</v>
      </c>
      <c r="AH6265">
        <v>28</v>
      </c>
      <c r="AI6265">
        <v>3</v>
      </c>
      <c r="AJ6265">
        <v>2009</v>
      </c>
      <c r="AK6265" s="19">
        <f t="shared" si="1367"/>
        <v>39900</v>
      </c>
      <c r="AL6265">
        <v>12</v>
      </c>
      <c r="AM6265">
        <v>8</v>
      </c>
      <c r="AN6265">
        <v>1963</v>
      </c>
      <c r="AO6265">
        <f t="shared" si="1371"/>
        <v>23235</v>
      </c>
      <c r="AP6265">
        <f t="shared" ca="1" si="1368"/>
        <v>22425</v>
      </c>
      <c r="AQ6265" s="22">
        <f t="shared" ca="1" si="1369"/>
        <v>61.270491803278688</v>
      </c>
      <c r="AR6265" s="22">
        <f t="shared" ca="1" si="1370"/>
        <v>61.270491803278688</v>
      </c>
      <c r="AS6265" t="str">
        <f ca="1">IFERROR(VLOOKUP(AR6265,Table8[],2,TRUE),"NA")</f>
        <v>60-69</v>
      </c>
    </row>
    <row r="6266" spans="1:45" x14ac:dyDescent="0.25">
      <c r="A6266">
        <v>562</v>
      </c>
      <c r="B6266">
        <v>3808</v>
      </c>
      <c r="C6266" t="str">
        <f>IFERROR(VLOOKUP(B6266,Returned_Items__1___1[],2,FALSE),"Delivered")</f>
        <v>Delivered</v>
      </c>
      <c r="D6266" t="s">
        <v>2407</v>
      </c>
      <c r="E6266" s="19">
        <f t="shared" si="1358"/>
        <v>39926</v>
      </c>
      <c r="F6266">
        <f t="shared" si="1359"/>
        <v>0</v>
      </c>
      <c r="G6266" s="19" t="str">
        <f t="shared" si="1360"/>
        <v>Thursday</v>
      </c>
      <c r="H6266" s="19" t="str">
        <f t="shared" si="1361"/>
        <v>April</v>
      </c>
      <c r="I6266">
        <f t="shared" si="1362"/>
        <v>2009</v>
      </c>
      <c r="J6266" t="str">
        <f t="shared" si="1363"/>
        <v>April 2009</v>
      </c>
      <c r="K6266" t="s">
        <v>181</v>
      </c>
      <c r="L6266">
        <f>VLOOKUP(K6266,Table5[],2,FALSE)</f>
        <v>5</v>
      </c>
      <c r="M6266" s="19" t="s">
        <v>549</v>
      </c>
      <c r="N6266">
        <f t="shared" si="1364"/>
        <v>2</v>
      </c>
      <c r="O6266">
        <v>6.13</v>
      </c>
      <c r="P6266">
        <v>0.08</v>
      </c>
      <c r="Q6266" s="29" t="s">
        <v>89</v>
      </c>
      <c r="R6266">
        <v>-2.83</v>
      </c>
      <c r="S6266">
        <v>2.89</v>
      </c>
      <c r="T6266">
        <v>0.49</v>
      </c>
      <c r="U6266" t="str" cm="1">
        <f t="array" ref="U6266">IF(T6266&gt;Table12[Column2],"HighCost",IF(T6266&lt;Table12[Column2],"LowCost",IF(T6266=Table12[Column2],"AverageCost")))</f>
        <v>LowCost</v>
      </c>
      <c r="V6266" s="23">
        <f t="shared" si="1365"/>
        <v>0.245</v>
      </c>
      <c r="W6266" t="s">
        <v>3593</v>
      </c>
      <c r="X6266" t="s">
        <v>1043</v>
      </c>
      <c r="Y6266" t="str">
        <f t="shared" si="1366"/>
        <v>Lynn Smith</v>
      </c>
      <c r="Z6266" t="s">
        <v>969</v>
      </c>
      <c r="AA6266" t="str">
        <f>VLOOKUP(Z6266,Regional_Managers__1___1[],2,FALSE)</f>
        <v>Sam</v>
      </c>
      <c r="AB6266" t="s">
        <v>116</v>
      </c>
      <c r="AC6266" t="s">
        <v>94</v>
      </c>
      <c r="AD6266" t="s">
        <v>198</v>
      </c>
      <c r="AE6266" t="s">
        <v>1195</v>
      </c>
      <c r="AF6266" t="s">
        <v>111</v>
      </c>
      <c r="AG6266">
        <v>0.38</v>
      </c>
      <c r="AH6266">
        <v>23</v>
      </c>
      <c r="AI6266">
        <v>4</v>
      </c>
      <c r="AJ6266">
        <v>2009</v>
      </c>
      <c r="AK6266" s="19">
        <f t="shared" si="1367"/>
        <v>39926</v>
      </c>
      <c r="AL6266">
        <v>23</v>
      </c>
      <c r="AM6266">
        <v>3</v>
      </c>
      <c r="AN6266">
        <v>1963</v>
      </c>
      <c r="AO6266">
        <f t="shared" si="1371"/>
        <v>23093</v>
      </c>
      <c r="AP6266">
        <f t="shared" ca="1" si="1368"/>
        <v>22567</v>
      </c>
      <c r="AQ6266" s="22">
        <f t="shared" ca="1" si="1369"/>
        <v>61.658469945355193</v>
      </c>
      <c r="AR6266" s="22">
        <f t="shared" ca="1" si="1370"/>
        <v>61.658469945355193</v>
      </c>
      <c r="AS6266" t="str">
        <f ca="1">IFERROR(VLOOKUP(AR6266,Table8[],2,TRUE),"NA")</f>
        <v>60-69</v>
      </c>
    </row>
    <row r="6267" spans="1:45" x14ac:dyDescent="0.25">
      <c r="A6267">
        <v>581</v>
      </c>
      <c r="B6267">
        <v>3970</v>
      </c>
      <c r="C6267" t="str">
        <f>IFERROR(VLOOKUP(B6267,Returned_Items__1___1[],2,FALSE),"Delivered")</f>
        <v>Delivered</v>
      </c>
      <c r="D6267" t="s">
        <v>2509</v>
      </c>
      <c r="E6267" s="19">
        <f t="shared" si="1358"/>
        <v>40994</v>
      </c>
      <c r="F6267">
        <f t="shared" si="1359"/>
        <v>2</v>
      </c>
      <c r="G6267" s="19" t="str">
        <f t="shared" si="1360"/>
        <v>Monday</v>
      </c>
      <c r="H6267" s="19" t="str">
        <f t="shared" si="1361"/>
        <v>March</v>
      </c>
      <c r="I6267">
        <f t="shared" si="1362"/>
        <v>2012</v>
      </c>
      <c r="J6267" t="str">
        <f t="shared" si="1363"/>
        <v>March 2012</v>
      </c>
      <c r="K6267" t="s">
        <v>152</v>
      </c>
      <c r="L6267">
        <f>VLOOKUP(K6267,Table5[],2,FALSE)</f>
        <v>3</v>
      </c>
      <c r="M6267" s="19" t="s">
        <v>232</v>
      </c>
      <c r="N6267">
        <f t="shared" si="1364"/>
        <v>39</v>
      </c>
      <c r="O6267">
        <v>1032.97</v>
      </c>
      <c r="P6267">
        <v>7.0000000000000007E-2</v>
      </c>
      <c r="Q6267" s="28" t="s">
        <v>89</v>
      </c>
      <c r="R6267">
        <v>397.15</v>
      </c>
      <c r="S6267">
        <v>28.48</v>
      </c>
      <c r="T6267">
        <v>1.99</v>
      </c>
      <c r="U6267" t="str" cm="1">
        <f t="array" ref="U6267">IF(T6267&gt;Table12[Column2],"HighCost",IF(T6267&lt;Table12[Column2],"LowCost",IF(T6267=Table12[Column2],"AverageCost")))</f>
        <v>LowCost</v>
      </c>
      <c r="V6267" s="23">
        <f t="shared" si="1365"/>
        <v>5.1025641025641028E-2</v>
      </c>
      <c r="W6267" t="s">
        <v>1339</v>
      </c>
      <c r="X6267" t="s">
        <v>1457</v>
      </c>
      <c r="Y6267" t="str">
        <f t="shared" si="1366"/>
        <v>Christina DeMoss</v>
      </c>
      <c r="Z6267" t="s">
        <v>969</v>
      </c>
      <c r="AA6267" t="str">
        <f>VLOOKUP(Z6267,Regional_Managers__1___1[],2,FALSE)</f>
        <v>Sam</v>
      </c>
      <c r="AB6267" t="s">
        <v>148</v>
      </c>
      <c r="AC6267" t="s">
        <v>117</v>
      </c>
      <c r="AD6267" t="s">
        <v>164</v>
      </c>
      <c r="AE6267" t="s">
        <v>988</v>
      </c>
      <c r="AF6267" t="s">
        <v>131</v>
      </c>
      <c r="AG6267">
        <v>0.4</v>
      </c>
      <c r="AH6267">
        <v>28</v>
      </c>
      <c r="AI6267">
        <v>3</v>
      </c>
      <c r="AJ6267">
        <v>2012</v>
      </c>
      <c r="AK6267" s="19">
        <f t="shared" si="1367"/>
        <v>40996</v>
      </c>
      <c r="AL6267">
        <v>10</v>
      </c>
      <c r="AM6267">
        <v>1</v>
      </c>
      <c r="AN6267">
        <v>1963</v>
      </c>
      <c r="AO6267">
        <f t="shared" si="1371"/>
        <v>23021</v>
      </c>
      <c r="AP6267">
        <f t="shared" ca="1" si="1368"/>
        <v>22639</v>
      </c>
      <c r="AQ6267" s="22">
        <f t="shared" ca="1" si="1369"/>
        <v>61.855191256830601</v>
      </c>
      <c r="AR6267" s="22">
        <f t="shared" ca="1" si="1370"/>
        <v>61.855191256830601</v>
      </c>
      <c r="AS6267" t="str">
        <f ca="1">IFERROR(VLOOKUP(AR6267,Table8[],2,TRUE),"NA")</f>
        <v>60-69</v>
      </c>
    </row>
    <row r="6268" spans="1:45" x14ac:dyDescent="0.25">
      <c r="A6268">
        <v>582</v>
      </c>
      <c r="B6268">
        <v>3970</v>
      </c>
      <c r="C6268" t="str">
        <f>IFERROR(VLOOKUP(B6268,Returned_Items__1___1[],2,FALSE),"Delivered")</f>
        <v>Delivered</v>
      </c>
      <c r="D6268" t="s">
        <v>2509</v>
      </c>
      <c r="E6268" s="19">
        <f t="shared" si="1358"/>
        <v>40994</v>
      </c>
      <c r="F6268">
        <f t="shared" si="1359"/>
        <v>1</v>
      </c>
      <c r="G6268" s="19" t="str">
        <f t="shared" si="1360"/>
        <v>Monday</v>
      </c>
      <c r="H6268" s="19" t="str">
        <f t="shared" si="1361"/>
        <v>March</v>
      </c>
      <c r="I6268">
        <f t="shared" si="1362"/>
        <v>2012</v>
      </c>
      <c r="J6268" t="str">
        <f t="shared" si="1363"/>
        <v>March 2012</v>
      </c>
      <c r="K6268" t="s">
        <v>152</v>
      </c>
      <c r="L6268">
        <f>VLOOKUP(K6268,Table5[],2,FALSE)</f>
        <v>3</v>
      </c>
      <c r="M6268" s="19" t="s">
        <v>197</v>
      </c>
      <c r="N6268">
        <f t="shared" si="1364"/>
        <v>13</v>
      </c>
      <c r="O6268">
        <v>324.83</v>
      </c>
      <c r="P6268">
        <v>0.05</v>
      </c>
      <c r="Q6268" s="29" t="s">
        <v>101</v>
      </c>
      <c r="R6268">
        <v>-426.54</v>
      </c>
      <c r="S6268">
        <v>20.98</v>
      </c>
      <c r="T6268">
        <v>45</v>
      </c>
      <c r="U6268" t="str" cm="1">
        <f t="array" ref="U6268">IF(T6268&gt;Table12[Column2],"HighCost",IF(T6268&lt;Table12[Column2],"LowCost",IF(T6268=Table12[Column2],"AverageCost")))</f>
        <v>HighCost</v>
      </c>
      <c r="V6268" s="23">
        <f t="shared" si="1365"/>
        <v>3.4615384615384617</v>
      </c>
      <c r="W6268" t="s">
        <v>1339</v>
      </c>
      <c r="X6268" t="s">
        <v>1457</v>
      </c>
      <c r="Y6268" t="str">
        <f t="shared" si="1366"/>
        <v>Christina DeMoss</v>
      </c>
      <c r="Z6268" t="s">
        <v>969</v>
      </c>
      <c r="AA6268" t="str">
        <f>VLOOKUP(Z6268,Regional_Managers__1___1[],2,FALSE)</f>
        <v>Sam</v>
      </c>
      <c r="AB6268" t="s">
        <v>148</v>
      </c>
      <c r="AC6268" t="s">
        <v>94</v>
      </c>
      <c r="AD6268" t="s">
        <v>95</v>
      </c>
      <c r="AE6268" t="s">
        <v>1087</v>
      </c>
      <c r="AF6268" t="s">
        <v>107</v>
      </c>
      <c r="AG6268">
        <v>0.61</v>
      </c>
      <c r="AH6268">
        <v>27</v>
      </c>
      <c r="AI6268">
        <v>3</v>
      </c>
      <c r="AJ6268">
        <v>2012</v>
      </c>
      <c r="AK6268" s="19">
        <f t="shared" si="1367"/>
        <v>40995</v>
      </c>
      <c r="AL6268">
        <v>3</v>
      </c>
      <c r="AM6268">
        <v>7</v>
      </c>
      <c r="AN6268">
        <v>1963</v>
      </c>
      <c r="AO6268">
        <f t="shared" si="1371"/>
        <v>23195</v>
      </c>
      <c r="AP6268">
        <f t="shared" ca="1" si="1368"/>
        <v>22465</v>
      </c>
      <c r="AQ6268" s="22">
        <f t="shared" ca="1" si="1369"/>
        <v>61.379781420765028</v>
      </c>
      <c r="AR6268" s="22">
        <f t="shared" ca="1" si="1370"/>
        <v>61.379781420765028</v>
      </c>
      <c r="AS6268" t="str">
        <f ca="1">IFERROR(VLOOKUP(AR6268,Table8[],2,TRUE),"NA")</f>
        <v>60-69</v>
      </c>
    </row>
    <row r="6269" spans="1:45" x14ac:dyDescent="0.25">
      <c r="A6269">
        <v>678</v>
      </c>
      <c r="B6269">
        <v>4739</v>
      </c>
      <c r="C6269" t="str">
        <f>IFERROR(VLOOKUP(B6269,Returned_Items__1___1[],2,FALSE),"Delivered")</f>
        <v>Delivered</v>
      </c>
      <c r="D6269" t="s">
        <v>2167</v>
      </c>
      <c r="E6269" s="19">
        <f t="shared" si="1358"/>
        <v>40229</v>
      </c>
      <c r="F6269">
        <f t="shared" si="1359"/>
        <v>4</v>
      </c>
      <c r="G6269" s="19" t="str">
        <f t="shared" si="1360"/>
        <v>Saturday</v>
      </c>
      <c r="H6269" s="19" t="str">
        <f t="shared" si="1361"/>
        <v>February</v>
      </c>
      <c r="I6269">
        <f t="shared" si="1362"/>
        <v>2010</v>
      </c>
      <c r="J6269" t="str">
        <f t="shared" si="1363"/>
        <v>February 2010</v>
      </c>
      <c r="K6269" t="s">
        <v>87</v>
      </c>
      <c r="L6269">
        <f>VLOOKUP(K6269,Table5[],2,FALSE)</f>
        <v>2</v>
      </c>
      <c r="M6269" s="19" t="s">
        <v>175</v>
      </c>
      <c r="N6269">
        <f t="shared" si="1364"/>
        <v>16</v>
      </c>
      <c r="O6269">
        <v>48.57</v>
      </c>
      <c r="P6269">
        <v>0.04</v>
      </c>
      <c r="Q6269" s="28" t="s">
        <v>89</v>
      </c>
      <c r="R6269">
        <v>4.21</v>
      </c>
      <c r="S6269">
        <v>2.94</v>
      </c>
      <c r="T6269">
        <v>0.7</v>
      </c>
      <c r="U6269" t="str" cm="1">
        <f t="array" ref="U6269">IF(T6269&gt;Table12[Column2],"HighCost",IF(T6269&lt;Table12[Column2],"LowCost",IF(T6269=Table12[Column2],"AverageCost")))</f>
        <v>LowCost</v>
      </c>
      <c r="V6269" s="23">
        <f t="shared" si="1365"/>
        <v>4.3749999999999997E-2</v>
      </c>
      <c r="W6269" t="s">
        <v>3593</v>
      </c>
      <c r="X6269" t="s">
        <v>1043</v>
      </c>
      <c r="Y6269" t="str">
        <f t="shared" si="1366"/>
        <v>Lynn Smith</v>
      </c>
      <c r="Z6269" t="s">
        <v>969</v>
      </c>
      <c r="AA6269" t="str">
        <f>VLOOKUP(Z6269,Regional_Managers__1___1[],2,FALSE)</f>
        <v>Sam</v>
      </c>
      <c r="AB6269" t="s">
        <v>116</v>
      </c>
      <c r="AC6269" t="s">
        <v>94</v>
      </c>
      <c r="AD6269" t="s">
        <v>209</v>
      </c>
      <c r="AE6269" t="s">
        <v>2237</v>
      </c>
      <c r="AF6269" t="s">
        <v>160</v>
      </c>
      <c r="AG6269">
        <v>0.57999999999999996</v>
      </c>
      <c r="AH6269">
        <v>24</v>
      </c>
      <c r="AI6269">
        <v>2</v>
      </c>
      <c r="AJ6269">
        <v>2010</v>
      </c>
      <c r="AK6269" s="19">
        <f t="shared" si="1367"/>
        <v>40233</v>
      </c>
      <c r="AL6269">
        <v>21</v>
      </c>
      <c r="AM6269">
        <v>4</v>
      </c>
      <c r="AN6269">
        <v>1962</v>
      </c>
      <c r="AO6269">
        <f t="shared" si="1371"/>
        <v>22757</v>
      </c>
      <c r="AP6269">
        <f t="shared" ca="1" si="1368"/>
        <v>22903</v>
      </c>
      <c r="AQ6269" s="22">
        <f t="shared" ca="1" si="1369"/>
        <v>62.576502732240435</v>
      </c>
      <c r="AR6269" s="22">
        <f t="shared" ca="1" si="1370"/>
        <v>62.576502732240435</v>
      </c>
      <c r="AS6269" t="str">
        <f ca="1">IFERROR(VLOOKUP(AR6269,Table8[],2,TRUE),"NA")</f>
        <v>60-69</v>
      </c>
    </row>
    <row r="6270" spans="1:45" x14ac:dyDescent="0.25">
      <c r="A6270">
        <v>749</v>
      </c>
      <c r="B6270">
        <v>5378</v>
      </c>
      <c r="C6270" t="str">
        <f>IFERROR(VLOOKUP(B6270,Returned_Items__1___1[],2,FALSE),"Delivered")</f>
        <v>Delivered</v>
      </c>
      <c r="D6270" t="s">
        <v>3306</v>
      </c>
      <c r="E6270" s="19">
        <f t="shared" si="1358"/>
        <v>41206</v>
      </c>
      <c r="F6270">
        <f t="shared" si="1359"/>
        <v>2</v>
      </c>
      <c r="G6270" s="19" t="str">
        <f t="shared" si="1360"/>
        <v>Wednesday</v>
      </c>
      <c r="H6270" s="19" t="str">
        <f t="shared" si="1361"/>
        <v>October</v>
      </c>
      <c r="I6270">
        <f t="shared" si="1362"/>
        <v>2012</v>
      </c>
      <c r="J6270" t="str">
        <f t="shared" si="1363"/>
        <v>October 2012</v>
      </c>
      <c r="K6270" t="s">
        <v>181</v>
      </c>
      <c r="L6270">
        <f>VLOOKUP(K6270,Table5[],2,FALSE)</f>
        <v>5</v>
      </c>
      <c r="M6270" s="19" t="s">
        <v>88</v>
      </c>
      <c r="N6270">
        <f t="shared" si="1364"/>
        <v>6</v>
      </c>
      <c r="O6270">
        <v>54.28</v>
      </c>
      <c r="P6270">
        <v>0.01</v>
      </c>
      <c r="Q6270" s="29" t="s">
        <v>140</v>
      </c>
      <c r="R6270">
        <v>-11.98</v>
      </c>
      <c r="S6270">
        <v>6.24</v>
      </c>
      <c r="T6270">
        <v>5.22</v>
      </c>
      <c r="U6270" t="str" cm="1">
        <f t="array" ref="U6270">IF(T6270&gt;Table12[Column2],"HighCost",IF(T6270&lt;Table12[Column2],"LowCost",IF(T6270=Table12[Column2],"AverageCost")))</f>
        <v>LowCost</v>
      </c>
      <c r="V6270" s="23">
        <f t="shared" si="1365"/>
        <v>0.87</v>
      </c>
      <c r="W6270" t="s">
        <v>2060</v>
      </c>
      <c r="X6270" t="s">
        <v>1009</v>
      </c>
      <c r="Y6270" t="str">
        <f t="shared" si="1366"/>
        <v>Christine Abelman</v>
      </c>
      <c r="Z6270" t="s">
        <v>969</v>
      </c>
      <c r="AA6270" t="str">
        <f>VLOOKUP(Z6270,Regional_Managers__1___1[],2,FALSE)</f>
        <v>Sam</v>
      </c>
      <c r="AB6270" t="s">
        <v>116</v>
      </c>
      <c r="AC6270" t="s">
        <v>128</v>
      </c>
      <c r="AD6270" t="s">
        <v>129</v>
      </c>
      <c r="AE6270" t="s">
        <v>2133</v>
      </c>
      <c r="AF6270" t="s">
        <v>111</v>
      </c>
      <c r="AG6270">
        <v>0.6</v>
      </c>
      <c r="AH6270">
        <v>26</v>
      </c>
      <c r="AI6270">
        <v>10</v>
      </c>
      <c r="AJ6270">
        <v>2012</v>
      </c>
      <c r="AK6270" s="19">
        <f t="shared" si="1367"/>
        <v>41208</v>
      </c>
      <c r="AL6270">
        <v>2</v>
      </c>
      <c r="AM6270">
        <v>10</v>
      </c>
      <c r="AN6270">
        <v>1962</v>
      </c>
      <c r="AO6270">
        <f t="shared" si="1371"/>
        <v>22921</v>
      </c>
      <c r="AP6270">
        <f t="shared" ca="1" si="1368"/>
        <v>22739</v>
      </c>
      <c r="AQ6270" s="22">
        <f t="shared" ca="1" si="1369"/>
        <v>62.12841530054645</v>
      </c>
      <c r="AR6270" s="22">
        <f t="shared" ca="1" si="1370"/>
        <v>62.12841530054645</v>
      </c>
      <c r="AS6270" t="str">
        <f ca="1">IFERROR(VLOOKUP(AR6270,Table8[],2,TRUE),"NA")</f>
        <v>60-69</v>
      </c>
    </row>
    <row r="6271" spans="1:45" x14ac:dyDescent="0.25">
      <c r="A6271">
        <v>808</v>
      </c>
      <c r="B6271">
        <v>5828</v>
      </c>
      <c r="C6271" t="str">
        <f>IFERROR(VLOOKUP(B6271,Returned_Items__1___1[],2,FALSE),"Delivered")</f>
        <v>Delivered</v>
      </c>
      <c r="D6271" t="s">
        <v>1074</v>
      </c>
      <c r="E6271" s="19">
        <f t="shared" si="1358"/>
        <v>39877</v>
      </c>
      <c r="F6271">
        <f t="shared" si="1359"/>
        <v>7</v>
      </c>
      <c r="G6271" s="19" t="str">
        <f t="shared" si="1360"/>
        <v>Thursday</v>
      </c>
      <c r="H6271" s="19" t="str">
        <f t="shared" si="1361"/>
        <v>March</v>
      </c>
      <c r="I6271">
        <f t="shared" si="1362"/>
        <v>2009</v>
      </c>
      <c r="J6271" t="str">
        <f t="shared" si="1363"/>
        <v>March 2009</v>
      </c>
      <c r="K6271" t="s">
        <v>87</v>
      </c>
      <c r="L6271">
        <f>VLOOKUP(K6271,Table5[],2,FALSE)</f>
        <v>2</v>
      </c>
      <c r="M6271" s="19" t="s">
        <v>127</v>
      </c>
      <c r="N6271">
        <f t="shared" si="1364"/>
        <v>21</v>
      </c>
      <c r="O6271">
        <v>6005.21</v>
      </c>
      <c r="P6271">
        <v>0.08</v>
      </c>
      <c r="Q6271" s="28" t="s">
        <v>101</v>
      </c>
      <c r="R6271">
        <v>-450.7</v>
      </c>
      <c r="S6271">
        <v>296.18</v>
      </c>
      <c r="T6271">
        <v>54.12</v>
      </c>
      <c r="U6271" t="str" cm="1">
        <f t="array" ref="U6271">IF(T6271&gt;Table12[Column2],"HighCost",IF(T6271&lt;Table12[Column2],"LowCost",IF(T6271=Table12[Column2],"AverageCost")))</f>
        <v>HighCost</v>
      </c>
      <c r="V6271" s="23">
        <f t="shared" si="1365"/>
        <v>2.577142857142857</v>
      </c>
      <c r="W6271" t="s">
        <v>1339</v>
      </c>
      <c r="X6271" t="s">
        <v>1457</v>
      </c>
      <c r="Y6271" t="str">
        <f t="shared" si="1366"/>
        <v>Christina DeMoss</v>
      </c>
      <c r="Z6271" t="s">
        <v>969</v>
      </c>
      <c r="AA6271" t="str">
        <f>VLOOKUP(Z6271,Regional_Managers__1___1[],2,FALSE)</f>
        <v>Sam</v>
      </c>
      <c r="AB6271" t="s">
        <v>148</v>
      </c>
      <c r="AC6271" t="s">
        <v>128</v>
      </c>
      <c r="AD6271" t="s">
        <v>188</v>
      </c>
      <c r="AE6271" t="s">
        <v>812</v>
      </c>
      <c r="AF6271" t="s">
        <v>186</v>
      </c>
      <c r="AG6271">
        <v>0.76</v>
      </c>
      <c r="AH6271">
        <v>12</v>
      </c>
      <c r="AI6271">
        <v>3</v>
      </c>
      <c r="AJ6271">
        <v>2009</v>
      </c>
      <c r="AK6271" s="19">
        <f t="shared" si="1367"/>
        <v>39884</v>
      </c>
      <c r="AL6271">
        <v>14</v>
      </c>
      <c r="AM6271">
        <v>11</v>
      </c>
      <c r="AN6271">
        <v>1962</v>
      </c>
      <c r="AO6271">
        <f t="shared" si="1371"/>
        <v>22964</v>
      </c>
      <c r="AP6271">
        <f t="shared" ca="1" si="1368"/>
        <v>22696</v>
      </c>
      <c r="AQ6271" s="22">
        <f t="shared" ca="1" si="1369"/>
        <v>62.010928961748633</v>
      </c>
      <c r="AR6271" s="22">
        <f t="shared" ca="1" si="1370"/>
        <v>62.010928961748633</v>
      </c>
      <c r="AS6271" t="str">
        <f ca="1">IFERROR(VLOOKUP(AR6271,Table8[],2,TRUE),"NA")</f>
        <v>60-69</v>
      </c>
    </row>
    <row r="6272" spans="1:45" x14ac:dyDescent="0.25">
      <c r="A6272">
        <v>876</v>
      </c>
      <c r="B6272">
        <v>6279</v>
      </c>
      <c r="C6272" t="str">
        <f>IFERROR(VLOOKUP(B6272,Returned_Items__1___1[],2,FALSE),"Delivered")</f>
        <v>Delivered</v>
      </c>
      <c r="D6272" t="s">
        <v>3145</v>
      </c>
      <c r="E6272" s="19">
        <f t="shared" si="1358"/>
        <v>40207</v>
      </c>
      <c r="F6272">
        <f t="shared" si="1359"/>
        <v>2</v>
      </c>
      <c r="G6272" s="19" t="str">
        <f t="shared" si="1360"/>
        <v>Friday</v>
      </c>
      <c r="H6272" s="19" t="str">
        <f t="shared" si="1361"/>
        <v>January</v>
      </c>
      <c r="I6272">
        <f t="shared" si="1362"/>
        <v>2010</v>
      </c>
      <c r="J6272" t="str">
        <f t="shared" si="1363"/>
        <v>January 2010</v>
      </c>
      <c r="K6272" t="s">
        <v>181</v>
      </c>
      <c r="L6272">
        <f>VLOOKUP(K6272,Table5[],2,FALSE)</f>
        <v>5</v>
      </c>
      <c r="M6272" s="19" t="s">
        <v>100</v>
      </c>
      <c r="N6272">
        <f t="shared" si="1364"/>
        <v>49</v>
      </c>
      <c r="O6272">
        <v>3283.74</v>
      </c>
      <c r="P6272">
        <v>0.01</v>
      </c>
      <c r="Q6272" s="29" t="s">
        <v>89</v>
      </c>
      <c r="R6272">
        <v>723.33</v>
      </c>
      <c r="S6272">
        <v>67.28</v>
      </c>
      <c r="T6272">
        <v>19.989999999999998</v>
      </c>
      <c r="U6272" t="str" cm="1">
        <f t="array" ref="U6272">IF(T6272&gt;Table12[Column2],"HighCost",IF(T6272&lt;Table12[Column2],"LowCost",IF(T6272=Table12[Column2],"AverageCost")))</f>
        <v>HighCost</v>
      </c>
      <c r="V6272" s="23">
        <f t="shared" si="1365"/>
        <v>0.40795918367346934</v>
      </c>
      <c r="W6272" t="s">
        <v>2092</v>
      </c>
      <c r="X6272" t="s">
        <v>2854</v>
      </c>
      <c r="Y6272" t="str">
        <f t="shared" si="1366"/>
        <v>Katrina Willman</v>
      </c>
      <c r="Z6272" t="s">
        <v>969</v>
      </c>
      <c r="AA6272" t="str">
        <f>VLOOKUP(Z6272,Regional_Managers__1___1[],2,FALSE)</f>
        <v>Sam</v>
      </c>
      <c r="AB6272" t="s">
        <v>104</v>
      </c>
      <c r="AC6272" t="s">
        <v>94</v>
      </c>
      <c r="AD6272" t="s">
        <v>109</v>
      </c>
      <c r="AE6272" t="s">
        <v>1193</v>
      </c>
      <c r="AF6272" t="s">
        <v>111</v>
      </c>
      <c r="AG6272">
        <v>0.4</v>
      </c>
      <c r="AH6272">
        <v>31</v>
      </c>
      <c r="AI6272">
        <v>1</v>
      </c>
      <c r="AJ6272">
        <v>2010</v>
      </c>
      <c r="AK6272" s="19">
        <f t="shared" si="1367"/>
        <v>40209</v>
      </c>
      <c r="AL6272">
        <v>2</v>
      </c>
      <c r="AM6272">
        <v>4</v>
      </c>
      <c r="AN6272">
        <v>1962</v>
      </c>
      <c r="AO6272">
        <f t="shared" si="1371"/>
        <v>22738</v>
      </c>
      <c r="AP6272">
        <f t="shared" ca="1" si="1368"/>
        <v>22922</v>
      </c>
      <c r="AQ6272" s="22">
        <f t="shared" ca="1" si="1369"/>
        <v>62.62841530054645</v>
      </c>
      <c r="AR6272" s="22">
        <f t="shared" ca="1" si="1370"/>
        <v>62.62841530054645</v>
      </c>
      <c r="AS6272" t="str">
        <f ca="1">IFERROR(VLOOKUP(AR6272,Table8[],2,TRUE),"NA")</f>
        <v>60-69</v>
      </c>
    </row>
    <row r="6273" spans="1:45" x14ac:dyDescent="0.25">
      <c r="A6273">
        <v>1000</v>
      </c>
      <c r="B6273">
        <v>7267</v>
      </c>
      <c r="C6273" t="str">
        <f>IFERROR(VLOOKUP(B6273,Returned_Items__1___1[],2,FALSE),"Delivered")</f>
        <v>Delivered</v>
      </c>
      <c r="D6273" t="s">
        <v>527</v>
      </c>
      <c r="E6273" s="19">
        <f t="shared" si="1358"/>
        <v>41149</v>
      </c>
      <c r="F6273">
        <f t="shared" si="1359"/>
        <v>0</v>
      </c>
      <c r="G6273" s="19" t="str">
        <f t="shared" si="1360"/>
        <v>Tuesday</v>
      </c>
      <c r="H6273" s="19" t="str">
        <f t="shared" si="1361"/>
        <v>August</v>
      </c>
      <c r="I6273">
        <f t="shared" si="1362"/>
        <v>2012</v>
      </c>
      <c r="J6273" t="str">
        <f t="shared" si="1363"/>
        <v>August 2012</v>
      </c>
      <c r="K6273" t="s">
        <v>99</v>
      </c>
      <c r="L6273">
        <f>VLOOKUP(K6273,Table5[],2,FALSE)</f>
        <v>4</v>
      </c>
      <c r="M6273" s="19" t="s">
        <v>122</v>
      </c>
      <c r="N6273">
        <f t="shared" si="1364"/>
        <v>19</v>
      </c>
      <c r="O6273">
        <v>262.32</v>
      </c>
      <c r="P6273">
        <v>7.0000000000000007E-2</v>
      </c>
      <c r="Q6273" s="28" t="s">
        <v>89</v>
      </c>
      <c r="R6273">
        <v>5.16</v>
      </c>
      <c r="S6273">
        <v>14.48</v>
      </c>
      <c r="T6273">
        <v>6.46</v>
      </c>
      <c r="U6273" t="str" cm="1">
        <f t="array" ref="U6273">IF(T6273&gt;Table12[Column2],"HighCost",IF(T6273&lt;Table12[Column2],"LowCost",IF(T6273=Table12[Column2],"AverageCost")))</f>
        <v>LowCost</v>
      </c>
      <c r="V6273" s="23">
        <f t="shared" si="1365"/>
        <v>0.34</v>
      </c>
      <c r="W6273" t="s">
        <v>90</v>
      </c>
      <c r="X6273" t="s">
        <v>2742</v>
      </c>
      <c r="Y6273" t="str">
        <f t="shared" si="1366"/>
        <v>Muhammed Yedwab</v>
      </c>
      <c r="Z6273" t="s">
        <v>969</v>
      </c>
      <c r="AA6273" t="str">
        <f>VLOOKUP(Z6273,Regional_Managers__1___1[],2,FALSE)</f>
        <v>Sam</v>
      </c>
      <c r="AB6273" t="s">
        <v>104</v>
      </c>
      <c r="AC6273" t="s">
        <v>94</v>
      </c>
      <c r="AD6273" t="s">
        <v>109</v>
      </c>
      <c r="AE6273" t="s">
        <v>1526</v>
      </c>
      <c r="AF6273" t="s">
        <v>111</v>
      </c>
      <c r="AG6273">
        <v>0.38</v>
      </c>
      <c r="AH6273">
        <v>28</v>
      </c>
      <c r="AI6273">
        <v>8</v>
      </c>
      <c r="AJ6273">
        <v>2012</v>
      </c>
      <c r="AK6273" s="19">
        <f t="shared" si="1367"/>
        <v>41149</v>
      </c>
      <c r="AL6273">
        <v>26</v>
      </c>
      <c r="AM6273">
        <v>4</v>
      </c>
      <c r="AN6273">
        <v>1962</v>
      </c>
      <c r="AO6273">
        <f t="shared" si="1371"/>
        <v>22762</v>
      </c>
      <c r="AP6273">
        <f t="shared" ca="1" si="1368"/>
        <v>22898</v>
      </c>
      <c r="AQ6273" s="22">
        <f t="shared" ca="1" si="1369"/>
        <v>62.562841530054648</v>
      </c>
      <c r="AR6273" s="22">
        <f t="shared" ca="1" si="1370"/>
        <v>62.562841530054648</v>
      </c>
      <c r="AS6273" t="str">
        <f ca="1">IFERROR(VLOOKUP(AR6273,Table8[],2,TRUE),"NA")</f>
        <v>60-69</v>
      </c>
    </row>
    <row r="6274" spans="1:45" x14ac:dyDescent="0.25">
      <c r="A6274">
        <v>1001</v>
      </c>
      <c r="B6274">
        <v>7269</v>
      </c>
      <c r="C6274" t="str">
        <f>IFERROR(VLOOKUP(B6274,Returned_Items__1___1[],2,FALSE),"Delivered")</f>
        <v>Returned</v>
      </c>
      <c r="D6274" t="s">
        <v>2569</v>
      </c>
      <c r="E6274" s="19">
        <f t="shared" ref="E6274:E6337" si="1372">SUBSTITUTE(SUBSTITUTE(D6274, "~", ""), "%", "")*1</f>
        <v>40070</v>
      </c>
      <c r="F6274">
        <f t="shared" ref="F6274:F6337" si="1373">AK6274-E6274</f>
        <v>1</v>
      </c>
      <c r="G6274" s="19" t="str">
        <f t="shared" ref="G6274:G6337" si="1374">TEXT(E6274,"dddd")</f>
        <v>Monday</v>
      </c>
      <c r="H6274" s="19" t="str">
        <f t="shared" ref="H6274:H6337" si="1375">TEXT(E6274,"mmmm")</f>
        <v>September</v>
      </c>
      <c r="I6274">
        <f t="shared" ref="I6274:I6337" si="1376">TEXT(E6274,"yyyy")*1</f>
        <v>2009</v>
      </c>
      <c r="J6274" t="str">
        <f t="shared" ref="J6274:J6337" si="1377">CONCATENATE(H6274," ",I6274)</f>
        <v>September 2009</v>
      </c>
      <c r="K6274" t="s">
        <v>152</v>
      </c>
      <c r="L6274">
        <f>VLOOKUP(K6274,Table5[],2,FALSE)</f>
        <v>3</v>
      </c>
      <c r="M6274" s="19" t="s">
        <v>393</v>
      </c>
      <c r="N6274">
        <f t="shared" ref="N6274:N6337" si="1378">M6274*1</f>
        <v>29</v>
      </c>
      <c r="O6274">
        <v>1707.99</v>
      </c>
      <c r="P6274">
        <v>0</v>
      </c>
      <c r="Q6274" s="29" t="s">
        <v>89</v>
      </c>
      <c r="R6274">
        <v>391.19</v>
      </c>
      <c r="S6274">
        <v>65.989999999999995</v>
      </c>
      <c r="T6274">
        <v>3.99</v>
      </c>
      <c r="U6274" t="str" cm="1">
        <f t="array" ref="U6274">IF(T6274&gt;Table12[Column2],"HighCost",IF(T6274&lt;Table12[Column2],"LowCost",IF(T6274=Table12[Column2],"AverageCost")))</f>
        <v>LowCost</v>
      </c>
      <c r="V6274" s="23">
        <f t="shared" ref="V6274:V6337" si="1379">T6274/N6274</f>
        <v>0.13758620689655174</v>
      </c>
      <c r="W6274" t="s">
        <v>90</v>
      </c>
      <c r="X6274" t="s">
        <v>2742</v>
      </c>
      <c r="Y6274" t="str">
        <f t="shared" ref="Y6274:Y6337" si="1380">CONCATENATE(W6274," ",X6274)</f>
        <v>Muhammed Yedwab</v>
      </c>
      <c r="Z6274" t="s">
        <v>969</v>
      </c>
      <c r="AA6274" t="str">
        <f>VLOOKUP(Z6274,Regional_Managers__1___1[],2,FALSE)</f>
        <v>Sam</v>
      </c>
      <c r="AB6274" t="s">
        <v>104</v>
      </c>
      <c r="AC6274" t="s">
        <v>117</v>
      </c>
      <c r="AD6274" t="s">
        <v>118</v>
      </c>
      <c r="AE6274" t="s">
        <v>1092</v>
      </c>
      <c r="AF6274" t="s">
        <v>111</v>
      </c>
      <c r="AG6274">
        <v>0.59</v>
      </c>
      <c r="AH6274">
        <v>15</v>
      </c>
      <c r="AI6274">
        <v>9</v>
      </c>
      <c r="AJ6274">
        <v>2009</v>
      </c>
      <c r="AK6274" s="19">
        <f t="shared" ref="AK6274:AK6337" si="1381">CONCATENATE(AH6274,"/",AI6274,"/",AJ6274)*1</f>
        <v>40071</v>
      </c>
      <c r="AL6274">
        <v>3</v>
      </c>
      <c r="AM6274">
        <v>8</v>
      </c>
      <c r="AN6274">
        <v>1962</v>
      </c>
      <c r="AO6274">
        <f t="shared" si="1371"/>
        <v>22861</v>
      </c>
      <c r="AP6274">
        <f t="shared" ref="AP6274:AP6337" ca="1" si="1382">TODAY()-AO6274</f>
        <v>22799</v>
      </c>
      <c r="AQ6274" s="22">
        <f t="shared" ref="AQ6274:AQ6337" ca="1" si="1383">AP6274/366</f>
        <v>62.292349726775953</v>
      </c>
      <c r="AR6274" s="22">
        <f t="shared" ref="AR6274:AR6337" ca="1" si="1384">IFERROR(AQ6274,"NA")</f>
        <v>62.292349726775953</v>
      </c>
      <c r="AS6274" t="str">
        <f ca="1">IFERROR(VLOOKUP(AR6274,Table8[],2,TRUE),"NA")</f>
        <v>60-69</v>
      </c>
    </row>
    <row r="6275" spans="1:45" x14ac:dyDescent="0.25">
      <c r="A6275">
        <v>1031</v>
      </c>
      <c r="B6275">
        <v>7527</v>
      </c>
      <c r="C6275" t="str">
        <f>IFERROR(VLOOKUP(B6275,Returned_Items__1___1[],2,FALSE),"Delivered")</f>
        <v>Delivered</v>
      </c>
      <c r="D6275" t="s">
        <v>2022</v>
      </c>
      <c r="E6275" s="19">
        <f t="shared" si="1372"/>
        <v>40158</v>
      </c>
      <c r="F6275">
        <f t="shared" si="1373"/>
        <v>1</v>
      </c>
      <c r="G6275" s="19" t="str">
        <f t="shared" si="1374"/>
        <v>Friday</v>
      </c>
      <c r="H6275" s="19" t="str">
        <f t="shared" si="1375"/>
        <v>December</v>
      </c>
      <c r="I6275">
        <f t="shared" si="1376"/>
        <v>2009</v>
      </c>
      <c r="J6275" t="str">
        <f t="shared" si="1377"/>
        <v>December 2009</v>
      </c>
      <c r="K6275" t="s">
        <v>152</v>
      </c>
      <c r="L6275">
        <f>VLOOKUP(K6275,Table5[],2,FALSE)</f>
        <v>3</v>
      </c>
      <c r="M6275" s="19" t="s">
        <v>350</v>
      </c>
      <c r="N6275">
        <f t="shared" si="1378"/>
        <v>37</v>
      </c>
      <c r="O6275">
        <v>560.39</v>
      </c>
      <c r="P6275">
        <v>0.05</v>
      </c>
      <c r="Q6275" s="28" t="s">
        <v>89</v>
      </c>
      <c r="R6275">
        <v>186.87</v>
      </c>
      <c r="S6275">
        <v>15.68</v>
      </c>
      <c r="T6275">
        <v>3.73</v>
      </c>
      <c r="U6275" t="str" cm="1">
        <f t="array" ref="U6275">IF(T6275&gt;Table12[Column2],"HighCost",IF(T6275&lt;Table12[Column2],"LowCost",IF(T6275=Table12[Column2],"AverageCost")))</f>
        <v>LowCost</v>
      </c>
      <c r="V6275" s="23">
        <f t="shared" si="1379"/>
        <v>0.10081081081081081</v>
      </c>
      <c r="W6275" t="s">
        <v>2750</v>
      </c>
      <c r="X6275" t="s">
        <v>298</v>
      </c>
      <c r="Y6275" t="str">
        <f t="shared" si="1380"/>
        <v>Nora Price</v>
      </c>
      <c r="Z6275" t="s">
        <v>969</v>
      </c>
      <c r="AA6275" t="str">
        <f>VLOOKUP(Z6275,Regional_Managers__1___1[],2,FALSE)</f>
        <v>Sam</v>
      </c>
      <c r="AB6275" t="s">
        <v>93</v>
      </c>
      <c r="AC6275" t="s">
        <v>128</v>
      </c>
      <c r="AD6275" t="s">
        <v>129</v>
      </c>
      <c r="AE6275" t="s">
        <v>1954</v>
      </c>
      <c r="AF6275" t="s">
        <v>131</v>
      </c>
      <c r="AG6275">
        <v>0.46</v>
      </c>
      <c r="AH6275">
        <v>12</v>
      </c>
      <c r="AI6275">
        <v>12</v>
      </c>
      <c r="AJ6275">
        <v>2009</v>
      </c>
      <c r="AK6275" s="19">
        <f t="shared" si="1381"/>
        <v>40159</v>
      </c>
      <c r="AL6275">
        <v>9</v>
      </c>
      <c r="AM6275">
        <v>5</v>
      </c>
      <c r="AN6275">
        <v>1962</v>
      </c>
      <c r="AO6275">
        <f t="shared" ref="AO6275:AO6338" si="1385">CONCATENATE(AL6275,"/",AM6275,"/",AN6275)*1</f>
        <v>22775</v>
      </c>
      <c r="AP6275">
        <f t="shared" ca="1" si="1382"/>
        <v>22885</v>
      </c>
      <c r="AQ6275" s="22">
        <f t="shared" ca="1" si="1383"/>
        <v>62.527322404371581</v>
      </c>
      <c r="AR6275" s="22">
        <f t="shared" ca="1" si="1384"/>
        <v>62.527322404371581</v>
      </c>
      <c r="AS6275" t="str">
        <f ca="1">IFERROR(VLOOKUP(AR6275,Table8[],2,TRUE),"NA")</f>
        <v>60-69</v>
      </c>
    </row>
    <row r="6276" spans="1:45" x14ac:dyDescent="0.25">
      <c r="A6276">
        <v>1032</v>
      </c>
      <c r="B6276">
        <v>7527</v>
      </c>
      <c r="C6276" t="str">
        <f>IFERROR(VLOOKUP(B6276,Returned_Items__1___1[],2,FALSE),"Delivered")</f>
        <v>Delivered</v>
      </c>
      <c r="D6276" t="s">
        <v>2022</v>
      </c>
      <c r="E6276" s="19">
        <f t="shared" si="1372"/>
        <v>40158</v>
      </c>
      <c r="F6276">
        <f t="shared" si="1373"/>
        <v>1</v>
      </c>
      <c r="G6276" s="19" t="str">
        <f t="shared" si="1374"/>
        <v>Friday</v>
      </c>
      <c r="H6276" s="19" t="str">
        <f t="shared" si="1375"/>
        <v>December</v>
      </c>
      <c r="I6276">
        <f t="shared" si="1376"/>
        <v>2009</v>
      </c>
      <c r="J6276" t="str">
        <f t="shared" si="1377"/>
        <v>December 2009</v>
      </c>
      <c r="K6276" t="s">
        <v>152</v>
      </c>
      <c r="L6276">
        <f>VLOOKUP(K6276,Table5[],2,FALSE)</f>
        <v>3</v>
      </c>
      <c r="M6276" s="19" t="s">
        <v>287</v>
      </c>
      <c r="N6276">
        <f t="shared" si="1378"/>
        <v>42</v>
      </c>
      <c r="O6276">
        <v>7062.616</v>
      </c>
      <c r="P6276">
        <v>0.02</v>
      </c>
      <c r="Q6276" s="29" t="s">
        <v>89</v>
      </c>
      <c r="R6276">
        <v>2288.64</v>
      </c>
      <c r="S6276">
        <v>195.99</v>
      </c>
      <c r="T6276">
        <v>4.2</v>
      </c>
      <c r="U6276" t="str" cm="1">
        <f t="array" ref="U6276">IF(T6276&gt;Table12[Column2],"HighCost",IF(T6276&lt;Table12[Column2],"LowCost",IF(T6276=Table12[Column2],"AverageCost")))</f>
        <v>LowCost</v>
      </c>
      <c r="V6276" s="23">
        <f t="shared" si="1379"/>
        <v>0.1</v>
      </c>
      <c r="W6276" t="s">
        <v>2750</v>
      </c>
      <c r="X6276" t="s">
        <v>298</v>
      </c>
      <c r="Y6276" t="str">
        <f t="shared" si="1380"/>
        <v>Nora Price</v>
      </c>
      <c r="Z6276" t="s">
        <v>969</v>
      </c>
      <c r="AA6276" t="str">
        <f>VLOOKUP(Z6276,Regional_Managers__1___1[],2,FALSE)</f>
        <v>Sam</v>
      </c>
      <c r="AB6276" t="s">
        <v>93</v>
      </c>
      <c r="AC6276" t="s">
        <v>117</v>
      </c>
      <c r="AD6276" t="s">
        <v>118</v>
      </c>
      <c r="AE6276" t="s">
        <v>1907</v>
      </c>
      <c r="AF6276" t="s">
        <v>111</v>
      </c>
      <c r="AG6276">
        <v>0.56000000000000005</v>
      </c>
      <c r="AH6276">
        <v>12</v>
      </c>
      <c r="AI6276">
        <v>12</v>
      </c>
      <c r="AJ6276">
        <v>2009</v>
      </c>
      <c r="AK6276" s="19">
        <f t="shared" si="1381"/>
        <v>40159</v>
      </c>
      <c r="AO6276" t="e">
        <f t="shared" si="1385"/>
        <v>#VALUE!</v>
      </c>
      <c r="AP6276" t="e">
        <f t="shared" ca="1" si="1382"/>
        <v>#VALUE!</v>
      </c>
      <c r="AQ6276" s="22" t="e">
        <f t="shared" ca="1" si="1383"/>
        <v>#VALUE!</v>
      </c>
      <c r="AR6276" s="22" t="str">
        <f t="shared" ca="1" si="1384"/>
        <v>NA</v>
      </c>
      <c r="AS6276" t="str">
        <f ca="1">IFERROR(VLOOKUP(AR6276,Table8[],2,TRUE),"NA")</f>
        <v>NA</v>
      </c>
    </row>
    <row r="6277" spans="1:45" x14ac:dyDescent="0.25">
      <c r="A6277">
        <v>1170</v>
      </c>
      <c r="B6277">
        <v>8546</v>
      </c>
      <c r="C6277" t="str">
        <f>IFERROR(VLOOKUP(B6277,Returned_Items__1___1[],2,FALSE),"Delivered")</f>
        <v>Delivered</v>
      </c>
      <c r="D6277" t="s">
        <v>2489</v>
      </c>
      <c r="E6277" s="19">
        <f t="shared" si="1372"/>
        <v>41000</v>
      </c>
      <c r="F6277">
        <f t="shared" si="1373"/>
        <v>2</v>
      </c>
      <c r="G6277" s="19" t="str">
        <f t="shared" si="1374"/>
        <v>Sunday</v>
      </c>
      <c r="H6277" s="19" t="str">
        <f t="shared" si="1375"/>
        <v>April</v>
      </c>
      <c r="I6277">
        <f t="shared" si="1376"/>
        <v>2012</v>
      </c>
      <c r="J6277" t="str">
        <f t="shared" si="1377"/>
        <v>April 2012</v>
      </c>
      <c r="K6277" t="s">
        <v>99</v>
      </c>
      <c r="L6277">
        <f>VLOOKUP(K6277,Table5[],2,FALSE)</f>
        <v>4</v>
      </c>
      <c r="M6277" s="19" t="s">
        <v>354</v>
      </c>
      <c r="N6277">
        <f t="shared" si="1378"/>
        <v>4</v>
      </c>
      <c r="O6277">
        <v>51.94</v>
      </c>
      <c r="P6277">
        <v>0.03</v>
      </c>
      <c r="Q6277" s="28" t="s">
        <v>140</v>
      </c>
      <c r="R6277">
        <v>-12.48</v>
      </c>
      <c r="S6277">
        <v>10.01</v>
      </c>
      <c r="T6277">
        <v>1.99</v>
      </c>
      <c r="U6277" t="str" cm="1">
        <f t="array" ref="U6277">IF(T6277&gt;Table12[Column2],"HighCost",IF(T6277&lt;Table12[Column2],"LowCost",IF(T6277=Table12[Column2],"AverageCost")))</f>
        <v>LowCost</v>
      </c>
      <c r="V6277" s="23">
        <f t="shared" si="1379"/>
        <v>0.4975</v>
      </c>
      <c r="W6277" t="s">
        <v>2750</v>
      </c>
      <c r="X6277" t="s">
        <v>298</v>
      </c>
      <c r="Y6277" t="str">
        <f t="shared" si="1380"/>
        <v>Nora Price</v>
      </c>
      <c r="Z6277" t="s">
        <v>969</v>
      </c>
      <c r="AA6277" t="str">
        <f>VLOOKUP(Z6277,Regional_Managers__1___1[],2,FALSE)</f>
        <v>Sam</v>
      </c>
      <c r="AB6277" t="s">
        <v>93</v>
      </c>
      <c r="AC6277" t="s">
        <v>117</v>
      </c>
      <c r="AD6277" t="s">
        <v>164</v>
      </c>
      <c r="AE6277" t="s">
        <v>850</v>
      </c>
      <c r="AF6277" t="s">
        <v>131</v>
      </c>
      <c r="AG6277">
        <v>0.41</v>
      </c>
      <c r="AH6277">
        <v>3</v>
      </c>
      <c r="AI6277">
        <v>4</v>
      </c>
      <c r="AJ6277">
        <v>2012</v>
      </c>
      <c r="AK6277" s="19">
        <f t="shared" si="1381"/>
        <v>41002</v>
      </c>
      <c r="AL6277">
        <v>23</v>
      </c>
      <c r="AM6277">
        <v>12</v>
      </c>
      <c r="AN6277">
        <v>1962</v>
      </c>
      <c r="AO6277">
        <f t="shared" si="1385"/>
        <v>23003</v>
      </c>
      <c r="AP6277">
        <f t="shared" ca="1" si="1382"/>
        <v>22657</v>
      </c>
      <c r="AQ6277" s="22">
        <f t="shared" ca="1" si="1383"/>
        <v>61.904371584699454</v>
      </c>
      <c r="AR6277" s="22">
        <f t="shared" ca="1" si="1384"/>
        <v>61.904371584699454</v>
      </c>
      <c r="AS6277" t="str">
        <f ca="1">IFERROR(VLOOKUP(AR6277,Table8[],2,TRUE),"NA")</f>
        <v>60-69</v>
      </c>
    </row>
    <row r="6278" spans="1:45" x14ac:dyDescent="0.25">
      <c r="A6278">
        <v>1174</v>
      </c>
      <c r="B6278">
        <v>8578</v>
      </c>
      <c r="C6278" t="str">
        <f>IFERROR(VLOOKUP(B6278,Returned_Items__1___1[],2,FALSE),"Delivered")</f>
        <v>Delivered</v>
      </c>
      <c r="D6278" t="s">
        <v>675</v>
      </c>
      <c r="E6278" s="19">
        <f t="shared" si="1372"/>
        <v>40788</v>
      </c>
      <c r="F6278">
        <f t="shared" si="1373"/>
        <v>1</v>
      </c>
      <c r="G6278" s="19" t="str">
        <f t="shared" si="1374"/>
        <v>Friday</v>
      </c>
      <c r="H6278" s="19" t="str">
        <f t="shared" si="1375"/>
        <v>September</v>
      </c>
      <c r="I6278">
        <f t="shared" si="1376"/>
        <v>2011</v>
      </c>
      <c r="J6278" t="str">
        <f t="shared" si="1377"/>
        <v>September 2011</v>
      </c>
      <c r="K6278" t="s">
        <v>99</v>
      </c>
      <c r="L6278">
        <f>VLOOKUP(K6278,Table5[],2,FALSE)</f>
        <v>4</v>
      </c>
      <c r="M6278" s="19" t="s">
        <v>323</v>
      </c>
      <c r="N6278">
        <f t="shared" si="1378"/>
        <v>40</v>
      </c>
      <c r="O6278">
        <v>366.87</v>
      </c>
      <c r="P6278">
        <v>0.1</v>
      </c>
      <c r="Q6278" s="29" t="s">
        <v>89</v>
      </c>
      <c r="R6278">
        <v>-1.79</v>
      </c>
      <c r="S6278">
        <v>9.74</v>
      </c>
      <c r="T6278">
        <v>5.71</v>
      </c>
      <c r="U6278" t="str" cm="1">
        <f t="array" ref="U6278">IF(T6278&gt;Table12[Column2],"HighCost",IF(T6278&lt;Table12[Column2],"LowCost",IF(T6278=Table12[Column2],"AverageCost")))</f>
        <v>LowCost</v>
      </c>
      <c r="V6278" s="23">
        <f t="shared" si="1379"/>
        <v>0.14274999999999999</v>
      </c>
      <c r="W6278" t="s">
        <v>1564</v>
      </c>
      <c r="X6278" t="s">
        <v>1565</v>
      </c>
      <c r="Y6278" t="str">
        <f t="shared" si="1380"/>
        <v>Lisa DeCherney</v>
      </c>
      <c r="Z6278" t="s">
        <v>969</v>
      </c>
      <c r="AA6278" t="str">
        <f>VLOOKUP(Z6278,Regional_Managers__1___1[],2,FALSE)</f>
        <v>Sam</v>
      </c>
      <c r="AB6278" t="s">
        <v>116</v>
      </c>
      <c r="AC6278" t="s">
        <v>128</v>
      </c>
      <c r="AD6278" t="s">
        <v>129</v>
      </c>
      <c r="AE6278" t="s">
        <v>3295</v>
      </c>
      <c r="AF6278" t="s">
        <v>111</v>
      </c>
      <c r="AG6278">
        <v>0.41</v>
      </c>
      <c r="AH6278">
        <v>3</v>
      </c>
      <c r="AI6278">
        <v>9</v>
      </c>
      <c r="AJ6278">
        <v>2011</v>
      </c>
      <c r="AK6278" s="19">
        <f t="shared" si="1381"/>
        <v>40789</v>
      </c>
      <c r="AL6278">
        <v>2</v>
      </c>
      <c r="AM6278">
        <v>12</v>
      </c>
      <c r="AN6278">
        <v>1933</v>
      </c>
      <c r="AO6278">
        <f t="shared" si="1385"/>
        <v>12390</v>
      </c>
      <c r="AP6278">
        <f t="shared" ca="1" si="1382"/>
        <v>33270</v>
      </c>
      <c r="AQ6278" s="22">
        <f t="shared" ca="1" si="1383"/>
        <v>90.901639344262293</v>
      </c>
      <c r="AR6278" s="22">
        <f t="shared" ca="1" si="1384"/>
        <v>90.901639344262293</v>
      </c>
      <c r="AS6278" t="str">
        <f ca="1">IFERROR(VLOOKUP(AR6278,Table8[],2,TRUE),"NA")</f>
        <v>90-99</v>
      </c>
    </row>
    <row r="6279" spans="1:45" x14ac:dyDescent="0.25">
      <c r="A6279">
        <v>1326</v>
      </c>
      <c r="B6279">
        <v>9669</v>
      </c>
      <c r="C6279" t="str">
        <f>IFERROR(VLOOKUP(B6279,Returned_Items__1___1[],2,FALSE),"Delivered")</f>
        <v>Delivered</v>
      </c>
      <c r="D6279" t="s">
        <v>1104</v>
      </c>
      <c r="E6279" s="19">
        <f t="shared" si="1372"/>
        <v>39925</v>
      </c>
      <c r="F6279">
        <f t="shared" si="1373"/>
        <v>1</v>
      </c>
      <c r="G6279" s="19" t="str">
        <f t="shared" si="1374"/>
        <v>Wednesday</v>
      </c>
      <c r="H6279" s="19" t="str">
        <f t="shared" si="1375"/>
        <v>April</v>
      </c>
      <c r="I6279">
        <f t="shared" si="1376"/>
        <v>2009</v>
      </c>
      <c r="J6279" t="str">
        <f t="shared" si="1377"/>
        <v>April 2009</v>
      </c>
      <c r="K6279" t="s">
        <v>152</v>
      </c>
      <c r="L6279">
        <f>VLOOKUP(K6279,Table5[],2,FALSE)</f>
        <v>3</v>
      </c>
      <c r="M6279" s="19" t="s">
        <v>194</v>
      </c>
      <c r="N6279">
        <f t="shared" si="1378"/>
        <v>18</v>
      </c>
      <c r="O6279">
        <v>292.11</v>
      </c>
      <c r="P6279">
        <v>0.04</v>
      </c>
      <c r="Q6279" s="28" t="s">
        <v>140</v>
      </c>
      <c r="R6279">
        <v>-91.95</v>
      </c>
      <c r="S6279">
        <v>15.42</v>
      </c>
      <c r="T6279">
        <v>10.68</v>
      </c>
      <c r="U6279" t="str" cm="1">
        <f t="array" ref="U6279">IF(T6279&gt;Table12[Column2],"HighCost",IF(T6279&lt;Table12[Column2],"LowCost",IF(T6279=Table12[Column2],"AverageCost")))</f>
        <v>LowCost</v>
      </c>
      <c r="V6279" s="23">
        <f t="shared" si="1379"/>
        <v>0.59333333333333327</v>
      </c>
      <c r="W6279" t="s">
        <v>2060</v>
      </c>
      <c r="X6279" t="s">
        <v>1009</v>
      </c>
      <c r="Y6279" t="str">
        <f t="shared" si="1380"/>
        <v>Christine Abelman</v>
      </c>
      <c r="Z6279" t="s">
        <v>969</v>
      </c>
      <c r="AA6279" t="str">
        <f>VLOOKUP(Z6279,Regional_Managers__1___1[],2,FALSE)</f>
        <v>Sam</v>
      </c>
      <c r="AB6279" t="s">
        <v>116</v>
      </c>
      <c r="AC6279" t="s">
        <v>94</v>
      </c>
      <c r="AD6279" t="s">
        <v>95</v>
      </c>
      <c r="AE6279" t="s">
        <v>3038</v>
      </c>
      <c r="AF6279" t="s">
        <v>111</v>
      </c>
      <c r="AG6279">
        <v>0.57999999999999996</v>
      </c>
      <c r="AH6279">
        <v>23</v>
      </c>
      <c r="AI6279">
        <v>4</v>
      </c>
      <c r="AJ6279">
        <v>2009</v>
      </c>
      <c r="AK6279" s="19">
        <f t="shared" si="1381"/>
        <v>39926</v>
      </c>
      <c r="AL6279">
        <v>16</v>
      </c>
      <c r="AM6279">
        <v>11</v>
      </c>
      <c r="AN6279">
        <v>1973</v>
      </c>
      <c r="AO6279">
        <f t="shared" si="1385"/>
        <v>26984</v>
      </c>
      <c r="AP6279">
        <f t="shared" ca="1" si="1382"/>
        <v>18676</v>
      </c>
      <c r="AQ6279" s="22">
        <f t="shared" ca="1" si="1383"/>
        <v>51.027322404371581</v>
      </c>
      <c r="AR6279" s="22">
        <f t="shared" ca="1" si="1384"/>
        <v>51.027322404371581</v>
      </c>
      <c r="AS6279" t="str">
        <f ca="1">IFERROR(VLOOKUP(AR6279,Table8[],2,TRUE),"NA")</f>
        <v>50-59</v>
      </c>
    </row>
    <row r="6280" spans="1:45" x14ac:dyDescent="0.25">
      <c r="A6280">
        <v>1373</v>
      </c>
      <c r="B6280">
        <v>9952</v>
      </c>
      <c r="C6280" t="str">
        <f>IFERROR(VLOOKUP(B6280,Returned_Items__1___1[],2,FALSE),"Delivered")</f>
        <v>Delivered</v>
      </c>
      <c r="D6280" t="s">
        <v>3594</v>
      </c>
      <c r="E6280" s="19">
        <f t="shared" si="1372"/>
        <v>41030</v>
      </c>
      <c r="F6280">
        <f t="shared" si="1373"/>
        <v>2</v>
      </c>
      <c r="G6280" s="19" t="str">
        <f t="shared" si="1374"/>
        <v>Tuesday</v>
      </c>
      <c r="H6280" s="19" t="str">
        <f t="shared" si="1375"/>
        <v>May</v>
      </c>
      <c r="I6280">
        <f t="shared" si="1376"/>
        <v>2012</v>
      </c>
      <c r="J6280" t="str">
        <f t="shared" si="1377"/>
        <v>May 2012</v>
      </c>
      <c r="K6280" t="s">
        <v>99</v>
      </c>
      <c r="L6280">
        <f>VLOOKUP(K6280,Table5[],2,FALSE)</f>
        <v>4</v>
      </c>
      <c r="M6280" s="19" t="s">
        <v>248</v>
      </c>
      <c r="N6280">
        <f t="shared" si="1378"/>
        <v>47</v>
      </c>
      <c r="O6280">
        <v>7890.89</v>
      </c>
      <c r="P6280">
        <v>0.01</v>
      </c>
      <c r="Q6280" s="29" t="s">
        <v>140</v>
      </c>
      <c r="R6280">
        <v>-771.09</v>
      </c>
      <c r="S6280">
        <v>167.27</v>
      </c>
      <c r="T6280">
        <v>35</v>
      </c>
      <c r="U6280" t="str" cm="1">
        <f t="array" ref="U6280">IF(T6280&gt;Table12[Column2],"HighCost",IF(T6280&lt;Table12[Column2],"LowCost",IF(T6280=Table12[Column2],"AverageCost")))</f>
        <v>HighCost</v>
      </c>
      <c r="V6280" s="23">
        <f t="shared" si="1379"/>
        <v>0.74468085106382975</v>
      </c>
      <c r="W6280" t="s">
        <v>3036</v>
      </c>
      <c r="X6280" t="s">
        <v>3037</v>
      </c>
      <c r="Y6280" t="str">
        <f t="shared" si="1380"/>
        <v>Maribeth Dona</v>
      </c>
      <c r="Z6280" t="s">
        <v>969</v>
      </c>
      <c r="AA6280" t="str">
        <f>VLOOKUP(Z6280,Regional_Managers__1___1[],2,FALSE)</f>
        <v>Sam</v>
      </c>
      <c r="AB6280" t="s">
        <v>148</v>
      </c>
      <c r="AC6280" t="s">
        <v>94</v>
      </c>
      <c r="AD6280" t="s">
        <v>95</v>
      </c>
      <c r="AE6280" t="s">
        <v>1834</v>
      </c>
      <c r="AF6280" t="s">
        <v>97</v>
      </c>
      <c r="AG6280">
        <v>0.85</v>
      </c>
      <c r="AH6280">
        <v>3</v>
      </c>
      <c r="AI6280">
        <v>5</v>
      </c>
      <c r="AJ6280">
        <v>2012</v>
      </c>
      <c r="AK6280" s="19">
        <f t="shared" si="1381"/>
        <v>41032</v>
      </c>
      <c r="AL6280">
        <v>9</v>
      </c>
      <c r="AM6280">
        <v>11</v>
      </c>
      <c r="AN6280">
        <v>1973</v>
      </c>
      <c r="AO6280">
        <f t="shared" si="1385"/>
        <v>26977</v>
      </c>
      <c r="AP6280">
        <f t="shared" ca="1" si="1382"/>
        <v>18683</v>
      </c>
      <c r="AQ6280" s="22">
        <f t="shared" ca="1" si="1383"/>
        <v>51.046448087431692</v>
      </c>
      <c r="AR6280" s="22">
        <f t="shared" ca="1" si="1384"/>
        <v>51.046448087431692</v>
      </c>
      <c r="AS6280" t="str">
        <f ca="1">IFERROR(VLOOKUP(AR6280,Table8[],2,TRUE),"NA")</f>
        <v>50-59</v>
      </c>
    </row>
    <row r="6281" spans="1:45" x14ac:dyDescent="0.25">
      <c r="A6281">
        <v>1474</v>
      </c>
      <c r="B6281">
        <v>10630</v>
      </c>
      <c r="C6281" t="str">
        <f>IFERROR(VLOOKUP(B6281,Returned_Items__1___1[],2,FALSE),"Delivered")</f>
        <v>Delivered</v>
      </c>
      <c r="D6281" t="s">
        <v>3479</v>
      </c>
      <c r="E6281" s="19">
        <f t="shared" si="1372"/>
        <v>40213</v>
      </c>
      <c r="F6281">
        <f t="shared" si="1373"/>
        <v>2</v>
      </c>
      <c r="G6281" s="19" t="str">
        <f t="shared" si="1374"/>
        <v>Thursday</v>
      </c>
      <c r="H6281" s="19" t="str">
        <f t="shared" si="1375"/>
        <v>February</v>
      </c>
      <c r="I6281">
        <f t="shared" si="1376"/>
        <v>2010</v>
      </c>
      <c r="J6281" t="str">
        <f t="shared" si="1377"/>
        <v>February 2010</v>
      </c>
      <c r="K6281" t="s">
        <v>152</v>
      </c>
      <c r="L6281">
        <f>VLOOKUP(K6281,Table5[],2,FALSE)</f>
        <v>3</v>
      </c>
      <c r="M6281" s="19" t="s">
        <v>145</v>
      </c>
      <c r="N6281">
        <f t="shared" si="1378"/>
        <v>44</v>
      </c>
      <c r="O6281">
        <v>2773.84</v>
      </c>
      <c r="P6281">
        <v>0</v>
      </c>
      <c r="Q6281" s="28" t="s">
        <v>101</v>
      </c>
      <c r="R6281">
        <v>-513.76</v>
      </c>
      <c r="S6281">
        <v>58.14</v>
      </c>
      <c r="T6281">
        <v>36.61</v>
      </c>
      <c r="U6281" t="str" cm="1">
        <f t="array" ref="U6281">IF(T6281&gt;Table12[Column2],"HighCost",IF(T6281&lt;Table12[Column2],"LowCost",IF(T6281=Table12[Column2],"AverageCost")))</f>
        <v>HighCost</v>
      </c>
      <c r="V6281" s="23">
        <f t="shared" si="1379"/>
        <v>0.83204545454545453</v>
      </c>
      <c r="W6281" t="s">
        <v>2251</v>
      </c>
      <c r="X6281" t="s">
        <v>407</v>
      </c>
      <c r="Y6281" t="str">
        <f t="shared" si="1380"/>
        <v>Pauline Johnson</v>
      </c>
      <c r="Z6281" t="s">
        <v>969</v>
      </c>
      <c r="AA6281" t="str">
        <f>VLOOKUP(Z6281,Regional_Managers__1___1[],2,FALSE)</f>
        <v>Sam</v>
      </c>
      <c r="AB6281" t="s">
        <v>116</v>
      </c>
      <c r="AC6281" t="s">
        <v>128</v>
      </c>
      <c r="AD6281" t="s">
        <v>184</v>
      </c>
      <c r="AE6281" t="s">
        <v>474</v>
      </c>
      <c r="AF6281" t="s">
        <v>186</v>
      </c>
      <c r="AG6281">
        <v>0.61</v>
      </c>
      <c r="AH6281">
        <v>6</v>
      </c>
      <c r="AI6281">
        <v>2</v>
      </c>
      <c r="AJ6281">
        <v>2010</v>
      </c>
      <c r="AK6281" s="19">
        <f t="shared" si="1381"/>
        <v>40215</v>
      </c>
      <c r="AL6281">
        <v>2</v>
      </c>
      <c r="AM6281">
        <v>8</v>
      </c>
      <c r="AN6281">
        <v>1972</v>
      </c>
      <c r="AO6281">
        <f t="shared" si="1385"/>
        <v>26513</v>
      </c>
      <c r="AP6281">
        <f t="shared" ca="1" si="1382"/>
        <v>19147</v>
      </c>
      <c r="AQ6281" s="22">
        <f t="shared" ca="1" si="1383"/>
        <v>52.314207650273225</v>
      </c>
      <c r="AR6281" s="22">
        <f t="shared" ca="1" si="1384"/>
        <v>52.314207650273225</v>
      </c>
      <c r="AS6281" t="str">
        <f ca="1">IFERROR(VLOOKUP(AR6281,Table8[],2,TRUE),"NA")</f>
        <v>50-59</v>
      </c>
    </row>
    <row r="6282" spans="1:45" x14ac:dyDescent="0.25">
      <c r="A6282">
        <v>1475</v>
      </c>
      <c r="B6282">
        <v>10657</v>
      </c>
      <c r="C6282" t="str">
        <f>IFERROR(VLOOKUP(B6282,Returned_Items__1___1[],2,FALSE),"Delivered")</f>
        <v>Delivered</v>
      </c>
      <c r="D6282" t="s">
        <v>1007</v>
      </c>
      <c r="E6282" s="19">
        <f t="shared" si="1372"/>
        <v>40446</v>
      </c>
      <c r="F6282">
        <f t="shared" si="1373"/>
        <v>2</v>
      </c>
      <c r="G6282" s="19" t="str">
        <f t="shared" si="1374"/>
        <v>Saturday</v>
      </c>
      <c r="H6282" s="19" t="str">
        <f t="shared" si="1375"/>
        <v>September</v>
      </c>
      <c r="I6282">
        <f t="shared" si="1376"/>
        <v>2010</v>
      </c>
      <c r="J6282" t="str">
        <f t="shared" si="1377"/>
        <v>September 2010</v>
      </c>
      <c r="K6282" t="s">
        <v>152</v>
      </c>
      <c r="L6282">
        <f>VLOOKUP(K6282,Table5[],2,FALSE)</f>
        <v>3</v>
      </c>
      <c r="M6282" s="19" t="s">
        <v>145</v>
      </c>
      <c r="N6282">
        <f t="shared" si="1378"/>
        <v>44</v>
      </c>
      <c r="O6282">
        <v>289.94</v>
      </c>
      <c r="P6282">
        <v>7.0000000000000007E-2</v>
      </c>
      <c r="Q6282" s="29" t="s">
        <v>89</v>
      </c>
      <c r="R6282">
        <v>-102.19</v>
      </c>
      <c r="S6282">
        <v>6.48</v>
      </c>
      <c r="T6282">
        <v>6.22</v>
      </c>
      <c r="U6282" t="str" cm="1">
        <f t="array" ref="U6282">IF(T6282&gt;Table12[Column2],"HighCost",IF(T6282&lt;Table12[Column2],"LowCost",IF(T6282=Table12[Column2],"AverageCost")))</f>
        <v>LowCost</v>
      </c>
      <c r="V6282" s="23">
        <f t="shared" si="1379"/>
        <v>0.14136363636363636</v>
      </c>
      <c r="W6282" t="s">
        <v>2369</v>
      </c>
      <c r="X6282" t="s">
        <v>3591</v>
      </c>
      <c r="Y6282" t="str">
        <f t="shared" si="1380"/>
        <v>James Galang</v>
      </c>
      <c r="Z6282" t="s">
        <v>969</v>
      </c>
      <c r="AA6282" t="str">
        <f>VLOOKUP(Z6282,Regional_Managers__1___1[],2,FALSE)</f>
        <v>Sam</v>
      </c>
      <c r="AB6282" t="s">
        <v>104</v>
      </c>
      <c r="AC6282" t="s">
        <v>94</v>
      </c>
      <c r="AD6282" t="s">
        <v>149</v>
      </c>
      <c r="AE6282" t="s">
        <v>1763</v>
      </c>
      <c r="AF6282" t="s">
        <v>111</v>
      </c>
      <c r="AG6282">
        <v>0.37</v>
      </c>
      <c r="AH6282">
        <v>27</v>
      </c>
      <c r="AI6282">
        <v>9</v>
      </c>
      <c r="AJ6282">
        <v>2010</v>
      </c>
      <c r="AK6282" s="19">
        <f t="shared" si="1381"/>
        <v>40448</v>
      </c>
      <c r="AL6282">
        <v>12</v>
      </c>
      <c r="AM6282">
        <v>11</v>
      </c>
      <c r="AN6282">
        <v>1972</v>
      </c>
      <c r="AO6282">
        <f t="shared" si="1385"/>
        <v>26615</v>
      </c>
      <c r="AP6282">
        <f t="shared" ca="1" si="1382"/>
        <v>19045</v>
      </c>
      <c r="AQ6282" s="22">
        <f t="shared" ca="1" si="1383"/>
        <v>52.035519125683059</v>
      </c>
      <c r="AR6282" s="22">
        <f t="shared" ca="1" si="1384"/>
        <v>52.035519125683059</v>
      </c>
      <c r="AS6282" t="str">
        <f ca="1">IFERROR(VLOOKUP(AR6282,Table8[],2,TRUE),"NA")</f>
        <v>50-59</v>
      </c>
    </row>
    <row r="6283" spans="1:45" x14ac:dyDescent="0.25">
      <c r="A6283">
        <v>1476</v>
      </c>
      <c r="B6283">
        <v>10657</v>
      </c>
      <c r="C6283" t="str">
        <f>IFERROR(VLOOKUP(B6283,Returned_Items__1___1[],2,FALSE),"Delivered")</f>
        <v>Delivered</v>
      </c>
      <c r="D6283" t="s">
        <v>1007</v>
      </c>
      <c r="E6283" s="19">
        <f t="shared" si="1372"/>
        <v>40446</v>
      </c>
      <c r="F6283">
        <f t="shared" si="1373"/>
        <v>1</v>
      </c>
      <c r="G6283" s="19" t="str">
        <f t="shared" si="1374"/>
        <v>Saturday</v>
      </c>
      <c r="H6283" s="19" t="str">
        <f t="shared" si="1375"/>
        <v>September</v>
      </c>
      <c r="I6283">
        <f t="shared" si="1376"/>
        <v>2010</v>
      </c>
      <c r="J6283" t="str">
        <f t="shared" si="1377"/>
        <v>September 2010</v>
      </c>
      <c r="K6283" t="s">
        <v>152</v>
      </c>
      <c r="L6283">
        <f>VLOOKUP(K6283,Table5[],2,FALSE)</f>
        <v>3</v>
      </c>
      <c r="M6283" s="19" t="s">
        <v>268</v>
      </c>
      <c r="N6283">
        <f t="shared" si="1378"/>
        <v>8</v>
      </c>
      <c r="O6283">
        <v>1848.52</v>
      </c>
      <c r="P6283">
        <v>0.05</v>
      </c>
      <c r="Q6283" s="28" t="s">
        <v>101</v>
      </c>
      <c r="R6283">
        <v>-493.6</v>
      </c>
      <c r="S6283">
        <v>218.75</v>
      </c>
      <c r="T6283">
        <v>69.64</v>
      </c>
      <c r="U6283" t="str" cm="1">
        <f t="array" ref="U6283">IF(T6283&gt;Table12[Column2],"HighCost",IF(T6283&lt;Table12[Column2],"LowCost",IF(T6283=Table12[Column2],"AverageCost")))</f>
        <v>HighCost</v>
      </c>
      <c r="V6283" s="23">
        <f t="shared" si="1379"/>
        <v>8.7050000000000001</v>
      </c>
      <c r="W6283" t="s">
        <v>2369</v>
      </c>
      <c r="X6283" t="s">
        <v>3591</v>
      </c>
      <c r="Y6283" t="str">
        <f t="shared" si="1380"/>
        <v>James Galang</v>
      </c>
      <c r="Z6283" t="s">
        <v>969</v>
      </c>
      <c r="AA6283" t="str">
        <f>VLOOKUP(Z6283,Regional_Managers__1___1[],2,FALSE)</f>
        <v>Sam</v>
      </c>
      <c r="AB6283" t="s">
        <v>104</v>
      </c>
      <c r="AC6283" t="s">
        <v>128</v>
      </c>
      <c r="AD6283" t="s">
        <v>188</v>
      </c>
      <c r="AE6283" t="s">
        <v>509</v>
      </c>
      <c r="AF6283" t="s">
        <v>186</v>
      </c>
      <c r="AG6283">
        <v>0.77</v>
      </c>
      <c r="AH6283">
        <v>26</v>
      </c>
      <c r="AI6283">
        <v>9</v>
      </c>
      <c r="AJ6283">
        <v>2010</v>
      </c>
      <c r="AK6283" s="19">
        <f t="shared" si="1381"/>
        <v>40447</v>
      </c>
      <c r="AL6283">
        <v>7</v>
      </c>
      <c r="AM6283">
        <v>3</v>
      </c>
      <c r="AN6283">
        <v>1972</v>
      </c>
      <c r="AO6283">
        <f t="shared" si="1385"/>
        <v>26365</v>
      </c>
      <c r="AP6283">
        <f t="shared" ca="1" si="1382"/>
        <v>19295</v>
      </c>
      <c r="AQ6283" s="22">
        <f t="shared" ca="1" si="1383"/>
        <v>52.71857923497268</v>
      </c>
      <c r="AR6283" s="22">
        <f t="shared" ca="1" si="1384"/>
        <v>52.71857923497268</v>
      </c>
      <c r="AS6283" t="str">
        <f ca="1">IFERROR(VLOOKUP(AR6283,Table8[],2,TRUE),"NA")</f>
        <v>50-59</v>
      </c>
    </row>
    <row r="6284" spans="1:45" x14ac:dyDescent="0.25">
      <c r="A6284">
        <v>1482</v>
      </c>
      <c r="B6284">
        <v>10661</v>
      </c>
      <c r="C6284" t="str">
        <f>IFERROR(VLOOKUP(B6284,Returned_Items__1___1[],2,FALSE),"Delivered")</f>
        <v>Delivered</v>
      </c>
      <c r="D6284" t="s">
        <v>1517</v>
      </c>
      <c r="E6284" s="19">
        <f t="shared" si="1372"/>
        <v>39836</v>
      </c>
      <c r="F6284">
        <f t="shared" si="1373"/>
        <v>2</v>
      </c>
      <c r="G6284" s="19" t="str">
        <f t="shared" si="1374"/>
        <v>Friday</v>
      </c>
      <c r="H6284" s="19" t="str">
        <f t="shared" si="1375"/>
        <v>January</v>
      </c>
      <c r="I6284">
        <f t="shared" si="1376"/>
        <v>2009</v>
      </c>
      <c r="J6284" t="str">
        <f t="shared" si="1377"/>
        <v>January 2009</v>
      </c>
      <c r="K6284" t="s">
        <v>121</v>
      </c>
      <c r="L6284">
        <f>VLOOKUP(K6284,Table5[],2,FALSE)</f>
        <v>1</v>
      </c>
      <c r="M6284" s="19" t="s">
        <v>287</v>
      </c>
      <c r="N6284">
        <f t="shared" si="1378"/>
        <v>42</v>
      </c>
      <c r="O6284">
        <v>1312.65</v>
      </c>
      <c r="P6284">
        <v>7.0000000000000007E-2</v>
      </c>
      <c r="Q6284" s="29" t="s">
        <v>89</v>
      </c>
      <c r="R6284">
        <v>488.31</v>
      </c>
      <c r="S6284">
        <v>30.98</v>
      </c>
      <c r="T6284">
        <v>5.76</v>
      </c>
      <c r="U6284" t="str" cm="1">
        <f t="array" ref="U6284">IF(T6284&gt;Table12[Column2],"HighCost",IF(T6284&lt;Table12[Column2],"LowCost",IF(T6284=Table12[Column2],"AverageCost")))</f>
        <v>LowCost</v>
      </c>
      <c r="V6284" s="23">
        <f t="shared" si="1379"/>
        <v>0.13714285714285715</v>
      </c>
      <c r="W6284" t="s">
        <v>1518</v>
      </c>
      <c r="X6284" t="s">
        <v>1519</v>
      </c>
      <c r="Y6284" t="str">
        <f t="shared" si="1380"/>
        <v>Jocasta Rupert</v>
      </c>
      <c r="Z6284" t="s">
        <v>969</v>
      </c>
      <c r="AA6284" t="str">
        <f>VLOOKUP(Z6284,Regional_Managers__1___1[],2,FALSE)</f>
        <v>Sam</v>
      </c>
      <c r="AB6284" t="s">
        <v>104</v>
      </c>
      <c r="AC6284" t="s">
        <v>94</v>
      </c>
      <c r="AD6284" t="s">
        <v>149</v>
      </c>
      <c r="AE6284" t="s">
        <v>253</v>
      </c>
      <c r="AF6284" t="s">
        <v>111</v>
      </c>
      <c r="AG6284">
        <v>0.4</v>
      </c>
      <c r="AH6284">
        <v>25</v>
      </c>
      <c r="AI6284">
        <v>1</v>
      </c>
      <c r="AJ6284">
        <v>2009</v>
      </c>
      <c r="AK6284" s="19">
        <f t="shared" si="1381"/>
        <v>39838</v>
      </c>
      <c r="AL6284">
        <v>3</v>
      </c>
      <c r="AM6284">
        <v>8</v>
      </c>
      <c r="AN6284">
        <v>1974</v>
      </c>
      <c r="AO6284">
        <f t="shared" si="1385"/>
        <v>27244</v>
      </c>
      <c r="AP6284">
        <f t="shared" ca="1" si="1382"/>
        <v>18416</v>
      </c>
      <c r="AQ6284" s="22">
        <f t="shared" ca="1" si="1383"/>
        <v>50.31693989071038</v>
      </c>
      <c r="AR6284" s="22">
        <f t="shared" ca="1" si="1384"/>
        <v>50.31693989071038</v>
      </c>
      <c r="AS6284" t="str">
        <f ca="1">IFERROR(VLOOKUP(AR6284,Table8[],2,TRUE),"NA")</f>
        <v>50-59</v>
      </c>
    </row>
    <row r="6285" spans="1:45" x14ac:dyDescent="0.25">
      <c r="A6285">
        <v>1582</v>
      </c>
      <c r="B6285">
        <v>11427</v>
      </c>
      <c r="C6285" t="str">
        <f>IFERROR(VLOOKUP(B6285,Returned_Items__1___1[],2,FALSE),"Delivered")</f>
        <v>Delivered</v>
      </c>
      <c r="D6285" t="s">
        <v>752</v>
      </c>
      <c r="E6285" s="19">
        <f t="shared" si="1372"/>
        <v>40506</v>
      </c>
      <c r="F6285">
        <f t="shared" si="1373"/>
        <v>1</v>
      </c>
      <c r="G6285" s="19" t="str">
        <f t="shared" si="1374"/>
        <v>Wednesday</v>
      </c>
      <c r="H6285" s="19" t="str">
        <f t="shared" si="1375"/>
        <v>November</v>
      </c>
      <c r="I6285">
        <f t="shared" si="1376"/>
        <v>2010</v>
      </c>
      <c r="J6285" t="str">
        <f t="shared" si="1377"/>
        <v>November 2010</v>
      </c>
      <c r="K6285" t="s">
        <v>152</v>
      </c>
      <c r="L6285">
        <f>VLOOKUP(K6285,Table5[],2,FALSE)</f>
        <v>3</v>
      </c>
      <c r="M6285" s="19" t="s">
        <v>108</v>
      </c>
      <c r="N6285">
        <f t="shared" si="1378"/>
        <v>27</v>
      </c>
      <c r="O6285">
        <v>58.64</v>
      </c>
      <c r="P6285">
        <v>0.08</v>
      </c>
      <c r="Q6285" s="28" t="s">
        <v>89</v>
      </c>
      <c r="R6285">
        <v>4.55</v>
      </c>
      <c r="S6285">
        <v>2.21</v>
      </c>
      <c r="T6285">
        <v>1</v>
      </c>
      <c r="U6285" t="str" cm="1">
        <f t="array" ref="U6285">IF(T6285&gt;Table12[Column2],"HighCost",IF(T6285&lt;Table12[Column2],"LowCost",IF(T6285=Table12[Column2],"AverageCost")))</f>
        <v>LowCost</v>
      </c>
      <c r="V6285" s="23">
        <f t="shared" si="1379"/>
        <v>3.7037037037037035E-2</v>
      </c>
      <c r="W6285" t="s">
        <v>2750</v>
      </c>
      <c r="X6285" t="s">
        <v>298</v>
      </c>
      <c r="Y6285" t="str">
        <f t="shared" si="1380"/>
        <v>Nora Price</v>
      </c>
      <c r="Z6285" t="s">
        <v>969</v>
      </c>
      <c r="AA6285" t="str">
        <f>VLOOKUP(Z6285,Regional_Managers__1___1[],2,FALSE)</f>
        <v>Sam</v>
      </c>
      <c r="AB6285" t="s">
        <v>93</v>
      </c>
      <c r="AC6285" t="s">
        <v>94</v>
      </c>
      <c r="AD6285" t="s">
        <v>209</v>
      </c>
      <c r="AE6285" t="s">
        <v>3210</v>
      </c>
      <c r="AF6285" t="s">
        <v>160</v>
      </c>
      <c r="AG6285">
        <v>0.38</v>
      </c>
      <c r="AH6285">
        <v>25</v>
      </c>
      <c r="AI6285">
        <v>11</v>
      </c>
      <c r="AJ6285">
        <v>2010</v>
      </c>
      <c r="AK6285" s="19">
        <f t="shared" si="1381"/>
        <v>40507</v>
      </c>
      <c r="AL6285">
        <v>24</v>
      </c>
      <c r="AM6285">
        <v>6</v>
      </c>
      <c r="AN6285">
        <v>1972</v>
      </c>
      <c r="AO6285">
        <f t="shared" si="1385"/>
        <v>26474</v>
      </c>
      <c r="AP6285">
        <f t="shared" ca="1" si="1382"/>
        <v>19186</v>
      </c>
      <c r="AQ6285" s="22">
        <f t="shared" ca="1" si="1383"/>
        <v>52.420765027322403</v>
      </c>
      <c r="AR6285" s="22">
        <f t="shared" ca="1" si="1384"/>
        <v>52.420765027322403</v>
      </c>
      <c r="AS6285" t="str">
        <f ca="1">IFERROR(VLOOKUP(AR6285,Table8[],2,TRUE),"NA")</f>
        <v>50-59</v>
      </c>
    </row>
    <row r="6286" spans="1:45" x14ac:dyDescent="0.25">
      <c r="A6286">
        <v>1583</v>
      </c>
      <c r="B6286">
        <v>11427</v>
      </c>
      <c r="C6286" t="str">
        <f>IFERROR(VLOOKUP(B6286,Returned_Items__1___1[],2,FALSE),"Delivered")</f>
        <v>Delivered</v>
      </c>
      <c r="D6286" t="s">
        <v>752</v>
      </c>
      <c r="E6286" s="19">
        <f t="shared" si="1372"/>
        <v>40506</v>
      </c>
      <c r="F6286">
        <f t="shared" si="1373"/>
        <v>2</v>
      </c>
      <c r="G6286" s="19" t="str">
        <f t="shared" si="1374"/>
        <v>Wednesday</v>
      </c>
      <c r="H6286" s="19" t="str">
        <f t="shared" si="1375"/>
        <v>November</v>
      </c>
      <c r="I6286">
        <f t="shared" si="1376"/>
        <v>2010</v>
      </c>
      <c r="J6286" t="str">
        <f t="shared" si="1377"/>
        <v>November 2010</v>
      </c>
      <c r="K6286" t="s">
        <v>152</v>
      </c>
      <c r="L6286">
        <f>VLOOKUP(K6286,Table5[],2,FALSE)</f>
        <v>3</v>
      </c>
      <c r="M6286" s="19" t="s">
        <v>405</v>
      </c>
      <c r="N6286">
        <f t="shared" si="1378"/>
        <v>20</v>
      </c>
      <c r="O6286">
        <v>136.06</v>
      </c>
      <c r="P6286">
        <v>0.04</v>
      </c>
      <c r="Q6286" s="29" t="s">
        <v>89</v>
      </c>
      <c r="R6286">
        <v>-33.22</v>
      </c>
      <c r="S6286">
        <v>6.37</v>
      </c>
      <c r="T6286">
        <v>5.19</v>
      </c>
      <c r="U6286" t="str" cm="1">
        <f t="array" ref="U6286">IF(T6286&gt;Table12[Column2],"HighCost",IF(T6286&lt;Table12[Column2],"LowCost",IF(T6286=Table12[Column2],"AverageCost")))</f>
        <v>LowCost</v>
      </c>
      <c r="V6286" s="23">
        <f t="shared" si="1379"/>
        <v>0.25950000000000001</v>
      </c>
      <c r="W6286" t="s">
        <v>2750</v>
      </c>
      <c r="X6286" t="s">
        <v>298</v>
      </c>
      <c r="Y6286" t="str">
        <f t="shared" si="1380"/>
        <v>Nora Price</v>
      </c>
      <c r="Z6286" t="s">
        <v>969</v>
      </c>
      <c r="AA6286" t="str">
        <f>VLOOKUP(Z6286,Regional_Managers__1___1[],2,FALSE)</f>
        <v>Sam</v>
      </c>
      <c r="AB6286" t="s">
        <v>93</v>
      </c>
      <c r="AC6286" t="s">
        <v>94</v>
      </c>
      <c r="AD6286" t="s">
        <v>109</v>
      </c>
      <c r="AE6286" t="s">
        <v>2587</v>
      </c>
      <c r="AF6286" t="s">
        <v>111</v>
      </c>
      <c r="AG6286">
        <v>0.38</v>
      </c>
      <c r="AH6286">
        <v>26</v>
      </c>
      <c r="AI6286">
        <v>11</v>
      </c>
      <c r="AJ6286">
        <v>2010</v>
      </c>
      <c r="AK6286" s="19">
        <f t="shared" si="1381"/>
        <v>40508</v>
      </c>
      <c r="AL6286">
        <v>5</v>
      </c>
      <c r="AM6286">
        <v>7</v>
      </c>
      <c r="AN6286">
        <v>1972</v>
      </c>
      <c r="AO6286">
        <f t="shared" si="1385"/>
        <v>26485</v>
      </c>
      <c r="AP6286">
        <f t="shared" ca="1" si="1382"/>
        <v>19175</v>
      </c>
      <c r="AQ6286" s="22">
        <f t="shared" ca="1" si="1383"/>
        <v>52.39071038251366</v>
      </c>
      <c r="AR6286" s="22">
        <f t="shared" ca="1" si="1384"/>
        <v>52.39071038251366</v>
      </c>
      <c r="AS6286" t="str">
        <f ca="1">IFERROR(VLOOKUP(AR6286,Table8[],2,TRUE),"NA")</f>
        <v>50-59</v>
      </c>
    </row>
    <row r="6287" spans="1:45" x14ac:dyDescent="0.25">
      <c r="A6287">
        <v>1667</v>
      </c>
      <c r="B6287">
        <v>12037</v>
      </c>
      <c r="C6287" t="str">
        <f>IFERROR(VLOOKUP(B6287,Returned_Items__1___1[],2,FALSE),"Delivered")</f>
        <v>Delivered</v>
      </c>
      <c r="D6287" t="s">
        <v>2203</v>
      </c>
      <c r="E6287" s="19">
        <f t="shared" si="1372"/>
        <v>40724</v>
      </c>
      <c r="F6287">
        <f t="shared" si="1373"/>
        <v>5</v>
      </c>
      <c r="G6287" s="19" t="str">
        <f t="shared" si="1374"/>
        <v>Thursday</v>
      </c>
      <c r="H6287" s="19" t="str">
        <f t="shared" si="1375"/>
        <v>June</v>
      </c>
      <c r="I6287">
        <f t="shared" si="1376"/>
        <v>2011</v>
      </c>
      <c r="J6287" t="str">
        <f t="shared" si="1377"/>
        <v>June 2011</v>
      </c>
      <c r="K6287" t="s">
        <v>87</v>
      </c>
      <c r="L6287">
        <f>VLOOKUP(K6287,Table5[],2,FALSE)</f>
        <v>2</v>
      </c>
      <c r="M6287" s="19" t="s">
        <v>410</v>
      </c>
      <c r="N6287">
        <f t="shared" si="1378"/>
        <v>14</v>
      </c>
      <c r="O6287">
        <v>135.21</v>
      </c>
      <c r="P6287">
        <v>0.04</v>
      </c>
      <c r="Q6287" s="28" t="s">
        <v>89</v>
      </c>
      <c r="R6287">
        <v>5.89</v>
      </c>
      <c r="S6287">
        <v>9.27</v>
      </c>
      <c r="T6287">
        <v>4.3899999999999997</v>
      </c>
      <c r="U6287" t="str" cm="1">
        <f t="array" ref="U6287">IF(T6287&gt;Table12[Column2],"HighCost",IF(T6287&lt;Table12[Column2],"LowCost",IF(T6287=Table12[Column2],"AverageCost")))</f>
        <v>LowCost</v>
      </c>
      <c r="V6287" s="23">
        <f t="shared" si="1379"/>
        <v>0.31357142857142856</v>
      </c>
      <c r="W6287" t="s">
        <v>90</v>
      </c>
      <c r="X6287" t="s">
        <v>2742</v>
      </c>
      <c r="Y6287" t="str">
        <f t="shared" si="1380"/>
        <v>Muhammed Yedwab</v>
      </c>
      <c r="Z6287" t="s">
        <v>969</v>
      </c>
      <c r="AA6287" t="str">
        <f>VLOOKUP(Z6287,Regional_Managers__1___1[],2,FALSE)</f>
        <v>Sam</v>
      </c>
      <c r="AB6287" t="s">
        <v>104</v>
      </c>
      <c r="AC6287" t="s">
        <v>94</v>
      </c>
      <c r="AD6287" t="s">
        <v>149</v>
      </c>
      <c r="AE6287" t="s">
        <v>770</v>
      </c>
      <c r="AF6287" t="s">
        <v>160</v>
      </c>
      <c r="AG6287">
        <v>0.38</v>
      </c>
      <c r="AH6287">
        <v>5</v>
      </c>
      <c r="AI6287">
        <v>7</v>
      </c>
      <c r="AJ6287">
        <v>2011</v>
      </c>
      <c r="AK6287" s="19">
        <f t="shared" si="1381"/>
        <v>40729</v>
      </c>
      <c r="AL6287">
        <v>2</v>
      </c>
      <c r="AM6287">
        <v>8</v>
      </c>
      <c r="AN6287">
        <v>1972</v>
      </c>
      <c r="AO6287">
        <f t="shared" si="1385"/>
        <v>26513</v>
      </c>
      <c r="AP6287">
        <f t="shared" ca="1" si="1382"/>
        <v>19147</v>
      </c>
      <c r="AQ6287" s="22">
        <f t="shared" ca="1" si="1383"/>
        <v>52.314207650273225</v>
      </c>
      <c r="AR6287" s="22">
        <f t="shared" ca="1" si="1384"/>
        <v>52.314207650273225</v>
      </c>
      <c r="AS6287" t="str">
        <f ca="1">IFERROR(VLOOKUP(AR6287,Table8[],2,TRUE),"NA")</f>
        <v>50-59</v>
      </c>
    </row>
    <row r="6288" spans="1:45" x14ac:dyDescent="0.25">
      <c r="A6288">
        <v>1701</v>
      </c>
      <c r="B6288">
        <v>12259</v>
      </c>
      <c r="C6288" t="str">
        <f>IFERROR(VLOOKUP(B6288,Returned_Items__1___1[],2,FALSE),"Delivered")</f>
        <v>Delivered</v>
      </c>
      <c r="D6288" t="s">
        <v>2328</v>
      </c>
      <c r="E6288" s="19">
        <f t="shared" si="1372"/>
        <v>40223</v>
      </c>
      <c r="F6288">
        <f t="shared" si="1373"/>
        <v>2</v>
      </c>
      <c r="G6288" s="19" t="str">
        <f t="shared" si="1374"/>
        <v>Sunday</v>
      </c>
      <c r="H6288" s="19" t="str">
        <f t="shared" si="1375"/>
        <v>February</v>
      </c>
      <c r="I6288">
        <f t="shared" si="1376"/>
        <v>2010</v>
      </c>
      <c r="J6288" t="str">
        <f t="shared" si="1377"/>
        <v>February 2010</v>
      </c>
      <c r="K6288" t="s">
        <v>99</v>
      </c>
      <c r="L6288">
        <f>VLOOKUP(K6288,Table5[],2,FALSE)</f>
        <v>4</v>
      </c>
      <c r="M6288" s="19" t="s">
        <v>153</v>
      </c>
      <c r="N6288">
        <f t="shared" si="1378"/>
        <v>45</v>
      </c>
      <c r="O6288">
        <v>5007.6899999999996</v>
      </c>
      <c r="P6288">
        <v>7.0000000000000007E-2</v>
      </c>
      <c r="Q6288" s="29" t="s">
        <v>101</v>
      </c>
      <c r="R6288">
        <v>-899.34</v>
      </c>
      <c r="S6288">
        <v>114.98</v>
      </c>
      <c r="T6288">
        <v>51.42</v>
      </c>
      <c r="U6288" t="str" cm="1">
        <f t="array" ref="U6288">IF(T6288&gt;Table12[Column2],"HighCost",IF(T6288&lt;Table12[Column2],"LowCost",IF(T6288=Table12[Column2],"AverageCost")))</f>
        <v>HighCost</v>
      </c>
      <c r="V6288" s="23">
        <f t="shared" si="1379"/>
        <v>1.1426666666666667</v>
      </c>
      <c r="W6288" t="s">
        <v>90</v>
      </c>
      <c r="X6288" t="s">
        <v>2742</v>
      </c>
      <c r="Y6288" t="str">
        <f t="shared" si="1380"/>
        <v>Muhammed Yedwab</v>
      </c>
      <c r="Z6288" t="s">
        <v>969</v>
      </c>
      <c r="AA6288" t="str">
        <f>VLOOKUP(Z6288,Regional_Managers__1___1[],2,FALSE)</f>
        <v>Sam</v>
      </c>
      <c r="AB6288" t="s">
        <v>104</v>
      </c>
      <c r="AC6288" t="s">
        <v>128</v>
      </c>
      <c r="AD6288" t="s">
        <v>184</v>
      </c>
      <c r="AE6288" t="s">
        <v>2739</v>
      </c>
      <c r="AF6288" t="s">
        <v>186</v>
      </c>
      <c r="AG6288">
        <v>0.65</v>
      </c>
      <c r="AH6288">
        <v>16</v>
      </c>
      <c r="AI6288">
        <v>2</v>
      </c>
      <c r="AJ6288">
        <v>2010</v>
      </c>
      <c r="AK6288" s="19">
        <f t="shared" si="1381"/>
        <v>40225</v>
      </c>
      <c r="AL6288">
        <v>14</v>
      </c>
      <c r="AM6288">
        <v>2</v>
      </c>
      <c r="AN6288">
        <v>1971</v>
      </c>
      <c r="AO6288">
        <f t="shared" si="1385"/>
        <v>25978</v>
      </c>
      <c r="AP6288">
        <f t="shared" ca="1" si="1382"/>
        <v>19682</v>
      </c>
      <c r="AQ6288" s="22">
        <f t="shared" ca="1" si="1383"/>
        <v>53.775956284153004</v>
      </c>
      <c r="AR6288" s="22">
        <f t="shared" ca="1" si="1384"/>
        <v>53.775956284153004</v>
      </c>
      <c r="AS6288" t="str">
        <f ca="1">IFERROR(VLOOKUP(AR6288,Table8[],2,TRUE),"NA")</f>
        <v>50-59</v>
      </c>
    </row>
    <row r="6289" spans="1:45" x14ac:dyDescent="0.25">
      <c r="A6289">
        <v>1702</v>
      </c>
      <c r="B6289">
        <v>12259</v>
      </c>
      <c r="C6289" t="str">
        <f>IFERROR(VLOOKUP(B6289,Returned_Items__1___1[],2,FALSE),"Delivered")</f>
        <v>Delivered</v>
      </c>
      <c r="D6289" t="s">
        <v>2328</v>
      </c>
      <c r="E6289" s="19">
        <f t="shared" si="1372"/>
        <v>40223</v>
      </c>
      <c r="F6289">
        <f t="shared" si="1373"/>
        <v>1</v>
      </c>
      <c r="G6289" s="19" t="str">
        <f t="shared" si="1374"/>
        <v>Sunday</v>
      </c>
      <c r="H6289" s="19" t="str">
        <f t="shared" si="1375"/>
        <v>February</v>
      </c>
      <c r="I6289">
        <f t="shared" si="1376"/>
        <v>2010</v>
      </c>
      <c r="J6289" t="str">
        <f t="shared" si="1377"/>
        <v>February 2010</v>
      </c>
      <c r="K6289" t="s">
        <v>99</v>
      </c>
      <c r="L6289">
        <f>VLOOKUP(K6289,Table5[],2,FALSE)</f>
        <v>4</v>
      </c>
      <c r="M6289" s="19" t="s">
        <v>153</v>
      </c>
      <c r="N6289">
        <f t="shared" si="1378"/>
        <v>45</v>
      </c>
      <c r="O6289">
        <v>1379.62</v>
      </c>
      <c r="P6289">
        <v>0.1</v>
      </c>
      <c r="Q6289" s="28" t="s">
        <v>89</v>
      </c>
      <c r="R6289">
        <v>-66.069999999999993</v>
      </c>
      <c r="S6289">
        <v>31.98</v>
      </c>
      <c r="T6289">
        <v>6.72</v>
      </c>
      <c r="U6289" t="str" cm="1">
        <f t="array" ref="U6289">IF(T6289&gt;Table12[Column2],"HighCost",IF(T6289&lt;Table12[Column2],"LowCost",IF(T6289=Table12[Column2],"AverageCost")))</f>
        <v>LowCost</v>
      </c>
      <c r="V6289" s="23">
        <f t="shared" si="1379"/>
        <v>0.14933333333333332</v>
      </c>
      <c r="W6289" t="s">
        <v>90</v>
      </c>
      <c r="X6289" t="s">
        <v>2742</v>
      </c>
      <c r="Y6289" t="str">
        <f t="shared" si="1380"/>
        <v>Muhammed Yedwab</v>
      </c>
      <c r="Z6289" t="s">
        <v>969</v>
      </c>
      <c r="AA6289" t="str">
        <f>VLOOKUP(Z6289,Regional_Managers__1___1[],2,FALSE)</f>
        <v>Sam</v>
      </c>
      <c r="AB6289" t="s">
        <v>104</v>
      </c>
      <c r="AC6289" t="s">
        <v>94</v>
      </c>
      <c r="AD6289" t="s">
        <v>95</v>
      </c>
      <c r="AE6289" t="s">
        <v>3338</v>
      </c>
      <c r="AF6289" t="s">
        <v>111</v>
      </c>
      <c r="AG6289">
        <v>0.75</v>
      </c>
      <c r="AH6289">
        <v>15</v>
      </c>
      <c r="AI6289">
        <v>2</v>
      </c>
      <c r="AJ6289">
        <v>2010</v>
      </c>
      <c r="AK6289" s="19">
        <f t="shared" si="1381"/>
        <v>40224</v>
      </c>
      <c r="AL6289">
        <v>10</v>
      </c>
      <c r="AM6289">
        <v>9</v>
      </c>
      <c r="AN6289">
        <v>1971</v>
      </c>
      <c r="AO6289">
        <f t="shared" si="1385"/>
        <v>26186</v>
      </c>
      <c r="AP6289">
        <f t="shared" ca="1" si="1382"/>
        <v>19474</v>
      </c>
      <c r="AQ6289" s="22">
        <f t="shared" ca="1" si="1383"/>
        <v>53.207650273224047</v>
      </c>
      <c r="AR6289" s="22">
        <f t="shared" ca="1" si="1384"/>
        <v>53.207650273224047</v>
      </c>
      <c r="AS6289" t="str">
        <f ca="1">IFERROR(VLOOKUP(AR6289,Table8[],2,TRUE),"NA")</f>
        <v>50-59</v>
      </c>
    </row>
    <row r="6290" spans="1:45" x14ac:dyDescent="0.25">
      <c r="A6290">
        <v>1801</v>
      </c>
      <c r="B6290">
        <v>12900</v>
      </c>
      <c r="C6290" t="str">
        <f>IFERROR(VLOOKUP(B6290,Returned_Items__1___1[],2,FALSE),"Delivered")</f>
        <v>Returned</v>
      </c>
      <c r="D6290" t="s">
        <v>1033</v>
      </c>
      <c r="E6290" s="19">
        <f t="shared" si="1372"/>
        <v>40301</v>
      </c>
      <c r="F6290">
        <f t="shared" si="1373"/>
        <v>1</v>
      </c>
      <c r="G6290" s="19" t="str">
        <f t="shared" si="1374"/>
        <v>Monday</v>
      </c>
      <c r="H6290" s="19" t="str">
        <f t="shared" si="1375"/>
        <v>May</v>
      </c>
      <c r="I6290">
        <f t="shared" si="1376"/>
        <v>2010</v>
      </c>
      <c r="J6290" t="str">
        <f t="shared" si="1377"/>
        <v>May 2010</v>
      </c>
      <c r="K6290" t="s">
        <v>99</v>
      </c>
      <c r="L6290">
        <f>VLOOKUP(K6290,Table5[],2,FALSE)</f>
        <v>4</v>
      </c>
      <c r="M6290" s="19" t="s">
        <v>280</v>
      </c>
      <c r="N6290">
        <f t="shared" si="1378"/>
        <v>50</v>
      </c>
      <c r="O6290">
        <v>627.12</v>
      </c>
      <c r="P6290">
        <v>0.08</v>
      </c>
      <c r="Q6290" s="29" t="s">
        <v>89</v>
      </c>
      <c r="R6290">
        <v>100.04</v>
      </c>
      <c r="S6290">
        <v>12.64</v>
      </c>
      <c r="T6290">
        <v>4.9800000000000004</v>
      </c>
      <c r="U6290" t="str" cm="1">
        <f t="array" ref="U6290">IF(T6290&gt;Table12[Column2],"HighCost",IF(T6290&lt;Table12[Column2],"LowCost",IF(T6290=Table12[Column2],"AverageCost")))</f>
        <v>LowCost</v>
      </c>
      <c r="V6290" s="23">
        <f t="shared" si="1379"/>
        <v>9.9600000000000008E-2</v>
      </c>
      <c r="W6290" t="s">
        <v>3122</v>
      </c>
      <c r="X6290" t="s">
        <v>3123</v>
      </c>
      <c r="Y6290" t="str">
        <f t="shared" si="1380"/>
        <v>Laurel Elliston</v>
      </c>
      <c r="Z6290" t="s">
        <v>969</v>
      </c>
      <c r="AA6290" t="str">
        <f>VLOOKUP(Z6290,Regional_Managers__1___1[],2,FALSE)</f>
        <v>Sam</v>
      </c>
      <c r="AB6290" t="s">
        <v>116</v>
      </c>
      <c r="AC6290" t="s">
        <v>128</v>
      </c>
      <c r="AD6290" t="s">
        <v>129</v>
      </c>
      <c r="AE6290" t="s">
        <v>1873</v>
      </c>
      <c r="AF6290" t="s">
        <v>131</v>
      </c>
      <c r="AG6290">
        <v>0.48</v>
      </c>
      <c r="AH6290">
        <v>4</v>
      </c>
      <c r="AI6290">
        <v>5</v>
      </c>
      <c r="AJ6290">
        <v>2010</v>
      </c>
      <c r="AK6290" s="19">
        <f t="shared" si="1381"/>
        <v>40302</v>
      </c>
      <c r="AL6290">
        <v>19</v>
      </c>
      <c r="AM6290">
        <v>9</v>
      </c>
      <c r="AN6290">
        <v>1973</v>
      </c>
      <c r="AO6290">
        <f t="shared" si="1385"/>
        <v>26926</v>
      </c>
      <c r="AP6290">
        <f t="shared" ca="1" si="1382"/>
        <v>18734</v>
      </c>
      <c r="AQ6290" s="22">
        <f t="shared" ca="1" si="1383"/>
        <v>51.185792349726775</v>
      </c>
      <c r="AR6290" s="22">
        <f t="shared" ca="1" si="1384"/>
        <v>51.185792349726775</v>
      </c>
      <c r="AS6290" t="str">
        <f ca="1">IFERROR(VLOOKUP(AR6290,Table8[],2,TRUE),"NA")</f>
        <v>50-59</v>
      </c>
    </row>
    <row r="6291" spans="1:45" x14ac:dyDescent="0.25">
      <c r="A6291">
        <v>1802</v>
      </c>
      <c r="B6291">
        <v>12900</v>
      </c>
      <c r="C6291" t="str">
        <f>IFERROR(VLOOKUP(B6291,Returned_Items__1___1[],2,FALSE),"Delivered")</f>
        <v>Returned</v>
      </c>
      <c r="D6291" t="s">
        <v>1033</v>
      </c>
      <c r="E6291" s="19">
        <f t="shared" si="1372"/>
        <v>40301</v>
      </c>
      <c r="F6291">
        <f t="shared" si="1373"/>
        <v>2</v>
      </c>
      <c r="G6291" s="19" t="str">
        <f t="shared" si="1374"/>
        <v>Monday</v>
      </c>
      <c r="H6291" s="19" t="str">
        <f t="shared" si="1375"/>
        <v>May</v>
      </c>
      <c r="I6291">
        <f t="shared" si="1376"/>
        <v>2010</v>
      </c>
      <c r="J6291" t="str">
        <f t="shared" si="1377"/>
        <v>May 2010</v>
      </c>
      <c r="K6291" t="s">
        <v>99</v>
      </c>
      <c r="L6291">
        <f>VLOOKUP(K6291,Table5[],2,FALSE)</f>
        <v>4</v>
      </c>
      <c r="M6291" s="19" t="s">
        <v>194</v>
      </c>
      <c r="N6291">
        <f t="shared" si="1378"/>
        <v>18</v>
      </c>
      <c r="O6291">
        <v>4096.21</v>
      </c>
      <c r="P6291">
        <v>0.08</v>
      </c>
      <c r="Q6291" s="28" t="s">
        <v>101</v>
      </c>
      <c r="R6291">
        <v>308.22000000000003</v>
      </c>
      <c r="S6291">
        <v>306.14</v>
      </c>
      <c r="T6291">
        <v>26.53</v>
      </c>
      <c r="U6291" t="str" cm="1">
        <f t="array" ref="U6291">IF(T6291&gt;Table12[Column2],"HighCost",IF(T6291&lt;Table12[Column2],"LowCost",IF(T6291=Table12[Column2],"AverageCost")))</f>
        <v>HighCost</v>
      </c>
      <c r="V6291" s="23">
        <f t="shared" si="1379"/>
        <v>1.473888888888889</v>
      </c>
      <c r="W6291" t="s">
        <v>3122</v>
      </c>
      <c r="X6291" t="s">
        <v>3123</v>
      </c>
      <c r="Y6291" t="str">
        <f t="shared" si="1380"/>
        <v>Laurel Elliston</v>
      </c>
      <c r="Z6291" t="s">
        <v>969</v>
      </c>
      <c r="AA6291" t="str">
        <f>VLOOKUP(Z6291,Regional_Managers__1___1[],2,FALSE)</f>
        <v>Sam</v>
      </c>
      <c r="AB6291" t="s">
        <v>116</v>
      </c>
      <c r="AC6291" t="s">
        <v>117</v>
      </c>
      <c r="AD6291" t="s">
        <v>435</v>
      </c>
      <c r="AE6291" t="s">
        <v>2042</v>
      </c>
      <c r="AF6291" t="s">
        <v>107</v>
      </c>
      <c r="AG6291">
        <v>0.56000000000000005</v>
      </c>
      <c r="AH6291">
        <v>5</v>
      </c>
      <c r="AI6291">
        <v>5</v>
      </c>
      <c r="AJ6291">
        <v>2010</v>
      </c>
      <c r="AK6291" s="19">
        <f t="shared" si="1381"/>
        <v>40303</v>
      </c>
      <c r="AL6291">
        <v>3</v>
      </c>
      <c r="AM6291">
        <v>6</v>
      </c>
      <c r="AN6291">
        <v>1971</v>
      </c>
      <c r="AO6291">
        <f t="shared" si="1385"/>
        <v>26087</v>
      </c>
      <c r="AP6291">
        <f t="shared" ca="1" si="1382"/>
        <v>19573</v>
      </c>
      <c r="AQ6291" s="22">
        <f t="shared" ca="1" si="1383"/>
        <v>53.478142076502735</v>
      </c>
      <c r="AR6291" s="22">
        <f t="shared" ca="1" si="1384"/>
        <v>53.478142076502735</v>
      </c>
      <c r="AS6291" t="str">
        <f ca="1">IFERROR(VLOOKUP(AR6291,Table8[],2,TRUE),"NA")</f>
        <v>50-59</v>
      </c>
    </row>
    <row r="6292" spans="1:45" x14ac:dyDescent="0.25">
      <c r="A6292">
        <v>1814</v>
      </c>
      <c r="B6292">
        <v>12999</v>
      </c>
      <c r="C6292" t="str">
        <f>IFERROR(VLOOKUP(B6292,Returned_Items__1___1[],2,FALSE),"Delivered")</f>
        <v>Delivered</v>
      </c>
      <c r="D6292" t="s">
        <v>1343</v>
      </c>
      <c r="E6292" s="19">
        <f t="shared" si="1372"/>
        <v>40271</v>
      </c>
      <c r="F6292">
        <f t="shared" si="1373"/>
        <v>1</v>
      </c>
      <c r="G6292" s="19" t="str">
        <f t="shared" si="1374"/>
        <v>Saturday</v>
      </c>
      <c r="H6292" s="19" t="str">
        <f t="shared" si="1375"/>
        <v>April</v>
      </c>
      <c r="I6292">
        <f t="shared" si="1376"/>
        <v>2010</v>
      </c>
      <c r="J6292" t="str">
        <f t="shared" si="1377"/>
        <v>April 2010</v>
      </c>
      <c r="K6292" t="s">
        <v>99</v>
      </c>
      <c r="L6292">
        <f>VLOOKUP(K6292,Table5[],2,FALSE)</f>
        <v>4</v>
      </c>
      <c r="M6292" s="19" t="s">
        <v>163</v>
      </c>
      <c r="N6292">
        <f t="shared" si="1378"/>
        <v>31</v>
      </c>
      <c r="O6292">
        <v>2712.07</v>
      </c>
      <c r="P6292">
        <v>0.09</v>
      </c>
      <c r="Q6292" s="29" t="s">
        <v>89</v>
      </c>
      <c r="R6292">
        <v>-435.56</v>
      </c>
      <c r="S6292">
        <v>95.43</v>
      </c>
      <c r="T6292">
        <v>19.989999999999998</v>
      </c>
      <c r="U6292" t="str" cm="1">
        <f t="array" ref="U6292">IF(T6292&gt;Table12[Column2],"HighCost",IF(T6292&lt;Table12[Column2],"LowCost",IF(T6292=Table12[Column2],"AverageCost")))</f>
        <v>HighCost</v>
      </c>
      <c r="V6292" s="23">
        <f t="shared" si="1379"/>
        <v>0.6448387096774193</v>
      </c>
      <c r="W6292" t="s">
        <v>3595</v>
      </c>
      <c r="X6292" t="s">
        <v>3596</v>
      </c>
      <c r="Y6292" t="str">
        <f t="shared" si="1380"/>
        <v>Georgia Rosenberg</v>
      </c>
      <c r="Z6292" t="s">
        <v>969</v>
      </c>
      <c r="AA6292" t="str">
        <f>VLOOKUP(Z6292,Regional_Managers__1___1[],2,FALSE)</f>
        <v>Sam</v>
      </c>
      <c r="AB6292" t="s">
        <v>104</v>
      </c>
      <c r="AC6292" t="s">
        <v>94</v>
      </c>
      <c r="AD6292" t="s">
        <v>95</v>
      </c>
      <c r="AE6292" t="s">
        <v>731</v>
      </c>
      <c r="AF6292" t="s">
        <v>111</v>
      </c>
      <c r="AG6292">
        <v>0.79</v>
      </c>
      <c r="AH6292">
        <v>4</v>
      </c>
      <c r="AI6292">
        <v>4</v>
      </c>
      <c r="AJ6292">
        <v>2010</v>
      </c>
      <c r="AK6292" s="19">
        <f t="shared" si="1381"/>
        <v>40272</v>
      </c>
      <c r="AL6292">
        <v>15</v>
      </c>
      <c r="AM6292">
        <v>5</v>
      </c>
      <c r="AN6292">
        <v>1971</v>
      </c>
      <c r="AO6292">
        <f t="shared" si="1385"/>
        <v>26068</v>
      </c>
      <c r="AP6292">
        <f t="shared" ca="1" si="1382"/>
        <v>19592</v>
      </c>
      <c r="AQ6292" s="22">
        <f t="shared" ca="1" si="1383"/>
        <v>53.530054644808743</v>
      </c>
      <c r="AR6292" s="22">
        <f t="shared" ca="1" si="1384"/>
        <v>53.530054644808743</v>
      </c>
      <c r="AS6292" t="str">
        <f ca="1">IFERROR(VLOOKUP(AR6292,Table8[],2,TRUE),"NA")</f>
        <v>50-59</v>
      </c>
    </row>
    <row r="6293" spans="1:45" x14ac:dyDescent="0.25">
      <c r="A6293">
        <v>1902</v>
      </c>
      <c r="B6293">
        <v>13632</v>
      </c>
      <c r="C6293" t="str">
        <f>IFERROR(VLOOKUP(B6293,Returned_Items__1___1[],2,FALSE),"Delivered")</f>
        <v>Delivered</v>
      </c>
      <c r="D6293" t="s">
        <v>3439</v>
      </c>
      <c r="E6293" s="19">
        <f t="shared" si="1372"/>
        <v>39882</v>
      </c>
      <c r="F6293">
        <f t="shared" si="1373"/>
        <v>2</v>
      </c>
      <c r="G6293" s="19" t="str">
        <f t="shared" si="1374"/>
        <v>Tuesday</v>
      </c>
      <c r="H6293" s="19" t="str">
        <f t="shared" si="1375"/>
        <v>March</v>
      </c>
      <c r="I6293">
        <f t="shared" si="1376"/>
        <v>2009</v>
      </c>
      <c r="J6293" t="str">
        <f t="shared" si="1377"/>
        <v>March 2009</v>
      </c>
      <c r="K6293" t="s">
        <v>152</v>
      </c>
      <c r="L6293">
        <f>VLOOKUP(K6293,Table5[],2,FALSE)</f>
        <v>3</v>
      </c>
      <c r="M6293" s="19" t="s">
        <v>88</v>
      </c>
      <c r="N6293">
        <f t="shared" si="1378"/>
        <v>6</v>
      </c>
      <c r="O6293">
        <v>608.92999999999995</v>
      </c>
      <c r="P6293">
        <v>0.01</v>
      </c>
      <c r="Q6293" s="28" t="s">
        <v>140</v>
      </c>
      <c r="R6293">
        <v>-193.96</v>
      </c>
      <c r="S6293">
        <v>99.99</v>
      </c>
      <c r="T6293">
        <v>19.989999999999998</v>
      </c>
      <c r="U6293" t="str" cm="1">
        <f t="array" ref="U6293">IF(T6293&gt;Table12[Column2],"HighCost",IF(T6293&lt;Table12[Column2],"LowCost",IF(T6293=Table12[Column2],"AverageCost")))</f>
        <v>HighCost</v>
      </c>
      <c r="V6293" s="23">
        <f t="shared" si="1379"/>
        <v>3.3316666666666666</v>
      </c>
      <c r="W6293" t="s">
        <v>2750</v>
      </c>
      <c r="X6293" t="s">
        <v>298</v>
      </c>
      <c r="Y6293" t="str">
        <f t="shared" si="1380"/>
        <v>Nora Price</v>
      </c>
      <c r="Z6293" t="s">
        <v>969</v>
      </c>
      <c r="AA6293" t="str">
        <f>VLOOKUP(Z6293,Regional_Managers__1___1[],2,FALSE)</f>
        <v>Sam</v>
      </c>
      <c r="AB6293" t="s">
        <v>148</v>
      </c>
      <c r="AC6293" t="s">
        <v>117</v>
      </c>
      <c r="AD6293" t="s">
        <v>435</v>
      </c>
      <c r="AE6293" t="s">
        <v>784</v>
      </c>
      <c r="AF6293" t="s">
        <v>111</v>
      </c>
      <c r="AG6293">
        <v>0.52</v>
      </c>
      <c r="AH6293">
        <v>12</v>
      </c>
      <c r="AI6293">
        <v>3</v>
      </c>
      <c r="AJ6293">
        <v>2009</v>
      </c>
      <c r="AK6293" s="19">
        <f t="shared" si="1381"/>
        <v>39884</v>
      </c>
      <c r="AL6293">
        <v>18</v>
      </c>
      <c r="AM6293">
        <v>2</v>
      </c>
      <c r="AN6293">
        <v>1970</v>
      </c>
      <c r="AO6293">
        <f t="shared" si="1385"/>
        <v>25617</v>
      </c>
      <c r="AP6293">
        <f t="shared" ca="1" si="1382"/>
        <v>20043</v>
      </c>
      <c r="AQ6293" s="22">
        <f t="shared" ca="1" si="1383"/>
        <v>54.76229508196721</v>
      </c>
      <c r="AR6293" s="22">
        <f t="shared" ca="1" si="1384"/>
        <v>54.76229508196721</v>
      </c>
      <c r="AS6293" t="str">
        <f ca="1">IFERROR(VLOOKUP(AR6293,Table8[],2,TRUE),"NA")</f>
        <v>50-59</v>
      </c>
    </row>
    <row r="6294" spans="1:45" x14ac:dyDescent="0.25">
      <c r="A6294">
        <v>1941</v>
      </c>
      <c r="B6294">
        <v>13920</v>
      </c>
      <c r="C6294" t="str">
        <f>IFERROR(VLOOKUP(B6294,Returned_Items__1___1[],2,FALSE),"Delivered")</f>
        <v>Delivered</v>
      </c>
      <c r="D6294" t="s">
        <v>247</v>
      </c>
      <c r="E6294" s="19">
        <f t="shared" si="1372"/>
        <v>40095</v>
      </c>
      <c r="F6294">
        <f t="shared" si="1373"/>
        <v>2</v>
      </c>
      <c r="G6294" s="19" t="str">
        <f t="shared" si="1374"/>
        <v>Friday</v>
      </c>
      <c r="H6294" s="19" t="str">
        <f t="shared" si="1375"/>
        <v>October</v>
      </c>
      <c r="I6294">
        <f t="shared" si="1376"/>
        <v>2009</v>
      </c>
      <c r="J6294" t="str">
        <f t="shared" si="1377"/>
        <v>October 2009</v>
      </c>
      <c r="K6294" t="s">
        <v>181</v>
      </c>
      <c r="L6294">
        <f>VLOOKUP(K6294,Table5[],2,FALSE)</f>
        <v>5</v>
      </c>
      <c r="M6294" s="19" t="s">
        <v>217</v>
      </c>
      <c r="N6294">
        <f t="shared" si="1378"/>
        <v>25</v>
      </c>
      <c r="O6294">
        <v>901.32</v>
      </c>
      <c r="P6294">
        <v>0.1</v>
      </c>
      <c r="Q6294" s="29" t="s">
        <v>140</v>
      </c>
      <c r="R6294">
        <v>338.01</v>
      </c>
      <c r="S6294">
        <v>37.94</v>
      </c>
      <c r="T6294">
        <v>5.08</v>
      </c>
      <c r="U6294" t="str" cm="1">
        <f t="array" ref="U6294">IF(T6294&gt;Table12[Column2],"HighCost",IF(T6294&lt;Table12[Column2],"LowCost",IF(T6294=Table12[Column2],"AverageCost")))</f>
        <v>LowCost</v>
      </c>
      <c r="V6294" s="23">
        <f t="shared" si="1379"/>
        <v>0.20319999999999999</v>
      </c>
      <c r="W6294" t="s">
        <v>176</v>
      </c>
      <c r="X6294" t="s">
        <v>3597</v>
      </c>
      <c r="Y6294" t="str">
        <f t="shared" si="1380"/>
        <v>Allen Armold</v>
      </c>
      <c r="Z6294" t="s">
        <v>969</v>
      </c>
      <c r="AA6294" t="str">
        <f>VLOOKUP(Z6294,Regional_Managers__1___1[],2,FALSE)</f>
        <v>Sam</v>
      </c>
      <c r="AB6294" t="s">
        <v>148</v>
      </c>
      <c r="AC6294" t="s">
        <v>94</v>
      </c>
      <c r="AD6294" t="s">
        <v>149</v>
      </c>
      <c r="AE6294" t="s">
        <v>1277</v>
      </c>
      <c r="AF6294" t="s">
        <v>160</v>
      </c>
      <c r="AG6294">
        <v>0.38</v>
      </c>
      <c r="AH6294">
        <v>11</v>
      </c>
      <c r="AI6294">
        <v>10</v>
      </c>
      <c r="AJ6294">
        <v>2009</v>
      </c>
      <c r="AK6294" s="19">
        <f t="shared" si="1381"/>
        <v>40097</v>
      </c>
      <c r="AL6294">
        <v>1</v>
      </c>
      <c r="AM6294">
        <v>6</v>
      </c>
      <c r="AN6294">
        <v>1970</v>
      </c>
      <c r="AO6294">
        <f t="shared" si="1385"/>
        <v>25720</v>
      </c>
      <c r="AP6294">
        <f t="shared" ca="1" si="1382"/>
        <v>19940</v>
      </c>
      <c r="AQ6294" s="22">
        <f t="shared" ca="1" si="1383"/>
        <v>54.480874316939889</v>
      </c>
      <c r="AR6294" s="22">
        <f t="shared" ca="1" si="1384"/>
        <v>54.480874316939889</v>
      </c>
      <c r="AS6294" t="str">
        <f ca="1">IFERROR(VLOOKUP(AR6294,Table8[],2,TRUE),"NA")</f>
        <v>50-59</v>
      </c>
    </row>
    <row r="6295" spans="1:45" x14ac:dyDescent="0.25">
      <c r="A6295">
        <v>1942</v>
      </c>
      <c r="B6295">
        <v>13920</v>
      </c>
      <c r="C6295" t="str">
        <f>IFERROR(VLOOKUP(B6295,Returned_Items__1___1[],2,FALSE),"Delivered")</f>
        <v>Delivered</v>
      </c>
      <c r="D6295" t="s">
        <v>247</v>
      </c>
      <c r="E6295" s="19">
        <f t="shared" si="1372"/>
        <v>40095</v>
      </c>
      <c r="F6295">
        <f t="shared" si="1373"/>
        <v>1</v>
      </c>
      <c r="G6295" s="19" t="str">
        <f t="shared" si="1374"/>
        <v>Friday</v>
      </c>
      <c r="H6295" s="19" t="str">
        <f t="shared" si="1375"/>
        <v>October</v>
      </c>
      <c r="I6295">
        <f t="shared" si="1376"/>
        <v>2009</v>
      </c>
      <c r="J6295" t="str">
        <f t="shared" si="1377"/>
        <v>October 2009</v>
      </c>
      <c r="K6295" t="s">
        <v>181</v>
      </c>
      <c r="L6295">
        <f>VLOOKUP(K6295,Table5[],2,FALSE)</f>
        <v>5</v>
      </c>
      <c r="M6295" s="19" t="s">
        <v>236</v>
      </c>
      <c r="N6295">
        <f t="shared" si="1378"/>
        <v>24</v>
      </c>
      <c r="O6295">
        <v>207.21</v>
      </c>
      <c r="P6295">
        <v>0.06</v>
      </c>
      <c r="Q6295" s="28" t="s">
        <v>89</v>
      </c>
      <c r="R6295">
        <v>-78.64</v>
      </c>
      <c r="S6295">
        <v>8.57</v>
      </c>
      <c r="T6295">
        <v>6.14</v>
      </c>
      <c r="U6295" t="str" cm="1">
        <f t="array" ref="U6295">IF(T6295&gt;Table12[Column2],"HighCost",IF(T6295&lt;Table12[Column2],"LowCost",IF(T6295=Table12[Column2],"AverageCost")))</f>
        <v>LowCost</v>
      </c>
      <c r="V6295" s="23">
        <f t="shared" si="1379"/>
        <v>0.2558333333333333</v>
      </c>
      <c r="W6295" t="s">
        <v>176</v>
      </c>
      <c r="X6295" t="s">
        <v>3597</v>
      </c>
      <c r="Y6295" t="str">
        <f t="shared" si="1380"/>
        <v>Allen Armold</v>
      </c>
      <c r="Z6295" t="s">
        <v>969</v>
      </c>
      <c r="AA6295" t="str">
        <f>VLOOKUP(Z6295,Regional_Managers__1___1[],2,FALSE)</f>
        <v>Sam</v>
      </c>
      <c r="AB6295" t="s">
        <v>148</v>
      </c>
      <c r="AC6295" t="s">
        <v>94</v>
      </c>
      <c r="AD6295" t="s">
        <v>320</v>
      </c>
      <c r="AE6295" t="s">
        <v>2602</v>
      </c>
      <c r="AF6295" t="s">
        <v>131</v>
      </c>
      <c r="AG6295">
        <v>0.59</v>
      </c>
      <c r="AH6295">
        <v>10</v>
      </c>
      <c r="AI6295">
        <v>10</v>
      </c>
      <c r="AJ6295">
        <v>2009</v>
      </c>
      <c r="AK6295" s="19">
        <f t="shared" si="1381"/>
        <v>40096</v>
      </c>
      <c r="AL6295">
        <v>8</v>
      </c>
      <c r="AM6295">
        <v>11</v>
      </c>
      <c r="AN6295">
        <v>1970</v>
      </c>
      <c r="AO6295">
        <f t="shared" si="1385"/>
        <v>25880</v>
      </c>
      <c r="AP6295">
        <f t="shared" ca="1" si="1382"/>
        <v>19780</v>
      </c>
      <c r="AQ6295" s="22">
        <f t="shared" ca="1" si="1383"/>
        <v>54.043715846994537</v>
      </c>
      <c r="AR6295" s="22">
        <f t="shared" ca="1" si="1384"/>
        <v>54.043715846994537</v>
      </c>
      <c r="AS6295" t="str">
        <f ca="1">IFERROR(VLOOKUP(AR6295,Table8[],2,TRUE),"NA")</f>
        <v>50-59</v>
      </c>
    </row>
    <row r="6296" spans="1:45" x14ac:dyDescent="0.25">
      <c r="A6296">
        <v>2173</v>
      </c>
      <c r="B6296">
        <v>15651</v>
      </c>
      <c r="C6296" t="str">
        <f>IFERROR(VLOOKUP(B6296,Returned_Items__1___1[],2,FALSE),"Delivered")</f>
        <v>Delivered</v>
      </c>
      <c r="D6296" t="s">
        <v>2028</v>
      </c>
      <c r="E6296" s="19">
        <f t="shared" si="1372"/>
        <v>41186</v>
      </c>
      <c r="F6296">
        <f t="shared" si="1373"/>
        <v>3</v>
      </c>
      <c r="G6296" s="19" t="str">
        <f t="shared" si="1374"/>
        <v>Thursday</v>
      </c>
      <c r="H6296" s="19" t="str">
        <f t="shared" si="1375"/>
        <v>October</v>
      </c>
      <c r="I6296">
        <f t="shared" si="1376"/>
        <v>2012</v>
      </c>
      <c r="J6296" t="str">
        <f t="shared" si="1377"/>
        <v>October 2012</v>
      </c>
      <c r="K6296" t="s">
        <v>181</v>
      </c>
      <c r="L6296">
        <f>VLOOKUP(K6296,Table5[],2,FALSE)</f>
        <v>5</v>
      </c>
      <c r="M6296" s="19" t="s">
        <v>323</v>
      </c>
      <c r="N6296">
        <f t="shared" si="1378"/>
        <v>40</v>
      </c>
      <c r="O6296">
        <v>2182.91</v>
      </c>
      <c r="P6296">
        <v>0.1</v>
      </c>
      <c r="Q6296" s="29" t="s">
        <v>140</v>
      </c>
      <c r="R6296">
        <v>549.45000000000005</v>
      </c>
      <c r="S6296">
        <v>60.22</v>
      </c>
      <c r="T6296">
        <v>3.5</v>
      </c>
      <c r="U6296" t="str" cm="1">
        <f t="array" ref="U6296">IF(T6296&gt;Table12[Column2],"HighCost",IF(T6296&lt;Table12[Column2],"LowCost",IF(T6296=Table12[Column2],"AverageCost")))</f>
        <v>LowCost</v>
      </c>
      <c r="V6296" s="23">
        <f t="shared" si="1379"/>
        <v>8.7499999999999994E-2</v>
      </c>
      <c r="W6296" t="s">
        <v>2589</v>
      </c>
      <c r="X6296" t="s">
        <v>2590</v>
      </c>
      <c r="Y6296" t="str">
        <f t="shared" si="1380"/>
        <v>Anemone Ratner</v>
      </c>
      <c r="Z6296" t="s">
        <v>969</v>
      </c>
      <c r="AA6296" t="str">
        <f>VLOOKUP(Z6296,Regional_Managers__1___1[],2,FALSE)</f>
        <v>Sam</v>
      </c>
      <c r="AB6296" t="s">
        <v>93</v>
      </c>
      <c r="AC6296" t="s">
        <v>94</v>
      </c>
      <c r="AD6296" t="s">
        <v>105</v>
      </c>
      <c r="AE6296" t="s">
        <v>1171</v>
      </c>
      <c r="AF6296" t="s">
        <v>111</v>
      </c>
      <c r="AG6296">
        <v>0.56999999999999995</v>
      </c>
      <c r="AH6296">
        <v>7</v>
      </c>
      <c r="AI6296">
        <v>10</v>
      </c>
      <c r="AJ6296">
        <v>2012</v>
      </c>
      <c r="AK6296" s="19">
        <f t="shared" si="1381"/>
        <v>41189</v>
      </c>
      <c r="AL6296">
        <v>19</v>
      </c>
      <c r="AM6296">
        <v>4</v>
      </c>
      <c r="AN6296">
        <v>1970</v>
      </c>
      <c r="AO6296">
        <f t="shared" si="1385"/>
        <v>25677</v>
      </c>
      <c r="AP6296">
        <f t="shared" ca="1" si="1382"/>
        <v>19983</v>
      </c>
      <c r="AQ6296" s="22">
        <f t="shared" ca="1" si="1383"/>
        <v>54.598360655737707</v>
      </c>
      <c r="AR6296" s="22">
        <f t="shared" ca="1" si="1384"/>
        <v>54.598360655737707</v>
      </c>
      <c r="AS6296" t="str">
        <f ca="1">IFERROR(VLOOKUP(AR6296,Table8[],2,TRUE),"NA")</f>
        <v>50-59</v>
      </c>
    </row>
    <row r="6297" spans="1:45" x14ac:dyDescent="0.25">
      <c r="A6297">
        <v>2174</v>
      </c>
      <c r="B6297">
        <v>15651</v>
      </c>
      <c r="C6297" t="str">
        <f>IFERROR(VLOOKUP(B6297,Returned_Items__1___1[],2,FALSE),"Delivered")</f>
        <v>Delivered</v>
      </c>
      <c r="D6297" t="s">
        <v>2028</v>
      </c>
      <c r="E6297" s="19">
        <f t="shared" si="1372"/>
        <v>41186</v>
      </c>
      <c r="F6297">
        <f t="shared" si="1373"/>
        <v>2</v>
      </c>
      <c r="G6297" s="19" t="str">
        <f t="shared" si="1374"/>
        <v>Thursday</v>
      </c>
      <c r="H6297" s="19" t="str">
        <f t="shared" si="1375"/>
        <v>October</v>
      </c>
      <c r="I6297">
        <f t="shared" si="1376"/>
        <v>2012</v>
      </c>
      <c r="J6297" t="str">
        <f t="shared" si="1377"/>
        <v>October 2012</v>
      </c>
      <c r="K6297" t="s">
        <v>181</v>
      </c>
      <c r="L6297">
        <f>VLOOKUP(K6297,Table5[],2,FALSE)</f>
        <v>5</v>
      </c>
      <c r="M6297" s="19" t="s">
        <v>410</v>
      </c>
      <c r="N6297">
        <f t="shared" si="1378"/>
        <v>14</v>
      </c>
      <c r="O6297">
        <v>1144.3499999999999</v>
      </c>
      <c r="P6297">
        <v>0.05</v>
      </c>
      <c r="Q6297" s="28" t="s">
        <v>89</v>
      </c>
      <c r="R6297">
        <v>-448.6</v>
      </c>
      <c r="S6297">
        <v>80.98</v>
      </c>
      <c r="T6297">
        <v>35</v>
      </c>
      <c r="U6297" t="str" cm="1">
        <f t="array" ref="U6297">IF(T6297&gt;Table12[Column2],"HighCost",IF(T6297&lt;Table12[Column2],"LowCost",IF(T6297=Table12[Column2],"AverageCost")))</f>
        <v>HighCost</v>
      </c>
      <c r="V6297" s="23">
        <f t="shared" si="1379"/>
        <v>2.5</v>
      </c>
      <c r="W6297" t="s">
        <v>2589</v>
      </c>
      <c r="X6297" t="s">
        <v>2590</v>
      </c>
      <c r="Y6297" t="str">
        <f t="shared" si="1380"/>
        <v>Anemone Ratner</v>
      </c>
      <c r="Z6297" t="s">
        <v>969</v>
      </c>
      <c r="AA6297" t="str">
        <f>VLOOKUP(Z6297,Regional_Managers__1___1[],2,FALSE)</f>
        <v>Sam</v>
      </c>
      <c r="AB6297" t="s">
        <v>93</v>
      </c>
      <c r="AC6297" t="s">
        <v>94</v>
      </c>
      <c r="AD6297" t="s">
        <v>95</v>
      </c>
      <c r="AE6297" t="s">
        <v>1956</v>
      </c>
      <c r="AF6297" t="s">
        <v>97</v>
      </c>
      <c r="AG6297">
        <v>0.83</v>
      </c>
      <c r="AH6297">
        <v>6</v>
      </c>
      <c r="AI6297">
        <v>10</v>
      </c>
      <c r="AJ6297">
        <v>2012</v>
      </c>
      <c r="AK6297" s="19">
        <f t="shared" si="1381"/>
        <v>41188</v>
      </c>
      <c r="AL6297">
        <v>23</v>
      </c>
      <c r="AM6297">
        <v>1</v>
      </c>
      <c r="AN6297">
        <v>1970</v>
      </c>
      <c r="AO6297">
        <f t="shared" si="1385"/>
        <v>25591</v>
      </c>
      <c r="AP6297">
        <f t="shared" ca="1" si="1382"/>
        <v>20069</v>
      </c>
      <c r="AQ6297" s="22">
        <f t="shared" ca="1" si="1383"/>
        <v>54.833333333333336</v>
      </c>
      <c r="AR6297" s="22">
        <f t="shared" ca="1" si="1384"/>
        <v>54.833333333333336</v>
      </c>
      <c r="AS6297" t="str">
        <f ca="1">IFERROR(VLOOKUP(AR6297,Table8[],2,TRUE),"NA")</f>
        <v>50-59</v>
      </c>
    </row>
    <row r="6298" spans="1:45" x14ac:dyDescent="0.25">
      <c r="A6298">
        <v>2175</v>
      </c>
      <c r="B6298">
        <v>15651</v>
      </c>
      <c r="C6298" t="str">
        <f>IFERROR(VLOOKUP(B6298,Returned_Items__1___1[],2,FALSE),"Delivered")</f>
        <v>Delivered</v>
      </c>
      <c r="D6298" t="s">
        <v>2028</v>
      </c>
      <c r="E6298" s="19">
        <f t="shared" si="1372"/>
        <v>41186</v>
      </c>
      <c r="F6298">
        <f t="shared" si="1373"/>
        <v>2</v>
      </c>
      <c r="G6298" s="19" t="str">
        <f t="shared" si="1374"/>
        <v>Thursday</v>
      </c>
      <c r="H6298" s="19" t="str">
        <f t="shared" si="1375"/>
        <v>October</v>
      </c>
      <c r="I6298">
        <f t="shared" si="1376"/>
        <v>2012</v>
      </c>
      <c r="J6298" t="str">
        <f t="shared" si="1377"/>
        <v>October 2012</v>
      </c>
      <c r="K6298" t="s">
        <v>181</v>
      </c>
      <c r="L6298">
        <f>VLOOKUP(K6298,Table5[],2,FALSE)</f>
        <v>5</v>
      </c>
      <c r="M6298" s="19" t="s">
        <v>268</v>
      </c>
      <c r="N6298">
        <f t="shared" si="1378"/>
        <v>8</v>
      </c>
      <c r="O6298">
        <v>1496.83</v>
      </c>
      <c r="P6298">
        <v>7.0000000000000007E-2</v>
      </c>
      <c r="Q6298" s="29" t="s">
        <v>101</v>
      </c>
      <c r="R6298">
        <v>-329.72</v>
      </c>
      <c r="S6298">
        <v>179.29</v>
      </c>
      <c r="T6298">
        <v>56.2</v>
      </c>
      <c r="U6298" t="str" cm="1">
        <f t="array" ref="U6298">IF(T6298&gt;Table12[Column2],"HighCost",IF(T6298&lt;Table12[Column2],"LowCost",IF(T6298=Table12[Column2],"AverageCost")))</f>
        <v>HighCost</v>
      </c>
      <c r="V6298" s="23">
        <f t="shared" si="1379"/>
        <v>7.0250000000000004</v>
      </c>
      <c r="W6298" t="s">
        <v>2589</v>
      </c>
      <c r="X6298" t="s">
        <v>2590</v>
      </c>
      <c r="Y6298" t="str">
        <f t="shared" si="1380"/>
        <v>Anemone Ratner</v>
      </c>
      <c r="Z6298" t="s">
        <v>969</v>
      </c>
      <c r="AA6298" t="str">
        <f>VLOOKUP(Z6298,Regional_Managers__1___1[],2,FALSE)</f>
        <v>Sam</v>
      </c>
      <c r="AB6298" t="s">
        <v>93</v>
      </c>
      <c r="AC6298" t="s">
        <v>128</v>
      </c>
      <c r="AD6298" t="s">
        <v>188</v>
      </c>
      <c r="AE6298" t="s">
        <v>1471</v>
      </c>
      <c r="AF6298" t="s">
        <v>186</v>
      </c>
      <c r="AG6298">
        <v>0.71</v>
      </c>
      <c r="AH6298">
        <v>6</v>
      </c>
      <c r="AI6298">
        <v>10</v>
      </c>
      <c r="AJ6298">
        <v>2012</v>
      </c>
      <c r="AK6298" s="19">
        <f t="shared" si="1381"/>
        <v>41188</v>
      </c>
      <c r="AL6298">
        <v>2</v>
      </c>
      <c r="AM6298">
        <v>12</v>
      </c>
      <c r="AN6298">
        <v>1969</v>
      </c>
      <c r="AO6298">
        <f t="shared" si="1385"/>
        <v>25539</v>
      </c>
      <c r="AP6298">
        <f t="shared" ca="1" si="1382"/>
        <v>20121</v>
      </c>
      <c r="AQ6298" s="22">
        <f t="shared" ca="1" si="1383"/>
        <v>54.975409836065573</v>
      </c>
      <c r="AR6298" s="22">
        <f t="shared" ca="1" si="1384"/>
        <v>54.975409836065573</v>
      </c>
      <c r="AS6298" t="str">
        <f ca="1">IFERROR(VLOOKUP(AR6298,Table8[],2,TRUE),"NA")</f>
        <v>50-59</v>
      </c>
    </row>
    <row r="6299" spans="1:45" x14ac:dyDescent="0.25">
      <c r="A6299">
        <v>2251</v>
      </c>
      <c r="B6299">
        <v>16197</v>
      </c>
      <c r="C6299" t="str">
        <f>IFERROR(VLOOKUP(B6299,Returned_Items__1___1[],2,FALSE),"Delivered")</f>
        <v>Delivered</v>
      </c>
      <c r="D6299" t="s">
        <v>1557</v>
      </c>
      <c r="E6299" s="19">
        <f t="shared" si="1372"/>
        <v>41208</v>
      </c>
      <c r="F6299">
        <f t="shared" si="1373"/>
        <v>0</v>
      </c>
      <c r="G6299" s="19" t="str">
        <f t="shared" si="1374"/>
        <v>Friday</v>
      </c>
      <c r="H6299" s="19" t="str">
        <f t="shared" si="1375"/>
        <v>October</v>
      </c>
      <c r="I6299">
        <f t="shared" si="1376"/>
        <v>2012</v>
      </c>
      <c r="J6299" t="str">
        <f t="shared" si="1377"/>
        <v>October 2012</v>
      </c>
      <c r="K6299" t="s">
        <v>181</v>
      </c>
      <c r="L6299">
        <f>VLOOKUP(K6299,Table5[],2,FALSE)</f>
        <v>5</v>
      </c>
      <c r="M6299" s="19" t="s">
        <v>212</v>
      </c>
      <c r="N6299">
        <f t="shared" si="1378"/>
        <v>23</v>
      </c>
      <c r="O6299">
        <v>218.71</v>
      </c>
      <c r="P6299">
        <v>0</v>
      </c>
      <c r="Q6299" s="28" t="s">
        <v>140</v>
      </c>
      <c r="R6299">
        <v>67.23</v>
      </c>
      <c r="S6299">
        <v>9.11</v>
      </c>
      <c r="T6299">
        <v>2.15</v>
      </c>
      <c r="U6299" t="str" cm="1">
        <f t="array" ref="U6299">IF(T6299&gt;Table12[Column2],"HighCost",IF(T6299&lt;Table12[Column2],"LowCost",IF(T6299=Table12[Column2],"AverageCost")))</f>
        <v>LowCost</v>
      </c>
      <c r="V6299" s="23">
        <f t="shared" si="1379"/>
        <v>9.3478260869565219E-2</v>
      </c>
      <c r="W6299" t="s">
        <v>2831</v>
      </c>
      <c r="X6299" t="s">
        <v>2456</v>
      </c>
      <c r="Y6299" t="str">
        <f t="shared" si="1380"/>
        <v>Katherine Hughes</v>
      </c>
      <c r="Z6299" t="s">
        <v>969</v>
      </c>
      <c r="AA6299" t="str">
        <f>VLOOKUP(Z6299,Regional_Managers__1___1[],2,FALSE)</f>
        <v>Sam</v>
      </c>
      <c r="AB6299" t="s">
        <v>104</v>
      </c>
      <c r="AC6299" t="s">
        <v>94</v>
      </c>
      <c r="AD6299" t="s">
        <v>149</v>
      </c>
      <c r="AE6299" t="s">
        <v>2633</v>
      </c>
      <c r="AF6299" t="s">
        <v>160</v>
      </c>
      <c r="AG6299">
        <v>0.4</v>
      </c>
      <c r="AH6299">
        <v>26</v>
      </c>
      <c r="AI6299">
        <v>10</v>
      </c>
      <c r="AJ6299">
        <v>2012</v>
      </c>
      <c r="AK6299" s="19">
        <f t="shared" si="1381"/>
        <v>41208</v>
      </c>
      <c r="AL6299">
        <v>27</v>
      </c>
      <c r="AM6299">
        <v>4</v>
      </c>
      <c r="AN6299">
        <v>1972</v>
      </c>
      <c r="AO6299">
        <f t="shared" si="1385"/>
        <v>26416</v>
      </c>
      <c r="AP6299">
        <f t="shared" ca="1" si="1382"/>
        <v>19244</v>
      </c>
      <c r="AQ6299" s="22">
        <f t="shared" ca="1" si="1383"/>
        <v>52.579234972677597</v>
      </c>
      <c r="AR6299" s="22">
        <f t="shared" ca="1" si="1384"/>
        <v>52.579234972677597</v>
      </c>
      <c r="AS6299" t="str">
        <f ca="1">IFERROR(VLOOKUP(AR6299,Table8[],2,TRUE),"NA")</f>
        <v>50-59</v>
      </c>
    </row>
    <row r="6300" spans="1:45" x14ac:dyDescent="0.25">
      <c r="A6300">
        <v>2252</v>
      </c>
      <c r="B6300">
        <v>16197</v>
      </c>
      <c r="C6300" t="str">
        <f>IFERROR(VLOOKUP(B6300,Returned_Items__1___1[],2,FALSE),"Delivered")</f>
        <v>Delivered</v>
      </c>
      <c r="D6300" t="s">
        <v>1557</v>
      </c>
      <c r="E6300" s="19">
        <f t="shared" si="1372"/>
        <v>41208</v>
      </c>
      <c r="F6300">
        <f t="shared" si="1373"/>
        <v>1</v>
      </c>
      <c r="G6300" s="19" t="str">
        <f t="shared" si="1374"/>
        <v>Friday</v>
      </c>
      <c r="H6300" s="19" t="str">
        <f t="shared" si="1375"/>
        <v>October</v>
      </c>
      <c r="I6300">
        <f t="shared" si="1376"/>
        <v>2012</v>
      </c>
      <c r="J6300" t="str">
        <f t="shared" si="1377"/>
        <v>October 2012</v>
      </c>
      <c r="K6300" t="s">
        <v>181</v>
      </c>
      <c r="L6300">
        <f>VLOOKUP(K6300,Table5[],2,FALSE)</f>
        <v>5</v>
      </c>
      <c r="M6300" s="19" t="s">
        <v>122</v>
      </c>
      <c r="N6300">
        <f t="shared" si="1378"/>
        <v>19</v>
      </c>
      <c r="O6300">
        <v>103.68</v>
      </c>
      <c r="P6300">
        <v>0.08</v>
      </c>
      <c r="Q6300" s="29" t="s">
        <v>89</v>
      </c>
      <c r="R6300">
        <v>-58.16</v>
      </c>
      <c r="S6300">
        <v>5.28</v>
      </c>
      <c r="T6300">
        <v>5.85</v>
      </c>
      <c r="U6300" t="str" cm="1">
        <f t="array" ref="U6300">IF(T6300&gt;Table12[Column2],"HighCost",IF(T6300&lt;Table12[Column2],"LowCost",IF(T6300=Table12[Column2],"AverageCost")))</f>
        <v>LowCost</v>
      </c>
      <c r="V6300" s="23">
        <f t="shared" si="1379"/>
        <v>0.30789473684210522</v>
      </c>
      <c r="W6300" t="s">
        <v>2831</v>
      </c>
      <c r="X6300" t="s">
        <v>2456</v>
      </c>
      <c r="Y6300" t="str">
        <f t="shared" si="1380"/>
        <v>Katherine Hughes</v>
      </c>
      <c r="Z6300" t="s">
        <v>969</v>
      </c>
      <c r="AA6300" t="str">
        <f>VLOOKUP(Z6300,Regional_Managers__1___1[],2,FALSE)</f>
        <v>Sam</v>
      </c>
      <c r="AB6300" t="s">
        <v>104</v>
      </c>
      <c r="AC6300" t="s">
        <v>94</v>
      </c>
      <c r="AD6300" t="s">
        <v>149</v>
      </c>
      <c r="AE6300" t="s">
        <v>3598</v>
      </c>
      <c r="AF6300" t="s">
        <v>111</v>
      </c>
      <c r="AG6300">
        <v>0.4</v>
      </c>
      <c r="AH6300">
        <v>27</v>
      </c>
      <c r="AI6300">
        <v>10</v>
      </c>
      <c r="AJ6300">
        <v>2012</v>
      </c>
      <c r="AK6300" s="19">
        <f t="shared" si="1381"/>
        <v>41209</v>
      </c>
      <c r="AL6300">
        <v>16</v>
      </c>
      <c r="AM6300">
        <v>5</v>
      </c>
      <c r="AN6300">
        <v>1972</v>
      </c>
      <c r="AO6300">
        <f t="shared" si="1385"/>
        <v>26435</v>
      </c>
      <c r="AP6300">
        <f t="shared" ca="1" si="1382"/>
        <v>19225</v>
      </c>
      <c r="AQ6300" s="22">
        <f t="shared" ca="1" si="1383"/>
        <v>52.527322404371581</v>
      </c>
      <c r="AR6300" s="22">
        <f t="shared" ca="1" si="1384"/>
        <v>52.527322404371581</v>
      </c>
      <c r="AS6300" t="str">
        <f ca="1">IFERROR(VLOOKUP(AR6300,Table8[],2,TRUE),"NA")</f>
        <v>50-59</v>
      </c>
    </row>
    <row r="6301" spans="1:45" x14ac:dyDescent="0.25">
      <c r="A6301">
        <v>2325</v>
      </c>
      <c r="B6301">
        <v>16770</v>
      </c>
      <c r="C6301" t="str">
        <f>IFERROR(VLOOKUP(B6301,Returned_Items__1___1[],2,FALSE),"Delivered")</f>
        <v>Delivered</v>
      </c>
      <c r="D6301" t="s">
        <v>593</v>
      </c>
      <c r="E6301" s="19">
        <f t="shared" si="1372"/>
        <v>39819</v>
      </c>
      <c r="F6301">
        <f t="shared" si="1373"/>
        <v>1</v>
      </c>
      <c r="G6301" s="19" t="str">
        <f t="shared" si="1374"/>
        <v>Tuesday</v>
      </c>
      <c r="H6301" s="19" t="str">
        <f t="shared" si="1375"/>
        <v>January</v>
      </c>
      <c r="I6301">
        <f t="shared" si="1376"/>
        <v>2009</v>
      </c>
      <c r="J6301" t="str">
        <f t="shared" si="1377"/>
        <v>January 2009</v>
      </c>
      <c r="K6301" t="s">
        <v>181</v>
      </c>
      <c r="L6301">
        <f>VLOOKUP(K6301,Table5[],2,FALSE)</f>
        <v>5</v>
      </c>
      <c r="M6301" s="19" t="s">
        <v>493</v>
      </c>
      <c r="N6301">
        <f t="shared" si="1378"/>
        <v>17</v>
      </c>
      <c r="O6301">
        <v>37.06</v>
      </c>
      <c r="P6301">
        <v>0.03</v>
      </c>
      <c r="Q6301" s="28" t="s">
        <v>89</v>
      </c>
      <c r="R6301">
        <v>0.61</v>
      </c>
      <c r="S6301">
        <v>2.1</v>
      </c>
      <c r="T6301">
        <v>0.7</v>
      </c>
      <c r="U6301" t="str" cm="1">
        <f t="array" ref="U6301">IF(T6301&gt;Table12[Column2],"HighCost",IF(T6301&lt;Table12[Column2],"LowCost",IF(T6301=Table12[Column2],"AverageCost")))</f>
        <v>LowCost</v>
      </c>
      <c r="V6301" s="23">
        <f t="shared" si="1379"/>
        <v>4.1176470588235294E-2</v>
      </c>
      <c r="W6301" t="s">
        <v>90</v>
      </c>
      <c r="X6301" t="s">
        <v>2742</v>
      </c>
      <c r="Y6301" t="str">
        <f t="shared" si="1380"/>
        <v>Muhammed Yedwab</v>
      </c>
      <c r="Z6301" t="s">
        <v>969</v>
      </c>
      <c r="AA6301" t="str">
        <f>VLOOKUP(Z6301,Regional_Managers__1___1[],2,FALSE)</f>
        <v>Sam</v>
      </c>
      <c r="AB6301" t="s">
        <v>104</v>
      </c>
      <c r="AC6301" t="s">
        <v>94</v>
      </c>
      <c r="AD6301" t="s">
        <v>209</v>
      </c>
      <c r="AE6301" t="s">
        <v>3139</v>
      </c>
      <c r="AF6301" t="s">
        <v>160</v>
      </c>
      <c r="AG6301">
        <v>0.56999999999999995</v>
      </c>
      <c r="AH6301">
        <v>7</v>
      </c>
      <c r="AI6301">
        <v>1</v>
      </c>
      <c r="AJ6301">
        <v>2009</v>
      </c>
      <c r="AK6301" s="19">
        <f t="shared" si="1381"/>
        <v>39820</v>
      </c>
      <c r="AL6301">
        <v>3</v>
      </c>
      <c r="AM6301">
        <v>8</v>
      </c>
      <c r="AN6301">
        <v>1969</v>
      </c>
      <c r="AO6301">
        <f t="shared" si="1385"/>
        <v>25418</v>
      </c>
      <c r="AP6301">
        <f t="shared" ca="1" si="1382"/>
        <v>20242</v>
      </c>
      <c r="AQ6301" s="22">
        <f t="shared" ca="1" si="1383"/>
        <v>55.306010928961747</v>
      </c>
      <c r="AR6301" s="22">
        <f t="shared" ca="1" si="1384"/>
        <v>55.306010928961747</v>
      </c>
      <c r="AS6301" t="str">
        <f ca="1">IFERROR(VLOOKUP(AR6301,Table8[],2,TRUE),"NA")</f>
        <v>50-59</v>
      </c>
    </row>
    <row r="6302" spans="1:45" x14ac:dyDescent="0.25">
      <c r="A6302">
        <v>2329</v>
      </c>
      <c r="B6302">
        <v>16802</v>
      </c>
      <c r="C6302" t="str">
        <f>IFERROR(VLOOKUP(B6302,Returned_Items__1___1[],2,FALSE),"Delivered")</f>
        <v>Delivered</v>
      </c>
      <c r="D6302" t="s">
        <v>2566</v>
      </c>
      <c r="E6302" s="19">
        <f t="shared" si="1372"/>
        <v>40653</v>
      </c>
      <c r="F6302">
        <f t="shared" si="1373"/>
        <v>1</v>
      </c>
      <c r="G6302" s="19" t="str">
        <f t="shared" si="1374"/>
        <v>Wednesday</v>
      </c>
      <c r="H6302" s="19" t="str">
        <f t="shared" si="1375"/>
        <v>April</v>
      </c>
      <c r="I6302">
        <f t="shared" si="1376"/>
        <v>2011</v>
      </c>
      <c r="J6302" t="str">
        <f t="shared" si="1377"/>
        <v>April 2011</v>
      </c>
      <c r="K6302" t="s">
        <v>152</v>
      </c>
      <c r="L6302">
        <f>VLOOKUP(K6302,Table5[],2,FALSE)</f>
        <v>3</v>
      </c>
      <c r="M6302" s="19" t="s">
        <v>145</v>
      </c>
      <c r="N6302">
        <f t="shared" si="1378"/>
        <v>44</v>
      </c>
      <c r="O6302">
        <v>302.58999999999997</v>
      </c>
      <c r="P6302">
        <v>0.05</v>
      </c>
      <c r="Q6302" s="29" t="s">
        <v>140</v>
      </c>
      <c r="R6302">
        <v>-124.44</v>
      </c>
      <c r="S6302">
        <v>6.68</v>
      </c>
      <c r="T6302">
        <v>6.93</v>
      </c>
      <c r="U6302" t="str" cm="1">
        <f t="array" ref="U6302">IF(T6302&gt;Table12[Column2],"HighCost",IF(T6302&lt;Table12[Column2],"LowCost",IF(T6302=Table12[Column2],"AverageCost")))</f>
        <v>LowCost</v>
      </c>
      <c r="V6302" s="23">
        <f t="shared" si="1379"/>
        <v>0.1575</v>
      </c>
      <c r="W6302" t="s">
        <v>2750</v>
      </c>
      <c r="X6302" t="s">
        <v>298</v>
      </c>
      <c r="Y6302" t="str">
        <f t="shared" si="1380"/>
        <v>Nora Price</v>
      </c>
      <c r="Z6302" t="s">
        <v>969</v>
      </c>
      <c r="AA6302" t="str">
        <f>VLOOKUP(Z6302,Regional_Managers__1___1[],2,FALSE)</f>
        <v>Sam</v>
      </c>
      <c r="AB6302" t="s">
        <v>148</v>
      </c>
      <c r="AC6302" t="s">
        <v>94</v>
      </c>
      <c r="AD6302" t="s">
        <v>149</v>
      </c>
      <c r="AE6302" t="s">
        <v>745</v>
      </c>
      <c r="AF6302" t="s">
        <v>111</v>
      </c>
      <c r="AG6302">
        <v>0.37</v>
      </c>
      <c r="AH6302">
        <v>21</v>
      </c>
      <c r="AI6302">
        <v>4</v>
      </c>
      <c r="AJ6302">
        <v>2011</v>
      </c>
      <c r="AK6302" s="19">
        <f t="shared" si="1381"/>
        <v>40654</v>
      </c>
      <c r="AL6302">
        <v>20</v>
      </c>
      <c r="AM6302">
        <v>1</v>
      </c>
      <c r="AN6302">
        <v>1969</v>
      </c>
      <c r="AO6302">
        <f t="shared" si="1385"/>
        <v>25223</v>
      </c>
      <c r="AP6302">
        <f t="shared" ca="1" si="1382"/>
        <v>20437</v>
      </c>
      <c r="AQ6302" s="22">
        <f t="shared" ca="1" si="1383"/>
        <v>55.838797814207652</v>
      </c>
      <c r="AR6302" s="22">
        <f t="shared" ca="1" si="1384"/>
        <v>55.838797814207652</v>
      </c>
      <c r="AS6302" t="str">
        <f ca="1">IFERROR(VLOOKUP(AR6302,Table8[],2,TRUE),"NA")</f>
        <v>50-59</v>
      </c>
    </row>
    <row r="6303" spans="1:45" x14ac:dyDescent="0.25">
      <c r="A6303">
        <v>2330</v>
      </c>
      <c r="B6303">
        <v>16802</v>
      </c>
      <c r="C6303" t="str">
        <f>IFERROR(VLOOKUP(B6303,Returned_Items__1___1[],2,FALSE),"Delivered")</f>
        <v>Delivered</v>
      </c>
      <c r="D6303" t="s">
        <v>2566</v>
      </c>
      <c r="E6303" s="19">
        <f t="shared" si="1372"/>
        <v>40653</v>
      </c>
      <c r="F6303">
        <f t="shared" si="1373"/>
        <v>2</v>
      </c>
      <c r="G6303" s="19" t="str">
        <f t="shared" si="1374"/>
        <v>Wednesday</v>
      </c>
      <c r="H6303" s="19" t="str">
        <f t="shared" si="1375"/>
        <v>April</v>
      </c>
      <c r="I6303">
        <f t="shared" si="1376"/>
        <v>2011</v>
      </c>
      <c r="J6303" t="str">
        <f t="shared" si="1377"/>
        <v>April 2011</v>
      </c>
      <c r="K6303" t="s">
        <v>152</v>
      </c>
      <c r="L6303">
        <f>VLOOKUP(K6303,Table5[],2,FALSE)</f>
        <v>3</v>
      </c>
      <c r="M6303" s="19" t="s">
        <v>429</v>
      </c>
      <c r="N6303">
        <f t="shared" si="1378"/>
        <v>26</v>
      </c>
      <c r="O6303">
        <v>2703.45</v>
      </c>
      <c r="P6303">
        <v>0.01</v>
      </c>
      <c r="Q6303" s="28" t="s">
        <v>89</v>
      </c>
      <c r="R6303">
        <v>-445.04</v>
      </c>
      <c r="S6303">
        <v>95.99</v>
      </c>
      <c r="T6303">
        <v>35</v>
      </c>
      <c r="U6303" t="str" cm="1">
        <f t="array" ref="U6303">IF(T6303&gt;Table12[Column2],"HighCost",IF(T6303&lt;Table12[Column2],"LowCost",IF(T6303=Table12[Column2],"AverageCost")))</f>
        <v>HighCost</v>
      </c>
      <c r="V6303" s="23">
        <f t="shared" si="1379"/>
        <v>1.3461538461538463</v>
      </c>
      <c r="W6303" t="s">
        <v>2750</v>
      </c>
      <c r="X6303" t="s">
        <v>298</v>
      </c>
      <c r="Y6303" t="str">
        <f t="shared" si="1380"/>
        <v>Nora Price</v>
      </c>
      <c r="Z6303" t="s">
        <v>969</v>
      </c>
      <c r="AA6303" t="str">
        <f>VLOOKUP(Z6303,Regional_Managers__1___1[],2,FALSE)</f>
        <v>Sam</v>
      </c>
      <c r="AB6303" t="s">
        <v>148</v>
      </c>
      <c r="AC6303" t="s">
        <v>94</v>
      </c>
      <c r="AD6303" t="s">
        <v>95</v>
      </c>
      <c r="AE6303" t="s">
        <v>2650</v>
      </c>
      <c r="AF6303" t="s">
        <v>97</v>
      </c>
      <c r="AG6303">
        <v>0.51</v>
      </c>
      <c r="AH6303">
        <v>22</v>
      </c>
      <c r="AI6303">
        <v>4</v>
      </c>
      <c r="AJ6303">
        <v>2011</v>
      </c>
      <c r="AK6303" s="19">
        <f t="shared" si="1381"/>
        <v>40655</v>
      </c>
      <c r="AL6303">
        <v>2</v>
      </c>
      <c r="AM6303">
        <v>4</v>
      </c>
      <c r="AN6303">
        <v>1968</v>
      </c>
      <c r="AO6303">
        <f t="shared" si="1385"/>
        <v>24930</v>
      </c>
      <c r="AP6303">
        <f t="shared" ca="1" si="1382"/>
        <v>20730</v>
      </c>
      <c r="AQ6303" s="22">
        <f t="shared" ca="1" si="1383"/>
        <v>56.639344262295083</v>
      </c>
      <c r="AR6303" s="22">
        <f t="shared" ca="1" si="1384"/>
        <v>56.639344262295083</v>
      </c>
      <c r="AS6303" t="str">
        <f ca="1">IFERROR(VLOOKUP(AR6303,Table8[],2,TRUE),"NA")</f>
        <v>50-59</v>
      </c>
    </row>
    <row r="6304" spans="1:45" x14ac:dyDescent="0.25">
      <c r="A6304">
        <v>2350</v>
      </c>
      <c r="B6304">
        <v>16961</v>
      </c>
      <c r="C6304" t="str">
        <f>IFERROR(VLOOKUP(B6304,Returned_Items__1___1[],2,FALSE),"Delivered")</f>
        <v>Returned</v>
      </c>
      <c r="D6304" t="s">
        <v>593</v>
      </c>
      <c r="E6304" s="19">
        <f t="shared" si="1372"/>
        <v>39819</v>
      </c>
      <c r="F6304">
        <f t="shared" si="1373"/>
        <v>1</v>
      </c>
      <c r="G6304" s="19" t="str">
        <f t="shared" si="1374"/>
        <v>Tuesday</v>
      </c>
      <c r="H6304" s="19" t="str">
        <f t="shared" si="1375"/>
        <v>January</v>
      </c>
      <c r="I6304">
        <f t="shared" si="1376"/>
        <v>2009</v>
      </c>
      <c r="J6304" t="str">
        <f t="shared" si="1377"/>
        <v>January 2009</v>
      </c>
      <c r="K6304" t="s">
        <v>121</v>
      </c>
      <c r="L6304">
        <f>VLOOKUP(K6304,Table5[],2,FALSE)</f>
        <v>1</v>
      </c>
      <c r="M6304" s="19" t="s">
        <v>108</v>
      </c>
      <c r="N6304">
        <f t="shared" si="1378"/>
        <v>27</v>
      </c>
      <c r="O6304">
        <v>46.86</v>
      </c>
      <c r="P6304">
        <v>0.06</v>
      </c>
      <c r="Q6304" s="29" t="s">
        <v>89</v>
      </c>
      <c r="R6304">
        <v>-37.08</v>
      </c>
      <c r="S6304">
        <v>1.7</v>
      </c>
      <c r="T6304">
        <v>1.99</v>
      </c>
      <c r="U6304" t="str" cm="1">
        <f t="array" ref="U6304">IF(T6304&gt;Table12[Column2],"HighCost",IF(T6304&lt;Table12[Column2],"LowCost",IF(T6304=Table12[Column2],"AverageCost")))</f>
        <v>LowCost</v>
      </c>
      <c r="V6304" s="23">
        <f t="shared" si="1379"/>
        <v>7.3703703703703702E-2</v>
      </c>
      <c r="W6304" t="s">
        <v>2783</v>
      </c>
      <c r="X6304" t="s">
        <v>1326</v>
      </c>
      <c r="Y6304" t="str">
        <f t="shared" si="1380"/>
        <v>Tracy Collins</v>
      </c>
      <c r="Z6304" t="s">
        <v>969</v>
      </c>
      <c r="AA6304" t="str">
        <f>VLOOKUP(Z6304,Regional_Managers__1___1[],2,FALSE)</f>
        <v>Sam</v>
      </c>
      <c r="AB6304" t="s">
        <v>104</v>
      </c>
      <c r="AC6304" t="s">
        <v>117</v>
      </c>
      <c r="AD6304" t="s">
        <v>164</v>
      </c>
      <c r="AE6304" t="s">
        <v>1766</v>
      </c>
      <c r="AF6304" t="s">
        <v>131</v>
      </c>
      <c r="AG6304">
        <v>0.51</v>
      </c>
      <c r="AH6304">
        <v>7</v>
      </c>
      <c r="AI6304">
        <v>1</v>
      </c>
      <c r="AJ6304">
        <v>2009</v>
      </c>
      <c r="AK6304" s="19">
        <f t="shared" si="1381"/>
        <v>39820</v>
      </c>
      <c r="AL6304">
        <v>6</v>
      </c>
      <c r="AM6304">
        <v>4</v>
      </c>
      <c r="AN6304">
        <v>1968</v>
      </c>
      <c r="AO6304">
        <f t="shared" si="1385"/>
        <v>24934</v>
      </c>
      <c r="AP6304">
        <f t="shared" ca="1" si="1382"/>
        <v>20726</v>
      </c>
      <c r="AQ6304" s="22">
        <f t="shared" ca="1" si="1383"/>
        <v>56.62841530054645</v>
      </c>
      <c r="AR6304" s="22">
        <f t="shared" ca="1" si="1384"/>
        <v>56.62841530054645</v>
      </c>
      <c r="AS6304" t="str">
        <f ca="1">IFERROR(VLOOKUP(AR6304,Table8[],2,TRUE),"NA")</f>
        <v>50-59</v>
      </c>
    </row>
    <row r="6305" spans="1:45" x14ac:dyDescent="0.25">
      <c r="A6305">
        <v>2351</v>
      </c>
      <c r="B6305">
        <v>16961</v>
      </c>
      <c r="C6305" t="str">
        <f>IFERROR(VLOOKUP(B6305,Returned_Items__1___1[],2,FALSE),"Delivered")</f>
        <v>Returned</v>
      </c>
      <c r="D6305" t="s">
        <v>593</v>
      </c>
      <c r="E6305" s="19">
        <f t="shared" si="1372"/>
        <v>39819</v>
      </c>
      <c r="F6305">
        <f t="shared" si="1373"/>
        <v>2</v>
      </c>
      <c r="G6305" s="19" t="str">
        <f t="shared" si="1374"/>
        <v>Tuesday</v>
      </c>
      <c r="H6305" s="19" t="str">
        <f t="shared" si="1375"/>
        <v>January</v>
      </c>
      <c r="I6305">
        <f t="shared" si="1376"/>
        <v>2009</v>
      </c>
      <c r="J6305" t="str">
        <f t="shared" si="1377"/>
        <v>January 2009</v>
      </c>
      <c r="K6305" t="s">
        <v>121</v>
      </c>
      <c r="L6305">
        <f>VLOOKUP(K6305,Table5[],2,FALSE)</f>
        <v>1</v>
      </c>
      <c r="M6305" s="19" t="s">
        <v>384</v>
      </c>
      <c r="N6305">
        <f t="shared" si="1378"/>
        <v>34</v>
      </c>
      <c r="O6305">
        <v>1089.5899999999999</v>
      </c>
      <c r="P6305">
        <v>0.01</v>
      </c>
      <c r="Q6305" s="28" t="s">
        <v>89</v>
      </c>
      <c r="R6305">
        <v>433.24</v>
      </c>
      <c r="S6305">
        <v>30.98</v>
      </c>
      <c r="T6305">
        <v>5.09</v>
      </c>
      <c r="U6305" t="str" cm="1">
        <f t="array" ref="U6305">IF(T6305&gt;Table12[Column2],"HighCost",IF(T6305&lt;Table12[Column2],"LowCost",IF(T6305=Table12[Column2],"AverageCost")))</f>
        <v>LowCost</v>
      </c>
      <c r="V6305" s="23">
        <f t="shared" si="1379"/>
        <v>0.14970588235294116</v>
      </c>
      <c r="W6305" t="s">
        <v>2783</v>
      </c>
      <c r="X6305" t="s">
        <v>1326</v>
      </c>
      <c r="Y6305" t="str">
        <f t="shared" si="1380"/>
        <v>Tracy Collins</v>
      </c>
      <c r="Z6305" t="s">
        <v>969</v>
      </c>
      <c r="AA6305" t="str">
        <f>VLOOKUP(Z6305,Regional_Managers__1___1[],2,FALSE)</f>
        <v>Sam</v>
      </c>
      <c r="AB6305" t="s">
        <v>104</v>
      </c>
      <c r="AC6305" t="s">
        <v>94</v>
      </c>
      <c r="AD6305" t="s">
        <v>149</v>
      </c>
      <c r="AE6305" t="s">
        <v>3107</v>
      </c>
      <c r="AF6305" t="s">
        <v>111</v>
      </c>
      <c r="AG6305">
        <v>0.4</v>
      </c>
      <c r="AH6305">
        <v>8</v>
      </c>
      <c r="AI6305">
        <v>1</v>
      </c>
      <c r="AJ6305">
        <v>2009</v>
      </c>
      <c r="AK6305" s="19">
        <f t="shared" si="1381"/>
        <v>39821</v>
      </c>
      <c r="AL6305">
        <v>18</v>
      </c>
      <c r="AM6305">
        <v>10</v>
      </c>
      <c r="AN6305">
        <v>1968</v>
      </c>
      <c r="AO6305">
        <f t="shared" si="1385"/>
        <v>25129</v>
      </c>
      <c r="AP6305">
        <f t="shared" ca="1" si="1382"/>
        <v>20531</v>
      </c>
      <c r="AQ6305" s="22">
        <f t="shared" ca="1" si="1383"/>
        <v>56.095628415300546</v>
      </c>
      <c r="AR6305" s="22">
        <f t="shared" ca="1" si="1384"/>
        <v>56.095628415300546</v>
      </c>
      <c r="AS6305" t="str">
        <f ca="1">IFERROR(VLOOKUP(AR6305,Table8[],2,TRUE),"NA")</f>
        <v>50-59</v>
      </c>
    </row>
    <row r="6306" spans="1:45" x14ac:dyDescent="0.25">
      <c r="A6306">
        <v>2418</v>
      </c>
      <c r="B6306">
        <v>17543</v>
      </c>
      <c r="C6306" t="str">
        <f>IFERROR(VLOOKUP(B6306,Returned_Items__1___1[],2,FALSE),"Delivered")</f>
        <v>Delivered</v>
      </c>
      <c r="D6306" t="s">
        <v>2562</v>
      </c>
      <c r="E6306" s="19">
        <f t="shared" si="1372"/>
        <v>41054</v>
      </c>
      <c r="F6306">
        <f t="shared" si="1373"/>
        <v>0</v>
      </c>
      <c r="G6306" s="19" t="str">
        <f t="shared" si="1374"/>
        <v>Friday</v>
      </c>
      <c r="H6306" s="19" t="str">
        <f t="shared" si="1375"/>
        <v>May</v>
      </c>
      <c r="I6306">
        <f t="shared" si="1376"/>
        <v>2012</v>
      </c>
      <c r="J6306" t="str">
        <f t="shared" si="1377"/>
        <v>May 2012</v>
      </c>
      <c r="K6306" t="s">
        <v>181</v>
      </c>
      <c r="L6306">
        <f>VLOOKUP(K6306,Table5[],2,FALSE)</f>
        <v>5</v>
      </c>
      <c r="M6306" s="19" t="s">
        <v>387</v>
      </c>
      <c r="N6306">
        <f t="shared" si="1378"/>
        <v>1</v>
      </c>
      <c r="O6306">
        <v>15.73</v>
      </c>
      <c r="P6306">
        <v>0.09</v>
      </c>
      <c r="Q6306" s="29" t="s">
        <v>89</v>
      </c>
      <c r="R6306">
        <v>-9.17</v>
      </c>
      <c r="S6306">
        <v>6.48</v>
      </c>
      <c r="T6306">
        <v>9.5399999999999991</v>
      </c>
      <c r="U6306" t="str" cm="1">
        <f t="array" ref="U6306">IF(T6306&gt;Table12[Column2],"HighCost",IF(T6306&lt;Table12[Column2],"LowCost",IF(T6306=Table12[Column2],"AverageCost")))</f>
        <v>LowCost</v>
      </c>
      <c r="V6306" s="23">
        <f t="shared" si="1379"/>
        <v>9.5399999999999991</v>
      </c>
      <c r="W6306" t="s">
        <v>2783</v>
      </c>
      <c r="X6306" t="s">
        <v>1326</v>
      </c>
      <c r="Y6306" t="str">
        <f t="shared" si="1380"/>
        <v>Tracy Collins</v>
      </c>
      <c r="Z6306" t="s">
        <v>969</v>
      </c>
      <c r="AA6306" t="str">
        <f>VLOOKUP(Z6306,Regional_Managers__1___1[],2,FALSE)</f>
        <v>Sam</v>
      </c>
      <c r="AB6306" t="s">
        <v>104</v>
      </c>
      <c r="AC6306" t="s">
        <v>94</v>
      </c>
      <c r="AD6306" t="s">
        <v>149</v>
      </c>
      <c r="AE6306" t="s">
        <v>978</v>
      </c>
      <c r="AF6306" t="s">
        <v>111</v>
      </c>
      <c r="AG6306">
        <v>0.37</v>
      </c>
      <c r="AH6306">
        <v>25</v>
      </c>
      <c r="AI6306">
        <v>5</v>
      </c>
      <c r="AJ6306">
        <v>2012</v>
      </c>
      <c r="AK6306" s="19">
        <f t="shared" si="1381"/>
        <v>41054</v>
      </c>
      <c r="AL6306">
        <v>19</v>
      </c>
      <c r="AM6306">
        <v>11</v>
      </c>
      <c r="AN6306">
        <v>1967</v>
      </c>
      <c r="AO6306">
        <f t="shared" si="1385"/>
        <v>24795</v>
      </c>
      <c r="AP6306">
        <f t="shared" ca="1" si="1382"/>
        <v>20865</v>
      </c>
      <c r="AQ6306" s="22">
        <f t="shared" ca="1" si="1383"/>
        <v>57.008196721311478</v>
      </c>
      <c r="AR6306" s="22">
        <f t="shared" ca="1" si="1384"/>
        <v>57.008196721311478</v>
      </c>
      <c r="AS6306" t="str">
        <f ca="1">IFERROR(VLOOKUP(AR6306,Table8[],2,TRUE),"NA")</f>
        <v>50-59</v>
      </c>
    </row>
    <row r="6307" spans="1:45" x14ac:dyDescent="0.25">
      <c r="A6307">
        <v>2419</v>
      </c>
      <c r="B6307">
        <v>17543</v>
      </c>
      <c r="C6307" t="str">
        <f>IFERROR(VLOOKUP(B6307,Returned_Items__1___1[],2,FALSE),"Delivered")</f>
        <v>Delivered</v>
      </c>
      <c r="D6307" t="s">
        <v>2562</v>
      </c>
      <c r="E6307" s="19">
        <f t="shared" si="1372"/>
        <v>41054</v>
      </c>
      <c r="F6307">
        <f t="shared" si="1373"/>
        <v>2</v>
      </c>
      <c r="G6307" s="19" t="str">
        <f t="shared" si="1374"/>
        <v>Friday</v>
      </c>
      <c r="H6307" s="19" t="str">
        <f t="shared" si="1375"/>
        <v>May</v>
      </c>
      <c r="I6307">
        <f t="shared" si="1376"/>
        <v>2012</v>
      </c>
      <c r="J6307" t="str">
        <f t="shared" si="1377"/>
        <v>May 2012</v>
      </c>
      <c r="K6307" t="s">
        <v>181</v>
      </c>
      <c r="L6307">
        <f>VLOOKUP(K6307,Table5[],2,FALSE)</f>
        <v>5</v>
      </c>
      <c r="M6307" s="19" t="s">
        <v>365</v>
      </c>
      <c r="N6307">
        <f t="shared" si="1378"/>
        <v>35</v>
      </c>
      <c r="O6307">
        <v>1041.74</v>
      </c>
      <c r="P6307">
        <v>0.1</v>
      </c>
      <c r="Q6307" s="28" t="s">
        <v>89</v>
      </c>
      <c r="R6307">
        <v>-51.74</v>
      </c>
      <c r="S6307">
        <v>30.98</v>
      </c>
      <c r="T6307">
        <v>17.079999999999998</v>
      </c>
      <c r="U6307" t="str" cm="1">
        <f t="array" ref="U6307">IF(T6307&gt;Table12[Column2],"HighCost",IF(T6307&lt;Table12[Column2],"LowCost",IF(T6307=Table12[Column2],"AverageCost")))</f>
        <v>HighCost</v>
      </c>
      <c r="V6307" s="23">
        <f t="shared" si="1379"/>
        <v>0.48799999999999993</v>
      </c>
      <c r="W6307" t="s">
        <v>2783</v>
      </c>
      <c r="X6307" t="s">
        <v>1326</v>
      </c>
      <c r="Y6307" t="str">
        <f t="shared" si="1380"/>
        <v>Tracy Collins</v>
      </c>
      <c r="Z6307" t="s">
        <v>969</v>
      </c>
      <c r="AA6307" t="str">
        <f>VLOOKUP(Z6307,Regional_Managers__1___1[],2,FALSE)</f>
        <v>Sam</v>
      </c>
      <c r="AB6307" t="s">
        <v>104</v>
      </c>
      <c r="AC6307" t="s">
        <v>94</v>
      </c>
      <c r="AD6307" t="s">
        <v>149</v>
      </c>
      <c r="AE6307" t="s">
        <v>970</v>
      </c>
      <c r="AF6307" t="s">
        <v>111</v>
      </c>
      <c r="AG6307">
        <v>0.4</v>
      </c>
      <c r="AH6307">
        <v>27</v>
      </c>
      <c r="AI6307">
        <v>5</v>
      </c>
      <c r="AJ6307">
        <v>2012</v>
      </c>
      <c r="AK6307" s="19">
        <f t="shared" si="1381"/>
        <v>41056</v>
      </c>
      <c r="AL6307">
        <v>7</v>
      </c>
      <c r="AM6307">
        <v>3</v>
      </c>
      <c r="AN6307">
        <v>1967</v>
      </c>
      <c r="AO6307">
        <f t="shared" si="1385"/>
        <v>24538</v>
      </c>
      <c r="AP6307">
        <f t="shared" ca="1" si="1382"/>
        <v>21122</v>
      </c>
      <c r="AQ6307" s="22">
        <f t="shared" ca="1" si="1383"/>
        <v>57.710382513661202</v>
      </c>
      <c r="AR6307" s="22">
        <f t="shared" ca="1" si="1384"/>
        <v>57.710382513661202</v>
      </c>
      <c r="AS6307" t="str">
        <f ca="1">IFERROR(VLOOKUP(AR6307,Table8[],2,TRUE),"NA")</f>
        <v>50-59</v>
      </c>
    </row>
    <row r="6308" spans="1:45" x14ac:dyDescent="0.25">
      <c r="A6308">
        <v>2420</v>
      </c>
      <c r="B6308">
        <v>17543</v>
      </c>
      <c r="C6308" t="str">
        <f>IFERROR(VLOOKUP(B6308,Returned_Items__1___1[],2,FALSE),"Delivered")</f>
        <v>Delivered</v>
      </c>
      <c r="D6308" t="s">
        <v>2562</v>
      </c>
      <c r="E6308" s="19">
        <f t="shared" si="1372"/>
        <v>41054</v>
      </c>
      <c r="F6308">
        <f t="shared" si="1373"/>
        <v>2</v>
      </c>
      <c r="G6308" s="19" t="str">
        <f t="shared" si="1374"/>
        <v>Friday</v>
      </c>
      <c r="H6308" s="19" t="str">
        <f t="shared" si="1375"/>
        <v>May</v>
      </c>
      <c r="I6308">
        <f t="shared" si="1376"/>
        <v>2012</v>
      </c>
      <c r="J6308" t="str">
        <f t="shared" si="1377"/>
        <v>May 2012</v>
      </c>
      <c r="K6308" t="s">
        <v>181</v>
      </c>
      <c r="L6308">
        <f>VLOOKUP(K6308,Table5[],2,FALSE)</f>
        <v>5</v>
      </c>
      <c r="M6308" s="19" t="s">
        <v>429</v>
      </c>
      <c r="N6308">
        <f t="shared" si="1378"/>
        <v>26</v>
      </c>
      <c r="O6308">
        <v>4300.6260000000002</v>
      </c>
      <c r="P6308">
        <v>0.06</v>
      </c>
      <c r="Q6308" s="29" t="s">
        <v>89</v>
      </c>
      <c r="R6308">
        <v>685.21</v>
      </c>
      <c r="S6308">
        <v>200.99</v>
      </c>
      <c r="T6308">
        <v>8.08</v>
      </c>
      <c r="U6308" t="str" cm="1">
        <f t="array" ref="U6308">IF(T6308&gt;Table12[Column2],"HighCost",IF(T6308&lt;Table12[Column2],"LowCost",IF(T6308=Table12[Column2],"AverageCost")))</f>
        <v>LowCost</v>
      </c>
      <c r="V6308" s="23">
        <f t="shared" si="1379"/>
        <v>0.3107692307692308</v>
      </c>
      <c r="W6308" t="s">
        <v>2783</v>
      </c>
      <c r="X6308" t="s">
        <v>1326</v>
      </c>
      <c r="Y6308" t="str">
        <f t="shared" si="1380"/>
        <v>Tracy Collins</v>
      </c>
      <c r="Z6308" t="s">
        <v>969</v>
      </c>
      <c r="AA6308" t="str">
        <f>VLOOKUP(Z6308,Regional_Managers__1___1[],2,FALSE)</f>
        <v>Sam</v>
      </c>
      <c r="AB6308" t="s">
        <v>104</v>
      </c>
      <c r="AC6308" t="s">
        <v>117</v>
      </c>
      <c r="AD6308" t="s">
        <v>118</v>
      </c>
      <c r="AE6308" t="s">
        <v>432</v>
      </c>
      <c r="AF6308" t="s">
        <v>111</v>
      </c>
      <c r="AG6308">
        <v>0.59</v>
      </c>
      <c r="AH6308">
        <v>27</v>
      </c>
      <c r="AI6308">
        <v>5</v>
      </c>
      <c r="AJ6308">
        <v>2012</v>
      </c>
      <c r="AK6308" s="19">
        <f t="shared" si="1381"/>
        <v>41056</v>
      </c>
      <c r="AL6308">
        <v>13</v>
      </c>
      <c r="AM6308">
        <v>1</v>
      </c>
      <c r="AN6308">
        <v>1967</v>
      </c>
      <c r="AO6308">
        <f t="shared" si="1385"/>
        <v>24485</v>
      </c>
      <c r="AP6308">
        <f t="shared" ca="1" si="1382"/>
        <v>21175</v>
      </c>
      <c r="AQ6308" s="22">
        <f t="shared" ca="1" si="1383"/>
        <v>57.855191256830601</v>
      </c>
      <c r="AR6308" s="22">
        <f t="shared" ca="1" si="1384"/>
        <v>57.855191256830601</v>
      </c>
      <c r="AS6308" t="str">
        <f ca="1">IFERROR(VLOOKUP(AR6308,Table8[],2,TRUE),"NA")</f>
        <v>50-59</v>
      </c>
    </row>
    <row r="6309" spans="1:45" x14ac:dyDescent="0.25">
      <c r="A6309">
        <v>2482</v>
      </c>
      <c r="B6309">
        <v>18055</v>
      </c>
      <c r="C6309" t="str">
        <f>IFERROR(VLOOKUP(B6309,Returned_Items__1___1[],2,FALSE),"Delivered")</f>
        <v>Delivered</v>
      </c>
      <c r="D6309" t="s">
        <v>3479</v>
      </c>
      <c r="E6309" s="19">
        <f t="shared" si="1372"/>
        <v>40213</v>
      </c>
      <c r="F6309">
        <f t="shared" si="1373"/>
        <v>2</v>
      </c>
      <c r="G6309" s="19" t="str">
        <f t="shared" si="1374"/>
        <v>Thursday</v>
      </c>
      <c r="H6309" s="19" t="str">
        <f t="shared" si="1375"/>
        <v>February</v>
      </c>
      <c r="I6309">
        <f t="shared" si="1376"/>
        <v>2010</v>
      </c>
      <c r="J6309" t="str">
        <f t="shared" si="1377"/>
        <v>February 2010</v>
      </c>
      <c r="K6309" t="s">
        <v>181</v>
      </c>
      <c r="L6309">
        <f>VLOOKUP(K6309,Table5[],2,FALSE)</f>
        <v>5</v>
      </c>
      <c r="M6309" s="19" t="s">
        <v>282</v>
      </c>
      <c r="N6309">
        <f t="shared" si="1378"/>
        <v>3</v>
      </c>
      <c r="O6309">
        <v>19.98</v>
      </c>
      <c r="P6309">
        <v>0.02</v>
      </c>
      <c r="Q6309" s="28" t="s">
        <v>89</v>
      </c>
      <c r="R6309">
        <v>-9.61</v>
      </c>
      <c r="S6309">
        <v>4.9800000000000004</v>
      </c>
      <c r="T6309">
        <v>4.75</v>
      </c>
      <c r="U6309" t="str" cm="1">
        <f t="array" ref="U6309">IF(T6309&gt;Table12[Column2],"HighCost",IF(T6309&lt;Table12[Column2],"LowCost",IF(T6309=Table12[Column2],"AverageCost")))</f>
        <v>LowCost</v>
      </c>
      <c r="V6309" s="23">
        <f t="shared" si="1379"/>
        <v>1.5833333333333333</v>
      </c>
      <c r="W6309" t="s">
        <v>3036</v>
      </c>
      <c r="X6309" t="s">
        <v>555</v>
      </c>
      <c r="Y6309" t="str">
        <f t="shared" si="1380"/>
        <v>Maribeth Schnelling</v>
      </c>
      <c r="Z6309" t="s">
        <v>969</v>
      </c>
      <c r="AA6309" t="str">
        <f>VLOOKUP(Z6309,Regional_Managers__1___1[],2,FALSE)</f>
        <v>Sam</v>
      </c>
      <c r="AB6309" t="s">
        <v>116</v>
      </c>
      <c r="AC6309" t="s">
        <v>94</v>
      </c>
      <c r="AD6309" t="s">
        <v>149</v>
      </c>
      <c r="AE6309" t="s">
        <v>332</v>
      </c>
      <c r="AF6309" t="s">
        <v>111</v>
      </c>
      <c r="AG6309">
        <v>0.36</v>
      </c>
      <c r="AH6309">
        <v>6</v>
      </c>
      <c r="AI6309">
        <v>2</v>
      </c>
      <c r="AJ6309">
        <v>2010</v>
      </c>
      <c r="AK6309" s="19">
        <f t="shared" si="1381"/>
        <v>40215</v>
      </c>
      <c r="AL6309">
        <v>10</v>
      </c>
      <c r="AM6309">
        <v>11</v>
      </c>
      <c r="AN6309">
        <v>1971</v>
      </c>
      <c r="AO6309">
        <f t="shared" si="1385"/>
        <v>26247</v>
      </c>
      <c r="AP6309">
        <f t="shared" ca="1" si="1382"/>
        <v>19413</v>
      </c>
      <c r="AQ6309" s="22">
        <f t="shared" ca="1" si="1383"/>
        <v>53.040983606557376</v>
      </c>
      <c r="AR6309" s="22">
        <f t="shared" ca="1" si="1384"/>
        <v>53.040983606557376</v>
      </c>
      <c r="AS6309" t="str">
        <f ca="1">IFERROR(VLOOKUP(AR6309,Table8[],2,TRUE),"NA")</f>
        <v>50-59</v>
      </c>
    </row>
    <row r="6310" spans="1:45" x14ac:dyDescent="0.25">
      <c r="A6310">
        <v>2840</v>
      </c>
      <c r="B6310">
        <v>20480</v>
      </c>
      <c r="C6310" t="str">
        <f>IFERROR(VLOOKUP(B6310,Returned_Items__1___1[],2,FALSE),"Delivered")</f>
        <v>Returned</v>
      </c>
      <c r="D6310" t="s">
        <v>2197</v>
      </c>
      <c r="E6310" s="19">
        <f t="shared" si="1372"/>
        <v>39842</v>
      </c>
      <c r="F6310">
        <f t="shared" si="1373"/>
        <v>3</v>
      </c>
      <c r="G6310" s="19" t="str">
        <f t="shared" si="1374"/>
        <v>Thursday</v>
      </c>
      <c r="H6310" s="19" t="str">
        <f t="shared" si="1375"/>
        <v>January</v>
      </c>
      <c r="I6310">
        <f t="shared" si="1376"/>
        <v>2009</v>
      </c>
      <c r="J6310" t="str">
        <f t="shared" si="1377"/>
        <v>January 2009</v>
      </c>
      <c r="K6310" t="s">
        <v>152</v>
      </c>
      <c r="L6310">
        <f>VLOOKUP(K6310,Table5[],2,FALSE)</f>
        <v>3</v>
      </c>
      <c r="M6310" s="19" t="s">
        <v>205</v>
      </c>
      <c r="N6310">
        <f t="shared" si="1378"/>
        <v>38</v>
      </c>
      <c r="O6310">
        <v>16147.61</v>
      </c>
      <c r="P6310">
        <v>0.02</v>
      </c>
      <c r="Q6310" s="29" t="s">
        <v>89</v>
      </c>
      <c r="R6310">
        <v>7604.95</v>
      </c>
      <c r="S6310">
        <v>420.98</v>
      </c>
      <c r="T6310">
        <v>19.989999999999998</v>
      </c>
      <c r="U6310" t="str" cm="1">
        <f t="array" ref="U6310">IF(T6310&gt;Table12[Column2],"HighCost",IF(T6310&lt;Table12[Column2],"LowCost",IF(T6310=Table12[Column2],"AverageCost")))</f>
        <v>HighCost</v>
      </c>
      <c r="V6310" s="23">
        <f t="shared" si="1379"/>
        <v>0.52605263157894733</v>
      </c>
      <c r="W6310" t="s">
        <v>1645</v>
      </c>
      <c r="X6310" t="s">
        <v>2174</v>
      </c>
      <c r="Y6310" t="str">
        <f t="shared" si="1380"/>
        <v>Liz MacKendrick</v>
      </c>
      <c r="Z6310" t="s">
        <v>969</v>
      </c>
      <c r="AA6310" t="str">
        <f>VLOOKUP(Z6310,Regional_Managers__1___1[],2,FALSE)</f>
        <v>Sam</v>
      </c>
      <c r="AB6310" t="s">
        <v>116</v>
      </c>
      <c r="AC6310" t="s">
        <v>94</v>
      </c>
      <c r="AD6310" t="s">
        <v>109</v>
      </c>
      <c r="AE6310" t="s">
        <v>1141</v>
      </c>
      <c r="AF6310" t="s">
        <v>111</v>
      </c>
      <c r="AG6310">
        <v>0.35</v>
      </c>
      <c r="AH6310">
        <v>1</v>
      </c>
      <c r="AI6310">
        <v>2</v>
      </c>
      <c r="AJ6310">
        <v>2009</v>
      </c>
      <c r="AK6310" s="19">
        <f t="shared" si="1381"/>
        <v>39845</v>
      </c>
      <c r="AL6310">
        <v>15</v>
      </c>
      <c r="AM6310">
        <v>8</v>
      </c>
      <c r="AN6310">
        <v>1966</v>
      </c>
      <c r="AO6310">
        <f t="shared" si="1385"/>
        <v>24334</v>
      </c>
      <c r="AP6310">
        <f t="shared" ca="1" si="1382"/>
        <v>21326</v>
      </c>
      <c r="AQ6310" s="22">
        <f t="shared" ca="1" si="1383"/>
        <v>58.267759562841533</v>
      </c>
      <c r="AR6310" s="22">
        <f t="shared" ca="1" si="1384"/>
        <v>58.267759562841533</v>
      </c>
      <c r="AS6310" t="str">
        <f ca="1">IFERROR(VLOOKUP(AR6310,Table8[],2,TRUE),"NA")</f>
        <v>50-59</v>
      </c>
    </row>
    <row r="6311" spans="1:45" x14ac:dyDescent="0.25">
      <c r="A6311">
        <v>2844</v>
      </c>
      <c r="B6311">
        <v>20484</v>
      </c>
      <c r="C6311" t="str">
        <f>IFERROR(VLOOKUP(B6311,Returned_Items__1___1[],2,FALSE),"Delivered")</f>
        <v>Delivered</v>
      </c>
      <c r="D6311" t="s">
        <v>2197</v>
      </c>
      <c r="E6311" s="19">
        <f t="shared" si="1372"/>
        <v>39842</v>
      </c>
      <c r="F6311">
        <f t="shared" si="1373"/>
        <v>2</v>
      </c>
      <c r="G6311" s="19" t="str">
        <f t="shared" si="1374"/>
        <v>Thursday</v>
      </c>
      <c r="H6311" s="19" t="str">
        <f t="shared" si="1375"/>
        <v>January</v>
      </c>
      <c r="I6311">
        <f t="shared" si="1376"/>
        <v>2009</v>
      </c>
      <c r="J6311" t="str">
        <f t="shared" si="1377"/>
        <v>January 2009</v>
      </c>
      <c r="K6311" t="s">
        <v>181</v>
      </c>
      <c r="L6311">
        <f>VLOOKUP(K6311,Table5[],2,FALSE)</f>
        <v>5</v>
      </c>
      <c r="M6311" s="19" t="s">
        <v>410</v>
      </c>
      <c r="N6311">
        <f t="shared" si="1378"/>
        <v>14</v>
      </c>
      <c r="O6311">
        <v>1122.6375</v>
      </c>
      <c r="P6311">
        <v>0.09</v>
      </c>
      <c r="Q6311" s="28" t="s">
        <v>89</v>
      </c>
      <c r="R6311">
        <v>17.68</v>
      </c>
      <c r="S6311">
        <v>95.99</v>
      </c>
      <c r="T6311">
        <v>4.9000000000000004</v>
      </c>
      <c r="U6311" t="str" cm="1">
        <f t="array" ref="U6311">IF(T6311&gt;Table12[Column2],"HighCost",IF(T6311&lt;Table12[Column2],"LowCost",IF(T6311=Table12[Column2],"AverageCost")))</f>
        <v>LowCost</v>
      </c>
      <c r="V6311" s="23">
        <f t="shared" si="1379"/>
        <v>0.35000000000000003</v>
      </c>
      <c r="W6311" t="s">
        <v>2831</v>
      </c>
      <c r="X6311" t="s">
        <v>2456</v>
      </c>
      <c r="Y6311" t="str">
        <f t="shared" si="1380"/>
        <v>Katherine Hughes</v>
      </c>
      <c r="Z6311" t="s">
        <v>969</v>
      </c>
      <c r="AA6311" t="str">
        <f>VLOOKUP(Z6311,Regional_Managers__1___1[],2,FALSE)</f>
        <v>Sam</v>
      </c>
      <c r="AB6311" t="s">
        <v>104</v>
      </c>
      <c r="AC6311" t="s">
        <v>117</v>
      </c>
      <c r="AD6311" t="s">
        <v>118</v>
      </c>
      <c r="AE6311" t="s">
        <v>2357</v>
      </c>
      <c r="AF6311" t="s">
        <v>111</v>
      </c>
      <c r="AG6311">
        <v>0.56000000000000005</v>
      </c>
      <c r="AH6311">
        <v>31</v>
      </c>
      <c r="AI6311">
        <v>1</v>
      </c>
      <c r="AJ6311">
        <v>2009</v>
      </c>
      <c r="AK6311" s="19">
        <f t="shared" si="1381"/>
        <v>39844</v>
      </c>
      <c r="AL6311">
        <v>4</v>
      </c>
      <c r="AM6311">
        <v>5</v>
      </c>
      <c r="AN6311">
        <v>1966</v>
      </c>
      <c r="AO6311">
        <f t="shared" si="1385"/>
        <v>24231</v>
      </c>
      <c r="AP6311">
        <f t="shared" ca="1" si="1382"/>
        <v>21429</v>
      </c>
      <c r="AQ6311" s="22">
        <f t="shared" ca="1" si="1383"/>
        <v>58.549180327868854</v>
      </c>
      <c r="AR6311" s="22">
        <f t="shared" ca="1" si="1384"/>
        <v>58.549180327868854</v>
      </c>
      <c r="AS6311" t="str">
        <f ca="1">IFERROR(VLOOKUP(AR6311,Table8[],2,TRUE),"NA")</f>
        <v>50-59</v>
      </c>
    </row>
    <row r="6312" spans="1:45" x14ac:dyDescent="0.25">
      <c r="A6312">
        <v>2857</v>
      </c>
      <c r="B6312">
        <v>20579</v>
      </c>
      <c r="C6312" t="str">
        <f>IFERROR(VLOOKUP(B6312,Returned_Items__1___1[],2,FALSE),"Delivered")</f>
        <v>Delivered</v>
      </c>
      <c r="D6312" t="s">
        <v>98</v>
      </c>
      <c r="E6312" s="19">
        <f t="shared" si="1372"/>
        <v>41183</v>
      </c>
      <c r="F6312">
        <f t="shared" si="1373"/>
        <v>3</v>
      </c>
      <c r="G6312" s="19" t="str">
        <f t="shared" si="1374"/>
        <v>Monday</v>
      </c>
      <c r="H6312" s="19" t="str">
        <f t="shared" si="1375"/>
        <v>October</v>
      </c>
      <c r="I6312">
        <f t="shared" si="1376"/>
        <v>2012</v>
      </c>
      <c r="J6312" t="str">
        <f t="shared" si="1377"/>
        <v>October 2012</v>
      </c>
      <c r="K6312" t="s">
        <v>152</v>
      </c>
      <c r="L6312">
        <f>VLOOKUP(K6312,Table5[],2,FALSE)</f>
        <v>3</v>
      </c>
      <c r="M6312" s="19" t="s">
        <v>175</v>
      </c>
      <c r="N6312">
        <f t="shared" si="1378"/>
        <v>16</v>
      </c>
      <c r="O6312">
        <v>1434.086</v>
      </c>
      <c r="P6312">
        <v>0.1</v>
      </c>
      <c r="Q6312" s="29" t="s">
        <v>89</v>
      </c>
      <c r="R6312">
        <v>-26.25</v>
      </c>
      <c r="S6312">
        <v>110.99</v>
      </c>
      <c r="T6312">
        <v>8.99</v>
      </c>
      <c r="U6312" t="str" cm="1">
        <f t="array" ref="U6312">IF(T6312&gt;Table12[Column2],"HighCost",IF(T6312&lt;Table12[Column2],"LowCost",IF(T6312=Table12[Column2],"AverageCost")))</f>
        <v>LowCost</v>
      </c>
      <c r="V6312" s="23">
        <f t="shared" si="1379"/>
        <v>0.56187500000000001</v>
      </c>
      <c r="W6312" t="s">
        <v>191</v>
      </c>
      <c r="X6312" t="s">
        <v>3590</v>
      </c>
      <c r="Y6312" t="str">
        <f t="shared" si="1380"/>
        <v>Jim Epp</v>
      </c>
      <c r="Z6312" t="s">
        <v>969</v>
      </c>
      <c r="AA6312" t="str">
        <f>VLOOKUP(Z6312,Regional_Managers__1___1[],2,FALSE)</f>
        <v>Sam</v>
      </c>
      <c r="AB6312" t="s">
        <v>93</v>
      </c>
      <c r="AC6312" t="s">
        <v>117</v>
      </c>
      <c r="AD6312" t="s">
        <v>118</v>
      </c>
      <c r="AE6312" t="s">
        <v>1064</v>
      </c>
      <c r="AF6312" t="s">
        <v>111</v>
      </c>
      <c r="AG6312">
        <v>0.56999999999999995</v>
      </c>
      <c r="AH6312">
        <v>4</v>
      </c>
      <c r="AI6312">
        <v>10</v>
      </c>
      <c r="AJ6312">
        <v>2012</v>
      </c>
      <c r="AK6312" s="19">
        <f t="shared" si="1381"/>
        <v>41186</v>
      </c>
      <c r="AL6312">
        <v>28</v>
      </c>
      <c r="AM6312">
        <v>7</v>
      </c>
      <c r="AN6312">
        <v>1965</v>
      </c>
      <c r="AO6312">
        <f t="shared" si="1385"/>
        <v>23951</v>
      </c>
      <c r="AP6312">
        <f t="shared" ca="1" si="1382"/>
        <v>21709</v>
      </c>
      <c r="AQ6312" s="22">
        <f t="shared" ca="1" si="1383"/>
        <v>59.314207650273225</v>
      </c>
      <c r="AR6312" s="22">
        <f t="shared" ca="1" si="1384"/>
        <v>59.314207650273225</v>
      </c>
      <c r="AS6312" t="str">
        <f ca="1">IFERROR(VLOOKUP(AR6312,Table8[],2,TRUE),"NA")</f>
        <v>50-59</v>
      </c>
    </row>
    <row r="6313" spans="1:45" x14ac:dyDescent="0.25">
      <c r="A6313">
        <v>2899</v>
      </c>
      <c r="B6313">
        <v>20933</v>
      </c>
      <c r="C6313" t="str">
        <f>IFERROR(VLOOKUP(B6313,Returned_Items__1___1[],2,FALSE),"Delivered")</f>
        <v>Delivered</v>
      </c>
      <c r="D6313" t="s">
        <v>3381</v>
      </c>
      <c r="E6313" s="19">
        <f t="shared" si="1372"/>
        <v>41147</v>
      </c>
      <c r="F6313">
        <f t="shared" si="1373"/>
        <v>2</v>
      </c>
      <c r="G6313" s="19" t="str">
        <f t="shared" si="1374"/>
        <v>Sunday</v>
      </c>
      <c r="H6313" s="19" t="str">
        <f t="shared" si="1375"/>
        <v>August</v>
      </c>
      <c r="I6313">
        <f t="shared" si="1376"/>
        <v>2012</v>
      </c>
      <c r="J6313" t="str">
        <f t="shared" si="1377"/>
        <v>August 2012</v>
      </c>
      <c r="K6313" t="s">
        <v>99</v>
      </c>
      <c r="L6313">
        <f>VLOOKUP(K6313,Table5[],2,FALSE)</f>
        <v>4</v>
      </c>
      <c r="M6313" s="19" t="s">
        <v>153</v>
      </c>
      <c r="N6313">
        <f t="shared" si="1378"/>
        <v>45</v>
      </c>
      <c r="O6313">
        <v>2079.4740000000002</v>
      </c>
      <c r="P6313">
        <v>0.05</v>
      </c>
      <c r="Q6313" s="28" t="s">
        <v>89</v>
      </c>
      <c r="R6313">
        <v>-81.569999999999993</v>
      </c>
      <c r="S6313">
        <v>55.99</v>
      </c>
      <c r="T6313">
        <v>5</v>
      </c>
      <c r="U6313" t="str" cm="1">
        <f t="array" ref="U6313">IF(T6313&gt;Table12[Column2],"HighCost",IF(T6313&lt;Table12[Column2],"LowCost",IF(T6313=Table12[Column2],"AverageCost")))</f>
        <v>LowCost</v>
      </c>
      <c r="V6313" s="23">
        <f t="shared" si="1379"/>
        <v>0.1111111111111111</v>
      </c>
      <c r="W6313" t="s">
        <v>233</v>
      </c>
      <c r="X6313" t="s">
        <v>2361</v>
      </c>
      <c r="Y6313" t="str">
        <f t="shared" si="1380"/>
        <v>Alan Hwang</v>
      </c>
      <c r="Z6313" t="s">
        <v>969</v>
      </c>
      <c r="AA6313" t="str">
        <f>VLOOKUP(Z6313,Regional_Managers__1___1[],2,FALSE)</f>
        <v>Sam</v>
      </c>
      <c r="AB6313" t="s">
        <v>116</v>
      </c>
      <c r="AC6313" t="s">
        <v>117</v>
      </c>
      <c r="AD6313" t="s">
        <v>118</v>
      </c>
      <c r="AE6313" t="s">
        <v>534</v>
      </c>
      <c r="AF6313" t="s">
        <v>131</v>
      </c>
      <c r="AG6313">
        <v>0.8</v>
      </c>
      <c r="AH6313">
        <v>28</v>
      </c>
      <c r="AI6313">
        <v>8</v>
      </c>
      <c r="AJ6313">
        <v>2012</v>
      </c>
      <c r="AK6313" s="19">
        <f t="shared" si="1381"/>
        <v>41149</v>
      </c>
      <c r="AL6313">
        <v>3</v>
      </c>
      <c r="AM6313">
        <v>11</v>
      </c>
      <c r="AN6313">
        <v>1970</v>
      </c>
      <c r="AO6313">
        <f t="shared" si="1385"/>
        <v>25875</v>
      </c>
      <c r="AP6313">
        <f t="shared" ca="1" si="1382"/>
        <v>19785</v>
      </c>
      <c r="AQ6313" s="22">
        <f t="shared" ca="1" si="1383"/>
        <v>54.057377049180324</v>
      </c>
      <c r="AR6313" s="22">
        <f t="shared" ca="1" si="1384"/>
        <v>54.057377049180324</v>
      </c>
      <c r="AS6313" t="str">
        <f ca="1">IFERROR(VLOOKUP(AR6313,Table8[],2,TRUE),"NA")</f>
        <v>50-59</v>
      </c>
    </row>
    <row r="6314" spans="1:45" x14ac:dyDescent="0.25">
      <c r="A6314">
        <v>2922</v>
      </c>
      <c r="B6314">
        <v>21155</v>
      </c>
      <c r="C6314" t="str">
        <f>IFERROR(VLOOKUP(B6314,Returned_Items__1___1[],2,FALSE),"Delivered")</f>
        <v>Delivered</v>
      </c>
      <c r="D6314" t="s">
        <v>2078</v>
      </c>
      <c r="E6314" s="19">
        <f t="shared" si="1372"/>
        <v>40579</v>
      </c>
      <c r="F6314">
        <f t="shared" si="1373"/>
        <v>1</v>
      </c>
      <c r="G6314" s="19" t="str">
        <f t="shared" si="1374"/>
        <v>Saturday</v>
      </c>
      <c r="H6314" s="19" t="str">
        <f t="shared" si="1375"/>
        <v>February</v>
      </c>
      <c r="I6314">
        <f t="shared" si="1376"/>
        <v>2011</v>
      </c>
      <c r="J6314" t="str">
        <f t="shared" si="1377"/>
        <v>February 2011</v>
      </c>
      <c r="K6314" t="s">
        <v>99</v>
      </c>
      <c r="L6314">
        <f>VLOOKUP(K6314,Table5[],2,FALSE)</f>
        <v>4</v>
      </c>
      <c r="M6314" s="19" t="s">
        <v>354</v>
      </c>
      <c r="N6314">
        <f t="shared" si="1378"/>
        <v>4</v>
      </c>
      <c r="O6314">
        <v>81.78</v>
      </c>
      <c r="P6314">
        <v>7.0000000000000007E-2</v>
      </c>
      <c r="Q6314" s="29" t="s">
        <v>89</v>
      </c>
      <c r="R6314">
        <v>-12.43</v>
      </c>
      <c r="S6314">
        <v>19.98</v>
      </c>
      <c r="T6314">
        <v>5.97</v>
      </c>
      <c r="U6314" t="str" cm="1">
        <f t="array" ref="U6314">IF(T6314&gt;Table12[Column2],"HighCost",IF(T6314&lt;Table12[Column2],"LowCost",IF(T6314=Table12[Column2],"AverageCost")))</f>
        <v>LowCost</v>
      </c>
      <c r="V6314" s="23">
        <f t="shared" si="1379"/>
        <v>1.4924999999999999</v>
      </c>
      <c r="W6314" t="s">
        <v>90</v>
      </c>
      <c r="X6314" t="s">
        <v>2742</v>
      </c>
      <c r="Y6314" t="str">
        <f t="shared" si="1380"/>
        <v>Muhammed Yedwab</v>
      </c>
      <c r="Z6314" t="s">
        <v>969</v>
      </c>
      <c r="AA6314" t="str">
        <f>VLOOKUP(Z6314,Regional_Managers__1___1[],2,FALSE)</f>
        <v>Sam</v>
      </c>
      <c r="AB6314" t="s">
        <v>104</v>
      </c>
      <c r="AC6314" t="s">
        <v>94</v>
      </c>
      <c r="AD6314" t="s">
        <v>149</v>
      </c>
      <c r="AE6314" t="s">
        <v>357</v>
      </c>
      <c r="AF6314" t="s">
        <v>111</v>
      </c>
      <c r="AG6314">
        <v>0.38</v>
      </c>
      <c r="AH6314">
        <v>6</v>
      </c>
      <c r="AI6314">
        <v>2</v>
      </c>
      <c r="AJ6314">
        <v>2011</v>
      </c>
      <c r="AK6314" s="19">
        <f t="shared" si="1381"/>
        <v>40580</v>
      </c>
      <c r="AL6314">
        <v>28</v>
      </c>
      <c r="AM6314">
        <v>3</v>
      </c>
      <c r="AN6314">
        <v>1970</v>
      </c>
      <c r="AO6314">
        <f t="shared" si="1385"/>
        <v>25655</v>
      </c>
      <c r="AP6314">
        <f t="shared" ca="1" si="1382"/>
        <v>20005</v>
      </c>
      <c r="AQ6314" s="22">
        <f t="shared" ca="1" si="1383"/>
        <v>54.658469945355193</v>
      </c>
      <c r="AR6314" s="22">
        <f t="shared" ca="1" si="1384"/>
        <v>54.658469945355193</v>
      </c>
      <c r="AS6314" t="str">
        <f ca="1">IFERROR(VLOOKUP(AR6314,Table8[],2,TRUE),"NA")</f>
        <v>50-59</v>
      </c>
    </row>
    <row r="6315" spans="1:45" x14ac:dyDescent="0.25">
      <c r="A6315">
        <v>3017</v>
      </c>
      <c r="B6315">
        <v>21703</v>
      </c>
      <c r="C6315" t="str">
        <f>IFERROR(VLOOKUP(B6315,Returned_Items__1___1[],2,FALSE),"Delivered")</f>
        <v>Delivered</v>
      </c>
      <c r="D6315" t="s">
        <v>836</v>
      </c>
      <c r="E6315" s="19">
        <f t="shared" si="1372"/>
        <v>39874</v>
      </c>
      <c r="F6315">
        <f t="shared" si="1373"/>
        <v>2</v>
      </c>
      <c r="G6315" s="19" t="str">
        <f t="shared" si="1374"/>
        <v>Monday</v>
      </c>
      <c r="H6315" s="19" t="str">
        <f t="shared" si="1375"/>
        <v>March</v>
      </c>
      <c r="I6315">
        <f t="shared" si="1376"/>
        <v>2009</v>
      </c>
      <c r="J6315" t="str">
        <f t="shared" si="1377"/>
        <v>March 2009</v>
      </c>
      <c r="K6315" t="s">
        <v>121</v>
      </c>
      <c r="L6315">
        <f>VLOOKUP(K6315,Table5[],2,FALSE)</f>
        <v>1</v>
      </c>
      <c r="M6315" s="19" t="s">
        <v>282</v>
      </c>
      <c r="N6315">
        <f t="shared" si="1378"/>
        <v>3</v>
      </c>
      <c r="O6315">
        <v>12.01</v>
      </c>
      <c r="P6315">
        <v>0</v>
      </c>
      <c r="Q6315" s="28" t="s">
        <v>89</v>
      </c>
      <c r="R6315">
        <v>-1.08</v>
      </c>
      <c r="S6315">
        <v>3.69</v>
      </c>
      <c r="T6315">
        <v>0.5</v>
      </c>
      <c r="U6315" t="str" cm="1">
        <f t="array" ref="U6315">IF(T6315&gt;Table12[Column2],"HighCost",IF(T6315&lt;Table12[Column2],"LowCost",IF(T6315=Table12[Column2],"AverageCost")))</f>
        <v>LowCost</v>
      </c>
      <c r="V6315" s="23">
        <f t="shared" si="1379"/>
        <v>0.16666666666666666</v>
      </c>
      <c r="W6315" t="s">
        <v>233</v>
      </c>
      <c r="X6315" t="s">
        <v>2361</v>
      </c>
      <c r="Y6315" t="str">
        <f t="shared" si="1380"/>
        <v>Alan Hwang</v>
      </c>
      <c r="Z6315" t="s">
        <v>969</v>
      </c>
      <c r="AA6315" t="str">
        <f>VLOOKUP(Z6315,Regional_Managers__1___1[],2,FALSE)</f>
        <v>Sam</v>
      </c>
      <c r="AB6315" t="s">
        <v>93</v>
      </c>
      <c r="AC6315" t="s">
        <v>94</v>
      </c>
      <c r="AD6315" t="s">
        <v>198</v>
      </c>
      <c r="AE6315" t="s">
        <v>2706</v>
      </c>
      <c r="AF6315" t="s">
        <v>111</v>
      </c>
      <c r="AG6315">
        <v>0.38</v>
      </c>
      <c r="AH6315">
        <v>4</v>
      </c>
      <c r="AI6315">
        <v>3</v>
      </c>
      <c r="AJ6315">
        <v>2009</v>
      </c>
      <c r="AK6315" s="19">
        <f t="shared" si="1381"/>
        <v>39876</v>
      </c>
      <c r="AL6315">
        <v>1</v>
      </c>
      <c r="AM6315">
        <v>3</v>
      </c>
      <c r="AN6315">
        <v>1970</v>
      </c>
      <c r="AO6315">
        <f t="shared" si="1385"/>
        <v>25628</v>
      </c>
      <c r="AP6315">
        <f t="shared" ca="1" si="1382"/>
        <v>20032</v>
      </c>
      <c r="AQ6315" s="22">
        <f t="shared" ca="1" si="1383"/>
        <v>54.732240437158467</v>
      </c>
      <c r="AR6315" s="22">
        <f t="shared" ca="1" si="1384"/>
        <v>54.732240437158467</v>
      </c>
      <c r="AS6315" t="str">
        <f ca="1">IFERROR(VLOOKUP(AR6315,Table8[],2,TRUE),"NA")</f>
        <v>50-59</v>
      </c>
    </row>
    <row r="6316" spans="1:45" x14ac:dyDescent="0.25">
      <c r="A6316">
        <v>3018</v>
      </c>
      <c r="B6316">
        <v>21703</v>
      </c>
      <c r="C6316" t="str">
        <f>IFERROR(VLOOKUP(B6316,Returned_Items__1___1[],2,FALSE),"Delivered")</f>
        <v>Delivered</v>
      </c>
      <c r="D6316" t="s">
        <v>836</v>
      </c>
      <c r="E6316" s="19">
        <f t="shared" si="1372"/>
        <v>39874</v>
      </c>
      <c r="F6316">
        <f t="shared" si="1373"/>
        <v>2</v>
      </c>
      <c r="G6316" s="19" t="str">
        <f t="shared" si="1374"/>
        <v>Monday</v>
      </c>
      <c r="H6316" s="19" t="str">
        <f t="shared" si="1375"/>
        <v>March</v>
      </c>
      <c r="I6316">
        <f t="shared" si="1376"/>
        <v>2009</v>
      </c>
      <c r="J6316" t="str">
        <f t="shared" si="1377"/>
        <v>March 2009</v>
      </c>
      <c r="K6316" t="s">
        <v>121</v>
      </c>
      <c r="L6316">
        <f>VLOOKUP(K6316,Table5[],2,FALSE)</f>
        <v>1</v>
      </c>
      <c r="M6316" s="19" t="s">
        <v>405</v>
      </c>
      <c r="N6316">
        <f t="shared" si="1378"/>
        <v>20</v>
      </c>
      <c r="O6316">
        <v>1846.76</v>
      </c>
      <c r="P6316">
        <v>0.03</v>
      </c>
      <c r="Q6316" s="29" t="s">
        <v>89</v>
      </c>
      <c r="R6316">
        <v>3.14</v>
      </c>
      <c r="S6316">
        <v>92.23</v>
      </c>
      <c r="T6316">
        <v>39.61</v>
      </c>
      <c r="U6316" t="str" cm="1">
        <f t="array" ref="U6316">IF(T6316&gt;Table12[Column2],"HighCost",IF(T6316&lt;Table12[Column2],"LowCost",IF(T6316=Table12[Column2],"AverageCost")))</f>
        <v>HighCost</v>
      </c>
      <c r="V6316" s="23">
        <f t="shared" si="1379"/>
        <v>1.9804999999999999</v>
      </c>
      <c r="W6316" t="s">
        <v>233</v>
      </c>
      <c r="X6316" t="s">
        <v>2361</v>
      </c>
      <c r="Y6316" t="str">
        <f t="shared" si="1380"/>
        <v>Alan Hwang</v>
      </c>
      <c r="Z6316" t="s">
        <v>969</v>
      </c>
      <c r="AA6316" t="str">
        <f>VLOOKUP(Z6316,Regional_Managers__1___1[],2,FALSE)</f>
        <v>Sam</v>
      </c>
      <c r="AB6316" t="s">
        <v>93</v>
      </c>
      <c r="AC6316" t="s">
        <v>128</v>
      </c>
      <c r="AD6316" t="s">
        <v>129</v>
      </c>
      <c r="AE6316" t="s">
        <v>312</v>
      </c>
      <c r="AF6316" t="s">
        <v>126</v>
      </c>
      <c r="AG6316">
        <v>0.67</v>
      </c>
      <c r="AH6316">
        <v>4</v>
      </c>
      <c r="AI6316">
        <v>3</v>
      </c>
      <c r="AJ6316">
        <v>2009</v>
      </c>
      <c r="AK6316" s="19">
        <f t="shared" si="1381"/>
        <v>39876</v>
      </c>
      <c r="AL6316">
        <v>19</v>
      </c>
      <c r="AM6316">
        <v>4</v>
      </c>
      <c r="AN6316">
        <v>1970</v>
      </c>
      <c r="AO6316">
        <f t="shared" si="1385"/>
        <v>25677</v>
      </c>
      <c r="AP6316">
        <f t="shared" ca="1" si="1382"/>
        <v>19983</v>
      </c>
      <c r="AQ6316" s="22">
        <f t="shared" ca="1" si="1383"/>
        <v>54.598360655737707</v>
      </c>
      <c r="AR6316" s="22">
        <f t="shared" ca="1" si="1384"/>
        <v>54.598360655737707</v>
      </c>
      <c r="AS6316" t="str">
        <f ca="1">IFERROR(VLOOKUP(AR6316,Table8[],2,TRUE),"NA")</f>
        <v>50-59</v>
      </c>
    </row>
    <row r="6317" spans="1:45" x14ac:dyDescent="0.25">
      <c r="A6317">
        <v>3019</v>
      </c>
      <c r="B6317">
        <v>21703</v>
      </c>
      <c r="C6317" t="str">
        <f>IFERROR(VLOOKUP(B6317,Returned_Items__1___1[],2,FALSE),"Delivered")</f>
        <v>Delivered</v>
      </c>
      <c r="D6317" t="s">
        <v>836</v>
      </c>
      <c r="E6317" s="19">
        <f t="shared" si="1372"/>
        <v>39874</v>
      </c>
      <c r="F6317">
        <f t="shared" si="1373"/>
        <v>0</v>
      </c>
      <c r="G6317" s="19" t="str">
        <f t="shared" si="1374"/>
        <v>Monday</v>
      </c>
      <c r="H6317" s="19" t="str">
        <f t="shared" si="1375"/>
        <v>March</v>
      </c>
      <c r="I6317">
        <f t="shared" si="1376"/>
        <v>2009</v>
      </c>
      <c r="J6317" t="str">
        <f t="shared" si="1377"/>
        <v>March 2009</v>
      </c>
      <c r="K6317" t="s">
        <v>121</v>
      </c>
      <c r="L6317">
        <f>VLOOKUP(K6317,Table5[],2,FALSE)</f>
        <v>1</v>
      </c>
      <c r="M6317" s="19" t="s">
        <v>167</v>
      </c>
      <c r="N6317">
        <f t="shared" si="1378"/>
        <v>15</v>
      </c>
      <c r="O6317">
        <v>2211.7339999999999</v>
      </c>
      <c r="P6317">
        <v>0.02</v>
      </c>
      <c r="Q6317" s="28" t="s">
        <v>140</v>
      </c>
      <c r="R6317">
        <v>80.760000000000005</v>
      </c>
      <c r="S6317">
        <v>175.99</v>
      </c>
      <c r="T6317">
        <v>4.99</v>
      </c>
      <c r="U6317" t="str" cm="1">
        <f t="array" ref="U6317">IF(T6317&gt;Table12[Column2],"HighCost",IF(T6317&lt;Table12[Column2],"LowCost",IF(T6317=Table12[Column2],"AverageCost")))</f>
        <v>LowCost</v>
      </c>
      <c r="V6317" s="23">
        <f t="shared" si="1379"/>
        <v>0.33266666666666667</v>
      </c>
      <c r="W6317" t="s">
        <v>233</v>
      </c>
      <c r="X6317" t="s">
        <v>2361</v>
      </c>
      <c r="Y6317" t="str">
        <f t="shared" si="1380"/>
        <v>Alan Hwang</v>
      </c>
      <c r="Z6317" t="s">
        <v>969</v>
      </c>
      <c r="AA6317" t="str">
        <f>VLOOKUP(Z6317,Regional_Managers__1___1[],2,FALSE)</f>
        <v>Sam</v>
      </c>
      <c r="AB6317" t="s">
        <v>93</v>
      </c>
      <c r="AC6317" t="s">
        <v>117</v>
      </c>
      <c r="AD6317" t="s">
        <v>118</v>
      </c>
      <c r="AE6317" t="s">
        <v>1435</v>
      </c>
      <c r="AF6317" t="s">
        <v>111</v>
      </c>
      <c r="AG6317">
        <v>0.59</v>
      </c>
      <c r="AH6317">
        <v>2</v>
      </c>
      <c r="AI6317">
        <v>3</v>
      </c>
      <c r="AJ6317">
        <v>2009</v>
      </c>
      <c r="AK6317" s="19">
        <f t="shared" si="1381"/>
        <v>39874</v>
      </c>
      <c r="AL6317">
        <v>20</v>
      </c>
      <c r="AM6317">
        <v>12</v>
      </c>
      <c r="AN6317">
        <v>1964</v>
      </c>
      <c r="AO6317">
        <f t="shared" si="1385"/>
        <v>23731</v>
      </c>
      <c r="AP6317">
        <f t="shared" ca="1" si="1382"/>
        <v>21929</v>
      </c>
      <c r="AQ6317" s="22">
        <f t="shared" ca="1" si="1383"/>
        <v>59.915300546448087</v>
      </c>
      <c r="AR6317" s="22">
        <f t="shared" ca="1" si="1384"/>
        <v>59.915300546448087</v>
      </c>
      <c r="AS6317" t="str">
        <f ca="1">IFERROR(VLOOKUP(AR6317,Table8[],2,TRUE),"NA")</f>
        <v>50-59</v>
      </c>
    </row>
    <row r="6318" spans="1:45" x14ac:dyDescent="0.25">
      <c r="A6318">
        <v>3022</v>
      </c>
      <c r="B6318">
        <v>21731</v>
      </c>
      <c r="C6318" t="str">
        <f>IFERROR(VLOOKUP(B6318,Returned_Items__1___1[],2,FALSE),"Delivered")</f>
        <v>Delivered</v>
      </c>
      <c r="D6318" t="s">
        <v>2694</v>
      </c>
      <c r="E6318" s="19">
        <f t="shared" si="1372"/>
        <v>40873</v>
      </c>
      <c r="F6318">
        <f t="shared" si="1373"/>
        <v>0</v>
      </c>
      <c r="G6318" s="19" t="str">
        <f t="shared" si="1374"/>
        <v>Saturday</v>
      </c>
      <c r="H6318" s="19" t="str">
        <f t="shared" si="1375"/>
        <v>November</v>
      </c>
      <c r="I6318">
        <f t="shared" si="1376"/>
        <v>2011</v>
      </c>
      <c r="J6318" t="str">
        <f t="shared" si="1377"/>
        <v>November 2011</v>
      </c>
      <c r="K6318" t="s">
        <v>87</v>
      </c>
      <c r="L6318">
        <f>VLOOKUP(K6318,Table5[],2,FALSE)</f>
        <v>2</v>
      </c>
      <c r="M6318" s="19" t="s">
        <v>429</v>
      </c>
      <c r="N6318">
        <f t="shared" si="1378"/>
        <v>26</v>
      </c>
      <c r="O6318">
        <v>1580.57</v>
      </c>
      <c r="P6318">
        <v>0.08</v>
      </c>
      <c r="Q6318" s="29" t="s">
        <v>89</v>
      </c>
      <c r="R6318">
        <v>-750.82</v>
      </c>
      <c r="S6318">
        <v>60.98</v>
      </c>
      <c r="T6318">
        <v>49</v>
      </c>
      <c r="U6318" t="str" cm="1">
        <f t="array" ref="U6318">IF(T6318&gt;Table12[Column2],"HighCost",IF(T6318&lt;Table12[Column2],"LowCost",IF(T6318=Table12[Column2],"AverageCost")))</f>
        <v>HighCost</v>
      </c>
      <c r="V6318" s="23">
        <f t="shared" si="1379"/>
        <v>1.8846153846153846</v>
      </c>
      <c r="W6318" t="s">
        <v>1645</v>
      </c>
      <c r="X6318" t="s">
        <v>2174</v>
      </c>
      <c r="Y6318" t="str">
        <f t="shared" si="1380"/>
        <v>Liz MacKendrick</v>
      </c>
      <c r="Z6318" t="s">
        <v>969</v>
      </c>
      <c r="AA6318" t="str">
        <f>VLOOKUP(Z6318,Regional_Managers__1___1[],2,FALSE)</f>
        <v>Sam</v>
      </c>
      <c r="AB6318" t="s">
        <v>116</v>
      </c>
      <c r="AC6318" t="s">
        <v>94</v>
      </c>
      <c r="AD6318" t="s">
        <v>105</v>
      </c>
      <c r="AE6318" t="s">
        <v>900</v>
      </c>
      <c r="AF6318" t="s">
        <v>97</v>
      </c>
      <c r="AG6318">
        <v>0.59</v>
      </c>
      <c r="AH6318">
        <v>26</v>
      </c>
      <c r="AI6318">
        <v>11</v>
      </c>
      <c r="AJ6318">
        <v>2011</v>
      </c>
      <c r="AK6318" s="19">
        <f t="shared" si="1381"/>
        <v>40873</v>
      </c>
      <c r="AL6318">
        <v>14</v>
      </c>
      <c r="AM6318">
        <v>11</v>
      </c>
      <c r="AN6318">
        <v>1964</v>
      </c>
      <c r="AO6318">
        <f t="shared" si="1385"/>
        <v>23695</v>
      </c>
      <c r="AP6318">
        <f t="shared" ca="1" si="1382"/>
        <v>21965</v>
      </c>
      <c r="AQ6318" s="22">
        <f t="shared" ca="1" si="1383"/>
        <v>60.013661202185794</v>
      </c>
      <c r="AR6318" s="22">
        <f t="shared" ca="1" si="1384"/>
        <v>60.013661202185794</v>
      </c>
      <c r="AS6318" t="str">
        <f ca="1">IFERROR(VLOOKUP(AR6318,Table8[],2,TRUE),"NA")</f>
        <v>60-69</v>
      </c>
    </row>
    <row r="6319" spans="1:45" x14ac:dyDescent="0.25">
      <c r="A6319">
        <v>3036</v>
      </c>
      <c r="B6319">
        <v>21799</v>
      </c>
      <c r="C6319" t="str">
        <f>IFERROR(VLOOKUP(B6319,Returned_Items__1___1[],2,FALSE),"Delivered")</f>
        <v>Delivered</v>
      </c>
      <c r="D6319" t="s">
        <v>2215</v>
      </c>
      <c r="E6319" s="19">
        <f t="shared" si="1372"/>
        <v>40652</v>
      </c>
      <c r="F6319">
        <f t="shared" si="1373"/>
        <v>1</v>
      </c>
      <c r="G6319" s="19" t="str">
        <f t="shared" si="1374"/>
        <v>Tuesday</v>
      </c>
      <c r="H6319" s="19" t="str">
        <f t="shared" si="1375"/>
        <v>April</v>
      </c>
      <c r="I6319">
        <f t="shared" si="1376"/>
        <v>2011</v>
      </c>
      <c r="J6319" t="str">
        <f t="shared" si="1377"/>
        <v>April 2011</v>
      </c>
      <c r="K6319" t="s">
        <v>121</v>
      </c>
      <c r="L6319">
        <f>VLOOKUP(K6319,Table5[],2,FALSE)</f>
        <v>1</v>
      </c>
      <c r="M6319" s="19" t="s">
        <v>287</v>
      </c>
      <c r="N6319">
        <f t="shared" si="1378"/>
        <v>42</v>
      </c>
      <c r="O6319">
        <v>115.99</v>
      </c>
      <c r="P6319">
        <v>0.05</v>
      </c>
      <c r="Q6319" s="28" t="s">
        <v>140</v>
      </c>
      <c r="R6319">
        <v>-53.35</v>
      </c>
      <c r="S6319">
        <v>2.6</v>
      </c>
      <c r="T6319">
        <v>2.4</v>
      </c>
      <c r="U6319" t="str" cm="1">
        <f t="array" ref="U6319">IF(T6319&gt;Table12[Column2],"HighCost",IF(T6319&lt;Table12[Column2],"LowCost",IF(T6319=Table12[Column2],"AverageCost")))</f>
        <v>LowCost</v>
      </c>
      <c r="V6319" s="23">
        <f t="shared" si="1379"/>
        <v>5.7142857142857141E-2</v>
      </c>
      <c r="W6319" t="s">
        <v>3593</v>
      </c>
      <c r="X6319" t="s">
        <v>1043</v>
      </c>
      <c r="Y6319" t="str">
        <f t="shared" si="1380"/>
        <v>Lynn Smith</v>
      </c>
      <c r="Z6319" t="s">
        <v>969</v>
      </c>
      <c r="AA6319" t="str">
        <f>VLOOKUP(Z6319,Regional_Managers__1___1[],2,FALSE)</f>
        <v>Sam</v>
      </c>
      <c r="AB6319" t="s">
        <v>116</v>
      </c>
      <c r="AC6319" t="s">
        <v>94</v>
      </c>
      <c r="AD6319" t="s">
        <v>209</v>
      </c>
      <c r="AE6319" t="s">
        <v>759</v>
      </c>
      <c r="AF6319" t="s">
        <v>160</v>
      </c>
      <c r="AG6319">
        <v>0.57999999999999996</v>
      </c>
      <c r="AH6319">
        <v>20</v>
      </c>
      <c r="AI6319">
        <v>4</v>
      </c>
      <c r="AJ6319">
        <v>2011</v>
      </c>
      <c r="AK6319" s="19">
        <f t="shared" si="1381"/>
        <v>40653</v>
      </c>
      <c r="AL6319">
        <v>12</v>
      </c>
      <c r="AM6319">
        <v>6</v>
      </c>
      <c r="AN6319">
        <v>1969</v>
      </c>
      <c r="AO6319">
        <f t="shared" si="1385"/>
        <v>25366</v>
      </c>
      <c r="AP6319">
        <f t="shared" ca="1" si="1382"/>
        <v>20294</v>
      </c>
      <c r="AQ6319" s="22">
        <f t="shared" ca="1" si="1383"/>
        <v>55.448087431693992</v>
      </c>
      <c r="AR6319" s="22">
        <f t="shared" ca="1" si="1384"/>
        <v>55.448087431693992</v>
      </c>
      <c r="AS6319" t="str">
        <f ca="1">IFERROR(VLOOKUP(AR6319,Table8[],2,TRUE),"NA")</f>
        <v>50-59</v>
      </c>
    </row>
    <row r="6320" spans="1:45" x14ac:dyDescent="0.25">
      <c r="A6320">
        <v>3066</v>
      </c>
      <c r="B6320">
        <v>21985</v>
      </c>
      <c r="C6320" t="str">
        <f>IFERROR(VLOOKUP(B6320,Returned_Items__1___1[],2,FALSE),"Delivered")</f>
        <v>Delivered</v>
      </c>
      <c r="D6320" t="s">
        <v>694</v>
      </c>
      <c r="E6320" s="19">
        <f t="shared" si="1372"/>
        <v>40051</v>
      </c>
      <c r="F6320">
        <f t="shared" si="1373"/>
        <v>1</v>
      </c>
      <c r="G6320" s="19" t="str">
        <f t="shared" si="1374"/>
        <v>Wednesday</v>
      </c>
      <c r="H6320" s="19" t="str">
        <f t="shared" si="1375"/>
        <v>August</v>
      </c>
      <c r="I6320">
        <f t="shared" si="1376"/>
        <v>2009</v>
      </c>
      <c r="J6320" t="str">
        <f t="shared" si="1377"/>
        <v>August 2009</v>
      </c>
      <c r="K6320" t="s">
        <v>181</v>
      </c>
      <c r="L6320">
        <f>VLOOKUP(K6320,Table5[],2,FALSE)</f>
        <v>5</v>
      </c>
      <c r="M6320" s="19" t="s">
        <v>387</v>
      </c>
      <c r="N6320">
        <f t="shared" si="1378"/>
        <v>1</v>
      </c>
      <c r="O6320">
        <v>255.83</v>
      </c>
      <c r="P6320">
        <v>7.0000000000000007E-2</v>
      </c>
      <c r="Q6320" s="29" t="s">
        <v>101</v>
      </c>
      <c r="R6320">
        <v>-132.74</v>
      </c>
      <c r="S6320">
        <v>226.67</v>
      </c>
      <c r="T6320">
        <v>28.16</v>
      </c>
      <c r="U6320" t="str" cm="1">
        <f t="array" ref="U6320">IF(T6320&gt;Table12[Column2],"HighCost",IF(T6320&lt;Table12[Column2],"LowCost",IF(T6320=Table12[Column2],"AverageCost")))</f>
        <v>HighCost</v>
      </c>
      <c r="V6320" s="23">
        <f t="shared" si="1379"/>
        <v>28.16</v>
      </c>
      <c r="W6320" t="s">
        <v>3593</v>
      </c>
      <c r="X6320" t="s">
        <v>1043</v>
      </c>
      <c r="Y6320" t="str">
        <f t="shared" si="1380"/>
        <v>Lynn Smith</v>
      </c>
      <c r="Z6320" t="s">
        <v>969</v>
      </c>
      <c r="AA6320" t="str">
        <f>VLOOKUP(Z6320,Regional_Managers__1___1[],2,FALSE)</f>
        <v>Sam</v>
      </c>
      <c r="AB6320" t="s">
        <v>116</v>
      </c>
      <c r="AC6320" t="s">
        <v>128</v>
      </c>
      <c r="AD6320" t="s">
        <v>245</v>
      </c>
      <c r="AE6320" t="s">
        <v>444</v>
      </c>
      <c r="AF6320" t="s">
        <v>107</v>
      </c>
      <c r="AG6320">
        <v>0.59</v>
      </c>
      <c r="AH6320">
        <v>27</v>
      </c>
      <c r="AI6320">
        <v>8</v>
      </c>
      <c r="AJ6320">
        <v>2009</v>
      </c>
      <c r="AK6320" s="19">
        <f t="shared" si="1381"/>
        <v>40052</v>
      </c>
      <c r="AL6320">
        <v>18</v>
      </c>
      <c r="AM6320">
        <v>12</v>
      </c>
      <c r="AN6320">
        <v>1969</v>
      </c>
      <c r="AO6320">
        <f t="shared" si="1385"/>
        <v>25555</v>
      </c>
      <c r="AP6320">
        <f t="shared" ca="1" si="1382"/>
        <v>20105</v>
      </c>
      <c r="AQ6320" s="22">
        <f t="shared" ca="1" si="1383"/>
        <v>54.931693989071036</v>
      </c>
      <c r="AR6320" s="22">
        <f t="shared" ca="1" si="1384"/>
        <v>54.931693989071036</v>
      </c>
      <c r="AS6320" t="str">
        <f ca="1">IFERROR(VLOOKUP(AR6320,Table8[],2,TRUE),"NA")</f>
        <v>50-59</v>
      </c>
    </row>
    <row r="6321" spans="1:45" x14ac:dyDescent="0.25">
      <c r="A6321">
        <v>3067</v>
      </c>
      <c r="B6321">
        <v>21985</v>
      </c>
      <c r="C6321" t="str">
        <f>IFERROR(VLOOKUP(B6321,Returned_Items__1___1[],2,FALSE),"Delivered")</f>
        <v>Delivered</v>
      </c>
      <c r="D6321" t="s">
        <v>694</v>
      </c>
      <c r="E6321" s="19">
        <f t="shared" si="1372"/>
        <v>40051</v>
      </c>
      <c r="F6321">
        <f t="shared" si="1373"/>
        <v>2</v>
      </c>
      <c r="G6321" s="19" t="str">
        <f t="shared" si="1374"/>
        <v>Wednesday</v>
      </c>
      <c r="H6321" s="19" t="str">
        <f t="shared" si="1375"/>
        <v>August</v>
      </c>
      <c r="I6321">
        <f t="shared" si="1376"/>
        <v>2009</v>
      </c>
      <c r="J6321" t="str">
        <f t="shared" si="1377"/>
        <v>August 2009</v>
      </c>
      <c r="K6321" t="s">
        <v>181</v>
      </c>
      <c r="L6321">
        <f>VLOOKUP(K6321,Table5[],2,FALSE)</f>
        <v>5</v>
      </c>
      <c r="M6321" s="19" t="s">
        <v>153</v>
      </c>
      <c r="N6321">
        <f t="shared" si="1378"/>
        <v>45</v>
      </c>
      <c r="O6321">
        <v>947.66</v>
      </c>
      <c r="P6321">
        <v>0.08</v>
      </c>
      <c r="Q6321" s="28" t="s">
        <v>101</v>
      </c>
      <c r="R6321">
        <v>-2175.09</v>
      </c>
      <c r="S6321">
        <v>20.98</v>
      </c>
      <c r="T6321">
        <v>53.03</v>
      </c>
      <c r="U6321" t="str" cm="1">
        <f t="array" ref="U6321">IF(T6321&gt;Table12[Column2],"HighCost",IF(T6321&lt;Table12[Column2],"LowCost",IF(T6321=Table12[Column2],"AverageCost")))</f>
        <v>HighCost</v>
      </c>
      <c r="V6321" s="23">
        <f t="shared" si="1379"/>
        <v>1.1784444444444444</v>
      </c>
      <c r="W6321" t="s">
        <v>3593</v>
      </c>
      <c r="X6321" t="s">
        <v>1043</v>
      </c>
      <c r="Y6321" t="str">
        <f t="shared" si="1380"/>
        <v>Lynn Smith</v>
      </c>
      <c r="Z6321" t="s">
        <v>969</v>
      </c>
      <c r="AA6321" t="str">
        <f>VLOOKUP(Z6321,Regional_Managers__1___1[],2,FALSE)</f>
        <v>Sam</v>
      </c>
      <c r="AB6321" t="s">
        <v>116</v>
      </c>
      <c r="AC6321" t="s">
        <v>94</v>
      </c>
      <c r="AD6321" t="s">
        <v>95</v>
      </c>
      <c r="AE6321" t="s">
        <v>449</v>
      </c>
      <c r="AF6321" t="s">
        <v>107</v>
      </c>
      <c r="AG6321">
        <v>0.78</v>
      </c>
      <c r="AH6321">
        <v>28</v>
      </c>
      <c r="AI6321">
        <v>8</v>
      </c>
      <c r="AJ6321">
        <v>2009</v>
      </c>
      <c r="AK6321" s="19">
        <f t="shared" si="1381"/>
        <v>40053</v>
      </c>
      <c r="AL6321">
        <v>1</v>
      </c>
      <c r="AM6321">
        <v>1</v>
      </c>
      <c r="AN6321">
        <v>1968</v>
      </c>
      <c r="AO6321">
        <f t="shared" si="1385"/>
        <v>24838</v>
      </c>
      <c r="AP6321">
        <f t="shared" ca="1" si="1382"/>
        <v>20822</v>
      </c>
      <c r="AQ6321" s="22">
        <f t="shared" ca="1" si="1383"/>
        <v>56.89071038251366</v>
      </c>
      <c r="AR6321" s="22">
        <f t="shared" ca="1" si="1384"/>
        <v>56.89071038251366</v>
      </c>
      <c r="AS6321" t="str">
        <f ca="1">IFERROR(VLOOKUP(AR6321,Table8[],2,TRUE),"NA")</f>
        <v>50-59</v>
      </c>
    </row>
    <row r="6322" spans="1:45" x14ac:dyDescent="0.25">
      <c r="A6322">
        <v>3098</v>
      </c>
      <c r="B6322">
        <v>22210</v>
      </c>
      <c r="C6322" t="str">
        <f>IFERROR(VLOOKUP(B6322,Returned_Items__1___1[],2,FALSE),"Delivered")</f>
        <v>Delivered</v>
      </c>
      <c r="D6322" t="s">
        <v>3050</v>
      </c>
      <c r="E6322" s="19">
        <f t="shared" si="1372"/>
        <v>40805</v>
      </c>
      <c r="F6322">
        <f t="shared" si="1373"/>
        <v>2</v>
      </c>
      <c r="G6322" s="19" t="str">
        <f t="shared" si="1374"/>
        <v>Monday</v>
      </c>
      <c r="H6322" s="19" t="str">
        <f t="shared" si="1375"/>
        <v>September</v>
      </c>
      <c r="I6322">
        <f t="shared" si="1376"/>
        <v>2011</v>
      </c>
      <c r="J6322" t="str">
        <f t="shared" si="1377"/>
        <v>September 2011</v>
      </c>
      <c r="K6322" t="s">
        <v>181</v>
      </c>
      <c r="L6322">
        <f>VLOOKUP(K6322,Table5[],2,FALSE)</f>
        <v>5</v>
      </c>
      <c r="M6322" s="19" t="s">
        <v>350</v>
      </c>
      <c r="N6322">
        <f t="shared" si="1378"/>
        <v>37</v>
      </c>
      <c r="O6322">
        <v>1033.44</v>
      </c>
      <c r="P6322">
        <v>0.1</v>
      </c>
      <c r="Q6322" s="29" t="s">
        <v>89</v>
      </c>
      <c r="R6322">
        <v>385.63</v>
      </c>
      <c r="S6322">
        <v>29.14</v>
      </c>
      <c r="T6322">
        <v>4.8600000000000003</v>
      </c>
      <c r="U6322" t="str" cm="1">
        <f t="array" ref="U6322">IF(T6322&gt;Table12[Column2],"HighCost",IF(T6322&lt;Table12[Column2],"LowCost",IF(T6322=Table12[Column2],"AverageCost")))</f>
        <v>LowCost</v>
      </c>
      <c r="V6322" s="23">
        <f t="shared" si="1379"/>
        <v>0.13135135135135137</v>
      </c>
      <c r="W6322" t="s">
        <v>2783</v>
      </c>
      <c r="X6322" t="s">
        <v>1326</v>
      </c>
      <c r="Y6322" t="str">
        <f t="shared" si="1380"/>
        <v>Tracy Collins</v>
      </c>
      <c r="Z6322" t="s">
        <v>969</v>
      </c>
      <c r="AA6322" t="str">
        <f>VLOOKUP(Z6322,Regional_Managers__1___1[],2,FALSE)</f>
        <v>Sam</v>
      </c>
      <c r="AB6322" t="s">
        <v>116</v>
      </c>
      <c r="AC6322" t="s">
        <v>94</v>
      </c>
      <c r="AD6322" t="s">
        <v>149</v>
      </c>
      <c r="AE6322" t="s">
        <v>765</v>
      </c>
      <c r="AF6322" t="s">
        <v>160</v>
      </c>
      <c r="AG6322">
        <v>0.38</v>
      </c>
      <c r="AH6322">
        <v>21</v>
      </c>
      <c r="AI6322">
        <v>9</v>
      </c>
      <c r="AJ6322">
        <v>2011</v>
      </c>
      <c r="AK6322" s="19">
        <f t="shared" si="1381"/>
        <v>40807</v>
      </c>
      <c r="AL6322">
        <v>24</v>
      </c>
      <c r="AM6322">
        <v>9</v>
      </c>
      <c r="AN6322">
        <v>1968</v>
      </c>
      <c r="AO6322">
        <f t="shared" si="1385"/>
        <v>25105</v>
      </c>
      <c r="AP6322">
        <f t="shared" ca="1" si="1382"/>
        <v>20555</v>
      </c>
      <c r="AQ6322" s="22">
        <f t="shared" ca="1" si="1383"/>
        <v>56.161202185792348</v>
      </c>
      <c r="AR6322" s="22">
        <f t="shared" ca="1" si="1384"/>
        <v>56.161202185792348</v>
      </c>
      <c r="AS6322" t="str">
        <f ca="1">IFERROR(VLOOKUP(AR6322,Table8[],2,TRUE),"NA")</f>
        <v>50-59</v>
      </c>
    </row>
    <row r="6323" spans="1:45" x14ac:dyDescent="0.25">
      <c r="A6323">
        <v>3153</v>
      </c>
      <c r="B6323">
        <v>22628</v>
      </c>
      <c r="C6323" t="str">
        <f>IFERROR(VLOOKUP(B6323,Returned_Items__1___1[],2,FALSE),"Delivered")</f>
        <v>Delivered</v>
      </c>
      <c r="D6323" t="s">
        <v>3011</v>
      </c>
      <c r="E6323" s="19">
        <f t="shared" si="1372"/>
        <v>40115</v>
      </c>
      <c r="F6323">
        <f t="shared" si="1373"/>
        <v>3</v>
      </c>
      <c r="G6323" s="19" t="str">
        <f t="shared" si="1374"/>
        <v>Thursday</v>
      </c>
      <c r="H6323" s="19" t="str">
        <f t="shared" si="1375"/>
        <v>October</v>
      </c>
      <c r="I6323">
        <f t="shared" si="1376"/>
        <v>2009</v>
      </c>
      <c r="J6323" t="str">
        <f t="shared" si="1377"/>
        <v>October 2009</v>
      </c>
      <c r="K6323" t="s">
        <v>152</v>
      </c>
      <c r="L6323">
        <f>VLOOKUP(K6323,Table5[],2,FALSE)</f>
        <v>3</v>
      </c>
      <c r="M6323" s="19" t="s">
        <v>113</v>
      </c>
      <c r="N6323">
        <f t="shared" si="1378"/>
        <v>30</v>
      </c>
      <c r="O6323">
        <v>2951.7</v>
      </c>
      <c r="P6323">
        <v>0.02</v>
      </c>
      <c r="Q6323" s="28" t="s">
        <v>101</v>
      </c>
      <c r="R6323">
        <v>-1111.45</v>
      </c>
      <c r="S6323">
        <v>95.95</v>
      </c>
      <c r="T6323">
        <v>74.349999999999994</v>
      </c>
      <c r="U6323" t="str" cm="1">
        <f t="array" ref="U6323">IF(T6323&gt;Table12[Column2],"HighCost",IF(T6323&lt;Table12[Column2],"LowCost",IF(T6323=Table12[Column2],"AverageCost")))</f>
        <v>HighCost</v>
      </c>
      <c r="V6323" s="23">
        <f t="shared" si="1379"/>
        <v>2.4783333333333331</v>
      </c>
      <c r="W6323" t="s">
        <v>3593</v>
      </c>
      <c r="X6323" t="s">
        <v>1043</v>
      </c>
      <c r="Y6323" t="str">
        <f t="shared" si="1380"/>
        <v>Lynn Smith</v>
      </c>
      <c r="Z6323" t="s">
        <v>969</v>
      </c>
      <c r="AA6323" t="str">
        <f>VLOOKUP(Z6323,Regional_Managers__1___1[],2,FALSE)</f>
        <v>Sam</v>
      </c>
      <c r="AB6323" t="s">
        <v>116</v>
      </c>
      <c r="AC6323" t="s">
        <v>128</v>
      </c>
      <c r="AD6323" t="s">
        <v>245</v>
      </c>
      <c r="AE6323" t="s">
        <v>246</v>
      </c>
      <c r="AF6323" t="s">
        <v>107</v>
      </c>
      <c r="AG6323">
        <v>0.56999999999999995</v>
      </c>
      <c r="AH6323">
        <v>1</v>
      </c>
      <c r="AI6323">
        <v>11</v>
      </c>
      <c r="AJ6323">
        <v>2009</v>
      </c>
      <c r="AK6323" s="19">
        <f t="shared" si="1381"/>
        <v>40118</v>
      </c>
      <c r="AL6323">
        <v>13</v>
      </c>
      <c r="AM6323">
        <v>3</v>
      </c>
      <c r="AN6323">
        <v>1968</v>
      </c>
      <c r="AO6323">
        <f t="shared" si="1385"/>
        <v>24910</v>
      </c>
      <c r="AP6323">
        <f t="shared" ca="1" si="1382"/>
        <v>20750</v>
      </c>
      <c r="AQ6323" s="22">
        <f t="shared" ca="1" si="1383"/>
        <v>56.693989071038253</v>
      </c>
      <c r="AR6323" s="22">
        <f t="shared" ca="1" si="1384"/>
        <v>56.693989071038253</v>
      </c>
      <c r="AS6323" t="str">
        <f ca="1">IFERROR(VLOOKUP(AR6323,Table8[],2,TRUE),"NA")</f>
        <v>50-59</v>
      </c>
    </row>
    <row r="6324" spans="1:45" x14ac:dyDescent="0.25">
      <c r="A6324">
        <v>3220</v>
      </c>
      <c r="B6324">
        <v>23106</v>
      </c>
      <c r="C6324" t="str">
        <f>IFERROR(VLOOKUP(B6324,Returned_Items__1___1[],2,FALSE),"Delivered")</f>
        <v>Delivered</v>
      </c>
      <c r="D6324" t="s">
        <v>744</v>
      </c>
      <c r="E6324" s="19">
        <f t="shared" si="1372"/>
        <v>40471</v>
      </c>
      <c r="F6324">
        <f t="shared" si="1373"/>
        <v>2</v>
      </c>
      <c r="G6324" s="19" t="str">
        <f t="shared" si="1374"/>
        <v>Wednesday</v>
      </c>
      <c r="H6324" s="19" t="str">
        <f t="shared" si="1375"/>
        <v>October</v>
      </c>
      <c r="I6324">
        <f t="shared" si="1376"/>
        <v>2010</v>
      </c>
      <c r="J6324" t="str">
        <f t="shared" si="1377"/>
        <v>October 2010</v>
      </c>
      <c r="K6324" t="s">
        <v>152</v>
      </c>
      <c r="L6324">
        <f>VLOOKUP(K6324,Table5[],2,FALSE)</f>
        <v>3</v>
      </c>
      <c r="M6324" s="19" t="s">
        <v>365</v>
      </c>
      <c r="N6324">
        <f t="shared" si="1378"/>
        <v>35</v>
      </c>
      <c r="O6324">
        <v>25313.34</v>
      </c>
      <c r="P6324">
        <v>0.05</v>
      </c>
      <c r="Q6324" s="29" t="s">
        <v>101</v>
      </c>
      <c r="R6324">
        <v>8612.11</v>
      </c>
      <c r="S6324">
        <v>810.98</v>
      </c>
      <c r="T6324">
        <v>16.059999999999999</v>
      </c>
      <c r="U6324" t="str" cm="1">
        <f t="array" ref="U6324">IF(T6324&gt;Table12[Column2],"HighCost",IF(T6324&lt;Table12[Column2],"LowCost",IF(T6324=Table12[Column2],"AverageCost")))</f>
        <v>HighCost</v>
      </c>
      <c r="V6324" s="23">
        <f t="shared" si="1379"/>
        <v>0.4588571428571428</v>
      </c>
      <c r="W6324" t="s">
        <v>1645</v>
      </c>
      <c r="X6324" t="s">
        <v>2174</v>
      </c>
      <c r="Y6324" t="str">
        <f t="shared" si="1380"/>
        <v>Liz MacKendrick</v>
      </c>
      <c r="Z6324" t="s">
        <v>969</v>
      </c>
      <c r="AA6324" t="str">
        <f>VLOOKUP(Z6324,Regional_Managers__1___1[],2,FALSE)</f>
        <v>Sam</v>
      </c>
      <c r="AB6324" t="s">
        <v>116</v>
      </c>
      <c r="AC6324" t="s">
        <v>117</v>
      </c>
      <c r="AD6324" t="s">
        <v>435</v>
      </c>
      <c r="AE6324" t="s">
        <v>2464</v>
      </c>
      <c r="AF6324" t="s">
        <v>107</v>
      </c>
      <c r="AG6324">
        <v>0.56000000000000005</v>
      </c>
      <c r="AH6324">
        <v>22</v>
      </c>
      <c r="AI6324">
        <v>10</v>
      </c>
      <c r="AJ6324">
        <v>2010</v>
      </c>
      <c r="AK6324" s="19">
        <f t="shared" si="1381"/>
        <v>40473</v>
      </c>
      <c r="AL6324">
        <v>20</v>
      </c>
      <c r="AM6324">
        <v>5</v>
      </c>
      <c r="AN6324">
        <v>1968</v>
      </c>
      <c r="AO6324">
        <f t="shared" si="1385"/>
        <v>24978</v>
      </c>
      <c r="AP6324">
        <f t="shared" ca="1" si="1382"/>
        <v>20682</v>
      </c>
      <c r="AQ6324" s="22">
        <f t="shared" ca="1" si="1383"/>
        <v>56.508196721311478</v>
      </c>
      <c r="AR6324" s="22">
        <f t="shared" ca="1" si="1384"/>
        <v>56.508196721311478</v>
      </c>
      <c r="AS6324" t="str">
        <f ca="1">IFERROR(VLOOKUP(AR6324,Table8[],2,TRUE),"NA")</f>
        <v>50-59</v>
      </c>
    </row>
    <row r="6325" spans="1:45" x14ac:dyDescent="0.25">
      <c r="A6325">
        <v>3262</v>
      </c>
      <c r="B6325">
        <v>23360</v>
      </c>
      <c r="C6325" t="str">
        <f>IFERROR(VLOOKUP(B6325,Returned_Items__1___1[],2,FALSE),"Delivered")</f>
        <v>Delivered</v>
      </c>
      <c r="D6325" t="s">
        <v>2880</v>
      </c>
      <c r="E6325" s="19">
        <f t="shared" si="1372"/>
        <v>39944</v>
      </c>
      <c r="F6325">
        <f t="shared" si="1373"/>
        <v>0</v>
      </c>
      <c r="G6325" s="19" t="str">
        <f t="shared" si="1374"/>
        <v>Monday</v>
      </c>
      <c r="H6325" s="19" t="str">
        <f t="shared" si="1375"/>
        <v>May</v>
      </c>
      <c r="I6325">
        <f t="shared" si="1376"/>
        <v>2009</v>
      </c>
      <c r="J6325" t="str">
        <f t="shared" si="1377"/>
        <v>May 2009</v>
      </c>
      <c r="K6325" t="s">
        <v>87</v>
      </c>
      <c r="L6325">
        <f>VLOOKUP(K6325,Table5[],2,FALSE)</f>
        <v>2</v>
      </c>
      <c r="M6325" s="19" t="s">
        <v>113</v>
      </c>
      <c r="N6325">
        <f t="shared" si="1378"/>
        <v>30</v>
      </c>
      <c r="O6325">
        <v>512.97</v>
      </c>
      <c r="P6325">
        <v>0.01</v>
      </c>
      <c r="Q6325" s="28" t="s">
        <v>140</v>
      </c>
      <c r="R6325">
        <v>261.29000000000002</v>
      </c>
      <c r="S6325">
        <v>15.67</v>
      </c>
      <c r="T6325">
        <v>1.39</v>
      </c>
      <c r="U6325" t="str" cm="1">
        <f t="array" ref="U6325">IF(T6325&gt;Table12[Column2],"HighCost",IF(T6325&lt;Table12[Column2],"LowCost",IF(T6325=Table12[Column2],"AverageCost")))</f>
        <v>LowCost</v>
      </c>
      <c r="V6325" s="23">
        <f t="shared" si="1379"/>
        <v>4.6333333333333331E-2</v>
      </c>
      <c r="W6325" t="s">
        <v>1518</v>
      </c>
      <c r="X6325" t="s">
        <v>1519</v>
      </c>
      <c r="Y6325" t="str">
        <f t="shared" si="1380"/>
        <v>Jocasta Rupert</v>
      </c>
      <c r="Z6325" t="s">
        <v>969</v>
      </c>
      <c r="AA6325" t="str">
        <f>VLOOKUP(Z6325,Regional_Managers__1___1[],2,FALSE)</f>
        <v>Sam</v>
      </c>
      <c r="AB6325" t="s">
        <v>104</v>
      </c>
      <c r="AC6325" t="s">
        <v>94</v>
      </c>
      <c r="AD6325" t="s">
        <v>178</v>
      </c>
      <c r="AE6325" t="s">
        <v>348</v>
      </c>
      <c r="AF6325" t="s">
        <v>111</v>
      </c>
      <c r="AG6325">
        <v>0.38</v>
      </c>
      <c r="AH6325">
        <v>11</v>
      </c>
      <c r="AI6325">
        <v>5</v>
      </c>
      <c r="AJ6325">
        <v>2009</v>
      </c>
      <c r="AK6325" s="19">
        <f t="shared" si="1381"/>
        <v>39944</v>
      </c>
      <c r="AL6325">
        <v>24</v>
      </c>
      <c r="AM6325">
        <v>2</v>
      </c>
      <c r="AN6325">
        <v>1963</v>
      </c>
      <c r="AO6325">
        <f t="shared" si="1385"/>
        <v>23066</v>
      </c>
      <c r="AP6325">
        <f t="shared" ca="1" si="1382"/>
        <v>22594</v>
      </c>
      <c r="AQ6325" s="22">
        <f t="shared" ca="1" si="1383"/>
        <v>61.732240437158467</v>
      </c>
      <c r="AR6325" s="22">
        <f t="shared" ca="1" si="1384"/>
        <v>61.732240437158467</v>
      </c>
      <c r="AS6325" t="str">
        <f ca="1">IFERROR(VLOOKUP(AR6325,Table8[],2,TRUE),"NA")</f>
        <v>60-69</v>
      </c>
    </row>
    <row r="6326" spans="1:45" x14ac:dyDescent="0.25">
      <c r="A6326">
        <v>3331</v>
      </c>
      <c r="B6326">
        <v>23809</v>
      </c>
      <c r="C6326" t="str">
        <f>IFERROR(VLOOKUP(B6326,Returned_Items__1___1[],2,FALSE),"Delivered")</f>
        <v>Delivered</v>
      </c>
      <c r="D6326" t="s">
        <v>3341</v>
      </c>
      <c r="E6326" s="19">
        <f t="shared" si="1372"/>
        <v>41064</v>
      </c>
      <c r="F6326">
        <f t="shared" si="1373"/>
        <v>2</v>
      </c>
      <c r="G6326" s="19" t="str">
        <f t="shared" si="1374"/>
        <v>Monday</v>
      </c>
      <c r="H6326" s="19" t="str">
        <f t="shared" si="1375"/>
        <v>June</v>
      </c>
      <c r="I6326">
        <f t="shared" si="1376"/>
        <v>2012</v>
      </c>
      <c r="J6326" t="str">
        <f t="shared" si="1377"/>
        <v>June 2012</v>
      </c>
      <c r="K6326" t="s">
        <v>121</v>
      </c>
      <c r="L6326">
        <f>VLOOKUP(K6326,Table5[],2,FALSE)</f>
        <v>1</v>
      </c>
      <c r="M6326" s="19" t="s">
        <v>285</v>
      </c>
      <c r="N6326">
        <f t="shared" si="1378"/>
        <v>7</v>
      </c>
      <c r="O6326">
        <v>86.61</v>
      </c>
      <c r="P6326">
        <v>0.1</v>
      </c>
      <c r="Q6326" s="29" t="s">
        <v>89</v>
      </c>
      <c r="R6326">
        <v>15.69</v>
      </c>
      <c r="S6326">
        <v>12.97</v>
      </c>
      <c r="T6326">
        <v>1.49</v>
      </c>
      <c r="U6326" t="str" cm="1">
        <f t="array" ref="U6326">IF(T6326&gt;Table12[Column2],"HighCost",IF(T6326&lt;Table12[Column2],"LowCost",IF(T6326=Table12[Column2],"AverageCost")))</f>
        <v>LowCost</v>
      </c>
      <c r="V6326" s="23">
        <f t="shared" si="1379"/>
        <v>0.21285714285714286</v>
      </c>
      <c r="W6326" t="s">
        <v>2750</v>
      </c>
      <c r="X6326" t="s">
        <v>298</v>
      </c>
      <c r="Y6326" t="str">
        <f t="shared" si="1380"/>
        <v>Nora Price</v>
      </c>
      <c r="Z6326" t="s">
        <v>969</v>
      </c>
      <c r="AA6326" t="str">
        <f>VLOOKUP(Z6326,Regional_Managers__1___1[],2,FALSE)</f>
        <v>Sam</v>
      </c>
      <c r="AB6326" t="s">
        <v>148</v>
      </c>
      <c r="AC6326" t="s">
        <v>94</v>
      </c>
      <c r="AD6326" t="s">
        <v>109</v>
      </c>
      <c r="AE6326" t="s">
        <v>2383</v>
      </c>
      <c r="AF6326" t="s">
        <v>111</v>
      </c>
      <c r="AG6326">
        <v>0.35</v>
      </c>
      <c r="AH6326">
        <v>6</v>
      </c>
      <c r="AI6326">
        <v>6</v>
      </c>
      <c r="AJ6326">
        <v>2012</v>
      </c>
      <c r="AK6326" s="19">
        <f t="shared" si="1381"/>
        <v>41066</v>
      </c>
      <c r="AL6326">
        <v>16</v>
      </c>
      <c r="AM6326">
        <v>11</v>
      </c>
      <c r="AN6326">
        <v>1963</v>
      </c>
      <c r="AO6326">
        <f t="shared" si="1385"/>
        <v>23331</v>
      </c>
      <c r="AP6326">
        <f t="shared" ca="1" si="1382"/>
        <v>22329</v>
      </c>
      <c r="AQ6326" s="22">
        <f t="shared" ca="1" si="1383"/>
        <v>61.008196721311478</v>
      </c>
      <c r="AR6326" s="22">
        <f t="shared" ca="1" si="1384"/>
        <v>61.008196721311478</v>
      </c>
      <c r="AS6326" t="str">
        <f ca="1">IFERROR(VLOOKUP(AR6326,Table8[],2,TRUE),"NA")</f>
        <v>60-69</v>
      </c>
    </row>
    <row r="6327" spans="1:45" x14ac:dyDescent="0.25">
      <c r="A6327">
        <v>3491</v>
      </c>
      <c r="B6327">
        <v>24870</v>
      </c>
      <c r="C6327" t="str">
        <f>IFERROR(VLOOKUP(B6327,Returned_Items__1___1[],2,FALSE),"Delivered")</f>
        <v>Delivered</v>
      </c>
      <c r="D6327" t="s">
        <v>3172</v>
      </c>
      <c r="E6327" s="19">
        <f t="shared" si="1372"/>
        <v>39927</v>
      </c>
      <c r="F6327">
        <f t="shared" si="1373"/>
        <v>2</v>
      </c>
      <c r="G6327" s="19" t="str">
        <f t="shared" si="1374"/>
        <v>Friday</v>
      </c>
      <c r="H6327" s="19" t="str">
        <f t="shared" si="1375"/>
        <v>April</v>
      </c>
      <c r="I6327">
        <f t="shared" si="1376"/>
        <v>2009</v>
      </c>
      <c r="J6327" t="str">
        <f t="shared" si="1377"/>
        <v>April 2009</v>
      </c>
      <c r="K6327" t="s">
        <v>87</v>
      </c>
      <c r="L6327">
        <f>VLOOKUP(K6327,Table5[],2,FALSE)</f>
        <v>2</v>
      </c>
      <c r="M6327" s="19" t="s">
        <v>205</v>
      </c>
      <c r="N6327">
        <f t="shared" si="1378"/>
        <v>38</v>
      </c>
      <c r="O6327">
        <v>1396.58</v>
      </c>
      <c r="P6327">
        <v>0.03</v>
      </c>
      <c r="Q6327" s="28" t="s">
        <v>89</v>
      </c>
      <c r="R6327">
        <v>600.72</v>
      </c>
      <c r="S6327">
        <v>35.409999999999997</v>
      </c>
      <c r="T6327">
        <v>1.99</v>
      </c>
      <c r="U6327" t="str" cm="1">
        <f t="array" ref="U6327">IF(T6327&gt;Table12[Column2],"HighCost",IF(T6327&lt;Table12[Column2],"LowCost",IF(T6327=Table12[Column2],"AverageCost")))</f>
        <v>LowCost</v>
      </c>
      <c r="V6327" s="23">
        <f t="shared" si="1379"/>
        <v>5.2368421052631578E-2</v>
      </c>
      <c r="W6327" t="s">
        <v>191</v>
      </c>
      <c r="X6327" t="s">
        <v>3590</v>
      </c>
      <c r="Y6327" t="str">
        <f t="shared" si="1380"/>
        <v>Jim Epp</v>
      </c>
      <c r="Z6327" t="s">
        <v>969</v>
      </c>
      <c r="AA6327" t="str">
        <f>VLOOKUP(Z6327,Regional_Managers__1___1[],2,FALSE)</f>
        <v>Sam</v>
      </c>
      <c r="AB6327" t="s">
        <v>93</v>
      </c>
      <c r="AC6327" t="s">
        <v>117</v>
      </c>
      <c r="AD6327" t="s">
        <v>164</v>
      </c>
      <c r="AE6327" t="s">
        <v>1821</v>
      </c>
      <c r="AF6327" t="s">
        <v>131</v>
      </c>
      <c r="AG6327">
        <v>0.43</v>
      </c>
      <c r="AH6327">
        <v>26</v>
      </c>
      <c r="AI6327">
        <v>4</v>
      </c>
      <c r="AJ6327">
        <v>2009</v>
      </c>
      <c r="AK6327" s="19">
        <f t="shared" si="1381"/>
        <v>39929</v>
      </c>
      <c r="AL6327">
        <v>26</v>
      </c>
      <c r="AM6327">
        <v>11</v>
      </c>
      <c r="AN6327">
        <v>1967</v>
      </c>
      <c r="AO6327">
        <f t="shared" si="1385"/>
        <v>24802</v>
      </c>
      <c r="AP6327">
        <f t="shared" ca="1" si="1382"/>
        <v>20858</v>
      </c>
      <c r="AQ6327" s="22">
        <f t="shared" ca="1" si="1383"/>
        <v>56.989071038251367</v>
      </c>
      <c r="AR6327" s="22">
        <f t="shared" ca="1" si="1384"/>
        <v>56.989071038251367</v>
      </c>
      <c r="AS6327" t="str">
        <f ca="1">IFERROR(VLOOKUP(AR6327,Table8[],2,TRUE),"NA")</f>
        <v>50-59</v>
      </c>
    </row>
    <row r="6328" spans="1:45" x14ac:dyDescent="0.25">
      <c r="A6328">
        <v>3492</v>
      </c>
      <c r="B6328">
        <v>24870</v>
      </c>
      <c r="C6328" t="str">
        <f>IFERROR(VLOOKUP(B6328,Returned_Items__1___1[],2,FALSE),"Delivered")</f>
        <v>Delivered</v>
      </c>
      <c r="D6328" t="s">
        <v>3172</v>
      </c>
      <c r="E6328" s="19">
        <f t="shared" si="1372"/>
        <v>39927</v>
      </c>
      <c r="F6328">
        <f t="shared" si="1373"/>
        <v>9</v>
      </c>
      <c r="G6328" s="19" t="str">
        <f t="shared" si="1374"/>
        <v>Friday</v>
      </c>
      <c r="H6328" s="19" t="str">
        <f t="shared" si="1375"/>
        <v>April</v>
      </c>
      <c r="I6328">
        <f t="shared" si="1376"/>
        <v>2009</v>
      </c>
      <c r="J6328" t="str">
        <f t="shared" si="1377"/>
        <v>April 2009</v>
      </c>
      <c r="K6328" t="s">
        <v>87</v>
      </c>
      <c r="L6328">
        <f>VLOOKUP(K6328,Table5[],2,FALSE)</f>
        <v>2</v>
      </c>
      <c r="M6328" s="19" t="s">
        <v>153</v>
      </c>
      <c r="N6328">
        <f t="shared" si="1378"/>
        <v>45</v>
      </c>
      <c r="O6328">
        <v>6448.69</v>
      </c>
      <c r="P6328">
        <v>0</v>
      </c>
      <c r="Q6328" s="29" t="s">
        <v>89</v>
      </c>
      <c r="R6328">
        <v>1663.35</v>
      </c>
      <c r="S6328">
        <v>142.86000000000001</v>
      </c>
      <c r="T6328">
        <v>19.989999999999998</v>
      </c>
      <c r="U6328" t="str" cm="1">
        <f t="array" ref="U6328">IF(T6328&gt;Table12[Column2],"HighCost",IF(T6328&lt;Table12[Column2],"LowCost",IF(T6328=Table12[Column2],"AverageCost")))</f>
        <v>HighCost</v>
      </c>
      <c r="V6328" s="23">
        <f t="shared" si="1379"/>
        <v>0.44422222222222219</v>
      </c>
      <c r="W6328" t="s">
        <v>191</v>
      </c>
      <c r="X6328" t="s">
        <v>3590</v>
      </c>
      <c r="Y6328" t="str">
        <f t="shared" si="1380"/>
        <v>Jim Epp</v>
      </c>
      <c r="Z6328" t="s">
        <v>969</v>
      </c>
      <c r="AA6328" t="str">
        <f>VLOOKUP(Z6328,Regional_Managers__1___1[],2,FALSE)</f>
        <v>Sam</v>
      </c>
      <c r="AB6328" t="s">
        <v>93</v>
      </c>
      <c r="AC6328" t="s">
        <v>94</v>
      </c>
      <c r="AD6328" t="s">
        <v>95</v>
      </c>
      <c r="AE6328" t="s">
        <v>1656</v>
      </c>
      <c r="AF6328" t="s">
        <v>111</v>
      </c>
      <c r="AG6328">
        <v>0.56000000000000005</v>
      </c>
      <c r="AH6328">
        <v>3</v>
      </c>
      <c r="AI6328">
        <v>5</v>
      </c>
      <c r="AJ6328">
        <v>2009</v>
      </c>
      <c r="AK6328" s="19">
        <f t="shared" si="1381"/>
        <v>39936</v>
      </c>
      <c r="AL6328">
        <v>15</v>
      </c>
      <c r="AM6328">
        <v>8</v>
      </c>
      <c r="AN6328">
        <v>1967</v>
      </c>
      <c r="AO6328">
        <f t="shared" si="1385"/>
        <v>24699</v>
      </c>
      <c r="AP6328">
        <f t="shared" ca="1" si="1382"/>
        <v>20961</v>
      </c>
      <c r="AQ6328" s="22">
        <f t="shared" ca="1" si="1383"/>
        <v>57.270491803278688</v>
      </c>
      <c r="AR6328" s="22">
        <f t="shared" ca="1" si="1384"/>
        <v>57.270491803278688</v>
      </c>
      <c r="AS6328" t="str">
        <f ca="1">IFERROR(VLOOKUP(AR6328,Table8[],2,TRUE),"NA")</f>
        <v>50-59</v>
      </c>
    </row>
    <row r="6329" spans="1:45" x14ac:dyDescent="0.25">
      <c r="A6329">
        <v>3606</v>
      </c>
      <c r="B6329">
        <v>25793</v>
      </c>
      <c r="C6329" t="str">
        <f>IFERROR(VLOOKUP(B6329,Returned_Items__1___1[],2,FALSE),"Delivered")</f>
        <v>Delivered</v>
      </c>
      <c r="D6329" t="s">
        <v>858</v>
      </c>
      <c r="E6329" s="19">
        <f t="shared" si="1372"/>
        <v>41006</v>
      </c>
      <c r="F6329">
        <f t="shared" si="1373"/>
        <v>2</v>
      </c>
      <c r="G6329" s="19" t="str">
        <f t="shared" si="1374"/>
        <v>Saturday</v>
      </c>
      <c r="H6329" s="19" t="str">
        <f t="shared" si="1375"/>
        <v>April</v>
      </c>
      <c r="I6329">
        <f t="shared" si="1376"/>
        <v>2012</v>
      </c>
      <c r="J6329" t="str">
        <f t="shared" si="1377"/>
        <v>April 2012</v>
      </c>
      <c r="K6329" t="s">
        <v>87</v>
      </c>
      <c r="L6329">
        <f>VLOOKUP(K6329,Table5[],2,FALSE)</f>
        <v>2</v>
      </c>
      <c r="M6329" s="19" t="s">
        <v>108</v>
      </c>
      <c r="N6329">
        <f t="shared" si="1378"/>
        <v>27</v>
      </c>
      <c r="O6329">
        <v>3436.7710000000002</v>
      </c>
      <c r="P6329">
        <v>0.04</v>
      </c>
      <c r="Q6329" s="28" t="s">
        <v>89</v>
      </c>
      <c r="R6329">
        <v>520</v>
      </c>
      <c r="S6329">
        <v>155.99</v>
      </c>
      <c r="T6329">
        <v>8.99</v>
      </c>
      <c r="U6329" t="str" cm="1">
        <f t="array" ref="U6329">IF(T6329&gt;Table12[Column2],"HighCost",IF(T6329&lt;Table12[Column2],"LowCost",IF(T6329=Table12[Column2],"AverageCost")))</f>
        <v>LowCost</v>
      </c>
      <c r="V6329" s="23">
        <f t="shared" si="1379"/>
        <v>0.33296296296296296</v>
      </c>
      <c r="W6329" t="s">
        <v>2369</v>
      </c>
      <c r="X6329" t="s">
        <v>3591</v>
      </c>
      <c r="Y6329" t="str">
        <f t="shared" si="1380"/>
        <v>James Galang</v>
      </c>
      <c r="Z6329" t="s">
        <v>969</v>
      </c>
      <c r="AA6329" t="str">
        <f>VLOOKUP(Z6329,Regional_Managers__1___1[],2,FALSE)</f>
        <v>Sam</v>
      </c>
      <c r="AB6329" t="s">
        <v>104</v>
      </c>
      <c r="AC6329" t="s">
        <v>117</v>
      </c>
      <c r="AD6329" t="s">
        <v>118</v>
      </c>
      <c r="AE6329" t="s">
        <v>195</v>
      </c>
      <c r="AF6329" t="s">
        <v>111</v>
      </c>
      <c r="AG6329">
        <v>0.57999999999999996</v>
      </c>
      <c r="AH6329">
        <v>9</v>
      </c>
      <c r="AI6329">
        <v>4</v>
      </c>
      <c r="AJ6329">
        <v>2012</v>
      </c>
      <c r="AK6329" s="19">
        <f t="shared" si="1381"/>
        <v>41008</v>
      </c>
      <c r="AL6329">
        <v>27</v>
      </c>
      <c r="AM6329">
        <v>6</v>
      </c>
      <c r="AN6329">
        <v>1967</v>
      </c>
      <c r="AO6329">
        <f t="shared" si="1385"/>
        <v>24650</v>
      </c>
      <c r="AP6329">
        <f t="shared" ca="1" si="1382"/>
        <v>21010</v>
      </c>
      <c r="AQ6329" s="22">
        <f t="shared" ca="1" si="1383"/>
        <v>57.404371584699454</v>
      </c>
      <c r="AR6329" s="22">
        <f t="shared" ca="1" si="1384"/>
        <v>57.404371584699454</v>
      </c>
      <c r="AS6329" t="str">
        <f ca="1">IFERROR(VLOOKUP(AR6329,Table8[],2,TRUE),"NA")</f>
        <v>50-59</v>
      </c>
    </row>
    <row r="6330" spans="1:45" x14ac:dyDescent="0.25">
      <c r="A6330">
        <v>3724</v>
      </c>
      <c r="B6330">
        <v>26629</v>
      </c>
      <c r="C6330" t="str">
        <f>IFERROR(VLOOKUP(B6330,Returned_Items__1___1[],2,FALSE),"Delivered")</f>
        <v>Delivered</v>
      </c>
      <c r="D6330" t="s">
        <v>3599</v>
      </c>
      <c r="E6330" s="19">
        <f t="shared" si="1372"/>
        <v>40004</v>
      </c>
      <c r="F6330">
        <f t="shared" si="1373"/>
        <v>1</v>
      </c>
      <c r="G6330" s="19" t="str">
        <f t="shared" si="1374"/>
        <v>Friday</v>
      </c>
      <c r="H6330" s="19" t="str">
        <f t="shared" si="1375"/>
        <v>July</v>
      </c>
      <c r="I6330">
        <f t="shared" si="1376"/>
        <v>2009</v>
      </c>
      <c r="J6330" t="str">
        <f t="shared" si="1377"/>
        <v>July 2009</v>
      </c>
      <c r="K6330" t="s">
        <v>99</v>
      </c>
      <c r="L6330">
        <f>VLOOKUP(K6330,Table5[],2,FALSE)</f>
        <v>4</v>
      </c>
      <c r="M6330" s="19" t="s">
        <v>205</v>
      </c>
      <c r="N6330">
        <f t="shared" si="1378"/>
        <v>38</v>
      </c>
      <c r="O6330">
        <v>21956.03</v>
      </c>
      <c r="P6330">
        <v>0.1</v>
      </c>
      <c r="Q6330" s="29" t="s">
        <v>89</v>
      </c>
      <c r="R6330">
        <v>5903.09</v>
      </c>
      <c r="S6330">
        <v>599.99</v>
      </c>
      <c r="T6330">
        <v>24.49</v>
      </c>
      <c r="U6330" t="str" cm="1">
        <f t="array" ref="U6330">IF(T6330&gt;Table12[Column2],"HighCost",IF(T6330&lt;Table12[Column2],"LowCost",IF(T6330=Table12[Column2],"AverageCost")))</f>
        <v>HighCost</v>
      </c>
      <c r="V6330" s="23">
        <f t="shared" si="1379"/>
        <v>0.64447368421052631</v>
      </c>
      <c r="W6330" t="s">
        <v>90</v>
      </c>
      <c r="X6330" t="s">
        <v>2742</v>
      </c>
      <c r="Y6330" t="str">
        <f t="shared" si="1380"/>
        <v>Muhammed Yedwab</v>
      </c>
      <c r="Z6330" t="s">
        <v>969</v>
      </c>
      <c r="AA6330" t="str">
        <f>VLOOKUP(Z6330,Regional_Managers__1___1[],2,FALSE)</f>
        <v>Sam</v>
      </c>
      <c r="AB6330" t="s">
        <v>104</v>
      </c>
      <c r="AC6330" t="s">
        <v>117</v>
      </c>
      <c r="AD6330" t="s">
        <v>218</v>
      </c>
      <c r="AE6330" t="s">
        <v>2522</v>
      </c>
      <c r="AF6330" t="s">
        <v>97</v>
      </c>
      <c r="AG6330">
        <v>0.5</v>
      </c>
      <c r="AH6330">
        <v>11</v>
      </c>
      <c r="AI6330">
        <v>7</v>
      </c>
      <c r="AJ6330">
        <v>2009</v>
      </c>
      <c r="AK6330" s="19">
        <f t="shared" si="1381"/>
        <v>40005</v>
      </c>
      <c r="AL6330">
        <v>3</v>
      </c>
      <c r="AM6330">
        <v>9</v>
      </c>
      <c r="AN6330">
        <v>1967</v>
      </c>
      <c r="AO6330">
        <f t="shared" si="1385"/>
        <v>24718</v>
      </c>
      <c r="AP6330">
        <f t="shared" ca="1" si="1382"/>
        <v>20942</v>
      </c>
      <c r="AQ6330" s="22">
        <f t="shared" ca="1" si="1383"/>
        <v>57.21857923497268</v>
      </c>
      <c r="AR6330" s="22">
        <f t="shared" ca="1" si="1384"/>
        <v>57.21857923497268</v>
      </c>
      <c r="AS6330" t="str">
        <f ca="1">IFERROR(VLOOKUP(AR6330,Table8[],2,TRUE),"NA")</f>
        <v>50-59</v>
      </c>
    </row>
    <row r="6331" spans="1:45" x14ac:dyDescent="0.25">
      <c r="A6331">
        <v>3725</v>
      </c>
      <c r="B6331">
        <v>26629</v>
      </c>
      <c r="C6331" t="str">
        <f>IFERROR(VLOOKUP(B6331,Returned_Items__1___1[],2,FALSE),"Delivered")</f>
        <v>Delivered</v>
      </c>
      <c r="D6331" t="s">
        <v>3599</v>
      </c>
      <c r="E6331" s="19">
        <f t="shared" si="1372"/>
        <v>40004</v>
      </c>
      <c r="F6331">
        <f t="shared" si="1373"/>
        <v>2</v>
      </c>
      <c r="G6331" s="19" t="str">
        <f t="shared" si="1374"/>
        <v>Friday</v>
      </c>
      <c r="H6331" s="19" t="str">
        <f t="shared" si="1375"/>
        <v>July</v>
      </c>
      <c r="I6331">
        <f t="shared" si="1376"/>
        <v>2009</v>
      </c>
      <c r="J6331" t="str">
        <f t="shared" si="1377"/>
        <v>July 2009</v>
      </c>
      <c r="K6331" t="s">
        <v>99</v>
      </c>
      <c r="L6331">
        <f>VLOOKUP(K6331,Table5[],2,FALSE)</f>
        <v>4</v>
      </c>
      <c r="M6331" s="19" t="s">
        <v>157</v>
      </c>
      <c r="N6331">
        <f t="shared" si="1378"/>
        <v>32</v>
      </c>
      <c r="O6331">
        <v>89.89</v>
      </c>
      <c r="P6331">
        <v>0.06</v>
      </c>
      <c r="Q6331" s="28" t="s">
        <v>89</v>
      </c>
      <c r="R6331">
        <v>-8.16</v>
      </c>
      <c r="S6331">
        <v>2.78</v>
      </c>
      <c r="T6331">
        <v>1.25</v>
      </c>
      <c r="U6331" t="str" cm="1">
        <f t="array" ref="U6331">IF(T6331&gt;Table12[Column2],"HighCost",IF(T6331&lt;Table12[Column2],"LowCost",IF(T6331=Table12[Column2],"AverageCost")))</f>
        <v>LowCost</v>
      </c>
      <c r="V6331" s="23">
        <f t="shared" si="1379"/>
        <v>3.90625E-2</v>
      </c>
      <c r="W6331" t="s">
        <v>90</v>
      </c>
      <c r="X6331" t="s">
        <v>2742</v>
      </c>
      <c r="Y6331" t="str">
        <f t="shared" si="1380"/>
        <v>Muhammed Yedwab</v>
      </c>
      <c r="Z6331" t="s">
        <v>969</v>
      </c>
      <c r="AA6331" t="str">
        <f>VLOOKUP(Z6331,Regional_Managers__1___1[],2,FALSE)</f>
        <v>Sam</v>
      </c>
      <c r="AB6331" t="s">
        <v>104</v>
      </c>
      <c r="AC6331" t="s">
        <v>94</v>
      </c>
      <c r="AD6331" t="s">
        <v>209</v>
      </c>
      <c r="AE6331" t="s">
        <v>933</v>
      </c>
      <c r="AF6331" t="s">
        <v>160</v>
      </c>
      <c r="AG6331">
        <v>0.59</v>
      </c>
      <c r="AH6331">
        <v>12</v>
      </c>
      <c r="AI6331">
        <v>7</v>
      </c>
      <c r="AJ6331">
        <v>2009</v>
      </c>
      <c r="AK6331" s="19">
        <f t="shared" si="1381"/>
        <v>40006</v>
      </c>
      <c r="AL6331">
        <v>26</v>
      </c>
      <c r="AM6331">
        <v>10</v>
      </c>
      <c r="AN6331">
        <v>1966</v>
      </c>
      <c r="AO6331">
        <f t="shared" si="1385"/>
        <v>24406</v>
      </c>
      <c r="AP6331">
        <f t="shared" ca="1" si="1382"/>
        <v>21254</v>
      </c>
      <c r="AQ6331" s="22">
        <f t="shared" ca="1" si="1383"/>
        <v>58.071038251366119</v>
      </c>
      <c r="AR6331" s="22">
        <f t="shared" ca="1" si="1384"/>
        <v>58.071038251366119</v>
      </c>
      <c r="AS6331" t="str">
        <f ca="1">IFERROR(VLOOKUP(AR6331,Table8[],2,TRUE),"NA")</f>
        <v>50-59</v>
      </c>
    </row>
    <row r="6332" spans="1:45" x14ac:dyDescent="0.25">
      <c r="A6332">
        <v>3909</v>
      </c>
      <c r="B6332">
        <v>27875</v>
      </c>
      <c r="C6332" t="str">
        <f>IFERROR(VLOOKUP(B6332,Returned_Items__1___1[],2,FALSE),"Delivered")</f>
        <v>Delivered</v>
      </c>
      <c r="D6332" t="s">
        <v>1669</v>
      </c>
      <c r="E6332" s="19">
        <f t="shared" si="1372"/>
        <v>40263</v>
      </c>
      <c r="F6332">
        <f t="shared" si="1373"/>
        <v>5</v>
      </c>
      <c r="G6332" s="19" t="str">
        <f t="shared" si="1374"/>
        <v>Friday</v>
      </c>
      <c r="H6332" s="19" t="str">
        <f t="shared" si="1375"/>
        <v>March</v>
      </c>
      <c r="I6332">
        <f t="shared" si="1376"/>
        <v>2010</v>
      </c>
      <c r="J6332" t="str">
        <f t="shared" si="1377"/>
        <v>March 2010</v>
      </c>
      <c r="K6332" t="s">
        <v>87</v>
      </c>
      <c r="L6332">
        <f>VLOOKUP(K6332,Table5[],2,FALSE)</f>
        <v>2</v>
      </c>
      <c r="M6332" s="19" t="s">
        <v>259</v>
      </c>
      <c r="N6332">
        <f t="shared" si="1378"/>
        <v>5</v>
      </c>
      <c r="O6332">
        <v>64.97</v>
      </c>
      <c r="P6332">
        <v>0.1</v>
      </c>
      <c r="Q6332" s="29" t="s">
        <v>89</v>
      </c>
      <c r="R6332">
        <v>-190.3</v>
      </c>
      <c r="S6332">
        <v>3.48</v>
      </c>
      <c r="T6332">
        <v>49</v>
      </c>
      <c r="U6332" t="str" cm="1">
        <f t="array" ref="U6332">IF(T6332&gt;Table12[Column2],"HighCost",IF(T6332&lt;Table12[Column2],"LowCost",IF(T6332=Table12[Column2],"AverageCost")))</f>
        <v>HighCost</v>
      </c>
      <c r="V6332" s="23">
        <f t="shared" si="1379"/>
        <v>9.8000000000000007</v>
      </c>
      <c r="W6332" t="s">
        <v>90</v>
      </c>
      <c r="X6332" t="s">
        <v>2742</v>
      </c>
      <c r="Y6332" t="str">
        <f t="shared" si="1380"/>
        <v>Muhammed Yedwab</v>
      </c>
      <c r="Z6332" t="s">
        <v>969</v>
      </c>
      <c r="AA6332" t="str">
        <f>VLOOKUP(Z6332,Regional_Managers__1___1[],2,FALSE)</f>
        <v>Sam</v>
      </c>
      <c r="AB6332" t="s">
        <v>104</v>
      </c>
      <c r="AC6332" t="s">
        <v>94</v>
      </c>
      <c r="AD6332" t="s">
        <v>105</v>
      </c>
      <c r="AE6332" t="s">
        <v>1210</v>
      </c>
      <c r="AF6332" t="s">
        <v>97</v>
      </c>
      <c r="AG6332">
        <v>0.59</v>
      </c>
      <c r="AH6332">
        <v>31</v>
      </c>
      <c r="AI6332">
        <v>3</v>
      </c>
      <c r="AJ6332">
        <v>2010</v>
      </c>
      <c r="AK6332" s="19">
        <f t="shared" si="1381"/>
        <v>40268</v>
      </c>
      <c r="AL6332">
        <v>15</v>
      </c>
      <c r="AM6332">
        <v>8</v>
      </c>
      <c r="AN6332">
        <v>1966</v>
      </c>
      <c r="AO6332">
        <f t="shared" si="1385"/>
        <v>24334</v>
      </c>
      <c r="AP6332">
        <f t="shared" ca="1" si="1382"/>
        <v>21326</v>
      </c>
      <c r="AQ6332" s="22">
        <f t="shared" ca="1" si="1383"/>
        <v>58.267759562841533</v>
      </c>
      <c r="AR6332" s="22">
        <f t="shared" ca="1" si="1384"/>
        <v>58.267759562841533</v>
      </c>
      <c r="AS6332" t="str">
        <f ca="1">IFERROR(VLOOKUP(AR6332,Table8[],2,TRUE),"NA")</f>
        <v>50-59</v>
      </c>
    </row>
    <row r="6333" spans="1:45" x14ac:dyDescent="0.25">
      <c r="A6333">
        <v>3911</v>
      </c>
      <c r="B6333">
        <v>27879</v>
      </c>
      <c r="C6333" t="str">
        <f>IFERROR(VLOOKUP(B6333,Returned_Items__1___1[],2,FALSE),"Delivered")</f>
        <v>Delivered</v>
      </c>
      <c r="D6333" t="s">
        <v>144</v>
      </c>
      <c r="E6333" s="19">
        <f t="shared" si="1372"/>
        <v>40235</v>
      </c>
      <c r="F6333">
        <f t="shared" si="1373"/>
        <v>1</v>
      </c>
      <c r="G6333" s="19" t="str">
        <f t="shared" si="1374"/>
        <v>Friday</v>
      </c>
      <c r="H6333" s="19" t="str">
        <f t="shared" si="1375"/>
        <v>February</v>
      </c>
      <c r="I6333">
        <f t="shared" si="1376"/>
        <v>2010</v>
      </c>
      <c r="J6333" t="str">
        <f t="shared" si="1377"/>
        <v>February 2010</v>
      </c>
      <c r="K6333" t="s">
        <v>152</v>
      </c>
      <c r="L6333">
        <f>VLOOKUP(K6333,Table5[],2,FALSE)</f>
        <v>3</v>
      </c>
      <c r="M6333" s="19" t="s">
        <v>145</v>
      </c>
      <c r="N6333">
        <f t="shared" si="1378"/>
        <v>44</v>
      </c>
      <c r="O6333">
        <v>669.01</v>
      </c>
      <c r="P6333">
        <v>0.08</v>
      </c>
      <c r="Q6333" s="28" t="s">
        <v>89</v>
      </c>
      <c r="R6333">
        <v>299.35000000000002</v>
      </c>
      <c r="S6333">
        <v>15.74</v>
      </c>
      <c r="T6333">
        <v>1.39</v>
      </c>
      <c r="U6333" t="str" cm="1">
        <f t="array" ref="U6333">IF(T6333&gt;Table12[Column2],"HighCost",IF(T6333&lt;Table12[Column2],"LowCost",IF(T6333=Table12[Column2],"AverageCost")))</f>
        <v>LowCost</v>
      </c>
      <c r="V6333" s="23">
        <f t="shared" si="1379"/>
        <v>3.1590909090909086E-2</v>
      </c>
      <c r="W6333" t="s">
        <v>2589</v>
      </c>
      <c r="X6333" t="s">
        <v>2590</v>
      </c>
      <c r="Y6333" t="str">
        <f t="shared" si="1380"/>
        <v>Anemone Ratner</v>
      </c>
      <c r="Z6333" t="s">
        <v>969</v>
      </c>
      <c r="AA6333" t="str">
        <f>VLOOKUP(Z6333,Regional_Managers__1___1[],2,FALSE)</f>
        <v>Sam</v>
      </c>
      <c r="AB6333" t="s">
        <v>93</v>
      </c>
      <c r="AC6333" t="s">
        <v>94</v>
      </c>
      <c r="AD6333" t="s">
        <v>178</v>
      </c>
      <c r="AE6333" t="s">
        <v>179</v>
      </c>
      <c r="AF6333" t="s">
        <v>111</v>
      </c>
      <c r="AG6333">
        <v>0.4</v>
      </c>
      <c r="AH6333">
        <v>27</v>
      </c>
      <c r="AI6333">
        <v>2</v>
      </c>
      <c r="AJ6333">
        <v>2010</v>
      </c>
      <c r="AK6333" s="19">
        <f t="shared" si="1381"/>
        <v>40236</v>
      </c>
      <c r="AL6333">
        <v>6</v>
      </c>
      <c r="AM6333">
        <v>1</v>
      </c>
      <c r="AN6333">
        <v>1966</v>
      </c>
      <c r="AO6333">
        <f t="shared" si="1385"/>
        <v>24113</v>
      </c>
      <c r="AP6333">
        <f t="shared" ca="1" si="1382"/>
        <v>21547</v>
      </c>
      <c r="AQ6333" s="22">
        <f t="shared" ca="1" si="1383"/>
        <v>58.87158469945355</v>
      </c>
      <c r="AR6333" s="22">
        <f t="shared" ca="1" si="1384"/>
        <v>58.87158469945355</v>
      </c>
      <c r="AS6333" t="str">
        <f ca="1">IFERROR(VLOOKUP(AR6333,Table8[],2,TRUE),"NA")</f>
        <v>50-59</v>
      </c>
    </row>
    <row r="6334" spans="1:45" x14ac:dyDescent="0.25">
      <c r="A6334">
        <v>3912</v>
      </c>
      <c r="B6334">
        <v>27879</v>
      </c>
      <c r="C6334" t="str">
        <f>IFERROR(VLOOKUP(B6334,Returned_Items__1___1[],2,FALSE),"Delivered")</f>
        <v>Delivered</v>
      </c>
      <c r="D6334" t="s">
        <v>144</v>
      </c>
      <c r="E6334" s="19">
        <f t="shared" si="1372"/>
        <v>40235</v>
      </c>
      <c r="F6334">
        <f t="shared" si="1373"/>
        <v>2</v>
      </c>
      <c r="G6334" s="19" t="str">
        <f t="shared" si="1374"/>
        <v>Friday</v>
      </c>
      <c r="H6334" s="19" t="str">
        <f t="shared" si="1375"/>
        <v>February</v>
      </c>
      <c r="I6334">
        <f t="shared" si="1376"/>
        <v>2010</v>
      </c>
      <c r="J6334" t="str">
        <f t="shared" si="1377"/>
        <v>February 2010</v>
      </c>
      <c r="K6334" t="s">
        <v>152</v>
      </c>
      <c r="L6334">
        <f>VLOOKUP(K6334,Table5[],2,FALSE)</f>
        <v>3</v>
      </c>
      <c r="M6334" s="19" t="s">
        <v>113</v>
      </c>
      <c r="N6334">
        <f t="shared" si="1378"/>
        <v>30</v>
      </c>
      <c r="O6334">
        <v>301.60000000000002</v>
      </c>
      <c r="P6334">
        <v>0.01</v>
      </c>
      <c r="Q6334" s="29" t="s">
        <v>140</v>
      </c>
      <c r="R6334">
        <v>-24.93</v>
      </c>
      <c r="S6334">
        <v>9.65</v>
      </c>
      <c r="T6334">
        <v>6.22</v>
      </c>
      <c r="U6334" t="str" cm="1">
        <f t="array" ref="U6334">IF(T6334&gt;Table12[Column2],"HighCost",IF(T6334&lt;Table12[Column2],"LowCost",IF(T6334=Table12[Column2],"AverageCost")))</f>
        <v>LowCost</v>
      </c>
      <c r="V6334" s="23">
        <f t="shared" si="1379"/>
        <v>0.20733333333333331</v>
      </c>
      <c r="W6334" t="s">
        <v>2589</v>
      </c>
      <c r="X6334" t="s">
        <v>2590</v>
      </c>
      <c r="Y6334" t="str">
        <f t="shared" si="1380"/>
        <v>Anemone Ratner</v>
      </c>
      <c r="Z6334" t="s">
        <v>969</v>
      </c>
      <c r="AA6334" t="str">
        <f>VLOOKUP(Z6334,Regional_Managers__1___1[],2,FALSE)</f>
        <v>Sam</v>
      </c>
      <c r="AB6334" t="s">
        <v>93</v>
      </c>
      <c r="AC6334" t="s">
        <v>128</v>
      </c>
      <c r="AD6334" t="s">
        <v>129</v>
      </c>
      <c r="AE6334" t="s">
        <v>299</v>
      </c>
      <c r="AF6334" t="s">
        <v>111</v>
      </c>
      <c r="AG6334">
        <v>0.55000000000000004</v>
      </c>
      <c r="AH6334">
        <v>28</v>
      </c>
      <c r="AI6334">
        <v>2</v>
      </c>
      <c r="AJ6334">
        <v>2010</v>
      </c>
      <c r="AK6334" s="19">
        <f t="shared" si="1381"/>
        <v>40237</v>
      </c>
      <c r="AL6334">
        <v>2</v>
      </c>
      <c r="AM6334">
        <v>4</v>
      </c>
      <c r="AN6334">
        <v>1962</v>
      </c>
      <c r="AO6334">
        <f t="shared" si="1385"/>
        <v>22738</v>
      </c>
      <c r="AP6334">
        <f t="shared" ca="1" si="1382"/>
        <v>22922</v>
      </c>
      <c r="AQ6334" s="22">
        <f t="shared" ca="1" si="1383"/>
        <v>62.62841530054645</v>
      </c>
      <c r="AR6334" s="22">
        <f t="shared" ca="1" si="1384"/>
        <v>62.62841530054645</v>
      </c>
      <c r="AS6334" t="str">
        <f ca="1">IFERROR(VLOOKUP(AR6334,Table8[],2,TRUE),"NA")</f>
        <v>60-69</v>
      </c>
    </row>
    <row r="6335" spans="1:45" x14ac:dyDescent="0.25">
      <c r="A6335">
        <v>3953</v>
      </c>
      <c r="B6335">
        <v>28198</v>
      </c>
      <c r="C6335" t="str">
        <f>IFERROR(VLOOKUP(B6335,Returned_Items__1___1[],2,FALSE),"Delivered")</f>
        <v>Delivered</v>
      </c>
      <c r="D6335" t="s">
        <v>656</v>
      </c>
      <c r="E6335" s="19">
        <f t="shared" si="1372"/>
        <v>40947</v>
      </c>
      <c r="F6335">
        <f t="shared" si="1373"/>
        <v>1</v>
      </c>
      <c r="G6335" s="19" t="str">
        <f t="shared" si="1374"/>
        <v>Wednesday</v>
      </c>
      <c r="H6335" s="19" t="str">
        <f t="shared" si="1375"/>
        <v>February</v>
      </c>
      <c r="I6335">
        <f t="shared" si="1376"/>
        <v>2012</v>
      </c>
      <c r="J6335" t="str">
        <f t="shared" si="1377"/>
        <v>February 2012</v>
      </c>
      <c r="K6335" t="s">
        <v>152</v>
      </c>
      <c r="L6335">
        <f>VLOOKUP(K6335,Table5[],2,FALSE)</f>
        <v>3</v>
      </c>
      <c r="M6335" s="19" t="s">
        <v>280</v>
      </c>
      <c r="N6335">
        <f t="shared" si="1378"/>
        <v>50</v>
      </c>
      <c r="O6335">
        <v>7703.9665000000005</v>
      </c>
      <c r="P6335">
        <v>0</v>
      </c>
      <c r="Q6335" s="28" t="s">
        <v>89</v>
      </c>
      <c r="R6335">
        <v>2446.5</v>
      </c>
      <c r="S6335">
        <v>175.99</v>
      </c>
      <c r="T6335">
        <v>8.99</v>
      </c>
      <c r="U6335" t="str" cm="1">
        <f t="array" ref="U6335">IF(T6335&gt;Table12[Column2],"HighCost",IF(T6335&lt;Table12[Column2],"LowCost",IF(T6335=Table12[Column2],"AverageCost")))</f>
        <v>LowCost</v>
      </c>
      <c r="V6335" s="23">
        <f t="shared" si="1379"/>
        <v>0.17980000000000002</v>
      </c>
      <c r="W6335" t="s">
        <v>3595</v>
      </c>
      <c r="X6335" t="s">
        <v>3596</v>
      </c>
      <c r="Y6335" t="str">
        <f t="shared" si="1380"/>
        <v>Georgia Rosenberg</v>
      </c>
      <c r="Z6335" t="s">
        <v>969</v>
      </c>
      <c r="AA6335" t="str">
        <f>VLOOKUP(Z6335,Regional_Managers__1___1[],2,FALSE)</f>
        <v>Sam</v>
      </c>
      <c r="AB6335" t="s">
        <v>104</v>
      </c>
      <c r="AC6335" t="s">
        <v>117</v>
      </c>
      <c r="AD6335" t="s">
        <v>118</v>
      </c>
      <c r="AE6335" t="s">
        <v>1183</v>
      </c>
      <c r="AF6335" t="s">
        <v>111</v>
      </c>
      <c r="AG6335">
        <v>0.56999999999999995</v>
      </c>
      <c r="AH6335">
        <v>9</v>
      </c>
      <c r="AI6335">
        <v>2</v>
      </c>
      <c r="AJ6335">
        <v>2012</v>
      </c>
      <c r="AK6335" s="19">
        <f t="shared" si="1381"/>
        <v>40948</v>
      </c>
      <c r="AL6335">
        <v>17</v>
      </c>
      <c r="AM6335">
        <v>4</v>
      </c>
      <c r="AN6335">
        <v>1961</v>
      </c>
      <c r="AO6335">
        <f t="shared" si="1385"/>
        <v>22388</v>
      </c>
      <c r="AP6335">
        <f t="shared" ca="1" si="1382"/>
        <v>23272</v>
      </c>
      <c r="AQ6335" s="22">
        <f t="shared" ca="1" si="1383"/>
        <v>63.584699453551913</v>
      </c>
      <c r="AR6335" s="22">
        <f t="shared" ca="1" si="1384"/>
        <v>63.584699453551913</v>
      </c>
      <c r="AS6335" t="str">
        <f ca="1">IFERROR(VLOOKUP(AR6335,Table8[],2,TRUE),"NA")</f>
        <v>60-69</v>
      </c>
    </row>
    <row r="6336" spans="1:45" x14ac:dyDescent="0.25">
      <c r="A6336">
        <v>4007</v>
      </c>
      <c r="B6336">
        <v>28583</v>
      </c>
      <c r="C6336" t="str">
        <f>IFERROR(VLOOKUP(B6336,Returned_Items__1___1[],2,FALSE),"Delivered")</f>
        <v>Delivered</v>
      </c>
      <c r="D6336" t="s">
        <v>3160</v>
      </c>
      <c r="E6336" s="19">
        <f t="shared" si="1372"/>
        <v>40129</v>
      </c>
      <c r="F6336">
        <f t="shared" si="1373"/>
        <v>1</v>
      </c>
      <c r="G6336" s="19" t="str">
        <f t="shared" si="1374"/>
        <v>Thursday</v>
      </c>
      <c r="H6336" s="19" t="str">
        <f t="shared" si="1375"/>
        <v>November</v>
      </c>
      <c r="I6336">
        <f t="shared" si="1376"/>
        <v>2009</v>
      </c>
      <c r="J6336" t="str">
        <f t="shared" si="1377"/>
        <v>November 2009</v>
      </c>
      <c r="K6336" t="s">
        <v>181</v>
      </c>
      <c r="L6336">
        <f>VLOOKUP(K6336,Table5[],2,FALSE)</f>
        <v>5</v>
      </c>
      <c r="M6336" s="19" t="s">
        <v>217</v>
      </c>
      <c r="N6336">
        <f t="shared" si="1378"/>
        <v>25</v>
      </c>
      <c r="O6336">
        <v>5811.72</v>
      </c>
      <c r="P6336">
        <v>0.03</v>
      </c>
      <c r="Q6336" s="29" t="s">
        <v>89</v>
      </c>
      <c r="R6336">
        <v>2431.6</v>
      </c>
      <c r="S6336">
        <v>223.98</v>
      </c>
      <c r="T6336">
        <v>15.01</v>
      </c>
      <c r="U6336" t="str" cm="1">
        <f t="array" ref="U6336">IF(T6336&gt;Table12[Column2],"HighCost",IF(T6336&lt;Table12[Column2],"LowCost",IF(T6336=Table12[Column2],"AverageCost")))</f>
        <v>HighCost</v>
      </c>
      <c r="V6336" s="23">
        <f t="shared" si="1379"/>
        <v>0.60040000000000004</v>
      </c>
      <c r="W6336" t="s">
        <v>191</v>
      </c>
      <c r="X6336" t="s">
        <v>3590</v>
      </c>
      <c r="Y6336" t="str">
        <f t="shared" si="1380"/>
        <v>Jim Epp</v>
      </c>
      <c r="Z6336" t="s">
        <v>969</v>
      </c>
      <c r="AA6336" t="str">
        <f>VLOOKUP(Z6336,Regional_Managers__1___1[],2,FALSE)</f>
        <v>Sam</v>
      </c>
      <c r="AB6336" t="s">
        <v>93</v>
      </c>
      <c r="AC6336" t="s">
        <v>94</v>
      </c>
      <c r="AD6336" t="s">
        <v>109</v>
      </c>
      <c r="AE6336" t="s">
        <v>678</v>
      </c>
      <c r="AF6336" t="s">
        <v>111</v>
      </c>
      <c r="AG6336">
        <v>0.38</v>
      </c>
      <c r="AH6336">
        <v>13</v>
      </c>
      <c r="AI6336">
        <v>11</v>
      </c>
      <c r="AJ6336">
        <v>2009</v>
      </c>
      <c r="AK6336" s="19">
        <f t="shared" si="1381"/>
        <v>40130</v>
      </c>
      <c r="AL6336">
        <v>15</v>
      </c>
      <c r="AM6336">
        <v>7</v>
      </c>
      <c r="AN6336">
        <v>1961</v>
      </c>
      <c r="AO6336">
        <f t="shared" si="1385"/>
        <v>22477</v>
      </c>
      <c r="AP6336">
        <f t="shared" ca="1" si="1382"/>
        <v>23183</v>
      </c>
      <c r="AQ6336" s="22">
        <f t="shared" ca="1" si="1383"/>
        <v>63.341530054644807</v>
      </c>
      <c r="AR6336" s="22">
        <f t="shared" ca="1" si="1384"/>
        <v>63.341530054644807</v>
      </c>
      <c r="AS6336" t="str">
        <f ca="1">IFERROR(VLOOKUP(AR6336,Table8[],2,TRUE),"NA")</f>
        <v>60-69</v>
      </c>
    </row>
    <row r="6337" spans="1:45" x14ac:dyDescent="0.25">
      <c r="A6337">
        <v>4021</v>
      </c>
      <c r="B6337">
        <v>28738</v>
      </c>
      <c r="C6337" t="str">
        <f>IFERROR(VLOOKUP(B6337,Returned_Items__1___1[],2,FALSE),"Delivered")</f>
        <v>Delivered</v>
      </c>
      <c r="D6337" t="s">
        <v>1681</v>
      </c>
      <c r="E6337" s="19">
        <f t="shared" si="1372"/>
        <v>41131</v>
      </c>
      <c r="F6337">
        <f t="shared" si="1373"/>
        <v>2</v>
      </c>
      <c r="G6337" s="19" t="str">
        <f t="shared" si="1374"/>
        <v>Friday</v>
      </c>
      <c r="H6337" s="19" t="str">
        <f t="shared" si="1375"/>
        <v>August</v>
      </c>
      <c r="I6337">
        <f t="shared" si="1376"/>
        <v>2012</v>
      </c>
      <c r="J6337" t="str">
        <f t="shared" si="1377"/>
        <v>August 2012</v>
      </c>
      <c r="K6337" t="s">
        <v>152</v>
      </c>
      <c r="L6337">
        <f>VLOOKUP(K6337,Table5[],2,FALSE)</f>
        <v>3</v>
      </c>
      <c r="M6337" s="19" t="s">
        <v>549</v>
      </c>
      <c r="N6337">
        <f t="shared" si="1378"/>
        <v>2</v>
      </c>
      <c r="O6337">
        <v>23.54</v>
      </c>
      <c r="P6337">
        <v>0.03</v>
      </c>
      <c r="Q6337" s="28" t="s">
        <v>89</v>
      </c>
      <c r="R6337">
        <v>-14.47</v>
      </c>
      <c r="S6337">
        <v>8.6</v>
      </c>
      <c r="T6337">
        <v>6.19</v>
      </c>
      <c r="U6337" t="str" cm="1">
        <f t="array" ref="U6337">IF(T6337&gt;Table12[Column2],"HighCost",IF(T6337&lt;Table12[Column2],"LowCost",IF(T6337=Table12[Column2],"AverageCost")))</f>
        <v>LowCost</v>
      </c>
      <c r="V6337" s="23">
        <f t="shared" si="1379"/>
        <v>3.0950000000000002</v>
      </c>
      <c r="W6337" t="s">
        <v>2750</v>
      </c>
      <c r="X6337" t="s">
        <v>298</v>
      </c>
      <c r="Y6337" t="str">
        <f t="shared" si="1380"/>
        <v>Nora Price</v>
      </c>
      <c r="Z6337" t="s">
        <v>969</v>
      </c>
      <c r="AA6337" t="str">
        <f>VLOOKUP(Z6337,Regional_Managers__1___1[],2,FALSE)</f>
        <v>Sam</v>
      </c>
      <c r="AB6337" t="s">
        <v>93</v>
      </c>
      <c r="AC6337" t="s">
        <v>94</v>
      </c>
      <c r="AD6337" t="s">
        <v>109</v>
      </c>
      <c r="AE6337" t="s">
        <v>1631</v>
      </c>
      <c r="AF6337" t="s">
        <v>111</v>
      </c>
      <c r="AG6337">
        <v>0.38</v>
      </c>
      <c r="AH6337">
        <v>12</v>
      </c>
      <c r="AI6337">
        <v>8</v>
      </c>
      <c r="AJ6337">
        <v>2012</v>
      </c>
      <c r="AK6337" s="19">
        <f t="shared" si="1381"/>
        <v>41133</v>
      </c>
      <c r="AL6337">
        <v>26</v>
      </c>
      <c r="AM6337">
        <v>5</v>
      </c>
      <c r="AN6337">
        <v>1980</v>
      </c>
      <c r="AO6337">
        <f t="shared" si="1385"/>
        <v>29367</v>
      </c>
      <c r="AP6337">
        <f t="shared" ca="1" si="1382"/>
        <v>16293</v>
      </c>
      <c r="AQ6337" s="22">
        <f t="shared" ca="1" si="1383"/>
        <v>44.516393442622949</v>
      </c>
      <c r="AR6337" s="22">
        <f t="shared" ca="1" si="1384"/>
        <v>44.516393442622949</v>
      </c>
      <c r="AS6337" t="str">
        <f ca="1">IFERROR(VLOOKUP(AR6337,Table8[],2,TRUE),"NA")</f>
        <v>40-49</v>
      </c>
    </row>
    <row r="6338" spans="1:45" x14ac:dyDescent="0.25">
      <c r="A6338">
        <v>4022</v>
      </c>
      <c r="B6338">
        <v>28738</v>
      </c>
      <c r="C6338" t="str">
        <f>IFERROR(VLOOKUP(B6338,Returned_Items__1___1[],2,FALSE),"Delivered")</f>
        <v>Delivered</v>
      </c>
      <c r="D6338" t="s">
        <v>1681</v>
      </c>
      <c r="E6338" s="19">
        <f t="shared" ref="E6338:E6401" si="1386">SUBSTITUTE(SUBSTITUTE(D6338, "~", ""), "%", "")*1</f>
        <v>41131</v>
      </c>
      <c r="F6338">
        <f t="shared" ref="F6338:F6401" si="1387">AK6338-E6338</f>
        <v>1</v>
      </c>
      <c r="G6338" s="19" t="str">
        <f t="shared" ref="G6338:G6401" si="1388">TEXT(E6338,"dddd")</f>
        <v>Friday</v>
      </c>
      <c r="H6338" s="19" t="str">
        <f t="shared" ref="H6338:H6401" si="1389">TEXT(E6338,"mmmm")</f>
        <v>August</v>
      </c>
      <c r="I6338">
        <f t="shared" ref="I6338:I6401" si="1390">TEXT(E6338,"yyyy")*1</f>
        <v>2012</v>
      </c>
      <c r="J6338" t="str">
        <f t="shared" ref="J6338:J6401" si="1391">CONCATENATE(H6338," ",I6338)</f>
        <v>August 2012</v>
      </c>
      <c r="K6338" t="s">
        <v>152</v>
      </c>
      <c r="L6338">
        <f>VLOOKUP(K6338,Table5[],2,FALSE)</f>
        <v>3</v>
      </c>
      <c r="M6338" s="19" t="s">
        <v>228</v>
      </c>
      <c r="N6338">
        <f t="shared" ref="N6338:N6401" si="1392">M6338*1</f>
        <v>10</v>
      </c>
      <c r="O6338">
        <v>1539.83</v>
      </c>
      <c r="P6338">
        <v>0.08</v>
      </c>
      <c r="Q6338" s="29" t="s">
        <v>89</v>
      </c>
      <c r="R6338">
        <v>34.85</v>
      </c>
      <c r="S6338">
        <v>165.2</v>
      </c>
      <c r="T6338">
        <v>19.989999999999998</v>
      </c>
      <c r="U6338" t="str" cm="1">
        <f t="array" ref="U6338">IF(T6338&gt;Table12[Column2],"HighCost",IF(T6338&lt;Table12[Column2],"LowCost",IF(T6338=Table12[Column2],"AverageCost")))</f>
        <v>HighCost</v>
      </c>
      <c r="V6338" s="23">
        <f t="shared" ref="V6338:V6401" si="1393">T6338/N6338</f>
        <v>1.9989999999999999</v>
      </c>
      <c r="W6338" t="s">
        <v>2750</v>
      </c>
      <c r="X6338" t="s">
        <v>298</v>
      </c>
      <c r="Y6338" t="str">
        <f t="shared" ref="Y6338:Y6401" si="1394">CONCATENATE(W6338," ",X6338)</f>
        <v>Nora Price</v>
      </c>
      <c r="Z6338" t="s">
        <v>969</v>
      </c>
      <c r="AA6338" t="str">
        <f>VLOOKUP(Z6338,Regional_Managers__1___1[],2,FALSE)</f>
        <v>Sam</v>
      </c>
      <c r="AB6338" t="s">
        <v>93</v>
      </c>
      <c r="AC6338" t="s">
        <v>94</v>
      </c>
      <c r="AD6338" t="s">
        <v>95</v>
      </c>
      <c r="AE6338" t="s">
        <v>3267</v>
      </c>
      <c r="AF6338" t="s">
        <v>111</v>
      </c>
      <c r="AG6338">
        <v>0.59</v>
      </c>
      <c r="AH6338">
        <v>11</v>
      </c>
      <c r="AI6338">
        <v>8</v>
      </c>
      <c r="AJ6338">
        <v>2012</v>
      </c>
      <c r="AK6338" s="19">
        <f t="shared" ref="AK6338:AK6401" si="1395">CONCATENATE(AH6338,"/",AI6338,"/",AJ6338)*1</f>
        <v>41132</v>
      </c>
      <c r="AL6338">
        <v>2</v>
      </c>
      <c r="AM6338">
        <v>5</v>
      </c>
      <c r="AN6338">
        <v>1980</v>
      </c>
      <c r="AO6338">
        <f t="shared" si="1385"/>
        <v>29343</v>
      </c>
      <c r="AP6338">
        <f t="shared" ref="AP6338:AP6401" ca="1" si="1396">TODAY()-AO6338</f>
        <v>16317</v>
      </c>
      <c r="AQ6338" s="22">
        <f t="shared" ref="AQ6338:AQ6401" ca="1" si="1397">AP6338/366</f>
        <v>44.581967213114751</v>
      </c>
      <c r="AR6338" s="22">
        <f t="shared" ref="AR6338:AR6401" ca="1" si="1398">IFERROR(AQ6338,"NA")</f>
        <v>44.581967213114751</v>
      </c>
      <c r="AS6338" t="str">
        <f ca="1">IFERROR(VLOOKUP(AR6338,Table8[],2,TRUE),"NA")</f>
        <v>40-49</v>
      </c>
    </row>
    <row r="6339" spans="1:45" x14ac:dyDescent="0.25">
      <c r="A6339">
        <v>4083</v>
      </c>
      <c r="B6339">
        <v>29120</v>
      </c>
      <c r="C6339" t="str">
        <f>IFERROR(VLOOKUP(B6339,Returned_Items__1___1[],2,FALSE),"Delivered")</f>
        <v>Delivered</v>
      </c>
      <c r="D6339" t="s">
        <v>1155</v>
      </c>
      <c r="E6339" s="19">
        <f t="shared" si="1386"/>
        <v>40310</v>
      </c>
      <c r="F6339">
        <f t="shared" si="1387"/>
        <v>2</v>
      </c>
      <c r="G6339" s="19" t="str">
        <f t="shared" si="1388"/>
        <v>Wednesday</v>
      </c>
      <c r="H6339" s="19" t="str">
        <f t="shared" si="1389"/>
        <v>May</v>
      </c>
      <c r="I6339">
        <f t="shared" si="1390"/>
        <v>2010</v>
      </c>
      <c r="J6339" t="str">
        <f t="shared" si="1391"/>
        <v>May 2010</v>
      </c>
      <c r="K6339" t="s">
        <v>87</v>
      </c>
      <c r="L6339">
        <f>VLOOKUP(K6339,Table5[],2,FALSE)</f>
        <v>2</v>
      </c>
      <c r="M6339" s="19" t="s">
        <v>606</v>
      </c>
      <c r="N6339">
        <f t="shared" si="1392"/>
        <v>43</v>
      </c>
      <c r="O6339">
        <v>1677.27</v>
      </c>
      <c r="P6339">
        <v>0.08</v>
      </c>
      <c r="Q6339" s="28" t="s">
        <v>89</v>
      </c>
      <c r="R6339">
        <v>528.79</v>
      </c>
      <c r="S6339">
        <v>40.98</v>
      </c>
      <c r="T6339">
        <v>7.47</v>
      </c>
      <c r="U6339" t="str" cm="1">
        <f t="array" ref="U6339">IF(T6339&gt;Table12[Column2],"HighCost",IF(T6339&lt;Table12[Column2],"LowCost",IF(T6339=Table12[Column2],"AverageCost")))</f>
        <v>LowCost</v>
      </c>
      <c r="V6339" s="23">
        <f t="shared" si="1393"/>
        <v>0.17372093023255814</v>
      </c>
      <c r="W6339" t="s">
        <v>2369</v>
      </c>
      <c r="X6339" t="s">
        <v>3591</v>
      </c>
      <c r="Y6339" t="str">
        <f t="shared" si="1394"/>
        <v>James Galang</v>
      </c>
      <c r="Z6339" t="s">
        <v>969</v>
      </c>
      <c r="AA6339" t="str">
        <f>VLOOKUP(Z6339,Regional_Managers__1___1[],2,FALSE)</f>
        <v>Sam</v>
      </c>
      <c r="AB6339" t="s">
        <v>104</v>
      </c>
      <c r="AC6339" t="s">
        <v>94</v>
      </c>
      <c r="AD6339" t="s">
        <v>109</v>
      </c>
      <c r="AE6339" t="s">
        <v>1113</v>
      </c>
      <c r="AF6339" t="s">
        <v>111</v>
      </c>
      <c r="AG6339">
        <v>0.37</v>
      </c>
      <c r="AH6339">
        <v>14</v>
      </c>
      <c r="AI6339">
        <v>5</v>
      </c>
      <c r="AJ6339">
        <v>2010</v>
      </c>
      <c r="AK6339" s="19">
        <f t="shared" si="1395"/>
        <v>40312</v>
      </c>
      <c r="AL6339">
        <v>19</v>
      </c>
      <c r="AM6339">
        <v>8</v>
      </c>
      <c r="AN6339">
        <v>1979</v>
      </c>
      <c r="AO6339">
        <f t="shared" ref="AO6339:AO6402" si="1399">CONCATENATE(AL6339,"/",AM6339,"/",AN6339)*1</f>
        <v>29086</v>
      </c>
      <c r="AP6339">
        <f t="shared" ca="1" si="1396"/>
        <v>16574</v>
      </c>
      <c r="AQ6339" s="22">
        <f t="shared" ca="1" si="1397"/>
        <v>45.284153005464482</v>
      </c>
      <c r="AR6339" s="22">
        <f t="shared" ca="1" si="1398"/>
        <v>45.284153005464482</v>
      </c>
      <c r="AS6339" t="str">
        <f ca="1">IFERROR(VLOOKUP(AR6339,Table8[],2,TRUE),"NA")</f>
        <v>40-49</v>
      </c>
    </row>
    <row r="6340" spans="1:45" x14ac:dyDescent="0.25">
      <c r="A6340">
        <v>4084</v>
      </c>
      <c r="B6340">
        <v>29120</v>
      </c>
      <c r="C6340" t="str">
        <f>IFERROR(VLOOKUP(B6340,Returned_Items__1___1[],2,FALSE),"Delivered")</f>
        <v>Delivered</v>
      </c>
      <c r="D6340" t="s">
        <v>1155</v>
      </c>
      <c r="E6340" s="19">
        <f t="shared" si="1386"/>
        <v>40310</v>
      </c>
      <c r="F6340">
        <f t="shared" si="1387"/>
        <v>5</v>
      </c>
      <c r="G6340" s="19" t="str">
        <f t="shared" si="1388"/>
        <v>Wednesday</v>
      </c>
      <c r="H6340" s="19" t="str">
        <f t="shared" si="1389"/>
        <v>May</v>
      </c>
      <c r="I6340">
        <f t="shared" si="1390"/>
        <v>2010</v>
      </c>
      <c r="J6340" t="str">
        <f t="shared" si="1391"/>
        <v>May 2010</v>
      </c>
      <c r="K6340" t="s">
        <v>87</v>
      </c>
      <c r="L6340">
        <f>VLOOKUP(K6340,Table5[],2,FALSE)</f>
        <v>2</v>
      </c>
      <c r="M6340" s="19" t="s">
        <v>127</v>
      </c>
      <c r="N6340">
        <f t="shared" si="1392"/>
        <v>21</v>
      </c>
      <c r="O6340">
        <v>1556.08</v>
      </c>
      <c r="P6340">
        <v>0.05</v>
      </c>
      <c r="Q6340" s="29" t="s">
        <v>101</v>
      </c>
      <c r="R6340">
        <v>-41.77</v>
      </c>
      <c r="S6340">
        <v>70.98</v>
      </c>
      <c r="T6340">
        <v>26.74</v>
      </c>
      <c r="U6340" t="str" cm="1">
        <f t="array" ref="U6340">IF(T6340&gt;Table12[Column2],"HighCost",IF(T6340&lt;Table12[Column2],"LowCost",IF(T6340=Table12[Column2],"AverageCost")))</f>
        <v>HighCost</v>
      </c>
      <c r="V6340" s="23">
        <f t="shared" si="1393"/>
        <v>1.2733333333333332</v>
      </c>
      <c r="W6340" t="s">
        <v>2369</v>
      </c>
      <c r="X6340" t="s">
        <v>3591</v>
      </c>
      <c r="Y6340" t="str">
        <f t="shared" si="1394"/>
        <v>James Galang</v>
      </c>
      <c r="Z6340" t="s">
        <v>969</v>
      </c>
      <c r="AA6340" t="str">
        <f>VLOOKUP(Z6340,Regional_Managers__1___1[],2,FALSE)</f>
        <v>Sam</v>
      </c>
      <c r="AB6340" t="s">
        <v>104</v>
      </c>
      <c r="AC6340" t="s">
        <v>128</v>
      </c>
      <c r="AD6340" t="s">
        <v>184</v>
      </c>
      <c r="AE6340" t="s">
        <v>1261</v>
      </c>
      <c r="AF6340" t="s">
        <v>186</v>
      </c>
      <c r="AG6340">
        <v>0.6</v>
      </c>
      <c r="AH6340">
        <v>17</v>
      </c>
      <c r="AI6340">
        <v>5</v>
      </c>
      <c r="AJ6340">
        <v>2010</v>
      </c>
      <c r="AK6340" s="19">
        <f t="shared" si="1395"/>
        <v>40315</v>
      </c>
      <c r="AL6340">
        <v>17</v>
      </c>
      <c r="AM6340">
        <v>2</v>
      </c>
      <c r="AN6340">
        <v>1980</v>
      </c>
      <c r="AO6340">
        <f t="shared" si="1399"/>
        <v>29268</v>
      </c>
      <c r="AP6340">
        <f t="shared" ca="1" si="1396"/>
        <v>16392</v>
      </c>
      <c r="AQ6340" s="22">
        <f t="shared" ca="1" si="1397"/>
        <v>44.786885245901637</v>
      </c>
      <c r="AR6340" s="22">
        <f t="shared" ca="1" si="1398"/>
        <v>44.786885245901637</v>
      </c>
      <c r="AS6340" t="str">
        <f ca="1">IFERROR(VLOOKUP(AR6340,Table8[],2,TRUE),"NA")</f>
        <v>40-49</v>
      </c>
    </row>
    <row r="6341" spans="1:45" x14ac:dyDescent="0.25">
      <c r="A6341">
        <v>4157</v>
      </c>
      <c r="B6341">
        <v>29504</v>
      </c>
      <c r="C6341" t="str">
        <f>IFERROR(VLOOKUP(B6341,Returned_Items__1___1[],2,FALSE),"Delivered")</f>
        <v>Delivered</v>
      </c>
      <c r="D6341" t="s">
        <v>238</v>
      </c>
      <c r="E6341" s="19">
        <f t="shared" si="1386"/>
        <v>40444</v>
      </c>
      <c r="F6341">
        <f t="shared" si="1387"/>
        <v>2</v>
      </c>
      <c r="G6341" s="19" t="str">
        <f t="shared" si="1388"/>
        <v>Thursday</v>
      </c>
      <c r="H6341" s="19" t="str">
        <f t="shared" si="1389"/>
        <v>September</v>
      </c>
      <c r="I6341">
        <f t="shared" si="1390"/>
        <v>2010</v>
      </c>
      <c r="J6341" t="str">
        <f t="shared" si="1391"/>
        <v>September 2010</v>
      </c>
      <c r="K6341" t="s">
        <v>121</v>
      </c>
      <c r="L6341">
        <f>VLOOKUP(K6341,Table5[],2,FALSE)</f>
        <v>1</v>
      </c>
      <c r="M6341" s="19" t="s">
        <v>405</v>
      </c>
      <c r="N6341">
        <f t="shared" si="1392"/>
        <v>20</v>
      </c>
      <c r="O6341">
        <v>1485.06</v>
      </c>
      <c r="P6341">
        <v>0.04</v>
      </c>
      <c r="Q6341" s="28" t="s">
        <v>101</v>
      </c>
      <c r="R6341">
        <v>25.32</v>
      </c>
      <c r="S6341">
        <v>70.98</v>
      </c>
      <c r="T6341">
        <v>26.85</v>
      </c>
      <c r="U6341" t="str" cm="1">
        <f t="array" ref="U6341">IF(T6341&gt;Table12[Column2],"HighCost",IF(T6341&lt;Table12[Column2],"LowCost",IF(T6341=Table12[Column2],"AverageCost")))</f>
        <v>HighCost</v>
      </c>
      <c r="V6341" s="23">
        <f t="shared" si="1393"/>
        <v>1.3425</v>
      </c>
      <c r="W6341" t="s">
        <v>3505</v>
      </c>
      <c r="X6341" t="s">
        <v>3563</v>
      </c>
      <c r="Y6341" t="str">
        <f t="shared" si="1394"/>
        <v>Richard Bierner</v>
      </c>
      <c r="Z6341" t="s">
        <v>969</v>
      </c>
      <c r="AA6341" t="str">
        <f>VLOOKUP(Z6341,Regional_Managers__1___1[],2,FALSE)</f>
        <v>Sam</v>
      </c>
      <c r="AB6341" t="s">
        <v>93</v>
      </c>
      <c r="AC6341" t="s">
        <v>128</v>
      </c>
      <c r="AD6341" t="s">
        <v>184</v>
      </c>
      <c r="AE6341" t="s">
        <v>3033</v>
      </c>
      <c r="AF6341" t="s">
        <v>186</v>
      </c>
      <c r="AG6341">
        <v>0.51</v>
      </c>
      <c r="AH6341">
        <v>25</v>
      </c>
      <c r="AI6341">
        <v>9</v>
      </c>
      <c r="AJ6341">
        <v>2010</v>
      </c>
      <c r="AK6341" s="19">
        <f t="shared" si="1395"/>
        <v>40446</v>
      </c>
      <c r="AL6341">
        <v>9</v>
      </c>
      <c r="AM6341">
        <v>11</v>
      </c>
      <c r="AN6341">
        <v>1980</v>
      </c>
      <c r="AO6341">
        <f t="shared" si="1399"/>
        <v>29534</v>
      </c>
      <c r="AP6341">
        <f t="shared" ca="1" si="1396"/>
        <v>16126</v>
      </c>
      <c r="AQ6341" s="22">
        <f t="shared" ca="1" si="1397"/>
        <v>44.060109289617486</v>
      </c>
      <c r="AR6341" s="22">
        <f t="shared" ca="1" si="1398"/>
        <v>44.060109289617486</v>
      </c>
      <c r="AS6341" t="str">
        <f ca="1">IFERROR(VLOOKUP(AR6341,Table8[],2,TRUE),"NA")</f>
        <v>40-49</v>
      </c>
    </row>
    <row r="6342" spans="1:45" x14ac:dyDescent="0.25">
      <c r="A6342">
        <v>4158</v>
      </c>
      <c r="B6342">
        <v>29504</v>
      </c>
      <c r="C6342" t="str">
        <f>IFERROR(VLOOKUP(B6342,Returned_Items__1___1[],2,FALSE),"Delivered")</f>
        <v>Delivered</v>
      </c>
      <c r="D6342" t="s">
        <v>238</v>
      </c>
      <c r="E6342" s="19">
        <f t="shared" si="1386"/>
        <v>40444</v>
      </c>
      <c r="F6342">
        <f t="shared" si="1387"/>
        <v>0</v>
      </c>
      <c r="G6342" s="19" t="str">
        <f t="shared" si="1388"/>
        <v>Thursday</v>
      </c>
      <c r="H6342" s="19" t="str">
        <f t="shared" si="1389"/>
        <v>September</v>
      </c>
      <c r="I6342">
        <f t="shared" si="1390"/>
        <v>2010</v>
      </c>
      <c r="J6342" t="str">
        <f t="shared" si="1391"/>
        <v>September 2010</v>
      </c>
      <c r="K6342" t="s">
        <v>121</v>
      </c>
      <c r="L6342">
        <f>VLOOKUP(K6342,Table5[],2,FALSE)</f>
        <v>1</v>
      </c>
      <c r="M6342" s="19" t="s">
        <v>384</v>
      </c>
      <c r="N6342">
        <f t="shared" si="1392"/>
        <v>34</v>
      </c>
      <c r="O6342">
        <v>1211.18</v>
      </c>
      <c r="P6342">
        <v>0.1</v>
      </c>
      <c r="Q6342" s="29" t="s">
        <v>89</v>
      </c>
      <c r="R6342">
        <v>208.4</v>
      </c>
      <c r="S6342">
        <v>38.76</v>
      </c>
      <c r="T6342">
        <v>13.26</v>
      </c>
      <c r="U6342" t="str" cm="1">
        <f t="array" ref="U6342">IF(T6342&gt;Table12[Column2],"HighCost",IF(T6342&lt;Table12[Column2],"LowCost",IF(T6342=Table12[Column2],"AverageCost")))</f>
        <v>HighCost</v>
      </c>
      <c r="V6342" s="23">
        <f t="shared" si="1393"/>
        <v>0.39</v>
      </c>
      <c r="W6342" t="s">
        <v>3505</v>
      </c>
      <c r="X6342" t="s">
        <v>3563</v>
      </c>
      <c r="Y6342" t="str">
        <f t="shared" si="1394"/>
        <v>Richard Bierner</v>
      </c>
      <c r="Z6342" t="s">
        <v>969</v>
      </c>
      <c r="AA6342" t="str">
        <f>VLOOKUP(Z6342,Regional_Managers__1___1[],2,FALSE)</f>
        <v>Sam</v>
      </c>
      <c r="AB6342" t="s">
        <v>93</v>
      </c>
      <c r="AC6342" t="s">
        <v>94</v>
      </c>
      <c r="AD6342" t="s">
        <v>149</v>
      </c>
      <c r="AE6342" t="s">
        <v>629</v>
      </c>
      <c r="AF6342" t="s">
        <v>111</v>
      </c>
      <c r="AG6342">
        <v>0.36</v>
      </c>
      <c r="AH6342">
        <v>23</v>
      </c>
      <c r="AI6342">
        <v>9</v>
      </c>
      <c r="AJ6342">
        <v>2010</v>
      </c>
      <c r="AK6342" s="19">
        <f t="shared" si="1395"/>
        <v>40444</v>
      </c>
      <c r="AL6342">
        <v>3</v>
      </c>
      <c r="AM6342">
        <v>2</v>
      </c>
      <c r="AN6342">
        <v>1984</v>
      </c>
      <c r="AO6342">
        <f t="shared" si="1399"/>
        <v>30715</v>
      </c>
      <c r="AP6342">
        <f t="shared" ca="1" si="1396"/>
        <v>14945</v>
      </c>
      <c r="AQ6342" s="22">
        <f t="shared" ca="1" si="1397"/>
        <v>40.833333333333336</v>
      </c>
      <c r="AR6342" s="22">
        <f t="shared" ca="1" si="1398"/>
        <v>40.833333333333336</v>
      </c>
      <c r="AS6342" t="str">
        <f ca="1">IFERROR(VLOOKUP(AR6342,Table8[],2,TRUE),"NA")</f>
        <v>40-49</v>
      </c>
    </row>
    <row r="6343" spans="1:45" x14ac:dyDescent="0.25">
      <c r="A6343">
        <v>4300</v>
      </c>
      <c r="B6343">
        <v>30625</v>
      </c>
      <c r="C6343" t="str">
        <f>IFERROR(VLOOKUP(B6343,Returned_Items__1___1[],2,FALSE),"Delivered")</f>
        <v>Delivered</v>
      </c>
      <c r="D6343" t="s">
        <v>3020</v>
      </c>
      <c r="E6343" s="19">
        <f t="shared" si="1386"/>
        <v>40217</v>
      </c>
      <c r="F6343">
        <f t="shared" si="1387"/>
        <v>0</v>
      </c>
      <c r="G6343" s="19" t="str">
        <f t="shared" si="1388"/>
        <v>Monday</v>
      </c>
      <c r="H6343" s="19" t="str">
        <f t="shared" si="1389"/>
        <v>February</v>
      </c>
      <c r="I6343">
        <f t="shared" si="1390"/>
        <v>2010</v>
      </c>
      <c r="J6343" t="str">
        <f t="shared" si="1391"/>
        <v>February 2010</v>
      </c>
      <c r="K6343" t="s">
        <v>181</v>
      </c>
      <c r="L6343">
        <f>VLOOKUP(K6343,Table5[],2,FALSE)</f>
        <v>5</v>
      </c>
      <c r="M6343" s="19" t="s">
        <v>350</v>
      </c>
      <c r="N6343">
        <f t="shared" si="1392"/>
        <v>37</v>
      </c>
      <c r="O6343">
        <v>478.94</v>
      </c>
      <c r="P6343">
        <v>0.04</v>
      </c>
      <c r="Q6343" s="28" t="s">
        <v>89</v>
      </c>
      <c r="R6343">
        <v>10.56</v>
      </c>
      <c r="S6343">
        <v>12.53</v>
      </c>
      <c r="T6343">
        <v>7.17</v>
      </c>
      <c r="U6343" t="str" cm="1">
        <f t="array" ref="U6343">IF(T6343&gt;Table12[Column2],"HighCost",IF(T6343&lt;Table12[Column2],"LowCost",IF(T6343=Table12[Column2],"AverageCost")))</f>
        <v>LowCost</v>
      </c>
      <c r="V6343" s="23">
        <f t="shared" si="1393"/>
        <v>0.19378378378378378</v>
      </c>
      <c r="W6343" t="s">
        <v>2251</v>
      </c>
      <c r="X6343" t="s">
        <v>407</v>
      </c>
      <c r="Y6343" t="str">
        <f t="shared" si="1394"/>
        <v>Pauline Johnson</v>
      </c>
      <c r="Z6343" t="s">
        <v>969</v>
      </c>
      <c r="AA6343" t="str">
        <f>VLOOKUP(Z6343,Regional_Managers__1___1[],2,FALSE)</f>
        <v>Sam</v>
      </c>
      <c r="AB6343" t="s">
        <v>116</v>
      </c>
      <c r="AC6343" t="s">
        <v>94</v>
      </c>
      <c r="AD6343" t="s">
        <v>109</v>
      </c>
      <c r="AE6343" t="s">
        <v>2655</v>
      </c>
      <c r="AF6343" t="s">
        <v>111</v>
      </c>
      <c r="AG6343">
        <v>0.38</v>
      </c>
      <c r="AH6343">
        <v>8</v>
      </c>
      <c r="AI6343">
        <v>2</v>
      </c>
      <c r="AJ6343">
        <v>2010</v>
      </c>
      <c r="AK6343" s="19">
        <f t="shared" si="1395"/>
        <v>40217</v>
      </c>
      <c r="AL6343">
        <v>15</v>
      </c>
      <c r="AM6343">
        <v>11</v>
      </c>
      <c r="AN6343">
        <v>1984</v>
      </c>
      <c r="AO6343">
        <f t="shared" si="1399"/>
        <v>31001</v>
      </c>
      <c r="AP6343">
        <f t="shared" ca="1" si="1396"/>
        <v>14659</v>
      </c>
      <c r="AQ6343" s="22">
        <f t="shared" ca="1" si="1397"/>
        <v>40.051912568306008</v>
      </c>
      <c r="AR6343" s="22">
        <f t="shared" ca="1" si="1398"/>
        <v>40.051912568306008</v>
      </c>
      <c r="AS6343" t="str">
        <f ca="1">IFERROR(VLOOKUP(AR6343,Table8[],2,TRUE),"NA")</f>
        <v>40-49</v>
      </c>
    </row>
    <row r="6344" spans="1:45" x14ac:dyDescent="0.25">
      <c r="A6344">
        <v>4301</v>
      </c>
      <c r="B6344">
        <v>30625</v>
      </c>
      <c r="C6344" t="str">
        <f>IFERROR(VLOOKUP(B6344,Returned_Items__1___1[],2,FALSE),"Delivered")</f>
        <v>Delivered</v>
      </c>
      <c r="D6344" t="s">
        <v>3020</v>
      </c>
      <c r="E6344" s="19">
        <f t="shared" si="1386"/>
        <v>40217</v>
      </c>
      <c r="F6344">
        <f t="shared" si="1387"/>
        <v>2</v>
      </c>
      <c r="G6344" s="19" t="str">
        <f t="shared" si="1388"/>
        <v>Monday</v>
      </c>
      <c r="H6344" s="19" t="str">
        <f t="shared" si="1389"/>
        <v>February</v>
      </c>
      <c r="I6344">
        <f t="shared" si="1390"/>
        <v>2010</v>
      </c>
      <c r="J6344" t="str">
        <f t="shared" si="1391"/>
        <v>February 2010</v>
      </c>
      <c r="K6344" t="s">
        <v>181</v>
      </c>
      <c r="L6344">
        <f>VLOOKUP(K6344,Table5[],2,FALSE)</f>
        <v>5</v>
      </c>
      <c r="M6344" s="19" t="s">
        <v>236</v>
      </c>
      <c r="N6344">
        <f t="shared" si="1392"/>
        <v>24</v>
      </c>
      <c r="O6344">
        <v>2429.09</v>
      </c>
      <c r="P6344">
        <v>0.06</v>
      </c>
      <c r="Q6344" s="29" t="s">
        <v>140</v>
      </c>
      <c r="R6344">
        <v>-20.67</v>
      </c>
      <c r="S6344">
        <v>105.29</v>
      </c>
      <c r="T6344">
        <v>10.119999999999999</v>
      </c>
      <c r="U6344" t="str" cm="1">
        <f t="array" ref="U6344">IF(T6344&gt;Table12[Column2],"HighCost",IF(T6344&lt;Table12[Column2],"LowCost",IF(T6344=Table12[Column2],"AverageCost")))</f>
        <v>LowCost</v>
      </c>
      <c r="V6344" s="23">
        <f t="shared" si="1393"/>
        <v>0.42166666666666663</v>
      </c>
      <c r="W6344" t="s">
        <v>2251</v>
      </c>
      <c r="X6344" t="s">
        <v>407</v>
      </c>
      <c r="Y6344" t="str">
        <f t="shared" si="1394"/>
        <v>Pauline Johnson</v>
      </c>
      <c r="Z6344" t="s">
        <v>969</v>
      </c>
      <c r="AA6344" t="str">
        <f>VLOOKUP(Z6344,Regional_Managers__1___1[],2,FALSE)</f>
        <v>Sam</v>
      </c>
      <c r="AB6344" t="s">
        <v>116</v>
      </c>
      <c r="AC6344" t="s">
        <v>128</v>
      </c>
      <c r="AD6344" t="s">
        <v>129</v>
      </c>
      <c r="AE6344" t="s">
        <v>2805</v>
      </c>
      <c r="AF6344" t="s">
        <v>97</v>
      </c>
      <c r="AG6344">
        <v>0.79</v>
      </c>
      <c r="AH6344">
        <v>10</v>
      </c>
      <c r="AI6344">
        <v>2</v>
      </c>
      <c r="AJ6344">
        <v>2010</v>
      </c>
      <c r="AK6344" s="19">
        <f t="shared" si="1395"/>
        <v>40219</v>
      </c>
      <c r="AL6344">
        <v>27</v>
      </c>
      <c r="AM6344">
        <v>5</v>
      </c>
      <c r="AN6344">
        <v>1982</v>
      </c>
      <c r="AO6344">
        <f t="shared" si="1399"/>
        <v>30098</v>
      </c>
      <c r="AP6344">
        <f t="shared" ca="1" si="1396"/>
        <v>15562</v>
      </c>
      <c r="AQ6344" s="22">
        <f t="shared" ca="1" si="1397"/>
        <v>42.519125683060111</v>
      </c>
      <c r="AR6344" s="22">
        <f t="shared" ca="1" si="1398"/>
        <v>42.519125683060111</v>
      </c>
      <c r="AS6344" t="str">
        <f ca="1">IFERROR(VLOOKUP(AR6344,Table8[],2,TRUE),"NA")</f>
        <v>40-49</v>
      </c>
    </row>
    <row r="6345" spans="1:45" x14ac:dyDescent="0.25">
      <c r="A6345">
        <v>4376</v>
      </c>
      <c r="B6345">
        <v>31174</v>
      </c>
      <c r="C6345" t="str">
        <f>IFERROR(VLOOKUP(B6345,Returned_Items__1___1[],2,FALSE),"Delivered")</f>
        <v>Delivered</v>
      </c>
      <c r="D6345" t="s">
        <v>3549</v>
      </c>
      <c r="E6345" s="19">
        <f t="shared" si="1386"/>
        <v>39898</v>
      </c>
      <c r="F6345">
        <f t="shared" si="1387"/>
        <v>0</v>
      </c>
      <c r="G6345" s="19" t="str">
        <f t="shared" si="1388"/>
        <v>Thursday</v>
      </c>
      <c r="H6345" s="19" t="str">
        <f t="shared" si="1389"/>
        <v>March</v>
      </c>
      <c r="I6345">
        <f t="shared" si="1390"/>
        <v>2009</v>
      </c>
      <c r="J6345" t="str">
        <f t="shared" si="1391"/>
        <v>March 2009</v>
      </c>
      <c r="K6345" t="s">
        <v>121</v>
      </c>
      <c r="L6345">
        <f>VLOOKUP(K6345,Table5[],2,FALSE)</f>
        <v>1</v>
      </c>
      <c r="M6345" s="19" t="s">
        <v>405</v>
      </c>
      <c r="N6345">
        <f t="shared" si="1392"/>
        <v>20</v>
      </c>
      <c r="O6345">
        <v>4520.6000000000004</v>
      </c>
      <c r="P6345">
        <v>7.0000000000000007E-2</v>
      </c>
      <c r="Q6345" s="28" t="s">
        <v>89</v>
      </c>
      <c r="R6345">
        <v>1944.38</v>
      </c>
      <c r="S6345">
        <v>225.04</v>
      </c>
      <c r="T6345">
        <v>11.79</v>
      </c>
      <c r="U6345" t="str" cm="1">
        <f t="array" ref="U6345">IF(T6345&gt;Table12[Column2],"HighCost",IF(T6345&lt;Table12[Column2],"LowCost",IF(T6345=Table12[Column2],"AverageCost")))</f>
        <v>LowCost</v>
      </c>
      <c r="V6345" s="23">
        <f t="shared" si="1393"/>
        <v>0.58949999999999991</v>
      </c>
      <c r="W6345" t="s">
        <v>90</v>
      </c>
      <c r="X6345" t="s">
        <v>2742</v>
      </c>
      <c r="Y6345" t="str">
        <f t="shared" si="1394"/>
        <v>Muhammed Yedwab</v>
      </c>
      <c r="Z6345" t="s">
        <v>969</v>
      </c>
      <c r="AA6345" t="str">
        <f>VLOOKUP(Z6345,Regional_Managers__1___1[],2,FALSE)</f>
        <v>Sam</v>
      </c>
      <c r="AB6345" t="s">
        <v>104</v>
      </c>
      <c r="AC6345" t="s">
        <v>94</v>
      </c>
      <c r="AD6345" t="s">
        <v>105</v>
      </c>
      <c r="AE6345" t="s">
        <v>1145</v>
      </c>
      <c r="AF6345" t="s">
        <v>126</v>
      </c>
      <c r="AG6345">
        <v>0.42</v>
      </c>
      <c r="AH6345">
        <v>26</v>
      </c>
      <c r="AI6345">
        <v>3</v>
      </c>
      <c r="AJ6345">
        <v>2009</v>
      </c>
      <c r="AK6345" s="19">
        <f t="shared" si="1395"/>
        <v>39898</v>
      </c>
      <c r="AL6345">
        <v>14</v>
      </c>
      <c r="AM6345">
        <v>10</v>
      </c>
      <c r="AN6345">
        <v>1982</v>
      </c>
      <c r="AO6345">
        <f t="shared" si="1399"/>
        <v>30238</v>
      </c>
      <c r="AP6345">
        <f t="shared" ca="1" si="1396"/>
        <v>15422</v>
      </c>
      <c r="AQ6345" s="22">
        <f t="shared" ca="1" si="1397"/>
        <v>42.136612021857921</v>
      </c>
      <c r="AR6345" s="22">
        <f t="shared" ca="1" si="1398"/>
        <v>42.136612021857921</v>
      </c>
      <c r="AS6345" t="str">
        <f ca="1">IFERROR(VLOOKUP(AR6345,Table8[],2,TRUE),"NA")</f>
        <v>40-49</v>
      </c>
    </row>
    <row r="6346" spans="1:45" x14ac:dyDescent="0.25">
      <c r="A6346">
        <v>4377</v>
      </c>
      <c r="B6346">
        <v>31174</v>
      </c>
      <c r="C6346" t="str">
        <f>IFERROR(VLOOKUP(B6346,Returned_Items__1___1[],2,FALSE),"Delivered")</f>
        <v>Delivered</v>
      </c>
      <c r="D6346" t="s">
        <v>3549</v>
      </c>
      <c r="E6346" s="19">
        <f t="shared" si="1386"/>
        <v>39898</v>
      </c>
      <c r="F6346">
        <f t="shared" si="1387"/>
        <v>3</v>
      </c>
      <c r="G6346" s="19" t="str">
        <f t="shared" si="1388"/>
        <v>Thursday</v>
      </c>
      <c r="H6346" s="19" t="str">
        <f t="shared" si="1389"/>
        <v>March</v>
      </c>
      <c r="I6346">
        <f t="shared" si="1390"/>
        <v>2009</v>
      </c>
      <c r="J6346" t="str">
        <f t="shared" si="1391"/>
        <v>March 2009</v>
      </c>
      <c r="K6346" t="s">
        <v>121</v>
      </c>
      <c r="L6346">
        <f>VLOOKUP(K6346,Table5[],2,FALSE)</f>
        <v>1</v>
      </c>
      <c r="M6346" s="19" t="s">
        <v>393</v>
      </c>
      <c r="N6346">
        <f t="shared" si="1392"/>
        <v>29</v>
      </c>
      <c r="O6346">
        <v>225.25</v>
      </c>
      <c r="P6346">
        <v>0.03</v>
      </c>
      <c r="Q6346" s="29" t="s">
        <v>89</v>
      </c>
      <c r="R6346">
        <v>-7.59</v>
      </c>
      <c r="S6346">
        <v>7.84</v>
      </c>
      <c r="T6346">
        <v>4.71</v>
      </c>
      <c r="U6346" t="str" cm="1">
        <f t="array" ref="U6346">IF(T6346&gt;Table12[Column2],"HighCost",IF(T6346&lt;Table12[Column2],"LowCost",IF(T6346=Table12[Column2],"AverageCost")))</f>
        <v>LowCost</v>
      </c>
      <c r="V6346" s="23">
        <f t="shared" si="1393"/>
        <v>0.16241379310344828</v>
      </c>
      <c r="W6346" t="s">
        <v>90</v>
      </c>
      <c r="X6346" t="s">
        <v>2742</v>
      </c>
      <c r="Y6346" t="str">
        <f t="shared" si="1394"/>
        <v>Muhammed Yedwab</v>
      </c>
      <c r="Z6346" t="s">
        <v>969</v>
      </c>
      <c r="AA6346" t="str">
        <f>VLOOKUP(Z6346,Regional_Managers__1___1[],2,FALSE)</f>
        <v>Sam</v>
      </c>
      <c r="AB6346" t="s">
        <v>104</v>
      </c>
      <c r="AC6346" t="s">
        <v>94</v>
      </c>
      <c r="AD6346" t="s">
        <v>109</v>
      </c>
      <c r="AE6346" t="s">
        <v>262</v>
      </c>
      <c r="AF6346" t="s">
        <v>111</v>
      </c>
      <c r="AG6346">
        <v>0.35</v>
      </c>
      <c r="AH6346">
        <v>29</v>
      </c>
      <c r="AI6346">
        <v>3</v>
      </c>
      <c r="AJ6346">
        <v>2009</v>
      </c>
      <c r="AK6346" s="19">
        <f t="shared" si="1395"/>
        <v>39901</v>
      </c>
      <c r="AL6346">
        <v>24</v>
      </c>
      <c r="AM6346">
        <v>11</v>
      </c>
      <c r="AN6346">
        <v>1982</v>
      </c>
      <c r="AO6346">
        <f t="shared" si="1399"/>
        <v>30279</v>
      </c>
      <c r="AP6346">
        <f t="shared" ca="1" si="1396"/>
        <v>15381</v>
      </c>
      <c r="AQ6346" s="22">
        <f t="shared" ca="1" si="1397"/>
        <v>42.024590163934427</v>
      </c>
      <c r="AR6346" s="22">
        <f t="shared" ca="1" si="1398"/>
        <v>42.024590163934427</v>
      </c>
      <c r="AS6346" t="str">
        <f ca="1">IFERROR(VLOOKUP(AR6346,Table8[],2,TRUE),"NA")</f>
        <v>40-49</v>
      </c>
    </row>
    <row r="6347" spans="1:45" x14ac:dyDescent="0.25">
      <c r="A6347">
        <v>4397</v>
      </c>
      <c r="B6347">
        <v>31302</v>
      </c>
      <c r="C6347" t="str">
        <f>IFERROR(VLOOKUP(B6347,Returned_Items__1___1[],2,FALSE),"Delivered")</f>
        <v>Delivered</v>
      </c>
      <c r="D6347" t="s">
        <v>3410</v>
      </c>
      <c r="E6347" s="19">
        <f t="shared" si="1386"/>
        <v>41122</v>
      </c>
      <c r="F6347">
        <f t="shared" si="1387"/>
        <v>2</v>
      </c>
      <c r="G6347" s="19" t="str">
        <f t="shared" si="1388"/>
        <v>Wednesday</v>
      </c>
      <c r="H6347" s="19" t="str">
        <f t="shared" si="1389"/>
        <v>August</v>
      </c>
      <c r="I6347">
        <f t="shared" si="1390"/>
        <v>2012</v>
      </c>
      <c r="J6347" t="str">
        <f t="shared" si="1391"/>
        <v>August 2012</v>
      </c>
      <c r="K6347" t="s">
        <v>99</v>
      </c>
      <c r="L6347">
        <f>VLOOKUP(K6347,Table5[],2,FALSE)</f>
        <v>4</v>
      </c>
      <c r="M6347" s="19" t="s">
        <v>331</v>
      </c>
      <c r="N6347">
        <f t="shared" si="1392"/>
        <v>41</v>
      </c>
      <c r="O6347">
        <v>4648.6400000000003</v>
      </c>
      <c r="P6347">
        <v>0.04</v>
      </c>
      <c r="Q6347" s="28" t="s">
        <v>89</v>
      </c>
      <c r="R6347">
        <v>1777.67</v>
      </c>
      <c r="S6347">
        <v>115.79</v>
      </c>
      <c r="T6347">
        <v>1.99</v>
      </c>
      <c r="U6347" t="str" cm="1">
        <f t="array" ref="U6347">IF(T6347&gt;Table12[Column2],"HighCost",IF(T6347&lt;Table12[Column2],"LowCost",IF(T6347=Table12[Column2],"AverageCost")))</f>
        <v>LowCost</v>
      </c>
      <c r="V6347" s="23">
        <f t="shared" si="1393"/>
        <v>4.853658536585366E-2</v>
      </c>
      <c r="W6347" t="s">
        <v>191</v>
      </c>
      <c r="X6347" t="s">
        <v>3590</v>
      </c>
      <c r="Y6347" t="str">
        <f t="shared" si="1394"/>
        <v>Jim Epp</v>
      </c>
      <c r="Z6347" t="s">
        <v>969</v>
      </c>
      <c r="AA6347" t="str">
        <f>VLOOKUP(Z6347,Regional_Managers__1___1[],2,FALSE)</f>
        <v>Sam</v>
      </c>
      <c r="AB6347" t="s">
        <v>93</v>
      </c>
      <c r="AC6347" t="s">
        <v>117</v>
      </c>
      <c r="AD6347" t="s">
        <v>164</v>
      </c>
      <c r="AE6347" t="s">
        <v>1962</v>
      </c>
      <c r="AF6347" t="s">
        <v>131</v>
      </c>
      <c r="AG6347">
        <v>0.49</v>
      </c>
      <c r="AH6347">
        <v>3</v>
      </c>
      <c r="AI6347">
        <v>8</v>
      </c>
      <c r="AJ6347">
        <v>2012</v>
      </c>
      <c r="AK6347" s="19">
        <f t="shared" si="1395"/>
        <v>41124</v>
      </c>
      <c r="AL6347">
        <v>19</v>
      </c>
      <c r="AM6347">
        <v>8</v>
      </c>
      <c r="AN6347">
        <v>1982</v>
      </c>
      <c r="AO6347">
        <f t="shared" si="1399"/>
        <v>30182</v>
      </c>
      <c r="AP6347">
        <f t="shared" ca="1" si="1396"/>
        <v>15478</v>
      </c>
      <c r="AQ6347" s="22">
        <f t="shared" ca="1" si="1397"/>
        <v>42.289617486338798</v>
      </c>
      <c r="AR6347" s="22">
        <f t="shared" ca="1" si="1398"/>
        <v>42.289617486338798</v>
      </c>
      <c r="AS6347" t="str">
        <f ca="1">IFERROR(VLOOKUP(AR6347,Table8[],2,TRUE),"NA")</f>
        <v>40-49</v>
      </c>
    </row>
    <row r="6348" spans="1:45" x14ac:dyDescent="0.25">
      <c r="A6348">
        <v>4490</v>
      </c>
      <c r="B6348">
        <v>31973</v>
      </c>
      <c r="C6348" t="str">
        <f>IFERROR(VLOOKUP(B6348,Returned_Items__1___1[],2,FALSE),"Delivered")</f>
        <v>Delivered</v>
      </c>
      <c r="D6348" t="s">
        <v>3404</v>
      </c>
      <c r="E6348" s="19">
        <f t="shared" si="1386"/>
        <v>40675</v>
      </c>
      <c r="F6348">
        <f t="shared" si="1387"/>
        <v>1</v>
      </c>
      <c r="G6348" s="19" t="str">
        <f t="shared" si="1388"/>
        <v>Thursday</v>
      </c>
      <c r="H6348" s="19" t="str">
        <f t="shared" si="1389"/>
        <v>May</v>
      </c>
      <c r="I6348">
        <f t="shared" si="1390"/>
        <v>2011</v>
      </c>
      <c r="J6348" t="str">
        <f t="shared" si="1391"/>
        <v>May 2011</v>
      </c>
      <c r="K6348" t="s">
        <v>121</v>
      </c>
      <c r="L6348">
        <f>VLOOKUP(K6348,Table5[],2,FALSE)</f>
        <v>1</v>
      </c>
      <c r="M6348" s="19" t="s">
        <v>167</v>
      </c>
      <c r="N6348">
        <f t="shared" si="1392"/>
        <v>15</v>
      </c>
      <c r="O6348">
        <v>404.54</v>
      </c>
      <c r="P6348">
        <v>0.03</v>
      </c>
      <c r="Q6348" s="29" t="s">
        <v>89</v>
      </c>
      <c r="R6348">
        <v>43.99</v>
      </c>
      <c r="S6348">
        <v>26.64</v>
      </c>
      <c r="T6348">
        <v>5.3</v>
      </c>
      <c r="U6348" t="str" cm="1">
        <f t="array" ref="U6348">IF(T6348&gt;Table12[Column2],"HighCost",IF(T6348&lt;Table12[Column2],"LowCost",IF(T6348=Table12[Column2],"AverageCost")))</f>
        <v>LowCost</v>
      </c>
      <c r="V6348" s="23">
        <f t="shared" si="1393"/>
        <v>0.35333333333333333</v>
      </c>
      <c r="W6348" t="s">
        <v>3505</v>
      </c>
      <c r="X6348" t="s">
        <v>3563</v>
      </c>
      <c r="Y6348" t="str">
        <f t="shared" si="1394"/>
        <v>Richard Bierner</v>
      </c>
      <c r="Z6348" t="s">
        <v>969</v>
      </c>
      <c r="AA6348" t="str">
        <f>VLOOKUP(Z6348,Regional_Managers__1___1[],2,FALSE)</f>
        <v>Sam</v>
      </c>
      <c r="AB6348" t="s">
        <v>93</v>
      </c>
      <c r="AC6348" t="s">
        <v>128</v>
      </c>
      <c r="AD6348" t="s">
        <v>245</v>
      </c>
      <c r="AE6348" t="s">
        <v>2583</v>
      </c>
      <c r="AF6348" t="s">
        <v>126</v>
      </c>
      <c r="AG6348">
        <v>0.51</v>
      </c>
      <c r="AH6348">
        <v>13</v>
      </c>
      <c r="AI6348">
        <v>5</v>
      </c>
      <c r="AJ6348">
        <v>2011</v>
      </c>
      <c r="AK6348" s="19">
        <f t="shared" si="1395"/>
        <v>40676</v>
      </c>
      <c r="AL6348">
        <v>7</v>
      </c>
      <c r="AM6348">
        <v>2</v>
      </c>
      <c r="AN6348">
        <v>1942</v>
      </c>
      <c r="AO6348">
        <f t="shared" si="1399"/>
        <v>15379</v>
      </c>
      <c r="AP6348">
        <f t="shared" ca="1" si="1396"/>
        <v>30281</v>
      </c>
      <c r="AQ6348" s="22">
        <f t="shared" ca="1" si="1397"/>
        <v>82.734972677595621</v>
      </c>
      <c r="AR6348" s="22">
        <f t="shared" ca="1" si="1398"/>
        <v>82.734972677595621</v>
      </c>
      <c r="AS6348" t="str">
        <f ca="1">IFERROR(VLOOKUP(AR6348,Table8[],2,TRUE),"NA")</f>
        <v>80-89</v>
      </c>
    </row>
    <row r="6349" spans="1:45" x14ac:dyDescent="0.25">
      <c r="A6349">
        <v>4491</v>
      </c>
      <c r="B6349">
        <v>31973</v>
      </c>
      <c r="C6349" t="str">
        <f>IFERROR(VLOOKUP(B6349,Returned_Items__1___1[],2,FALSE),"Delivered")</f>
        <v>Delivered</v>
      </c>
      <c r="D6349" t="s">
        <v>3404</v>
      </c>
      <c r="E6349" s="19">
        <f t="shared" si="1386"/>
        <v>40675</v>
      </c>
      <c r="F6349">
        <f t="shared" si="1387"/>
        <v>2</v>
      </c>
      <c r="G6349" s="19" t="str">
        <f t="shared" si="1388"/>
        <v>Thursday</v>
      </c>
      <c r="H6349" s="19" t="str">
        <f t="shared" si="1389"/>
        <v>May</v>
      </c>
      <c r="I6349">
        <f t="shared" si="1390"/>
        <v>2011</v>
      </c>
      <c r="J6349" t="str">
        <f t="shared" si="1391"/>
        <v>May 2011</v>
      </c>
      <c r="K6349" t="s">
        <v>121</v>
      </c>
      <c r="L6349">
        <f>VLOOKUP(K6349,Table5[],2,FALSE)</f>
        <v>1</v>
      </c>
      <c r="M6349" s="19" t="s">
        <v>175</v>
      </c>
      <c r="N6349">
        <f t="shared" si="1392"/>
        <v>16</v>
      </c>
      <c r="O6349">
        <v>124.89</v>
      </c>
      <c r="P6349">
        <v>7.0000000000000007E-2</v>
      </c>
      <c r="Q6349" s="28" t="s">
        <v>89</v>
      </c>
      <c r="R6349">
        <v>-111.17</v>
      </c>
      <c r="S6349">
        <v>7.28</v>
      </c>
      <c r="T6349">
        <v>11.15</v>
      </c>
      <c r="U6349" t="str" cm="1">
        <f t="array" ref="U6349">IF(T6349&gt;Table12[Column2],"HighCost",IF(T6349&lt;Table12[Column2],"LowCost",IF(T6349=Table12[Column2],"AverageCost")))</f>
        <v>LowCost</v>
      </c>
      <c r="V6349" s="23">
        <f t="shared" si="1393"/>
        <v>0.69687500000000002</v>
      </c>
      <c r="W6349" t="s">
        <v>3505</v>
      </c>
      <c r="X6349" t="s">
        <v>3563</v>
      </c>
      <c r="Y6349" t="str">
        <f t="shared" si="1394"/>
        <v>Richard Bierner</v>
      </c>
      <c r="Z6349" t="s">
        <v>969</v>
      </c>
      <c r="AA6349" t="str">
        <f>VLOOKUP(Z6349,Regional_Managers__1___1[],2,FALSE)</f>
        <v>Sam</v>
      </c>
      <c r="AB6349" t="s">
        <v>93</v>
      </c>
      <c r="AC6349" t="s">
        <v>94</v>
      </c>
      <c r="AD6349" t="s">
        <v>149</v>
      </c>
      <c r="AE6349" t="s">
        <v>1245</v>
      </c>
      <c r="AF6349" t="s">
        <v>111</v>
      </c>
      <c r="AG6349">
        <v>0.37</v>
      </c>
      <c r="AH6349">
        <v>14</v>
      </c>
      <c r="AI6349">
        <v>5</v>
      </c>
      <c r="AJ6349">
        <v>2011</v>
      </c>
      <c r="AK6349" s="19">
        <f t="shared" si="1395"/>
        <v>40677</v>
      </c>
      <c r="AL6349">
        <v>8</v>
      </c>
      <c r="AM6349">
        <v>11</v>
      </c>
      <c r="AN6349">
        <v>1981</v>
      </c>
      <c r="AO6349">
        <f t="shared" si="1399"/>
        <v>29898</v>
      </c>
      <c r="AP6349">
        <f t="shared" ca="1" si="1396"/>
        <v>15762</v>
      </c>
      <c r="AQ6349" s="22">
        <f t="shared" ca="1" si="1397"/>
        <v>43.065573770491802</v>
      </c>
      <c r="AR6349" s="22">
        <f t="shared" ca="1" si="1398"/>
        <v>43.065573770491802</v>
      </c>
      <c r="AS6349" t="str">
        <f ca="1">IFERROR(VLOOKUP(AR6349,Table8[],2,TRUE),"NA")</f>
        <v>40-49</v>
      </c>
    </row>
    <row r="6350" spans="1:45" x14ac:dyDescent="0.25">
      <c r="A6350">
        <v>4511</v>
      </c>
      <c r="B6350">
        <v>32101</v>
      </c>
      <c r="C6350" t="str">
        <f>IFERROR(VLOOKUP(B6350,Returned_Items__1___1[],2,FALSE),"Delivered")</f>
        <v>Delivered</v>
      </c>
      <c r="D6350" t="s">
        <v>2693</v>
      </c>
      <c r="E6350" s="19">
        <f t="shared" si="1386"/>
        <v>40173</v>
      </c>
      <c r="F6350">
        <f t="shared" si="1387"/>
        <v>4</v>
      </c>
      <c r="G6350" s="19" t="str">
        <f t="shared" si="1388"/>
        <v>Saturday</v>
      </c>
      <c r="H6350" s="19" t="str">
        <f t="shared" si="1389"/>
        <v>December</v>
      </c>
      <c r="I6350">
        <f t="shared" si="1390"/>
        <v>2009</v>
      </c>
      <c r="J6350" t="str">
        <f t="shared" si="1391"/>
        <v>December 2009</v>
      </c>
      <c r="K6350" t="s">
        <v>87</v>
      </c>
      <c r="L6350">
        <f>VLOOKUP(K6350,Table5[],2,FALSE)</f>
        <v>2</v>
      </c>
      <c r="M6350" s="19" t="s">
        <v>413</v>
      </c>
      <c r="N6350">
        <f t="shared" si="1392"/>
        <v>48</v>
      </c>
      <c r="O6350">
        <v>14567.15</v>
      </c>
      <c r="P6350">
        <v>0.04</v>
      </c>
      <c r="Q6350" s="29" t="s">
        <v>101</v>
      </c>
      <c r="R6350">
        <v>3799.59</v>
      </c>
      <c r="S6350">
        <v>291.73</v>
      </c>
      <c r="T6350">
        <v>48.8</v>
      </c>
      <c r="U6350" t="str" cm="1">
        <f t="array" ref="U6350">IF(T6350&gt;Table12[Column2],"HighCost",IF(T6350&lt;Table12[Column2],"LowCost",IF(T6350=Table12[Column2],"AverageCost")))</f>
        <v>HighCost</v>
      </c>
      <c r="V6350" s="23">
        <f t="shared" si="1393"/>
        <v>1.0166666666666666</v>
      </c>
      <c r="W6350" t="s">
        <v>1645</v>
      </c>
      <c r="X6350" t="s">
        <v>2174</v>
      </c>
      <c r="Y6350" t="str">
        <f t="shared" si="1394"/>
        <v>Liz MacKendrick</v>
      </c>
      <c r="Z6350" t="s">
        <v>969</v>
      </c>
      <c r="AA6350" t="str">
        <f>VLOOKUP(Z6350,Regional_Managers__1___1[],2,FALSE)</f>
        <v>Sam</v>
      </c>
      <c r="AB6350" t="s">
        <v>116</v>
      </c>
      <c r="AC6350" t="s">
        <v>128</v>
      </c>
      <c r="AD6350" t="s">
        <v>245</v>
      </c>
      <c r="AE6350" t="s">
        <v>724</v>
      </c>
      <c r="AF6350" t="s">
        <v>107</v>
      </c>
      <c r="AG6350">
        <v>0.56000000000000005</v>
      </c>
      <c r="AH6350">
        <v>30</v>
      </c>
      <c r="AI6350">
        <v>12</v>
      </c>
      <c r="AJ6350">
        <v>2009</v>
      </c>
      <c r="AK6350" s="19">
        <f t="shared" si="1395"/>
        <v>40177</v>
      </c>
      <c r="AL6350">
        <v>23</v>
      </c>
      <c r="AM6350">
        <v>10</v>
      </c>
      <c r="AN6350">
        <v>1981</v>
      </c>
      <c r="AO6350">
        <f t="shared" si="1399"/>
        <v>29882</v>
      </c>
      <c r="AP6350">
        <f t="shared" ca="1" si="1396"/>
        <v>15778</v>
      </c>
      <c r="AQ6350" s="22">
        <f t="shared" ca="1" si="1397"/>
        <v>43.10928961748634</v>
      </c>
      <c r="AR6350" s="22">
        <f t="shared" ca="1" si="1398"/>
        <v>43.10928961748634</v>
      </c>
      <c r="AS6350" t="str">
        <f ca="1">IFERROR(VLOOKUP(AR6350,Table8[],2,TRUE),"NA")</f>
        <v>40-49</v>
      </c>
    </row>
    <row r="6351" spans="1:45" x14ac:dyDescent="0.25">
      <c r="A6351">
        <v>4625</v>
      </c>
      <c r="B6351">
        <v>32929</v>
      </c>
      <c r="C6351" t="str">
        <f>IFERROR(VLOOKUP(B6351,Returned_Items__1___1[],2,FALSE),"Delivered")</f>
        <v>Delivered</v>
      </c>
      <c r="D6351" t="s">
        <v>3311</v>
      </c>
      <c r="E6351" s="19">
        <f t="shared" si="1386"/>
        <v>40665</v>
      </c>
      <c r="F6351">
        <f t="shared" si="1387"/>
        <v>4</v>
      </c>
      <c r="G6351" s="19" t="str">
        <f t="shared" si="1388"/>
        <v>Monday</v>
      </c>
      <c r="H6351" s="19" t="str">
        <f t="shared" si="1389"/>
        <v>May</v>
      </c>
      <c r="I6351">
        <f t="shared" si="1390"/>
        <v>2011</v>
      </c>
      <c r="J6351" t="str">
        <f t="shared" si="1391"/>
        <v>May 2011</v>
      </c>
      <c r="K6351" t="s">
        <v>87</v>
      </c>
      <c r="L6351">
        <f>VLOOKUP(K6351,Table5[],2,FALSE)</f>
        <v>2</v>
      </c>
      <c r="M6351" s="19" t="s">
        <v>268</v>
      </c>
      <c r="N6351">
        <f t="shared" si="1392"/>
        <v>8</v>
      </c>
      <c r="O6351">
        <v>44.56</v>
      </c>
      <c r="P6351">
        <v>0.05</v>
      </c>
      <c r="Q6351" s="28" t="s">
        <v>89</v>
      </c>
      <c r="R6351">
        <v>4.8099999999999996</v>
      </c>
      <c r="S6351">
        <v>5.68</v>
      </c>
      <c r="T6351">
        <v>1.39</v>
      </c>
      <c r="U6351" t="str" cm="1">
        <f t="array" ref="U6351">IF(T6351&gt;Table12[Column2],"HighCost",IF(T6351&lt;Table12[Column2],"LowCost",IF(T6351=Table12[Column2],"AverageCost")))</f>
        <v>LowCost</v>
      </c>
      <c r="V6351" s="23">
        <f t="shared" si="1393"/>
        <v>0.17374999999999999</v>
      </c>
      <c r="W6351" t="s">
        <v>1645</v>
      </c>
      <c r="X6351" t="s">
        <v>2174</v>
      </c>
      <c r="Y6351" t="str">
        <f t="shared" si="1394"/>
        <v>Liz MacKendrick</v>
      </c>
      <c r="Z6351" t="s">
        <v>969</v>
      </c>
      <c r="AA6351" t="str">
        <f>VLOOKUP(Z6351,Regional_Managers__1___1[],2,FALSE)</f>
        <v>Sam</v>
      </c>
      <c r="AB6351" t="s">
        <v>116</v>
      </c>
      <c r="AC6351" t="s">
        <v>94</v>
      </c>
      <c r="AD6351" t="s">
        <v>178</v>
      </c>
      <c r="AE6351" t="s">
        <v>1162</v>
      </c>
      <c r="AF6351" t="s">
        <v>111</v>
      </c>
      <c r="AG6351">
        <v>0.38</v>
      </c>
      <c r="AH6351">
        <v>6</v>
      </c>
      <c r="AI6351">
        <v>5</v>
      </c>
      <c r="AJ6351">
        <v>2011</v>
      </c>
      <c r="AK6351" s="19">
        <f t="shared" si="1395"/>
        <v>40669</v>
      </c>
      <c r="AL6351">
        <v>26</v>
      </c>
      <c r="AM6351">
        <v>11</v>
      </c>
      <c r="AN6351">
        <v>1983</v>
      </c>
      <c r="AO6351">
        <f t="shared" si="1399"/>
        <v>30646</v>
      </c>
      <c r="AP6351">
        <f t="shared" ca="1" si="1396"/>
        <v>15014</v>
      </c>
      <c r="AQ6351" s="22">
        <f t="shared" ca="1" si="1397"/>
        <v>41.021857923497265</v>
      </c>
      <c r="AR6351" s="22">
        <f t="shared" ca="1" si="1398"/>
        <v>41.021857923497265</v>
      </c>
      <c r="AS6351" t="str">
        <f ca="1">IFERROR(VLOOKUP(AR6351,Table8[],2,TRUE),"NA")</f>
        <v>40-49</v>
      </c>
    </row>
    <row r="6352" spans="1:45" x14ac:dyDescent="0.25">
      <c r="A6352">
        <v>4626</v>
      </c>
      <c r="B6352">
        <v>32929</v>
      </c>
      <c r="C6352" t="str">
        <f>IFERROR(VLOOKUP(B6352,Returned_Items__1___1[],2,FALSE),"Delivered")</f>
        <v>Delivered</v>
      </c>
      <c r="D6352" t="s">
        <v>3311</v>
      </c>
      <c r="E6352" s="19">
        <f t="shared" si="1386"/>
        <v>40665</v>
      </c>
      <c r="F6352">
        <f t="shared" si="1387"/>
        <v>5</v>
      </c>
      <c r="G6352" s="19" t="str">
        <f t="shared" si="1388"/>
        <v>Monday</v>
      </c>
      <c r="H6352" s="19" t="str">
        <f t="shared" si="1389"/>
        <v>May</v>
      </c>
      <c r="I6352">
        <f t="shared" si="1390"/>
        <v>2011</v>
      </c>
      <c r="J6352" t="str">
        <f t="shared" si="1391"/>
        <v>May 2011</v>
      </c>
      <c r="K6352" t="s">
        <v>87</v>
      </c>
      <c r="L6352">
        <f>VLOOKUP(K6352,Table5[],2,FALSE)</f>
        <v>2</v>
      </c>
      <c r="M6352" s="19" t="s">
        <v>197</v>
      </c>
      <c r="N6352">
        <f t="shared" si="1392"/>
        <v>13</v>
      </c>
      <c r="O6352">
        <v>152.13999999999999</v>
      </c>
      <c r="P6352">
        <v>0.09</v>
      </c>
      <c r="Q6352" s="29" t="s">
        <v>89</v>
      </c>
      <c r="R6352">
        <v>-26.87</v>
      </c>
      <c r="S6352">
        <v>12.21</v>
      </c>
      <c r="T6352">
        <v>4.8099999999999996</v>
      </c>
      <c r="U6352" t="str" cm="1">
        <f t="array" ref="U6352">IF(T6352&gt;Table12[Column2],"HighCost",IF(T6352&lt;Table12[Column2],"LowCost",IF(T6352=Table12[Column2],"AverageCost")))</f>
        <v>LowCost</v>
      </c>
      <c r="V6352" s="23">
        <f t="shared" si="1393"/>
        <v>0.37</v>
      </c>
      <c r="W6352" t="s">
        <v>1645</v>
      </c>
      <c r="X6352" t="s">
        <v>2174</v>
      </c>
      <c r="Y6352" t="str">
        <f t="shared" si="1394"/>
        <v>Liz MacKendrick</v>
      </c>
      <c r="Z6352" t="s">
        <v>969</v>
      </c>
      <c r="AA6352" t="str">
        <f>VLOOKUP(Z6352,Regional_Managers__1___1[],2,FALSE)</f>
        <v>Sam</v>
      </c>
      <c r="AB6352" t="s">
        <v>116</v>
      </c>
      <c r="AC6352" t="s">
        <v>94</v>
      </c>
      <c r="AD6352" t="s">
        <v>95</v>
      </c>
      <c r="AE6352" t="s">
        <v>763</v>
      </c>
      <c r="AF6352" t="s">
        <v>111</v>
      </c>
      <c r="AG6352">
        <v>0.57999999999999996</v>
      </c>
      <c r="AH6352">
        <v>7</v>
      </c>
      <c r="AI6352">
        <v>5</v>
      </c>
      <c r="AJ6352">
        <v>2011</v>
      </c>
      <c r="AK6352" s="19">
        <f t="shared" si="1395"/>
        <v>40670</v>
      </c>
      <c r="AL6352">
        <v>14</v>
      </c>
      <c r="AM6352">
        <v>3</v>
      </c>
      <c r="AN6352">
        <v>1943</v>
      </c>
      <c r="AO6352">
        <f t="shared" si="1399"/>
        <v>15779</v>
      </c>
      <c r="AP6352">
        <f t="shared" ca="1" si="1396"/>
        <v>29881</v>
      </c>
      <c r="AQ6352" s="22">
        <f t="shared" ca="1" si="1397"/>
        <v>81.642076502732237</v>
      </c>
      <c r="AR6352" s="22">
        <f t="shared" ca="1" si="1398"/>
        <v>81.642076502732237</v>
      </c>
      <c r="AS6352" t="str">
        <f ca="1">IFERROR(VLOOKUP(AR6352,Table8[],2,TRUE),"NA")</f>
        <v>80-89</v>
      </c>
    </row>
    <row r="6353" spans="1:45" x14ac:dyDescent="0.25">
      <c r="A6353">
        <v>4690</v>
      </c>
      <c r="B6353">
        <v>33414</v>
      </c>
      <c r="C6353" t="str">
        <f>IFERROR(VLOOKUP(B6353,Returned_Items__1___1[],2,FALSE),"Delivered")</f>
        <v>Delivered</v>
      </c>
      <c r="D6353" t="s">
        <v>1263</v>
      </c>
      <c r="E6353" s="19">
        <f t="shared" si="1386"/>
        <v>40949</v>
      </c>
      <c r="F6353">
        <f t="shared" si="1387"/>
        <v>0</v>
      </c>
      <c r="G6353" s="19" t="str">
        <f t="shared" si="1388"/>
        <v>Friday</v>
      </c>
      <c r="H6353" s="19" t="str">
        <f t="shared" si="1389"/>
        <v>February</v>
      </c>
      <c r="I6353">
        <f t="shared" si="1390"/>
        <v>2012</v>
      </c>
      <c r="J6353" t="str">
        <f t="shared" si="1391"/>
        <v>February 2012</v>
      </c>
      <c r="K6353" t="s">
        <v>121</v>
      </c>
      <c r="L6353">
        <f>VLOOKUP(K6353,Table5[],2,FALSE)</f>
        <v>1</v>
      </c>
      <c r="M6353" s="19" t="s">
        <v>276</v>
      </c>
      <c r="N6353">
        <f t="shared" si="1392"/>
        <v>9</v>
      </c>
      <c r="O6353">
        <v>37.22</v>
      </c>
      <c r="P6353">
        <v>0.03</v>
      </c>
      <c r="Q6353" s="28" t="s">
        <v>89</v>
      </c>
      <c r="R6353">
        <v>-2.76</v>
      </c>
      <c r="S6353">
        <v>4.13</v>
      </c>
      <c r="T6353">
        <v>1.17</v>
      </c>
      <c r="U6353" t="str" cm="1">
        <f t="array" ref="U6353">IF(T6353&gt;Table12[Column2],"HighCost",IF(T6353&lt;Table12[Column2],"LowCost",IF(T6353=Table12[Column2],"AverageCost")))</f>
        <v>LowCost</v>
      </c>
      <c r="V6353" s="23">
        <f t="shared" si="1393"/>
        <v>0.13</v>
      </c>
      <c r="W6353" t="s">
        <v>3588</v>
      </c>
      <c r="X6353" t="s">
        <v>3589</v>
      </c>
      <c r="Y6353" t="str">
        <f t="shared" si="1394"/>
        <v>Phillina Ober</v>
      </c>
      <c r="Z6353" t="s">
        <v>969</v>
      </c>
      <c r="AA6353" t="str">
        <f>VLOOKUP(Z6353,Regional_Managers__1___1[],2,FALSE)</f>
        <v>Sam</v>
      </c>
      <c r="AB6353" t="s">
        <v>93</v>
      </c>
      <c r="AC6353" t="s">
        <v>94</v>
      </c>
      <c r="AD6353" t="s">
        <v>209</v>
      </c>
      <c r="AE6353" t="s">
        <v>2691</v>
      </c>
      <c r="AF6353" t="s">
        <v>160</v>
      </c>
      <c r="AG6353">
        <v>0.56999999999999995</v>
      </c>
      <c r="AH6353">
        <v>10</v>
      </c>
      <c r="AI6353">
        <v>2</v>
      </c>
      <c r="AJ6353">
        <v>2012</v>
      </c>
      <c r="AK6353" s="19">
        <f t="shared" si="1395"/>
        <v>40949</v>
      </c>
      <c r="AL6353">
        <v>19</v>
      </c>
      <c r="AM6353">
        <v>8</v>
      </c>
      <c r="AN6353">
        <v>1945</v>
      </c>
      <c r="AO6353">
        <f t="shared" si="1399"/>
        <v>16668</v>
      </c>
      <c r="AP6353">
        <f t="shared" ca="1" si="1396"/>
        <v>28992</v>
      </c>
      <c r="AQ6353" s="22">
        <f t="shared" ca="1" si="1397"/>
        <v>79.213114754098356</v>
      </c>
      <c r="AR6353" s="22">
        <f t="shared" ca="1" si="1398"/>
        <v>79.213114754098356</v>
      </c>
      <c r="AS6353" t="str">
        <f ca="1">IFERROR(VLOOKUP(AR6353,Table8[],2,TRUE),"NA")</f>
        <v>70-79</v>
      </c>
    </row>
    <row r="6354" spans="1:45" x14ac:dyDescent="0.25">
      <c r="A6354">
        <v>4860</v>
      </c>
      <c r="B6354">
        <v>34596</v>
      </c>
      <c r="C6354" t="str">
        <f>IFERROR(VLOOKUP(B6354,Returned_Items__1___1[],2,FALSE),"Delivered")</f>
        <v>Delivered</v>
      </c>
      <c r="D6354" t="s">
        <v>278</v>
      </c>
      <c r="E6354" s="19">
        <f t="shared" si="1386"/>
        <v>40786</v>
      </c>
      <c r="F6354">
        <f t="shared" si="1387"/>
        <v>1</v>
      </c>
      <c r="G6354" s="19" t="str">
        <f t="shared" si="1388"/>
        <v>Wednesday</v>
      </c>
      <c r="H6354" s="19" t="str">
        <f t="shared" si="1389"/>
        <v>August</v>
      </c>
      <c r="I6354">
        <f t="shared" si="1390"/>
        <v>2011</v>
      </c>
      <c r="J6354" t="str">
        <f t="shared" si="1391"/>
        <v>August 2011</v>
      </c>
      <c r="K6354" t="s">
        <v>181</v>
      </c>
      <c r="L6354">
        <f>VLOOKUP(K6354,Table5[],2,FALSE)</f>
        <v>5</v>
      </c>
      <c r="M6354" s="19" t="s">
        <v>232</v>
      </c>
      <c r="N6354">
        <f t="shared" si="1392"/>
        <v>39</v>
      </c>
      <c r="O6354">
        <v>302.08999999999997</v>
      </c>
      <c r="P6354">
        <v>0.05</v>
      </c>
      <c r="Q6354" s="29" t="s">
        <v>89</v>
      </c>
      <c r="R6354">
        <v>-67.09</v>
      </c>
      <c r="S6354">
        <v>7.68</v>
      </c>
      <c r="T6354">
        <v>6.16</v>
      </c>
      <c r="U6354" t="str" cm="1">
        <f t="array" ref="U6354">IF(T6354&gt;Table12[Column2],"HighCost",IF(T6354&lt;Table12[Column2],"LowCost",IF(T6354=Table12[Column2],"AverageCost")))</f>
        <v>LowCost</v>
      </c>
      <c r="V6354" s="23">
        <f t="shared" si="1393"/>
        <v>0.15794871794871795</v>
      </c>
      <c r="W6354" t="s">
        <v>2369</v>
      </c>
      <c r="X6354" t="s">
        <v>3591</v>
      </c>
      <c r="Y6354" t="str">
        <f t="shared" si="1394"/>
        <v>James Galang</v>
      </c>
      <c r="Z6354" t="s">
        <v>969</v>
      </c>
      <c r="AA6354" t="str">
        <f>VLOOKUP(Z6354,Regional_Managers__1___1[],2,FALSE)</f>
        <v>Sam</v>
      </c>
      <c r="AB6354" t="s">
        <v>104</v>
      </c>
      <c r="AC6354" t="s">
        <v>94</v>
      </c>
      <c r="AD6354" t="s">
        <v>109</v>
      </c>
      <c r="AE6354" t="s">
        <v>1603</v>
      </c>
      <c r="AF6354" t="s">
        <v>111</v>
      </c>
      <c r="AG6354">
        <v>0.35</v>
      </c>
      <c r="AH6354">
        <v>1</v>
      </c>
      <c r="AI6354">
        <v>9</v>
      </c>
      <c r="AJ6354">
        <v>2011</v>
      </c>
      <c r="AK6354" s="19">
        <f t="shared" si="1395"/>
        <v>40787</v>
      </c>
      <c r="AL6354">
        <v>10</v>
      </c>
      <c r="AM6354">
        <v>5</v>
      </c>
      <c r="AN6354">
        <v>1946</v>
      </c>
      <c r="AO6354">
        <f t="shared" si="1399"/>
        <v>16932</v>
      </c>
      <c r="AP6354">
        <f t="shared" ca="1" si="1396"/>
        <v>28728</v>
      </c>
      <c r="AQ6354" s="22">
        <f t="shared" ca="1" si="1397"/>
        <v>78.491803278688522</v>
      </c>
      <c r="AR6354" s="22">
        <f t="shared" ca="1" si="1398"/>
        <v>78.491803278688522</v>
      </c>
      <c r="AS6354" t="str">
        <f ca="1">IFERROR(VLOOKUP(AR6354,Table8[],2,TRUE),"NA")</f>
        <v>70-79</v>
      </c>
    </row>
    <row r="6355" spans="1:45" x14ac:dyDescent="0.25">
      <c r="A6355">
        <v>4984</v>
      </c>
      <c r="B6355">
        <v>35457</v>
      </c>
      <c r="C6355" t="str">
        <f>IFERROR(VLOOKUP(B6355,Returned_Items__1___1[],2,FALSE),"Delivered")</f>
        <v>Delivered</v>
      </c>
      <c r="D6355" t="s">
        <v>1674</v>
      </c>
      <c r="E6355" s="19">
        <f t="shared" si="1386"/>
        <v>40154</v>
      </c>
      <c r="F6355">
        <f t="shared" si="1387"/>
        <v>7</v>
      </c>
      <c r="G6355" s="19" t="str">
        <f t="shared" si="1388"/>
        <v>Monday</v>
      </c>
      <c r="H6355" s="19" t="str">
        <f t="shared" si="1389"/>
        <v>December</v>
      </c>
      <c r="I6355">
        <f t="shared" si="1390"/>
        <v>2009</v>
      </c>
      <c r="J6355" t="str">
        <f t="shared" si="1391"/>
        <v>December 2009</v>
      </c>
      <c r="K6355" t="s">
        <v>87</v>
      </c>
      <c r="L6355">
        <f>VLOOKUP(K6355,Table5[],2,FALSE)</f>
        <v>2</v>
      </c>
      <c r="M6355" s="19" t="s">
        <v>153</v>
      </c>
      <c r="N6355">
        <f t="shared" si="1392"/>
        <v>45</v>
      </c>
      <c r="O6355">
        <v>3286.27</v>
      </c>
      <c r="P6355">
        <v>0.02</v>
      </c>
      <c r="Q6355" s="28" t="s">
        <v>89</v>
      </c>
      <c r="R6355">
        <v>1102.58</v>
      </c>
      <c r="S6355">
        <v>70.97</v>
      </c>
      <c r="T6355">
        <v>3.5</v>
      </c>
      <c r="U6355" t="str" cm="1">
        <f t="array" ref="U6355">IF(T6355&gt;Table12[Column2],"HighCost",IF(T6355&lt;Table12[Column2],"LowCost",IF(T6355=Table12[Column2],"AverageCost")))</f>
        <v>LowCost</v>
      </c>
      <c r="V6355" s="23">
        <f t="shared" si="1393"/>
        <v>7.7777777777777779E-2</v>
      </c>
      <c r="W6355" t="s">
        <v>3595</v>
      </c>
      <c r="X6355" t="s">
        <v>3596</v>
      </c>
      <c r="Y6355" t="str">
        <f t="shared" si="1394"/>
        <v>Georgia Rosenberg</v>
      </c>
      <c r="Z6355" t="s">
        <v>969</v>
      </c>
      <c r="AA6355" t="str">
        <f>VLOOKUP(Z6355,Regional_Managers__1___1[],2,FALSE)</f>
        <v>Sam</v>
      </c>
      <c r="AB6355" t="s">
        <v>104</v>
      </c>
      <c r="AC6355" t="s">
        <v>94</v>
      </c>
      <c r="AD6355" t="s">
        <v>105</v>
      </c>
      <c r="AE6355" t="s">
        <v>2631</v>
      </c>
      <c r="AF6355" t="s">
        <v>111</v>
      </c>
      <c r="AG6355">
        <v>0.59</v>
      </c>
      <c r="AH6355">
        <v>14</v>
      </c>
      <c r="AI6355">
        <v>12</v>
      </c>
      <c r="AJ6355">
        <v>2009</v>
      </c>
      <c r="AK6355" s="19">
        <f t="shared" si="1395"/>
        <v>40161</v>
      </c>
      <c r="AL6355">
        <v>11</v>
      </c>
      <c r="AM6355">
        <v>1</v>
      </c>
      <c r="AN6355">
        <v>1947</v>
      </c>
      <c r="AO6355">
        <f t="shared" si="1399"/>
        <v>17178</v>
      </c>
      <c r="AP6355">
        <f t="shared" ca="1" si="1396"/>
        <v>28482</v>
      </c>
      <c r="AQ6355" s="22">
        <f t="shared" ca="1" si="1397"/>
        <v>77.819672131147541</v>
      </c>
      <c r="AR6355" s="22">
        <f t="shared" ca="1" si="1398"/>
        <v>77.819672131147541</v>
      </c>
      <c r="AS6355" t="str">
        <f ca="1">IFERROR(VLOOKUP(AR6355,Table8[],2,TRUE),"NA")</f>
        <v>70-79</v>
      </c>
    </row>
    <row r="6356" spans="1:45" x14ac:dyDescent="0.25">
      <c r="A6356">
        <v>5046</v>
      </c>
      <c r="B6356">
        <v>35940</v>
      </c>
      <c r="C6356" t="str">
        <f>IFERROR(VLOOKUP(B6356,Returned_Items__1___1[],2,FALSE),"Delivered")</f>
        <v>Delivered</v>
      </c>
      <c r="D6356" t="s">
        <v>3471</v>
      </c>
      <c r="E6356" s="19">
        <f t="shared" si="1386"/>
        <v>40325</v>
      </c>
      <c r="F6356">
        <f t="shared" si="1387"/>
        <v>3</v>
      </c>
      <c r="G6356" s="19" t="str">
        <f t="shared" si="1388"/>
        <v>Thursday</v>
      </c>
      <c r="H6356" s="19" t="str">
        <f t="shared" si="1389"/>
        <v>May</v>
      </c>
      <c r="I6356">
        <f t="shared" si="1390"/>
        <v>2010</v>
      </c>
      <c r="J6356" t="str">
        <f t="shared" si="1391"/>
        <v>May 2010</v>
      </c>
      <c r="K6356" t="s">
        <v>181</v>
      </c>
      <c r="L6356">
        <f>VLOOKUP(K6356,Table5[],2,FALSE)</f>
        <v>5</v>
      </c>
      <c r="M6356" s="19" t="s">
        <v>248</v>
      </c>
      <c r="N6356">
        <f t="shared" si="1392"/>
        <v>47</v>
      </c>
      <c r="O6356">
        <v>136.63</v>
      </c>
      <c r="P6356">
        <v>0.03</v>
      </c>
      <c r="Q6356" s="29" t="s">
        <v>89</v>
      </c>
      <c r="R6356">
        <v>-162.61000000000001</v>
      </c>
      <c r="S6356">
        <v>2.88</v>
      </c>
      <c r="T6356">
        <v>5.33</v>
      </c>
      <c r="U6356" t="str" cm="1">
        <f t="array" ref="U6356">IF(T6356&gt;Table12[Column2],"HighCost",IF(T6356&lt;Table12[Column2],"LowCost",IF(T6356=Table12[Column2],"AverageCost")))</f>
        <v>LowCost</v>
      </c>
      <c r="V6356" s="23">
        <f t="shared" si="1393"/>
        <v>0.11340425531914894</v>
      </c>
      <c r="W6356" t="s">
        <v>2369</v>
      </c>
      <c r="X6356" t="s">
        <v>3591</v>
      </c>
      <c r="Y6356" t="str">
        <f t="shared" si="1394"/>
        <v>James Galang</v>
      </c>
      <c r="Z6356" t="s">
        <v>969</v>
      </c>
      <c r="AA6356" t="str">
        <f>VLOOKUP(Z6356,Regional_Managers__1___1[],2,FALSE)</f>
        <v>Sam</v>
      </c>
      <c r="AB6356" t="s">
        <v>104</v>
      </c>
      <c r="AC6356" t="s">
        <v>94</v>
      </c>
      <c r="AD6356" t="s">
        <v>198</v>
      </c>
      <c r="AE6356" t="s">
        <v>2934</v>
      </c>
      <c r="AF6356" t="s">
        <v>111</v>
      </c>
      <c r="AG6356">
        <v>0.36</v>
      </c>
      <c r="AH6356">
        <v>30</v>
      </c>
      <c r="AI6356">
        <v>5</v>
      </c>
      <c r="AJ6356">
        <v>2010</v>
      </c>
      <c r="AK6356" s="19">
        <f t="shared" si="1395"/>
        <v>40328</v>
      </c>
      <c r="AL6356">
        <v>11</v>
      </c>
      <c r="AM6356">
        <v>8</v>
      </c>
      <c r="AN6356">
        <v>1947</v>
      </c>
      <c r="AO6356">
        <f t="shared" si="1399"/>
        <v>17390</v>
      </c>
      <c r="AP6356">
        <f t="shared" ca="1" si="1396"/>
        <v>28270</v>
      </c>
      <c r="AQ6356" s="22">
        <f t="shared" ca="1" si="1397"/>
        <v>77.240437158469945</v>
      </c>
      <c r="AR6356" s="22">
        <f t="shared" ca="1" si="1398"/>
        <v>77.240437158469945</v>
      </c>
      <c r="AS6356" t="str">
        <f ca="1">IFERROR(VLOOKUP(AR6356,Table8[],2,TRUE),"NA")</f>
        <v>70-79</v>
      </c>
    </row>
    <row r="6357" spans="1:45" x14ac:dyDescent="0.25">
      <c r="A6357">
        <v>5115</v>
      </c>
      <c r="B6357">
        <v>36449</v>
      </c>
      <c r="C6357" t="str">
        <f>IFERROR(VLOOKUP(B6357,Returned_Items__1___1[],2,FALSE),"Delivered")</f>
        <v>Returned</v>
      </c>
      <c r="D6357" t="s">
        <v>2114</v>
      </c>
      <c r="E6357" s="19">
        <f t="shared" si="1386"/>
        <v>40426</v>
      </c>
      <c r="F6357">
        <f t="shared" si="1387"/>
        <v>2</v>
      </c>
      <c r="G6357" s="19" t="str">
        <f t="shared" si="1388"/>
        <v>Sunday</v>
      </c>
      <c r="H6357" s="19" t="str">
        <f t="shared" si="1389"/>
        <v>September</v>
      </c>
      <c r="I6357">
        <f t="shared" si="1390"/>
        <v>2010</v>
      </c>
      <c r="J6357" t="str">
        <f t="shared" si="1391"/>
        <v>September 2010</v>
      </c>
      <c r="K6357" t="s">
        <v>121</v>
      </c>
      <c r="L6357">
        <f>VLOOKUP(K6357,Table5[],2,FALSE)</f>
        <v>1</v>
      </c>
      <c r="M6357" s="19" t="s">
        <v>606</v>
      </c>
      <c r="N6357">
        <f t="shared" si="1392"/>
        <v>43</v>
      </c>
      <c r="O6357">
        <v>927.82</v>
      </c>
      <c r="P6357">
        <v>0.02</v>
      </c>
      <c r="Q6357" s="28" t="s">
        <v>89</v>
      </c>
      <c r="R6357">
        <v>255.03</v>
      </c>
      <c r="S6357">
        <v>20.239999999999998</v>
      </c>
      <c r="T6357">
        <v>6.67</v>
      </c>
      <c r="U6357" t="str" cm="1">
        <f t="array" ref="U6357">IF(T6357&gt;Table12[Column2],"HighCost",IF(T6357&lt;Table12[Column2],"LowCost",IF(T6357=Table12[Column2],"AverageCost")))</f>
        <v>LowCost</v>
      </c>
      <c r="V6357" s="23">
        <f t="shared" si="1393"/>
        <v>0.15511627906976744</v>
      </c>
      <c r="W6357" t="s">
        <v>2063</v>
      </c>
      <c r="X6357" t="s">
        <v>1533</v>
      </c>
      <c r="Y6357" t="str">
        <f t="shared" si="1394"/>
        <v>Bruce Stewart</v>
      </c>
      <c r="Z6357" t="s">
        <v>969</v>
      </c>
      <c r="AA6357" t="str">
        <f>VLOOKUP(Z6357,Regional_Managers__1___1[],2,FALSE)</f>
        <v>Sam</v>
      </c>
      <c r="AB6357" t="s">
        <v>116</v>
      </c>
      <c r="AC6357" t="s">
        <v>128</v>
      </c>
      <c r="AD6357" t="s">
        <v>129</v>
      </c>
      <c r="AE6357" t="s">
        <v>816</v>
      </c>
      <c r="AF6357" t="s">
        <v>131</v>
      </c>
      <c r="AG6357">
        <v>0.49</v>
      </c>
      <c r="AH6357">
        <v>7</v>
      </c>
      <c r="AI6357">
        <v>9</v>
      </c>
      <c r="AJ6357">
        <v>2010</v>
      </c>
      <c r="AK6357" s="19">
        <f t="shared" si="1395"/>
        <v>40428</v>
      </c>
      <c r="AL6357">
        <v>5</v>
      </c>
      <c r="AM6357">
        <v>9</v>
      </c>
      <c r="AN6357">
        <v>1948</v>
      </c>
      <c r="AO6357">
        <f t="shared" si="1399"/>
        <v>17781</v>
      </c>
      <c r="AP6357">
        <f t="shared" ca="1" si="1396"/>
        <v>27879</v>
      </c>
      <c r="AQ6357" s="22">
        <f t="shared" ca="1" si="1397"/>
        <v>76.172131147540981</v>
      </c>
      <c r="AR6357" s="22">
        <f t="shared" ca="1" si="1398"/>
        <v>76.172131147540981</v>
      </c>
      <c r="AS6357" t="str">
        <f ca="1">IFERROR(VLOOKUP(AR6357,Table8[],2,TRUE),"NA")</f>
        <v>70-79</v>
      </c>
    </row>
    <row r="6358" spans="1:45" x14ac:dyDescent="0.25">
      <c r="A6358">
        <v>5116</v>
      </c>
      <c r="B6358">
        <v>36449</v>
      </c>
      <c r="C6358" t="str">
        <f>IFERROR(VLOOKUP(B6358,Returned_Items__1___1[],2,FALSE),"Delivered")</f>
        <v>Returned</v>
      </c>
      <c r="D6358" t="s">
        <v>2114</v>
      </c>
      <c r="E6358" s="19">
        <f t="shared" si="1386"/>
        <v>40426</v>
      </c>
      <c r="F6358">
        <f t="shared" si="1387"/>
        <v>3</v>
      </c>
      <c r="G6358" s="19" t="str">
        <f t="shared" si="1388"/>
        <v>Sunday</v>
      </c>
      <c r="H6358" s="19" t="str">
        <f t="shared" si="1389"/>
        <v>September</v>
      </c>
      <c r="I6358">
        <f t="shared" si="1390"/>
        <v>2010</v>
      </c>
      <c r="J6358" t="str">
        <f t="shared" si="1391"/>
        <v>September 2010</v>
      </c>
      <c r="K6358" t="s">
        <v>121</v>
      </c>
      <c r="L6358">
        <f>VLOOKUP(K6358,Table5[],2,FALSE)</f>
        <v>1</v>
      </c>
      <c r="M6358" s="19" t="s">
        <v>108</v>
      </c>
      <c r="N6358">
        <f t="shared" si="1392"/>
        <v>27</v>
      </c>
      <c r="O6358">
        <v>123.37</v>
      </c>
      <c r="P6358">
        <v>0.09</v>
      </c>
      <c r="Q6358" s="29" t="s">
        <v>89</v>
      </c>
      <c r="R6358">
        <v>-6.69</v>
      </c>
      <c r="S6358">
        <v>4.71</v>
      </c>
      <c r="T6358">
        <v>0.7</v>
      </c>
      <c r="U6358" t="str" cm="1">
        <f t="array" ref="U6358">IF(T6358&gt;Table12[Column2],"HighCost",IF(T6358&lt;Table12[Column2],"LowCost",IF(T6358=Table12[Column2],"AverageCost")))</f>
        <v>LowCost</v>
      </c>
      <c r="V6358" s="23">
        <f t="shared" si="1393"/>
        <v>2.5925925925925925E-2</v>
      </c>
      <c r="W6358" t="s">
        <v>2063</v>
      </c>
      <c r="X6358" t="s">
        <v>1533</v>
      </c>
      <c r="Y6358" t="str">
        <f t="shared" si="1394"/>
        <v>Bruce Stewart</v>
      </c>
      <c r="Z6358" t="s">
        <v>969</v>
      </c>
      <c r="AA6358" t="str">
        <f>VLOOKUP(Z6358,Regional_Managers__1___1[],2,FALSE)</f>
        <v>Sam</v>
      </c>
      <c r="AB6358" t="s">
        <v>116</v>
      </c>
      <c r="AC6358" t="s">
        <v>94</v>
      </c>
      <c r="AD6358" t="s">
        <v>158</v>
      </c>
      <c r="AE6358" t="s">
        <v>200</v>
      </c>
      <c r="AF6358" t="s">
        <v>160</v>
      </c>
      <c r="AG6358">
        <v>0.8</v>
      </c>
      <c r="AH6358">
        <v>8</v>
      </c>
      <c r="AI6358">
        <v>9</v>
      </c>
      <c r="AJ6358">
        <v>2010</v>
      </c>
      <c r="AK6358" s="19">
        <f t="shared" si="1395"/>
        <v>40429</v>
      </c>
      <c r="AL6358">
        <v>11</v>
      </c>
      <c r="AM6358">
        <v>11</v>
      </c>
      <c r="AN6358">
        <v>1980</v>
      </c>
      <c r="AO6358">
        <f t="shared" si="1399"/>
        <v>29536</v>
      </c>
      <c r="AP6358">
        <f t="shared" ca="1" si="1396"/>
        <v>16124</v>
      </c>
      <c r="AQ6358" s="22">
        <f t="shared" ca="1" si="1397"/>
        <v>44.05464480874317</v>
      </c>
      <c r="AR6358" s="22">
        <f t="shared" ca="1" si="1398"/>
        <v>44.05464480874317</v>
      </c>
      <c r="AS6358" t="str">
        <f ca="1">IFERROR(VLOOKUP(AR6358,Table8[],2,TRUE),"NA")</f>
        <v>40-49</v>
      </c>
    </row>
    <row r="6359" spans="1:45" x14ac:dyDescent="0.25">
      <c r="A6359">
        <v>5242</v>
      </c>
      <c r="B6359">
        <v>37313</v>
      </c>
      <c r="C6359" t="str">
        <f>IFERROR(VLOOKUP(B6359,Returned_Items__1___1[],2,FALSE),"Delivered")</f>
        <v>Delivered</v>
      </c>
      <c r="D6359" t="s">
        <v>2163</v>
      </c>
      <c r="E6359" s="19">
        <f t="shared" si="1386"/>
        <v>41092</v>
      </c>
      <c r="F6359">
        <f t="shared" si="1387"/>
        <v>1</v>
      </c>
      <c r="G6359" s="19" t="str">
        <f t="shared" si="1388"/>
        <v>Monday</v>
      </c>
      <c r="H6359" s="19" t="str">
        <f t="shared" si="1389"/>
        <v>July</v>
      </c>
      <c r="I6359">
        <f t="shared" si="1390"/>
        <v>2012</v>
      </c>
      <c r="J6359" t="str">
        <f t="shared" si="1391"/>
        <v>July 2012</v>
      </c>
      <c r="K6359" t="s">
        <v>121</v>
      </c>
      <c r="L6359">
        <f>VLOOKUP(K6359,Table5[],2,FALSE)</f>
        <v>1</v>
      </c>
      <c r="M6359" s="19" t="s">
        <v>145</v>
      </c>
      <c r="N6359">
        <f t="shared" si="1392"/>
        <v>44</v>
      </c>
      <c r="O6359">
        <v>3304.38</v>
      </c>
      <c r="P6359">
        <v>0</v>
      </c>
      <c r="Q6359" s="28" t="s">
        <v>89</v>
      </c>
      <c r="R6359">
        <v>-634.49</v>
      </c>
      <c r="S6359">
        <v>70.709999999999994</v>
      </c>
      <c r="T6359">
        <v>37.58</v>
      </c>
      <c r="U6359" t="str" cm="1">
        <f t="array" ref="U6359">IF(T6359&gt;Table12[Column2],"HighCost",IF(T6359&lt;Table12[Column2],"LowCost",IF(T6359=Table12[Column2],"AverageCost")))</f>
        <v>HighCost</v>
      </c>
      <c r="V6359" s="23">
        <f t="shared" si="1393"/>
        <v>0.85409090909090901</v>
      </c>
      <c r="W6359" t="s">
        <v>1645</v>
      </c>
      <c r="X6359" t="s">
        <v>2174</v>
      </c>
      <c r="Y6359" t="str">
        <f t="shared" si="1394"/>
        <v>Liz MacKendrick</v>
      </c>
      <c r="Z6359" t="s">
        <v>969</v>
      </c>
      <c r="AA6359" t="str">
        <f>VLOOKUP(Z6359,Regional_Managers__1___1[],2,FALSE)</f>
        <v>Sam</v>
      </c>
      <c r="AB6359" t="s">
        <v>116</v>
      </c>
      <c r="AC6359" t="s">
        <v>128</v>
      </c>
      <c r="AD6359" t="s">
        <v>129</v>
      </c>
      <c r="AE6359" t="s">
        <v>1347</v>
      </c>
      <c r="AF6359" t="s">
        <v>160</v>
      </c>
      <c r="AG6359">
        <v>0.78</v>
      </c>
      <c r="AH6359">
        <v>3</v>
      </c>
      <c r="AI6359">
        <v>7</v>
      </c>
      <c r="AJ6359">
        <v>2012</v>
      </c>
      <c r="AK6359" s="19">
        <f t="shared" si="1395"/>
        <v>41093</v>
      </c>
      <c r="AL6359">
        <v>21</v>
      </c>
      <c r="AM6359">
        <v>3</v>
      </c>
      <c r="AN6359">
        <v>1980</v>
      </c>
      <c r="AO6359">
        <f t="shared" si="1399"/>
        <v>29301</v>
      </c>
      <c r="AP6359">
        <f t="shared" ca="1" si="1396"/>
        <v>16359</v>
      </c>
      <c r="AQ6359" s="22">
        <f t="shared" ca="1" si="1397"/>
        <v>44.696721311475407</v>
      </c>
      <c r="AR6359" s="22">
        <f t="shared" ca="1" si="1398"/>
        <v>44.696721311475407</v>
      </c>
      <c r="AS6359" t="str">
        <f ca="1">IFERROR(VLOOKUP(AR6359,Table8[],2,TRUE),"NA")</f>
        <v>40-49</v>
      </c>
    </row>
    <row r="6360" spans="1:45" x14ac:dyDescent="0.25">
      <c r="A6360">
        <v>5243</v>
      </c>
      <c r="B6360">
        <v>37313</v>
      </c>
      <c r="C6360" t="str">
        <f>IFERROR(VLOOKUP(B6360,Returned_Items__1___1[],2,FALSE),"Delivered")</f>
        <v>Delivered</v>
      </c>
      <c r="D6360" t="s">
        <v>2163</v>
      </c>
      <c r="E6360" s="19">
        <f t="shared" si="1386"/>
        <v>41092</v>
      </c>
      <c r="F6360">
        <f t="shared" si="1387"/>
        <v>2</v>
      </c>
      <c r="G6360" s="19" t="str">
        <f t="shared" si="1388"/>
        <v>Monday</v>
      </c>
      <c r="H6360" s="19" t="str">
        <f t="shared" si="1389"/>
        <v>July</v>
      </c>
      <c r="I6360">
        <f t="shared" si="1390"/>
        <v>2012</v>
      </c>
      <c r="J6360" t="str">
        <f t="shared" si="1391"/>
        <v>July 2012</v>
      </c>
      <c r="K6360" t="s">
        <v>121</v>
      </c>
      <c r="L6360">
        <f>VLOOKUP(K6360,Table5[],2,FALSE)</f>
        <v>1</v>
      </c>
      <c r="M6360" s="19" t="s">
        <v>493</v>
      </c>
      <c r="N6360">
        <f t="shared" si="1392"/>
        <v>17</v>
      </c>
      <c r="O6360">
        <v>908.41200000000003</v>
      </c>
      <c r="P6360">
        <v>7.0000000000000007E-2</v>
      </c>
      <c r="Q6360" s="29" t="s">
        <v>140</v>
      </c>
      <c r="R6360">
        <v>-71.19</v>
      </c>
      <c r="S6360">
        <v>65.989999999999995</v>
      </c>
      <c r="T6360">
        <v>8.99</v>
      </c>
      <c r="U6360" t="str" cm="1">
        <f t="array" ref="U6360">IF(T6360&gt;Table12[Column2],"HighCost",IF(T6360&lt;Table12[Column2],"LowCost",IF(T6360=Table12[Column2],"AverageCost")))</f>
        <v>LowCost</v>
      </c>
      <c r="V6360" s="23">
        <f t="shared" si="1393"/>
        <v>0.52882352941176469</v>
      </c>
      <c r="W6360" t="s">
        <v>1645</v>
      </c>
      <c r="X6360" t="s">
        <v>2174</v>
      </c>
      <c r="Y6360" t="str">
        <f t="shared" si="1394"/>
        <v>Liz MacKendrick</v>
      </c>
      <c r="Z6360" t="s">
        <v>969</v>
      </c>
      <c r="AA6360" t="str">
        <f>VLOOKUP(Z6360,Regional_Managers__1___1[],2,FALSE)</f>
        <v>Sam</v>
      </c>
      <c r="AB6360" t="s">
        <v>116</v>
      </c>
      <c r="AC6360" t="s">
        <v>117</v>
      </c>
      <c r="AD6360" t="s">
        <v>118</v>
      </c>
      <c r="AE6360" t="s">
        <v>1121</v>
      </c>
      <c r="AF6360" t="s">
        <v>111</v>
      </c>
      <c r="AG6360">
        <v>0.57999999999999996</v>
      </c>
      <c r="AH6360">
        <v>4</v>
      </c>
      <c r="AI6360">
        <v>7</v>
      </c>
      <c r="AJ6360">
        <v>2012</v>
      </c>
      <c r="AK6360" s="19">
        <f t="shared" si="1395"/>
        <v>41094</v>
      </c>
      <c r="AL6360">
        <v>26</v>
      </c>
      <c r="AM6360">
        <v>2</v>
      </c>
      <c r="AN6360">
        <v>1980</v>
      </c>
      <c r="AO6360">
        <f t="shared" si="1399"/>
        <v>29277</v>
      </c>
      <c r="AP6360">
        <f t="shared" ca="1" si="1396"/>
        <v>16383</v>
      </c>
      <c r="AQ6360" s="22">
        <f t="shared" ca="1" si="1397"/>
        <v>44.76229508196721</v>
      </c>
      <c r="AR6360" s="22">
        <f t="shared" ca="1" si="1398"/>
        <v>44.76229508196721</v>
      </c>
      <c r="AS6360" t="str">
        <f ca="1">IFERROR(VLOOKUP(AR6360,Table8[],2,TRUE),"NA")</f>
        <v>40-49</v>
      </c>
    </row>
    <row r="6361" spans="1:45" x14ac:dyDescent="0.25">
      <c r="A6361">
        <v>5249</v>
      </c>
      <c r="B6361">
        <v>37348</v>
      </c>
      <c r="C6361" t="str">
        <f>IFERROR(VLOOKUP(B6361,Returned_Items__1___1[],2,FALSE),"Delivered")</f>
        <v>Delivered</v>
      </c>
      <c r="D6361" t="s">
        <v>2341</v>
      </c>
      <c r="E6361" s="19">
        <f t="shared" si="1386"/>
        <v>39977</v>
      </c>
      <c r="F6361">
        <f t="shared" si="1387"/>
        <v>3</v>
      </c>
      <c r="G6361" s="19" t="str">
        <f t="shared" si="1388"/>
        <v>Saturday</v>
      </c>
      <c r="H6361" s="19" t="str">
        <f t="shared" si="1389"/>
        <v>June</v>
      </c>
      <c r="I6361">
        <f t="shared" si="1390"/>
        <v>2009</v>
      </c>
      <c r="J6361" t="str">
        <f t="shared" si="1391"/>
        <v>June 2009</v>
      </c>
      <c r="K6361" t="s">
        <v>99</v>
      </c>
      <c r="L6361">
        <f>VLOOKUP(K6361,Table5[],2,FALSE)</f>
        <v>4</v>
      </c>
      <c r="M6361" s="19" t="s">
        <v>202</v>
      </c>
      <c r="N6361">
        <f t="shared" si="1392"/>
        <v>33</v>
      </c>
      <c r="O6361">
        <v>551.66999999999996</v>
      </c>
      <c r="P6361">
        <v>0.08</v>
      </c>
      <c r="Q6361" s="28" t="s">
        <v>89</v>
      </c>
      <c r="R6361">
        <v>25.44</v>
      </c>
      <c r="S6361">
        <v>17.149999999999999</v>
      </c>
      <c r="T6361">
        <v>4.96</v>
      </c>
      <c r="U6361" t="str" cm="1">
        <f t="array" ref="U6361">IF(T6361&gt;Table12[Column2],"HighCost",IF(T6361&lt;Table12[Column2],"LowCost",IF(T6361=Table12[Column2],"AverageCost")))</f>
        <v>LowCost</v>
      </c>
      <c r="V6361" s="23">
        <f t="shared" si="1393"/>
        <v>0.1503030303030303</v>
      </c>
      <c r="W6361" t="s">
        <v>3036</v>
      </c>
      <c r="X6361" t="s">
        <v>3037</v>
      </c>
      <c r="Y6361" t="str">
        <f t="shared" si="1394"/>
        <v>Maribeth Dona</v>
      </c>
      <c r="Z6361" t="s">
        <v>969</v>
      </c>
      <c r="AA6361" t="str">
        <f>VLOOKUP(Z6361,Regional_Managers__1___1[],2,FALSE)</f>
        <v>Sam</v>
      </c>
      <c r="AB6361" t="s">
        <v>148</v>
      </c>
      <c r="AC6361" t="s">
        <v>94</v>
      </c>
      <c r="AD6361" t="s">
        <v>95</v>
      </c>
      <c r="AE6361" t="s">
        <v>3035</v>
      </c>
      <c r="AF6361" t="s">
        <v>111</v>
      </c>
      <c r="AG6361">
        <v>0.57999999999999996</v>
      </c>
      <c r="AH6361">
        <v>16</v>
      </c>
      <c r="AI6361">
        <v>6</v>
      </c>
      <c r="AJ6361">
        <v>2009</v>
      </c>
      <c r="AK6361" s="19">
        <f t="shared" si="1395"/>
        <v>39980</v>
      </c>
      <c r="AL6361">
        <v>8</v>
      </c>
      <c r="AM6361">
        <v>3</v>
      </c>
      <c r="AN6361">
        <v>1979</v>
      </c>
      <c r="AO6361">
        <f t="shared" si="1399"/>
        <v>28922</v>
      </c>
      <c r="AP6361">
        <f t="shared" ca="1" si="1396"/>
        <v>16738</v>
      </c>
      <c r="AQ6361" s="22">
        <f t="shared" ca="1" si="1397"/>
        <v>45.732240437158467</v>
      </c>
      <c r="AR6361" s="22">
        <f t="shared" ca="1" si="1398"/>
        <v>45.732240437158467</v>
      </c>
      <c r="AS6361" t="str">
        <f ca="1">IFERROR(VLOOKUP(AR6361,Table8[],2,TRUE),"NA")</f>
        <v>40-49</v>
      </c>
    </row>
    <row r="6362" spans="1:45" x14ac:dyDescent="0.25">
      <c r="A6362">
        <v>5271</v>
      </c>
      <c r="B6362">
        <v>37510</v>
      </c>
      <c r="C6362" t="str">
        <f>IFERROR(VLOOKUP(B6362,Returned_Items__1___1[],2,FALSE),"Delivered")</f>
        <v>Delivered</v>
      </c>
      <c r="D6362" t="s">
        <v>2274</v>
      </c>
      <c r="E6362" s="19">
        <f t="shared" si="1386"/>
        <v>39880</v>
      </c>
      <c r="F6362">
        <f t="shared" si="1387"/>
        <v>0</v>
      </c>
      <c r="G6362" s="19" t="str">
        <f t="shared" si="1388"/>
        <v>Sunday</v>
      </c>
      <c r="H6362" s="19" t="str">
        <f t="shared" si="1389"/>
        <v>March</v>
      </c>
      <c r="I6362">
        <f t="shared" si="1390"/>
        <v>2009</v>
      </c>
      <c r="J6362" t="str">
        <f t="shared" si="1391"/>
        <v>March 2009</v>
      </c>
      <c r="K6362" t="s">
        <v>181</v>
      </c>
      <c r="L6362">
        <f>VLOOKUP(K6362,Table5[],2,FALSE)</f>
        <v>5</v>
      </c>
      <c r="M6362" s="19" t="s">
        <v>167</v>
      </c>
      <c r="N6362">
        <f t="shared" si="1392"/>
        <v>15</v>
      </c>
      <c r="O6362">
        <v>2466.02</v>
      </c>
      <c r="P6362">
        <v>0.02</v>
      </c>
      <c r="Q6362" s="29" t="s">
        <v>89</v>
      </c>
      <c r="R6362">
        <v>243.73</v>
      </c>
      <c r="S6362">
        <v>161.55000000000001</v>
      </c>
      <c r="T6362">
        <v>19.989999999999998</v>
      </c>
      <c r="U6362" t="str" cm="1">
        <f t="array" ref="U6362">IF(T6362&gt;Table12[Column2],"HighCost",IF(T6362&lt;Table12[Column2],"LowCost",IF(T6362=Table12[Column2],"AverageCost")))</f>
        <v>HighCost</v>
      </c>
      <c r="V6362" s="23">
        <f t="shared" si="1393"/>
        <v>1.3326666666666667</v>
      </c>
      <c r="W6362" t="s">
        <v>3505</v>
      </c>
      <c r="X6362" t="s">
        <v>3563</v>
      </c>
      <c r="Y6362" t="str">
        <f t="shared" si="1394"/>
        <v>Richard Bierner</v>
      </c>
      <c r="Z6362" t="s">
        <v>969</v>
      </c>
      <c r="AA6362" t="str">
        <f>VLOOKUP(Z6362,Regional_Managers__1___1[],2,FALSE)</f>
        <v>Sam</v>
      </c>
      <c r="AB6362" t="s">
        <v>93</v>
      </c>
      <c r="AC6362" t="s">
        <v>94</v>
      </c>
      <c r="AD6362" t="s">
        <v>95</v>
      </c>
      <c r="AE6362" t="s">
        <v>1278</v>
      </c>
      <c r="AF6362" t="s">
        <v>111</v>
      </c>
      <c r="AG6362">
        <v>0.66</v>
      </c>
      <c r="AH6362">
        <v>8</v>
      </c>
      <c r="AI6362">
        <v>3</v>
      </c>
      <c r="AJ6362">
        <v>2009</v>
      </c>
      <c r="AK6362" s="19">
        <f t="shared" si="1395"/>
        <v>39880</v>
      </c>
      <c r="AL6362">
        <v>4</v>
      </c>
      <c r="AM6362">
        <v>1</v>
      </c>
      <c r="AN6362">
        <v>1979</v>
      </c>
      <c r="AO6362">
        <f t="shared" si="1399"/>
        <v>28859</v>
      </c>
      <c r="AP6362">
        <f t="shared" ca="1" si="1396"/>
        <v>16801</v>
      </c>
      <c r="AQ6362" s="22">
        <f t="shared" ca="1" si="1397"/>
        <v>45.904371584699454</v>
      </c>
      <c r="AR6362" s="22">
        <f t="shared" ca="1" si="1398"/>
        <v>45.904371584699454</v>
      </c>
      <c r="AS6362" t="str">
        <f ca="1">IFERROR(VLOOKUP(AR6362,Table8[],2,TRUE),"NA")</f>
        <v>40-49</v>
      </c>
    </row>
    <row r="6363" spans="1:45" x14ac:dyDescent="0.25">
      <c r="A6363">
        <v>5304</v>
      </c>
      <c r="B6363">
        <v>37762</v>
      </c>
      <c r="C6363" t="str">
        <f>IFERROR(VLOOKUP(B6363,Returned_Items__1___1[],2,FALSE),"Delivered")</f>
        <v>Delivered</v>
      </c>
      <c r="D6363" t="s">
        <v>483</v>
      </c>
      <c r="E6363" s="19">
        <f t="shared" si="1386"/>
        <v>41066</v>
      </c>
      <c r="F6363">
        <f t="shared" si="1387"/>
        <v>1</v>
      </c>
      <c r="G6363" s="19" t="str">
        <f t="shared" si="1388"/>
        <v>Wednesday</v>
      </c>
      <c r="H6363" s="19" t="str">
        <f t="shared" si="1389"/>
        <v>June</v>
      </c>
      <c r="I6363">
        <f t="shared" si="1390"/>
        <v>2012</v>
      </c>
      <c r="J6363" t="str">
        <f t="shared" si="1391"/>
        <v>June 2012</v>
      </c>
      <c r="K6363" t="s">
        <v>152</v>
      </c>
      <c r="L6363">
        <f>VLOOKUP(K6363,Table5[],2,FALSE)</f>
        <v>3</v>
      </c>
      <c r="M6363" s="19" t="s">
        <v>405</v>
      </c>
      <c r="N6363">
        <f t="shared" si="1392"/>
        <v>20</v>
      </c>
      <c r="O6363">
        <v>135.02000000000001</v>
      </c>
      <c r="P6363">
        <v>0.02</v>
      </c>
      <c r="Q6363" s="28" t="s">
        <v>89</v>
      </c>
      <c r="R6363">
        <v>-60.69</v>
      </c>
      <c r="S6363">
        <v>6.48</v>
      </c>
      <c r="T6363">
        <v>6.74</v>
      </c>
      <c r="U6363" t="str" cm="1">
        <f t="array" ref="U6363">IF(T6363&gt;Table12[Column2],"HighCost",IF(T6363&lt;Table12[Column2],"LowCost",IF(T6363=Table12[Column2],"AverageCost")))</f>
        <v>LowCost</v>
      </c>
      <c r="V6363" s="23">
        <f t="shared" si="1393"/>
        <v>0.33700000000000002</v>
      </c>
      <c r="W6363" t="s">
        <v>2589</v>
      </c>
      <c r="X6363" t="s">
        <v>2590</v>
      </c>
      <c r="Y6363" t="str">
        <f t="shared" si="1394"/>
        <v>Anemone Ratner</v>
      </c>
      <c r="Z6363" t="s">
        <v>969</v>
      </c>
      <c r="AA6363" t="str">
        <f>VLOOKUP(Z6363,Regional_Managers__1___1[],2,FALSE)</f>
        <v>Sam</v>
      </c>
      <c r="AB6363" t="s">
        <v>93</v>
      </c>
      <c r="AC6363" t="s">
        <v>94</v>
      </c>
      <c r="AD6363" t="s">
        <v>149</v>
      </c>
      <c r="AE6363" t="s">
        <v>3243</v>
      </c>
      <c r="AF6363" t="s">
        <v>111</v>
      </c>
      <c r="AG6363">
        <v>0.37</v>
      </c>
      <c r="AH6363">
        <v>7</v>
      </c>
      <c r="AI6363">
        <v>6</v>
      </c>
      <c r="AJ6363">
        <v>2012</v>
      </c>
      <c r="AK6363" s="19">
        <f t="shared" si="1395"/>
        <v>41067</v>
      </c>
      <c r="AL6363">
        <v>9</v>
      </c>
      <c r="AM6363">
        <v>9</v>
      </c>
      <c r="AN6363">
        <v>1977</v>
      </c>
      <c r="AO6363">
        <f t="shared" si="1399"/>
        <v>28377</v>
      </c>
      <c r="AP6363">
        <f t="shared" ca="1" si="1396"/>
        <v>17283</v>
      </c>
      <c r="AQ6363" s="22">
        <f t="shared" ca="1" si="1397"/>
        <v>47.221311475409834</v>
      </c>
      <c r="AR6363" s="22">
        <f t="shared" ca="1" si="1398"/>
        <v>47.221311475409834</v>
      </c>
      <c r="AS6363" t="str">
        <f ca="1">IFERROR(VLOOKUP(AR6363,Table8[],2,TRUE),"NA")</f>
        <v>40-49</v>
      </c>
    </row>
    <row r="6364" spans="1:45" x14ac:dyDescent="0.25">
      <c r="A6364">
        <v>5439</v>
      </c>
      <c r="B6364">
        <v>38628</v>
      </c>
      <c r="C6364" t="str">
        <f>IFERROR(VLOOKUP(B6364,Returned_Items__1___1[],2,FALSE),"Delivered")</f>
        <v>Delivered</v>
      </c>
      <c r="D6364" t="s">
        <v>1742</v>
      </c>
      <c r="E6364" s="19">
        <f t="shared" si="1386"/>
        <v>40845</v>
      </c>
      <c r="F6364">
        <f t="shared" si="1387"/>
        <v>5</v>
      </c>
      <c r="G6364" s="19" t="str">
        <f t="shared" si="1388"/>
        <v>Saturday</v>
      </c>
      <c r="H6364" s="19" t="str">
        <f t="shared" si="1389"/>
        <v>October</v>
      </c>
      <c r="I6364">
        <f t="shared" si="1390"/>
        <v>2011</v>
      </c>
      <c r="J6364" t="str">
        <f t="shared" si="1391"/>
        <v>October 2011</v>
      </c>
      <c r="K6364" t="s">
        <v>87</v>
      </c>
      <c r="L6364">
        <f>VLOOKUP(K6364,Table5[],2,FALSE)</f>
        <v>2</v>
      </c>
      <c r="M6364" s="19" t="s">
        <v>212</v>
      </c>
      <c r="N6364">
        <f t="shared" si="1392"/>
        <v>23</v>
      </c>
      <c r="O6364">
        <v>667.99800000000005</v>
      </c>
      <c r="P6364">
        <v>0.06</v>
      </c>
      <c r="Q6364" s="29" t="s">
        <v>89</v>
      </c>
      <c r="R6364">
        <v>251.26</v>
      </c>
      <c r="S6364">
        <v>35.99</v>
      </c>
      <c r="T6364">
        <v>1.25</v>
      </c>
      <c r="U6364" t="str" cm="1">
        <f t="array" ref="U6364">IF(T6364&gt;Table12[Column2],"HighCost",IF(T6364&lt;Table12[Column2],"LowCost",IF(T6364=Table12[Column2],"AverageCost")))</f>
        <v>LowCost</v>
      </c>
      <c r="V6364" s="23">
        <f t="shared" si="1393"/>
        <v>5.434782608695652E-2</v>
      </c>
      <c r="W6364" t="s">
        <v>2750</v>
      </c>
      <c r="X6364" t="s">
        <v>298</v>
      </c>
      <c r="Y6364" t="str">
        <f t="shared" si="1394"/>
        <v>Nora Price</v>
      </c>
      <c r="Z6364" t="s">
        <v>969</v>
      </c>
      <c r="AA6364" t="str">
        <f>VLOOKUP(Z6364,Regional_Managers__1___1[],2,FALSE)</f>
        <v>Sam</v>
      </c>
      <c r="AB6364" t="s">
        <v>93</v>
      </c>
      <c r="AC6364" t="s">
        <v>117</v>
      </c>
      <c r="AD6364" t="s">
        <v>118</v>
      </c>
      <c r="AE6364" t="s">
        <v>2284</v>
      </c>
      <c r="AF6364" t="s">
        <v>131</v>
      </c>
      <c r="AG6364">
        <v>0.36</v>
      </c>
      <c r="AH6364">
        <v>3</v>
      </c>
      <c r="AI6364">
        <v>11</v>
      </c>
      <c r="AJ6364">
        <v>2011</v>
      </c>
      <c r="AK6364" s="19">
        <f t="shared" si="1395"/>
        <v>40850</v>
      </c>
      <c r="AL6364">
        <v>1</v>
      </c>
      <c r="AM6364">
        <v>2</v>
      </c>
      <c r="AN6364">
        <v>1976</v>
      </c>
      <c r="AO6364">
        <f t="shared" si="1399"/>
        <v>27791</v>
      </c>
      <c r="AP6364">
        <f t="shared" ca="1" si="1396"/>
        <v>17869</v>
      </c>
      <c r="AQ6364" s="22">
        <f t="shared" ca="1" si="1397"/>
        <v>48.822404371584696</v>
      </c>
      <c r="AR6364" s="22">
        <f t="shared" ca="1" si="1398"/>
        <v>48.822404371584696</v>
      </c>
      <c r="AS6364" t="str">
        <f ca="1">IFERROR(VLOOKUP(AR6364,Table8[],2,TRUE),"NA")</f>
        <v>40-49</v>
      </c>
    </row>
    <row r="6365" spans="1:45" x14ac:dyDescent="0.25">
      <c r="A6365">
        <v>5465</v>
      </c>
      <c r="B6365">
        <v>38848</v>
      </c>
      <c r="C6365" t="str">
        <f>IFERROR(VLOOKUP(B6365,Returned_Items__1___1[],2,FALSE),"Delivered")</f>
        <v>Delivered</v>
      </c>
      <c r="D6365" t="s">
        <v>1976</v>
      </c>
      <c r="E6365" s="19">
        <f t="shared" si="1386"/>
        <v>41259</v>
      </c>
      <c r="F6365">
        <f t="shared" si="1387"/>
        <v>1</v>
      </c>
      <c r="G6365" s="19" t="str">
        <f t="shared" si="1388"/>
        <v>Sunday</v>
      </c>
      <c r="H6365" s="19" t="str">
        <f t="shared" si="1389"/>
        <v>December</v>
      </c>
      <c r="I6365">
        <f t="shared" si="1390"/>
        <v>2012</v>
      </c>
      <c r="J6365" t="str">
        <f t="shared" si="1391"/>
        <v>December 2012</v>
      </c>
      <c r="K6365" t="s">
        <v>99</v>
      </c>
      <c r="L6365">
        <f>VLOOKUP(K6365,Table5[],2,FALSE)</f>
        <v>4</v>
      </c>
      <c r="M6365" s="19" t="s">
        <v>88</v>
      </c>
      <c r="N6365">
        <f t="shared" si="1392"/>
        <v>6</v>
      </c>
      <c r="O6365">
        <v>259.52</v>
      </c>
      <c r="P6365">
        <v>0.06</v>
      </c>
      <c r="Q6365" s="28" t="s">
        <v>89</v>
      </c>
      <c r="R6365">
        <v>45.2</v>
      </c>
      <c r="S6365">
        <v>43.41</v>
      </c>
      <c r="T6365">
        <v>2.99</v>
      </c>
      <c r="U6365" t="str" cm="1">
        <f t="array" ref="U6365">IF(T6365&gt;Table12[Column2],"HighCost",IF(T6365&lt;Table12[Column2],"LowCost",IF(T6365=Table12[Column2],"AverageCost")))</f>
        <v>LowCost</v>
      </c>
      <c r="V6365" s="23">
        <f t="shared" si="1393"/>
        <v>0.49833333333333335</v>
      </c>
      <c r="W6365" t="s">
        <v>2750</v>
      </c>
      <c r="X6365" t="s">
        <v>298</v>
      </c>
      <c r="Y6365" t="str">
        <f t="shared" si="1394"/>
        <v>Nora Price</v>
      </c>
      <c r="Z6365" t="s">
        <v>969</v>
      </c>
      <c r="AA6365" t="str">
        <f>VLOOKUP(Z6365,Regional_Managers__1___1[],2,FALSE)</f>
        <v>Sam</v>
      </c>
      <c r="AB6365" t="s">
        <v>148</v>
      </c>
      <c r="AC6365" t="s">
        <v>94</v>
      </c>
      <c r="AD6365" t="s">
        <v>109</v>
      </c>
      <c r="AE6365" t="s">
        <v>416</v>
      </c>
      <c r="AF6365" t="s">
        <v>111</v>
      </c>
      <c r="AG6365">
        <v>0.39</v>
      </c>
      <c r="AH6365">
        <v>17</v>
      </c>
      <c r="AI6365">
        <v>12</v>
      </c>
      <c r="AJ6365">
        <v>2012</v>
      </c>
      <c r="AK6365" s="19">
        <f t="shared" si="1395"/>
        <v>41260</v>
      </c>
      <c r="AL6365">
        <v>9</v>
      </c>
      <c r="AM6365">
        <v>10</v>
      </c>
      <c r="AN6365">
        <v>1972</v>
      </c>
      <c r="AO6365">
        <f t="shared" si="1399"/>
        <v>26581</v>
      </c>
      <c r="AP6365">
        <f t="shared" ca="1" si="1396"/>
        <v>19079</v>
      </c>
      <c r="AQ6365" s="22">
        <f t="shared" ca="1" si="1397"/>
        <v>52.12841530054645</v>
      </c>
      <c r="AR6365" s="22">
        <f t="shared" ca="1" si="1398"/>
        <v>52.12841530054645</v>
      </c>
      <c r="AS6365" t="str">
        <f ca="1">IFERROR(VLOOKUP(AR6365,Table8[],2,TRUE),"NA")</f>
        <v>50-59</v>
      </c>
    </row>
    <row r="6366" spans="1:45" x14ac:dyDescent="0.25">
      <c r="A6366">
        <v>5490</v>
      </c>
      <c r="B6366">
        <v>38950</v>
      </c>
      <c r="C6366" t="str">
        <f>IFERROR(VLOOKUP(B6366,Returned_Items__1___1[],2,FALSE),"Delivered")</f>
        <v>Delivered</v>
      </c>
      <c r="D6366" t="s">
        <v>3453</v>
      </c>
      <c r="E6366" s="19">
        <f t="shared" si="1386"/>
        <v>40726</v>
      </c>
      <c r="F6366">
        <f t="shared" si="1387"/>
        <v>1</v>
      </c>
      <c r="G6366" s="19" t="str">
        <f t="shared" si="1388"/>
        <v>Saturday</v>
      </c>
      <c r="H6366" s="19" t="str">
        <f t="shared" si="1389"/>
        <v>July</v>
      </c>
      <c r="I6366">
        <f t="shared" si="1390"/>
        <v>2011</v>
      </c>
      <c r="J6366" t="str">
        <f t="shared" si="1391"/>
        <v>July 2011</v>
      </c>
      <c r="K6366" t="s">
        <v>121</v>
      </c>
      <c r="L6366">
        <f>VLOOKUP(K6366,Table5[],2,FALSE)</f>
        <v>1</v>
      </c>
      <c r="M6366" s="19" t="s">
        <v>236</v>
      </c>
      <c r="N6366">
        <f t="shared" si="1392"/>
        <v>24</v>
      </c>
      <c r="O6366">
        <v>109.23</v>
      </c>
      <c r="P6366">
        <v>0.02</v>
      </c>
      <c r="Q6366" s="29" t="s">
        <v>89</v>
      </c>
      <c r="R6366">
        <v>-100.58</v>
      </c>
      <c r="S6366">
        <v>4.38</v>
      </c>
      <c r="T6366">
        <v>6.21</v>
      </c>
      <c r="U6366" t="str" cm="1">
        <f t="array" ref="U6366">IF(T6366&gt;Table12[Column2],"HighCost",IF(T6366&lt;Table12[Column2],"LowCost",IF(T6366=Table12[Column2],"AverageCost")))</f>
        <v>LowCost</v>
      </c>
      <c r="V6366" s="23">
        <f t="shared" si="1393"/>
        <v>0.25874999999999998</v>
      </c>
      <c r="W6366" t="s">
        <v>2750</v>
      </c>
      <c r="X6366" t="s">
        <v>298</v>
      </c>
      <c r="Y6366" t="str">
        <f t="shared" si="1394"/>
        <v>Nora Price</v>
      </c>
      <c r="Z6366" t="s">
        <v>969</v>
      </c>
      <c r="AA6366" t="str">
        <f>VLOOKUP(Z6366,Regional_Managers__1___1[],2,FALSE)</f>
        <v>Sam</v>
      </c>
      <c r="AB6366" t="s">
        <v>93</v>
      </c>
      <c r="AC6366" t="s">
        <v>94</v>
      </c>
      <c r="AD6366" t="s">
        <v>109</v>
      </c>
      <c r="AE6366" t="s">
        <v>3448</v>
      </c>
      <c r="AF6366" t="s">
        <v>111</v>
      </c>
      <c r="AG6366">
        <v>0.37</v>
      </c>
      <c r="AH6366">
        <v>3</v>
      </c>
      <c r="AI6366">
        <v>7</v>
      </c>
      <c r="AJ6366">
        <v>2011</v>
      </c>
      <c r="AK6366" s="19">
        <f t="shared" si="1395"/>
        <v>40727</v>
      </c>
      <c r="AL6366">
        <v>11</v>
      </c>
      <c r="AM6366">
        <v>2</v>
      </c>
      <c r="AN6366">
        <v>1972</v>
      </c>
      <c r="AO6366">
        <f t="shared" si="1399"/>
        <v>26340</v>
      </c>
      <c r="AP6366">
        <f t="shared" ca="1" si="1396"/>
        <v>19320</v>
      </c>
      <c r="AQ6366" s="22">
        <f t="shared" ca="1" si="1397"/>
        <v>52.786885245901637</v>
      </c>
      <c r="AR6366" s="22">
        <f t="shared" ca="1" si="1398"/>
        <v>52.786885245901637</v>
      </c>
      <c r="AS6366" t="str">
        <f ca="1">IFERROR(VLOOKUP(AR6366,Table8[],2,TRUE),"NA")</f>
        <v>50-59</v>
      </c>
    </row>
    <row r="6367" spans="1:45" x14ac:dyDescent="0.25">
      <c r="A6367">
        <v>5491</v>
      </c>
      <c r="B6367">
        <v>38950</v>
      </c>
      <c r="C6367" t="str">
        <f>IFERROR(VLOOKUP(B6367,Returned_Items__1___1[],2,FALSE),"Delivered")</f>
        <v>Delivered</v>
      </c>
      <c r="D6367" t="s">
        <v>3453</v>
      </c>
      <c r="E6367" s="19">
        <f t="shared" si="1386"/>
        <v>40726</v>
      </c>
      <c r="F6367">
        <f t="shared" si="1387"/>
        <v>1</v>
      </c>
      <c r="G6367" s="19" t="str">
        <f t="shared" si="1388"/>
        <v>Saturday</v>
      </c>
      <c r="H6367" s="19" t="str">
        <f t="shared" si="1389"/>
        <v>July</v>
      </c>
      <c r="I6367">
        <f t="shared" si="1390"/>
        <v>2011</v>
      </c>
      <c r="J6367" t="str">
        <f t="shared" si="1391"/>
        <v>July 2011</v>
      </c>
      <c r="K6367" t="s">
        <v>121</v>
      </c>
      <c r="L6367">
        <f>VLOOKUP(K6367,Table5[],2,FALSE)</f>
        <v>1</v>
      </c>
      <c r="M6367" s="19" t="s">
        <v>232</v>
      </c>
      <c r="N6367">
        <f t="shared" si="1392"/>
        <v>39</v>
      </c>
      <c r="O6367">
        <v>74</v>
      </c>
      <c r="P6367">
        <v>0.08</v>
      </c>
      <c r="Q6367" s="28" t="s">
        <v>89</v>
      </c>
      <c r="R6367">
        <v>-20.6</v>
      </c>
      <c r="S6367">
        <v>1.89</v>
      </c>
      <c r="T6367">
        <v>0.76</v>
      </c>
      <c r="U6367" t="str" cm="1">
        <f t="array" ref="U6367">IF(T6367&gt;Table12[Column2],"HighCost",IF(T6367&lt;Table12[Column2],"LowCost",IF(T6367=Table12[Column2],"AverageCost")))</f>
        <v>LowCost</v>
      </c>
      <c r="V6367" s="23">
        <f t="shared" si="1393"/>
        <v>1.9487179487179488E-2</v>
      </c>
      <c r="W6367" t="s">
        <v>2750</v>
      </c>
      <c r="X6367" t="s">
        <v>298</v>
      </c>
      <c r="Y6367" t="str">
        <f t="shared" si="1394"/>
        <v>Nora Price</v>
      </c>
      <c r="Z6367" t="s">
        <v>969</v>
      </c>
      <c r="AA6367" t="str">
        <f>VLOOKUP(Z6367,Regional_Managers__1___1[],2,FALSE)</f>
        <v>Sam</v>
      </c>
      <c r="AB6367" t="s">
        <v>93</v>
      </c>
      <c r="AC6367" t="s">
        <v>94</v>
      </c>
      <c r="AD6367" t="s">
        <v>158</v>
      </c>
      <c r="AE6367" t="s">
        <v>368</v>
      </c>
      <c r="AF6367" t="s">
        <v>160</v>
      </c>
      <c r="AG6367">
        <v>0.83</v>
      </c>
      <c r="AH6367">
        <v>3</v>
      </c>
      <c r="AI6367">
        <v>7</v>
      </c>
      <c r="AJ6367">
        <v>2011</v>
      </c>
      <c r="AK6367" s="19">
        <f t="shared" si="1395"/>
        <v>40727</v>
      </c>
      <c r="AL6367">
        <v>23</v>
      </c>
      <c r="AM6367">
        <v>6</v>
      </c>
      <c r="AN6367">
        <v>1972</v>
      </c>
      <c r="AO6367">
        <f t="shared" si="1399"/>
        <v>26473</v>
      </c>
      <c r="AP6367">
        <f t="shared" ca="1" si="1396"/>
        <v>19187</v>
      </c>
      <c r="AQ6367" s="22">
        <f t="shared" ca="1" si="1397"/>
        <v>52.423497267759565</v>
      </c>
      <c r="AR6367" s="22">
        <f t="shared" ca="1" si="1398"/>
        <v>52.423497267759565</v>
      </c>
      <c r="AS6367" t="str">
        <f ca="1">IFERROR(VLOOKUP(AR6367,Table8[],2,TRUE),"NA")</f>
        <v>50-59</v>
      </c>
    </row>
    <row r="6368" spans="1:45" x14ac:dyDescent="0.25">
      <c r="A6368">
        <v>5492</v>
      </c>
      <c r="B6368">
        <v>38950</v>
      </c>
      <c r="C6368" t="str">
        <f>IFERROR(VLOOKUP(B6368,Returned_Items__1___1[],2,FALSE),"Delivered")</f>
        <v>Delivered</v>
      </c>
      <c r="D6368" t="s">
        <v>3453</v>
      </c>
      <c r="E6368" s="19">
        <f t="shared" si="1386"/>
        <v>40726</v>
      </c>
      <c r="F6368">
        <f t="shared" si="1387"/>
        <v>3</v>
      </c>
      <c r="G6368" s="19" t="str">
        <f t="shared" si="1388"/>
        <v>Saturday</v>
      </c>
      <c r="H6368" s="19" t="str">
        <f t="shared" si="1389"/>
        <v>July</v>
      </c>
      <c r="I6368">
        <f t="shared" si="1390"/>
        <v>2011</v>
      </c>
      <c r="J6368" t="str">
        <f t="shared" si="1391"/>
        <v>July 2011</v>
      </c>
      <c r="K6368" t="s">
        <v>121</v>
      </c>
      <c r="L6368">
        <f>VLOOKUP(K6368,Table5[],2,FALSE)</f>
        <v>1</v>
      </c>
      <c r="M6368" s="19" t="s">
        <v>113</v>
      </c>
      <c r="N6368">
        <f t="shared" si="1392"/>
        <v>30</v>
      </c>
      <c r="O6368">
        <v>288.45</v>
      </c>
      <c r="P6368">
        <v>0.03</v>
      </c>
      <c r="Q6368" s="29" t="s">
        <v>89</v>
      </c>
      <c r="R6368">
        <v>-5.98</v>
      </c>
      <c r="S6368">
        <v>9.31</v>
      </c>
      <c r="T6368">
        <v>3.98</v>
      </c>
      <c r="U6368" t="str" cm="1">
        <f t="array" ref="U6368">IF(T6368&gt;Table12[Column2],"HighCost",IF(T6368&lt;Table12[Column2],"LowCost",IF(T6368=Table12[Column2],"AverageCost")))</f>
        <v>LowCost</v>
      </c>
      <c r="V6368" s="23">
        <f t="shared" si="1393"/>
        <v>0.13266666666666665</v>
      </c>
      <c r="W6368" t="s">
        <v>2750</v>
      </c>
      <c r="X6368" t="s">
        <v>298</v>
      </c>
      <c r="Y6368" t="str">
        <f t="shared" si="1394"/>
        <v>Nora Price</v>
      </c>
      <c r="Z6368" t="s">
        <v>969</v>
      </c>
      <c r="AA6368" t="str">
        <f>VLOOKUP(Z6368,Regional_Managers__1___1[],2,FALSE)</f>
        <v>Sam</v>
      </c>
      <c r="AB6368" t="s">
        <v>93</v>
      </c>
      <c r="AC6368" t="s">
        <v>94</v>
      </c>
      <c r="AD6368" t="s">
        <v>320</v>
      </c>
      <c r="AE6368" t="s">
        <v>2348</v>
      </c>
      <c r="AF6368" t="s">
        <v>131</v>
      </c>
      <c r="AG6368">
        <v>0.56000000000000005</v>
      </c>
      <c r="AH6368">
        <v>5</v>
      </c>
      <c r="AI6368">
        <v>7</v>
      </c>
      <c r="AJ6368">
        <v>2011</v>
      </c>
      <c r="AK6368" s="19">
        <f t="shared" si="1395"/>
        <v>40729</v>
      </c>
      <c r="AL6368">
        <v>16</v>
      </c>
      <c r="AM6368">
        <v>11</v>
      </c>
      <c r="AN6368">
        <v>1972</v>
      </c>
      <c r="AO6368">
        <f t="shared" si="1399"/>
        <v>26619</v>
      </c>
      <c r="AP6368">
        <f t="shared" ca="1" si="1396"/>
        <v>19041</v>
      </c>
      <c r="AQ6368" s="22">
        <f t="shared" ca="1" si="1397"/>
        <v>52.024590163934427</v>
      </c>
      <c r="AR6368" s="22">
        <f t="shared" ca="1" si="1398"/>
        <v>52.024590163934427</v>
      </c>
      <c r="AS6368" t="str">
        <f ca="1">IFERROR(VLOOKUP(AR6368,Table8[],2,TRUE),"NA")</f>
        <v>50-59</v>
      </c>
    </row>
    <row r="6369" spans="1:45" x14ac:dyDescent="0.25">
      <c r="A6369">
        <v>5578</v>
      </c>
      <c r="B6369">
        <v>39521</v>
      </c>
      <c r="C6369" t="str">
        <f>IFERROR(VLOOKUP(B6369,Returned_Items__1___1[],2,FALSE),"Delivered")</f>
        <v>Delivered</v>
      </c>
      <c r="D6369" t="s">
        <v>1455</v>
      </c>
      <c r="E6369" s="19">
        <f t="shared" si="1386"/>
        <v>40034</v>
      </c>
      <c r="F6369">
        <f t="shared" si="1387"/>
        <v>4</v>
      </c>
      <c r="G6369" s="19" t="str">
        <f t="shared" si="1388"/>
        <v>Sunday</v>
      </c>
      <c r="H6369" s="19" t="str">
        <f t="shared" si="1389"/>
        <v>August</v>
      </c>
      <c r="I6369">
        <f t="shared" si="1390"/>
        <v>2009</v>
      </c>
      <c r="J6369" t="str">
        <f t="shared" si="1391"/>
        <v>August 2009</v>
      </c>
      <c r="K6369" t="s">
        <v>87</v>
      </c>
      <c r="L6369">
        <f>VLOOKUP(K6369,Table5[],2,FALSE)</f>
        <v>2</v>
      </c>
      <c r="M6369" s="19" t="s">
        <v>221</v>
      </c>
      <c r="N6369">
        <f t="shared" si="1392"/>
        <v>28</v>
      </c>
      <c r="O6369">
        <v>112.35</v>
      </c>
      <c r="P6369">
        <v>0.1</v>
      </c>
      <c r="Q6369" s="28" t="s">
        <v>89</v>
      </c>
      <c r="R6369">
        <v>31.27</v>
      </c>
      <c r="S6369">
        <v>4.13</v>
      </c>
      <c r="T6369">
        <v>0.99</v>
      </c>
      <c r="U6369" t="str" cm="1">
        <f t="array" ref="U6369">IF(T6369&gt;Table12[Column2],"HighCost",IF(T6369&lt;Table12[Column2],"LowCost",IF(T6369=Table12[Column2],"AverageCost")))</f>
        <v>LowCost</v>
      </c>
      <c r="V6369" s="23">
        <f t="shared" si="1393"/>
        <v>3.5357142857142858E-2</v>
      </c>
      <c r="W6369" t="s">
        <v>191</v>
      </c>
      <c r="X6369" t="s">
        <v>3590</v>
      </c>
      <c r="Y6369" t="str">
        <f t="shared" si="1394"/>
        <v>Jim Epp</v>
      </c>
      <c r="Z6369" t="s">
        <v>969</v>
      </c>
      <c r="AA6369" t="str">
        <f>VLOOKUP(Z6369,Regional_Managers__1___1[],2,FALSE)</f>
        <v>Sam</v>
      </c>
      <c r="AB6369" t="s">
        <v>93</v>
      </c>
      <c r="AC6369" t="s">
        <v>94</v>
      </c>
      <c r="AD6369" t="s">
        <v>198</v>
      </c>
      <c r="AE6369" t="s">
        <v>937</v>
      </c>
      <c r="AF6369" t="s">
        <v>111</v>
      </c>
      <c r="AG6369">
        <v>0.39</v>
      </c>
      <c r="AH6369">
        <v>13</v>
      </c>
      <c r="AI6369">
        <v>8</v>
      </c>
      <c r="AJ6369">
        <v>2009</v>
      </c>
      <c r="AK6369" s="19">
        <f t="shared" si="1395"/>
        <v>40038</v>
      </c>
      <c r="AL6369">
        <v>16</v>
      </c>
      <c r="AM6369">
        <v>10</v>
      </c>
      <c r="AN6369">
        <v>1967</v>
      </c>
      <c r="AO6369">
        <f t="shared" si="1399"/>
        <v>24761</v>
      </c>
      <c r="AP6369">
        <f t="shared" ca="1" si="1396"/>
        <v>20899</v>
      </c>
      <c r="AQ6369" s="22">
        <f t="shared" ca="1" si="1397"/>
        <v>57.101092896174862</v>
      </c>
      <c r="AR6369" s="22">
        <f t="shared" ca="1" si="1398"/>
        <v>57.101092896174862</v>
      </c>
      <c r="AS6369" t="str">
        <f ca="1">IFERROR(VLOOKUP(AR6369,Table8[],2,TRUE),"NA")</f>
        <v>50-59</v>
      </c>
    </row>
    <row r="6370" spans="1:45" x14ac:dyDescent="0.25">
      <c r="A6370">
        <v>5698</v>
      </c>
      <c r="B6370">
        <v>40289</v>
      </c>
      <c r="C6370" t="str">
        <f>IFERROR(VLOOKUP(B6370,Returned_Items__1___1[],2,FALSE),"Delivered")</f>
        <v>Delivered</v>
      </c>
      <c r="D6370" t="s">
        <v>620</v>
      </c>
      <c r="E6370" s="19">
        <f t="shared" si="1386"/>
        <v>41239</v>
      </c>
      <c r="F6370">
        <f t="shared" si="1387"/>
        <v>1</v>
      </c>
      <c r="G6370" s="19" t="str">
        <f t="shared" si="1388"/>
        <v>Monday</v>
      </c>
      <c r="H6370" s="19" t="str">
        <f t="shared" si="1389"/>
        <v>November</v>
      </c>
      <c r="I6370">
        <f t="shared" si="1390"/>
        <v>2012</v>
      </c>
      <c r="J6370" t="str">
        <f t="shared" si="1391"/>
        <v>November 2012</v>
      </c>
      <c r="K6370" t="s">
        <v>121</v>
      </c>
      <c r="L6370">
        <f>VLOOKUP(K6370,Table5[],2,FALSE)</f>
        <v>1</v>
      </c>
      <c r="M6370" s="19" t="s">
        <v>429</v>
      </c>
      <c r="N6370">
        <f t="shared" si="1392"/>
        <v>26</v>
      </c>
      <c r="O6370">
        <v>78.09</v>
      </c>
      <c r="P6370">
        <v>0.01</v>
      </c>
      <c r="Q6370" s="29" t="s">
        <v>89</v>
      </c>
      <c r="R6370">
        <v>19.63</v>
      </c>
      <c r="S6370">
        <v>2.88</v>
      </c>
      <c r="T6370">
        <v>0.99</v>
      </c>
      <c r="U6370" t="str" cm="1">
        <f t="array" ref="U6370">IF(T6370&gt;Table12[Column2],"HighCost",IF(T6370&lt;Table12[Column2],"LowCost",IF(T6370=Table12[Column2],"AverageCost")))</f>
        <v>LowCost</v>
      </c>
      <c r="V6370" s="23">
        <f t="shared" si="1393"/>
        <v>3.8076923076923078E-2</v>
      </c>
      <c r="W6370" t="s">
        <v>90</v>
      </c>
      <c r="X6370" t="s">
        <v>2742</v>
      </c>
      <c r="Y6370" t="str">
        <f t="shared" si="1394"/>
        <v>Muhammed Yedwab</v>
      </c>
      <c r="Z6370" t="s">
        <v>969</v>
      </c>
      <c r="AA6370" t="str">
        <f>VLOOKUP(Z6370,Regional_Managers__1___1[],2,FALSE)</f>
        <v>Sam</v>
      </c>
      <c r="AB6370" t="s">
        <v>104</v>
      </c>
      <c r="AC6370" t="s">
        <v>94</v>
      </c>
      <c r="AD6370" t="s">
        <v>198</v>
      </c>
      <c r="AE6370" t="s">
        <v>592</v>
      </c>
      <c r="AF6370" t="s">
        <v>111</v>
      </c>
      <c r="AG6370">
        <v>0.36</v>
      </c>
      <c r="AH6370">
        <v>27</v>
      </c>
      <c r="AI6370">
        <v>11</v>
      </c>
      <c r="AJ6370">
        <v>2012</v>
      </c>
      <c r="AK6370" s="19">
        <f t="shared" si="1395"/>
        <v>41240</v>
      </c>
      <c r="AL6370">
        <v>21</v>
      </c>
      <c r="AM6370">
        <v>4</v>
      </c>
      <c r="AN6370">
        <v>1972</v>
      </c>
      <c r="AO6370">
        <f t="shared" si="1399"/>
        <v>26410</v>
      </c>
      <c r="AP6370">
        <f t="shared" ca="1" si="1396"/>
        <v>19250</v>
      </c>
      <c r="AQ6370" s="22">
        <f t="shared" ca="1" si="1397"/>
        <v>52.595628415300546</v>
      </c>
      <c r="AR6370" s="22">
        <f t="shared" ca="1" si="1398"/>
        <v>52.595628415300546</v>
      </c>
      <c r="AS6370" t="str">
        <f ca="1">IFERROR(VLOOKUP(AR6370,Table8[],2,TRUE),"NA")</f>
        <v>50-59</v>
      </c>
    </row>
    <row r="6371" spans="1:45" x14ac:dyDescent="0.25">
      <c r="A6371">
        <v>5699</v>
      </c>
      <c r="B6371">
        <v>40289</v>
      </c>
      <c r="C6371" t="str">
        <f>IFERROR(VLOOKUP(B6371,Returned_Items__1___1[],2,FALSE),"Delivered")</f>
        <v>Delivered</v>
      </c>
      <c r="D6371" t="s">
        <v>620</v>
      </c>
      <c r="E6371" s="19">
        <f t="shared" si="1386"/>
        <v>41239</v>
      </c>
      <c r="F6371">
        <f t="shared" si="1387"/>
        <v>1</v>
      </c>
      <c r="G6371" s="19" t="str">
        <f t="shared" si="1388"/>
        <v>Monday</v>
      </c>
      <c r="H6371" s="19" t="str">
        <f t="shared" si="1389"/>
        <v>November</v>
      </c>
      <c r="I6371">
        <f t="shared" si="1390"/>
        <v>2012</v>
      </c>
      <c r="J6371" t="str">
        <f t="shared" si="1391"/>
        <v>November 2012</v>
      </c>
      <c r="K6371" t="s">
        <v>121</v>
      </c>
      <c r="L6371">
        <f>VLOOKUP(K6371,Table5[],2,FALSE)</f>
        <v>1</v>
      </c>
      <c r="M6371" s="19" t="s">
        <v>354</v>
      </c>
      <c r="N6371">
        <f t="shared" si="1392"/>
        <v>4</v>
      </c>
      <c r="O6371">
        <v>42.77</v>
      </c>
      <c r="P6371">
        <v>0.04</v>
      </c>
      <c r="Q6371" s="28" t="s">
        <v>89</v>
      </c>
      <c r="R6371">
        <v>-1.19</v>
      </c>
      <c r="S6371">
        <v>10.14</v>
      </c>
      <c r="T6371">
        <v>2.27</v>
      </c>
      <c r="U6371" t="str" cm="1">
        <f t="array" ref="U6371">IF(T6371&gt;Table12[Column2],"HighCost",IF(T6371&lt;Table12[Column2],"LowCost",IF(T6371=Table12[Column2],"AverageCost")))</f>
        <v>LowCost</v>
      </c>
      <c r="V6371" s="23">
        <f t="shared" si="1393"/>
        <v>0.5675</v>
      </c>
      <c r="W6371" t="s">
        <v>90</v>
      </c>
      <c r="X6371" t="s">
        <v>2742</v>
      </c>
      <c r="Y6371" t="str">
        <f t="shared" si="1394"/>
        <v>Muhammed Yedwab</v>
      </c>
      <c r="Z6371" t="s">
        <v>969</v>
      </c>
      <c r="AA6371" t="str">
        <f>VLOOKUP(Z6371,Regional_Managers__1___1[],2,FALSE)</f>
        <v>Sam</v>
      </c>
      <c r="AB6371" t="s">
        <v>104</v>
      </c>
      <c r="AC6371" t="s">
        <v>94</v>
      </c>
      <c r="AD6371" t="s">
        <v>149</v>
      </c>
      <c r="AE6371" t="s">
        <v>390</v>
      </c>
      <c r="AF6371" t="s">
        <v>160</v>
      </c>
      <c r="AG6371">
        <v>0.36</v>
      </c>
      <c r="AH6371">
        <v>27</v>
      </c>
      <c r="AI6371">
        <v>11</v>
      </c>
      <c r="AJ6371">
        <v>2012</v>
      </c>
      <c r="AK6371" s="19">
        <f t="shared" si="1395"/>
        <v>41240</v>
      </c>
      <c r="AL6371">
        <v>15</v>
      </c>
      <c r="AM6371">
        <v>7</v>
      </c>
      <c r="AN6371">
        <v>1983</v>
      </c>
      <c r="AO6371">
        <f t="shared" si="1399"/>
        <v>30512</v>
      </c>
      <c r="AP6371">
        <f t="shared" ca="1" si="1396"/>
        <v>15148</v>
      </c>
      <c r="AQ6371" s="22">
        <f t="shared" ca="1" si="1397"/>
        <v>41.387978142076506</v>
      </c>
      <c r="AR6371" s="22">
        <f t="shared" ca="1" si="1398"/>
        <v>41.387978142076506</v>
      </c>
      <c r="AS6371" t="str">
        <f ca="1">IFERROR(VLOOKUP(AR6371,Table8[],2,TRUE),"NA")</f>
        <v>40-49</v>
      </c>
    </row>
    <row r="6372" spans="1:45" x14ac:dyDescent="0.25">
      <c r="A6372">
        <v>5739</v>
      </c>
      <c r="B6372">
        <v>40775</v>
      </c>
      <c r="C6372" t="str">
        <f>IFERROR(VLOOKUP(B6372,Returned_Items__1___1[],2,FALSE),"Delivered")</f>
        <v>Delivered</v>
      </c>
      <c r="D6372" t="s">
        <v>1161</v>
      </c>
      <c r="E6372" s="19">
        <f t="shared" si="1386"/>
        <v>40499</v>
      </c>
      <c r="F6372">
        <f t="shared" si="1387"/>
        <v>5</v>
      </c>
      <c r="G6372" s="19" t="str">
        <f t="shared" si="1388"/>
        <v>Wednesday</v>
      </c>
      <c r="H6372" s="19" t="str">
        <f t="shared" si="1389"/>
        <v>November</v>
      </c>
      <c r="I6372">
        <f t="shared" si="1390"/>
        <v>2010</v>
      </c>
      <c r="J6372" t="str">
        <f t="shared" si="1391"/>
        <v>November 2010</v>
      </c>
      <c r="K6372" t="s">
        <v>87</v>
      </c>
      <c r="L6372">
        <f>VLOOKUP(K6372,Table5[],2,FALSE)</f>
        <v>2</v>
      </c>
      <c r="M6372" s="19" t="s">
        <v>212</v>
      </c>
      <c r="N6372">
        <f t="shared" si="1392"/>
        <v>23</v>
      </c>
      <c r="O6372">
        <v>279.63</v>
      </c>
      <c r="P6372">
        <v>7.0000000000000007E-2</v>
      </c>
      <c r="Q6372" s="29" t="s">
        <v>89</v>
      </c>
      <c r="R6372">
        <v>61.69</v>
      </c>
      <c r="S6372">
        <v>12.58</v>
      </c>
      <c r="T6372">
        <v>5.16</v>
      </c>
      <c r="U6372" t="str" cm="1">
        <f t="array" ref="U6372">IF(T6372&gt;Table12[Column2],"HighCost",IF(T6372&lt;Table12[Column2],"LowCost",IF(T6372=Table12[Column2],"AverageCost")))</f>
        <v>LowCost</v>
      </c>
      <c r="V6372" s="23">
        <f t="shared" si="1393"/>
        <v>0.22434782608695653</v>
      </c>
      <c r="W6372" t="s">
        <v>1645</v>
      </c>
      <c r="X6372" t="s">
        <v>2174</v>
      </c>
      <c r="Y6372" t="str">
        <f t="shared" si="1394"/>
        <v>Liz MacKendrick</v>
      </c>
      <c r="Z6372" t="s">
        <v>969</v>
      </c>
      <c r="AA6372" t="str">
        <f>VLOOKUP(Z6372,Regional_Managers__1___1[],2,FALSE)</f>
        <v>Sam</v>
      </c>
      <c r="AB6372" t="s">
        <v>116</v>
      </c>
      <c r="AC6372" t="s">
        <v>128</v>
      </c>
      <c r="AD6372" t="s">
        <v>129</v>
      </c>
      <c r="AE6372" t="s">
        <v>484</v>
      </c>
      <c r="AF6372" t="s">
        <v>111</v>
      </c>
      <c r="AG6372">
        <v>0.43</v>
      </c>
      <c r="AH6372">
        <v>22</v>
      </c>
      <c r="AI6372">
        <v>11</v>
      </c>
      <c r="AJ6372">
        <v>2010</v>
      </c>
      <c r="AK6372" s="19">
        <f t="shared" si="1395"/>
        <v>40504</v>
      </c>
      <c r="AL6372">
        <v>12</v>
      </c>
      <c r="AM6372">
        <v>7</v>
      </c>
      <c r="AN6372">
        <v>1948</v>
      </c>
      <c r="AO6372">
        <f t="shared" si="1399"/>
        <v>17726</v>
      </c>
      <c r="AP6372">
        <f t="shared" ca="1" si="1396"/>
        <v>27934</v>
      </c>
      <c r="AQ6372" s="22">
        <f t="shared" ca="1" si="1397"/>
        <v>76.322404371584696</v>
      </c>
      <c r="AR6372" s="22">
        <f t="shared" ca="1" si="1398"/>
        <v>76.322404371584696</v>
      </c>
      <c r="AS6372" t="str">
        <f ca="1">IFERROR(VLOOKUP(AR6372,Table8[],2,TRUE),"NA")</f>
        <v>70-79</v>
      </c>
    </row>
    <row r="6373" spans="1:45" x14ac:dyDescent="0.25">
      <c r="A6373">
        <v>5794</v>
      </c>
      <c r="B6373">
        <v>41094</v>
      </c>
      <c r="C6373" t="str">
        <f>IFERROR(VLOOKUP(B6373,Returned_Items__1___1[],2,FALSE),"Delivered")</f>
        <v>Delivered</v>
      </c>
      <c r="D6373" t="s">
        <v>593</v>
      </c>
      <c r="E6373" s="19">
        <f t="shared" si="1386"/>
        <v>39819</v>
      </c>
      <c r="F6373">
        <f t="shared" si="1387"/>
        <v>2</v>
      </c>
      <c r="G6373" s="19" t="str">
        <f t="shared" si="1388"/>
        <v>Tuesday</v>
      </c>
      <c r="H6373" s="19" t="str">
        <f t="shared" si="1389"/>
        <v>January</v>
      </c>
      <c r="I6373">
        <f t="shared" si="1390"/>
        <v>2009</v>
      </c>
      <c r="J6373" t="str">
        <f t="shared" si="1391"/>
        <v>January 2009</v>
      </c>
      <c r="K6373" t="s">
        <v>87</v>
      </c>
      <c r="L6373">
        <f>VLOOKUP(K6373,Table5[],2,FALSE)</f>
        <v>2</v>
      </c>
      <c r="M6373" s="19" t="s">
        <v>172</v>
      </c>
      <c r="N6373">
        <f t="shared" si="1392"/>
        <v>46</v>
      </c>
      <c r="O6373">
        <v>298.97000000000003</v>
      </c>
      <c r="P6373">
        <v>0.09</v>
      </c>
      <c r="Q6373" s="28" t="s">
        <v>89</v>
      </c>
      <c r="R6373">
        <v>-225.86</v>
      </c>
      <c r="S6373">
        <v>6.48</v>
      </c>
      <c r="T6373">
        <v>8.73</v>
      </c>
      <c r="U6373" t="str" cm="1">
        <f t="array" ref="U6373">IF(T6373&gt;Table12[Column2],"HighCost",IF(T6373&lt;Table12[Column2],"LowCost",IF(T6373=Table12[Column2],"AverageCost")))</f>
        <v>LowCost</v>
      </c>
      <c r="V6373" s="23">
        <f t="shared" si="1393"/>
        <v>0.18978260869565219</v>
      </c>
      <c r="W6373" t="s">
        <v>3036</v>
      </c>
      <c r="X6373" t="s">
        <v>555</v>
      </c>
      <c r="Y6373" t="str">
        <f t="shared" si="1394"/>
        <v>Maribeth Schnelling</v>
      </c>
      <c r="Z6373" t="s">
        <v>969</v>
      </c>
      <c r="AA6373" t="str">
        <f>VLOOKUP(Z6373,Regional_Managers__1___1[],2,FALSE)</f>
        <v>Sam</v>
      </c>
      <c r="AB6373" t="s">
        <v>116</v>
      </c>
      <c r="AC6373" t="s">
        <v>94</v>
      </c>
      <c r="AD6373" t="s">
        <v>149</v>
      </c>
      <c r="AE6373" t="s">
        <v>1553</v>
      </c>
      <c r="AF6373" t="s">
        <v>111</v>
      </c>
      <c r="AG6373">
        <v>0.37</v>
      </c>
      <c r="AH6373">
        <v>8</v>
      </c>
      <c r="AI6373">
        <v>1</v>
      </c>
      <c r="AJ6373">
        <v>2009</v>
      </c>
      <c r="AK6373" s="19">
        <f t="shared" si="1395"/>
        <v>39821</v>
      </c>
      <c r="AL6373">
        <v>18</v>
      </c>
      <c r="AM6373">
        <v>8</v>
      </c>
      <c r="AN6373">
        <v>1982</v>
      </c>
      <c r="AO6373">
        <f t="shared" si="1399"/>
        <v>30181</v>
      </c>
      <c r="AP6373">
        <f t="shared" ca="1" si="1396"/>
        <v>15479</v>
      </c>
      <c r="AQ6373" s="22">
        <f t="shared" ca="1" si="1397"/>
        <v>42.292349726775953</v>
      </c>
      <c r="AR6373" s="22">
        <f t="shared" ca="1" si="1398"/>
        <v>42.292349726775953</v>
      </c>
      <c r="AS6373" t="str">
        <f ca="1">IFERROR(VLOOKUP(AR6373,Table8[],2,TRUE),"NA")</f>
        <v>40-49</v>
      </c>
    </row>
    <row r="6374" spans="1:45" x14ac:dyDescent="0.25">
      <c r="A6374">
        <v>5795</v>
      </c>
      <c r="B6374">
        <v>41094</v>
      </c>
      <c r="C6374" t="str">
        <f>IFERROR(VLOOKUP(B6374,Returned_Items__1___1[],2,FALSE),"Delivered")</f>
        <v>Delivered</v>
      </c>
      <c r="D6374" t="s">
        <v>593</v>
      </c>
      <c r="E6374" s="19">
        <f t="shared" si="1386"/>
        <v>39819</v>
      </c>
      <c r="F6374">
        <f t="shared" si="1387"/>
        <v>4</v>
      </c>
      <c r="G6374" s="19" t="str">
        <f t="shared" si="1388"/>
        <v>Tuesday</v>
      </c>
      <c r="H6374" s="19" t="str">
        <f t="shared" si="1389"/>
        <v>January</v>
      </c>
      <c r="I6374">
        <f t="shared" si="1390"/>
        <v>2009</v>
      </c>
      <c r="J6374" t="str">
        <f t="shared" si="1391"/>
        <v>January 2009</v>
      </c>
      <c r="K6374" t="s">
        <v>87</v>
      </c>
      <c r="L6374">
        <f>VLOOKUP(K6374,Table5[],2,FALSE)</f>
        <v>2</v>
      </c>
      <c r="M6374" s="19" t="s">
        <v>88</v>
      </c>
      <c r="N6374">
        <f t="shared" si="1392"/>
        <v>6</v>
      </c>
      <c r="O6374">
        <v>159.05000000000001</v>
      </c>
      <c r="P6374">
        <v>0.05</v>
      </c>
      <c r="Q6374" s="29" t="s">
        <v>89</v>
      </c>
      <c r="R6374">
        <v>-153.46</v>
      </c>
      <c r="S6374">
        <v>20.34</v>
      </c>
      <c r="T6374">
        <v>35</v>
      </c>
      <c r="U6374" t="str" cm="1">
        <f t="array" ref="U6374">IF(T6374&gt;Table12[Column2],"HighCost",IF(T6374&lt;Table12[Column2],"LowCost",IF(T6374=Table12[Column2],"AverageCost")))</f>
        <v>HighCost</v>
      </c>
      <c r="V6374" s="23">
        <f t="shared" si="1393"/>
        <v>5.833333333333333</v>
      </c>
      <c r="W6374" t="s">
        <v>3036</v>
      </c>
      <c r="X6374" t="s">
        <v>555</v>
      </c>
      <c r="Y6374" t="str">
        <f t="shared" si="1394"/>
        <v>Maribeth Schnelling</v>
      </c>
      <c r="Z6374" t="s">
        <v>969</v>
      </c>
      <c r="AA6374" t="str">
        <f>VLOOKUP(Z6374,Regional_Managers__1___1[],2,FALSE)</f>
        <v>Sam</v>
      </c>
      <c r="AB6374" t="s">
        <v>116</v>
      </c>
      <c r="AC6374" t="s">
        <v>94</v>
      </c>
      <c r="AD6374" t="s">
        <v>95</v>
      </c>
      <c r="AE6374" t="s">
        <v>1290</v>
      </c>
      <c r="AF6374" t="s">
        <v>97</v>
      </c>
      <c r="AG6374">
        <v>0.84</v>
      </c>
      <c r="AH6374">
        <v>10</v>
      </c>
      <c r="AI6374">
        <v>1</v>
      </c>
      <c r="AJ6374">
        <v>2009</v>
      </c>
      <c r="AK6374" s="19">
        <f t="shared" si="1395"/>
        <v>39823</v>
      </c>
      <c r="AL6374">
        <v>26</v>
      </c>
      <c r="AM6374">
        <v>2</v>
      </c>
      <c r="AN6374">
        <v>1982</v>
      </c>
      <c r="AO6374">
        <f t="shared" si="1399"/>
        <v>30008</v>
      </c>
      <c r="AP6374">
        <f t="shared" ca="1" si="1396"/>
        <v>15652</v>
      </c>
      <c r="AQ6374" s="22">
        <f t="shared" ca="1" si="1397"/>
        <v>42.765027322404372</v>
      </c>
      <c r="AR6374" s="22">
        <f t="shared" ca="1" si="1398"/>
        <v>42.765027322404372</v>
      </c>
      <c r="AS6374" t="str">
        <f ca="1">IFERROR(VLOOKUP(AR6374,Table8[],2,TRUE),"NA")</f>
        <v>40-49</v>
      </c>
    </row>
    <row r="6375" spans="1:45" x14ac:dyDescent="0.25">
      <c r="A6375">
        <v>5808</v>
      </c>
      <c r="B6375">
        <v>41186</v>
      </c>
      <c r="C6375" t="str">
        <f>IFERROR(VLOOKUP(B6375,Returned_Items__1___1[],2,FALSE),"Delivered")</f>
        <v>Returned</v>
      </c>
      <c r="D6375" t="s">
        <v>795</v>
      </c>
      <c r="E6375" s="19">
        <f t="shared" si="1386"/>
        <v>40504</v>
      </c>
      <c r="F6375">
        <f t="shared" si="1387"/>
        <v>2</v>
      </c>
      <c r="G6375" s="19" t="str">
        <f t="shared" si="1388"/>
        <v>Monday</v>
      </c>
      <c r="H6375" s="19" t="str">
        <f t="shared" si="1389"/>
        <v>November</v>
      </c>
      <c r="I6375">
        <f t="shared" si="1390"/>
        <v>2010</v>
      </c>
      <c r="J6375" t="str">
        <f t="shared" si="1391"/>
        <v>November 2010</v>
      </c>
      <c r="K6375" t="s">
        <v>99</v>
      </c>
      <c r="L6375">
        <f>VLOOKUP(K6375,Table5[],2,FALSE)</f>
        <v>4</v>
      </c>
      <c r="M6375" s="19" t="s">
        <v>197</v>
      </c>
      <c r="N6375">
        <f t="shared" si="1392"/>
        <v>13</v>
      </c>
      <c r="O6375">
        <v>142.12</v>
      </c>
      <c r="P6375">
        <v>0.01</v>
      </c>
      <c r="Q6375" s="28" t="s">
        <v>140</v>
      </c>
      <c r="R6375">
        <v>54.91</v>
      </c>
      <c r="S6375">
        <v>9.7799999999999994</v>
      </c>
      <c r="T6375">
        <v>1.39</v>
      </c>
      <c r="U6375" t="str" cm="1">
        <f t="array" ref="U6375">IF(T6375&gt;Table12[Column2],"HighCost",IF(T6375&lt;Table12[Column2],"LowCost",IF(T6375=Table12[Column2],"AverageCost")))</f>
        <v>LowCost</v>
      </c>
      <c r="V6375" s="23">
        <f t="shared" si="1393"/>
        <v>0.10692307692307691</v>
      </c>
      <c r="W6375" t="s">
        <v>3517</v>
      </c>
      <c r="X6375" t="s">
        <v>3518</v>
      </c>
      <c r="Y6375" t="str">
        <f t="shared" si="1394"/>
        <v>Aleksandra Gannaway</v>
      </c>
      <c r="Z6375" t="s">
        <v>969</v>
      </c>
      <c r="AA6375" t="str">
        <f>VLOOKUP(Z6375,Regional_Managers__1___1[],2,FALSE)</f>
        <v>Sam</v>
      </c>
      <c r="AB6375" t="s">
        <v>116</v>
      </c>
      <c r="AC6375" t="s">
        <v>94</v>
      </c>
      <c r="AD6375" t="s">
        <v>178</v>
      </c>
      <c r="AE6375" t="s">
        <v>1075</v>
      </c>
      <c r="AF6375" t="s">
        <v>111</v>
      </c>
      <c r="AG6375">
        <v>0.39</v>
      </c>
      <c r="AH6375">
        <v>24</v>
      </c>
      <c r="AI6375">
        <v>11</v>
      </c>
      <c r="AJ6375">
        <v>2010</v>
      </c>
      <c r="AK6375" s="19">
        <f t="shared" si="1395"/>
        <v>40506</v>
      </c>
      <c r="AL6375">
        <v>28</v>
      </c>
      <c r="AM6375">
        <v>6</v>
      </c>
      <c r="AN6375">
        <v>1982</v>
      </c>
      <c r="AO6375">
        <f t="shared" si="1399"/>
        <v>30130</v>
      </c>
      <c r="AP6375">
        <f t="shared" ca="1" si="1396"/>
        <v>15530</v>
      </c>
      <c r="AQ6375" s="22">
        <f t="shared" ca="1" si="1397"/>
        <v>42.431693989071036</v>
      </c>
      <c r="AR6375" s="22">
        <f t="shared" ca="1" si="1398"/>
        <v>42.431693989071036</v>
      </c>
      <c r="AS6375" t="str">
        <f ca="1">IFERROR(VLOOKUP(AR6375,Table8[],2,TRUE),"NA")</f>
        <v>40-49</v>
      </c>
    </row>
    <row r="6376" spans="1:45" x14ac:dyDescent="0.25">
      <c r="A6376">
        <v>5830</v>
      </c>
      <c r="B6376">
        <v>41351</v>
      </c>
      <c r="C6376" t="str">
        <f>IFERROR(VLOOKUP(B6376,Returned_Items__1___1[],2,FALSE),"Delivered")</f>
        <v>Delivered</v>
      </c>
      <c r="D6376" t="s">
        <v>238</v>
      </c>
      <c r="E6376" s="19">
        <f t="shared" si="1386"/>
        <v>40444</v>
      </c>
      <c r="F6376">
        <f t="shared" si="1387"/>
        <v>1</v>
      </c>
      <c r="G6376" s="19" t="str">
        <f t="shared" si="1388"/>
        <v>Thursday</v>
      </c>
      <c r="H6376" s="19" t="str">
        <f t="shared" si="1389"/>
        <v>September</v>
      </c>
      <c r="I6376">
        <f t="shared" si="1390"/>
        <v>2010</v>
      </c>
      <c r="J6376" t="str">
        <f t="shared" si="1391"/>
        <v>September 2010</v>
      </c>
      <c r="K6376" t="s">
        <v>121</v>
      </c>
      <c r="L6376">
        <f>VLOOKUP(K6376,Table5[],2,FALSE)</f>
        <v>1</v>
      </c>
      <c r="M6376" s="19" t="s">
        <v>413</v>
      </c>
      <c r="N6376">
        <f t="shared" si="1392"/>
        <v>48</v>
      </c>
      <c r="O6376">
        <v>8273.2795000000006</v>
      </c>
      <c r="P6376">
        <v>0.08</v>
      </c>
      <c r="Q6376" s="29" t="s">
        <v>89</v>
      </c>
      <c r="R6376">
        <v>2461.31</v>
      </c>
      <c r="S6376">
        <v>205.99</v>
      </c>
      <c r="T6376">
        <v>8.99</v>
      </c>
      <c r="U6376" t="str" cm="1">
        <f t="array" ref="U6376">IF(T6376&gt;Table12[Column2],"HighCost",IF(T6376&lt;Table12[Column2],"LowCost",IF(T6376=Table12[Column2],"AverageCost")))</f>
        <v>LowCost</v>
      </c>
      <c r="V6376" s="23">
        <f t="shared" si="1393"/>
        <v>0.18729166666666666</v>
      </c>
      <c r="W6376" t="s">
        <v>2831</v>
      </c>
      <c r="X6376" t="s">
        <v>2456</v>
      </c>
      <c r="Y6376" t="str">
        <f t="shared" si="1394"/>
        <v>Katherine Hughes</v>
      </c>
      <c r="Z6376" t="s">
        <v>969</v>
      </c>
      <c r="AA6376" t="str">
        <f>VLOOKUP(Z6376,Regional_Managers__1___1[],2,FALSE)</f>
        <v>Sam</v>
      </c>
      <c r="AB6376" t="s">
        <v>104</v>
      </c>
      <c r="AC6376" t="s">
        <v>117</v>
      </c>
      <c r="AD6376" t="s">
        <v>118</v>
      </c>
      <c r="AE6376" t="s">
        <v>2703</v>
      </c>
      <c r="AF6376" t="s">
        <v>111</v>
      </c>
      <c r="AG6376">
        <v>0.56000000000000005</v>
      </c>
      <c r="AH6376">
        <v>24</v>
      </c>
      <c r="AI6376">
        <v>9</v>
      </c>
      <c r="AJ6376">
        <v>2010</v>
      </c>
      <c r="AK6376" s="19">
        <f t="shared" si="1395"/>
        <v>40445</v>
      </c>
      <c r="AL6376">
        <v>17</v>
      </c>
      <c r="AM6376">
        <v>9</v>
      </c>
      <c r="AN6376">
        <v>1982</v>
      </c>
      <c r="AO6376">
        <f t="shared" si="1399"/>
        <v>30211</v>
      </c>
      <c r="AP6376">
        <f t="shared" ca="1" si="1396"/>
        <v>15449</v>
      </c>
      <c r="AQ6376" s="22">
        <f t="shared" ca="1" si="1397"/>
        <v>42.210382513661202</v>
      </c>
      <c r="AR6376" s="22">
        <f t="shared" ca="1" si="1398"/>
        <v>42.210382513661202</v>
      </c>
      <c r="AS6376" t="str">
        <f ca="1">IFERROR(VLOOKUP(AR6376,Table8[],2,TRUE),"NA")</f>
        <v>40-49</v>
      </c>
    </row>
    <row r="6377" spans="1:45" x14ac:dyDescent="0.25">
      <c r="A6377">
        <v>5861</v>
      </c>
      <c r="B6377">
        <v>41605</v>
      </c>
      <c r="C6377" t="str">
        <f>IFERROR(VLOOKUP(B6377,Returned_Items__1___1[],2,FALSE),"Delivered")</f>
        <v>Delivered</v>
      </c>
      <c r="D6377" t="s">
        <v>1658</v>
      </c>
      <c r="E6377" s="19">
        <f t="shared" si="1386"/>
        <v>40537</v>
      </c>
      <c r="F6377">
        <f t="shared" si="1387"/>
        <v>1</v>
      </c>
      <c r="G6377" s="19" t="str">
        <f t="shared" si="1388"/>
        <v>Saturday</v>
      </c>
      <c r="H6377" s="19" t="str">
        <f t="shared" si="1389"/>
        <v>December</v>
      </c>
      <c r="I6377">
        <f t="shared" si="1390"/>
        <v>2010</v>
      </c>
      <c r="J6377" t="str">
        <f t="shared" si="1391"/>
        <v>December 2010</v>
      </c>
      <c r="K6377" t="s">
        <v>152</v>
      </c>
      <c r="L6377">
        <f>VLOOKUP(K6377,Table5[],2,FALSE)</f>
        <v>3</v>
      </c>
      <c r="M6377" s="19" t="s">
        <v>354</v>
      </c>
      <c r="N6377">
        <f t="shared" si="1392"/>
        <v>4</v>
      </c>
      <c r="O6377">
        <v>114.57</v>
      </c>
      <c r="P6377">
        <v>0.02</v>
      </c>
      <c r="Q6377" s="28" t="s">
        <v>89</v>
      </c>
      <c r="R6377">
        <v>-29.98</v>
      </c>
      <c r="S6377">
        <v>24.92</v>
      </c>
      <c r="T6377">
        <v>12.98</v>
      </c>
      <c r="U6377" t="str" cm="1">
        <f t="array" ref="U6377">IF(T6377&gt;Table12[Column2],"HighCost",IF(T6377&lt;Table12[Column2],"LowCost",IF(T6377=Table12[Column2],"AverageCost")))</f>
        <v>HighCost</v>
      </c>
      <c r="V6377" s="23">
        <f t="shared" si="1393"/>
        <v>3.2450000000000001</v>
      </c>
      <c r="W6377" t="s">
        <v>2750</v>
      </c>
      <c r="X6377" t="s">
        <v>298</v>
      </c>
      <c r="Y6377" t="str">
        <f t="shared" si="1394"/>
        <v>Nora Price</v>
      </c>
      <c r="Z6377" t="s">
        <v>969</v>
      </c>
      <c r="AA6377" t="str">
        <f>VLOOKUP(Z6377,Regional_Managers__1___1[],2,FALSE)</f>
        <v>Sam</v>
      </c>
      <c r="AB6377" t="s">
        <v>93</v>
      </c>
      <c r="AC6377" t="s">
        <v>94</v>
      </c>
      <c r="AD6377" t="s">
        <v>109</v>
      </c>
      <c r="AE6377" t="s">
        <v>627</v>
      </c>
      <c r="AF6377" t="s">
        <v>111</v>
      </c>
      <c r="AG6377">
        <v>0.39</v>
      </c>
      <c r="AH6377">
        <v>26</v>
      </c>
      <c r="AI6377">
        <v>12</v>
      </c>
      <c r="AJ6377">
        <v>2010</v>
      </c>
      <c r="AK6377" s="19">
        <f t="shared" si="1395"/>
        <v>40538</v>
      </c>
      <c r="AL6377">
        <v>24</v>
      </c>
      <c r="AM6377">
        <v>6</v>
      </c>
      <c r="AN6377">
        <v>1951</v>
      </c>
      <c r="AO6377">
        <f t="shared" si="1399"/>
        <v>18803</v>
      </c>
      <c r="AP6377">
        <f t="shared" ca="1" si="1396"/>
        <v>26857</v>
      </c>
      <c r="AQ6377" s="22">
        <f t="shared" ca="1" si="1397"/>
        <v>73.379781420765028</v>
      </c>
      <c r="AR6377" s="22">
        <f t="shared" ca="1" si="1398"/>
        <v>73.379781420765028</v>
      </c>
      <c r="AS6377" t="str">
        <f ca="1">IFERROR(VLOOKUP(AR6377,Table8[],2,TRUE),"NA")</f>
        <v>70-79</v>
      </c>
    </row>
    <row r="6378" spans="1:45" x14ac:dyDescent="0.25">
      <c r="A6378">
        <v>5875</v>
      </c>
      <c r="B6378">
        <v>41667</v>
      </c>
      <c r="C6378" t="str">
        <f>IFERROR(VLOOKUP(B6378,Returned_Items__1___1[],2,FALSE),"Delivered")</f>
        <v>Delivered</v>
      </c>
      <c r="D6378" t="s">
        <v>3406</v>
      </c>
      <c r="E6378" s="19">
        <f t="shared" si="1386"/>
        <v>41080</v>
      </c>
      <c r="F6378">
        <f t="shared" si="1387"/>
        <v>3</v>
      </c>
      <c r="G6378" s="19" t="str">
        <f t="shared" si="1388"/>
        <v>Wednesday</v>
      </c>
      <c r="H6378" s="19" t="str">
        <f t="shared" si="1389"/>
        <v>June</v>
      </c>
      <c r="I6378">
        <f t="shared" si="1390"/>
        <v>2012</v>
      </c>
      <c r="J6378" t="str">
        <f t="shared" si="1391"/>
        <v>June 2012</v>
      </c>
      <c r="K6378" t="s">
        <v>99</v>
      </c>
      <c r="L6378">
        <f>VLOOKUP(K6378,Table5[],2,FALSE)</f>
        <v>4</v>
      </c>
      <c r="M6378" s="19" t="s">
        <v>194</v>
      </c>
      <c r="N6378">
        <f t="shared" si="1392"/>
        <v>18</v>
      </c>
      <c r="O6378">
        <v>1062.2194999999999</v>
      </c>
      <c r="P6378">
        <v>0.03</v>
      </c>
      <c r="Q6378" s="29" t="s">
        <v>89</v>
      </c>
      <c r="R6378">
        <v>132.37</v>
      </c>
      <c r="S6378">
        <v>65.989999999999995</v>
      </c>
      <c r="T6378">
        <v>5.31</v>
      </c>
      <c r="U6378" t="str" cm="1">
        <f t="array" ref="U6378">IF(T6378&gt;Table12[Column2],"HighCost",IF(T6378&lt;Table12[Column2],"LowCost",IF(T6378=Table12[Column2],"AverageCost")))</f>
        <v>LowCost</v>
      </c>
      <c r="V6378" s="23">
        <f t="shared" si="1393"/>
        <v>0.29499999999999998</v>
      </c>
      <c r="W6378" t="s">
        <v>3505</v>
      </c>
      <c r="X6378" t="s">
        <v>3563</v>
      </c>
      <c r="Y6378" t="str">
        <f t="shared" si="1394"/>
        <v>Richard Bierner</v>
      </c>
      <c r="Z6378" t="s">
        <v>969</v>
      </c>
      <c r="AA6378" t="str">
        <f>VLOOKUP(Z6378,Regional_Managers__1___1[],2,FALSE)</f>
        <v>Sam</v>
      </c>
      <c r="AB6378" t="s">
        <v>93</v>
      </c>
      <c r="AC6378" t="s">
        <v>117</v>
      </c>
      <c r="AD6378" t="s">
        <v>118</v>
      </c>
      <c r="AE6378" t="s">
        <v>822</v>
      </c>
      <c r="AF6378" t="s">
        <v>111</v>
      </c>
      <c r="AG6378">
        <v>0.56999999999999995</v>
      </c>
      <c r="AH6378">
        <v>23</v>
      </c>
      <c r="AI6378">
        <v>6</v>
      </c>
      <c r="AJ6378">
        <v>2012</v>
      </c>
      <c r="AK6378" s="19">
        <f t="shared" si="1395"/>
        <v>41083</v>
      </c>
      <c r="AL6378">
        <v>11</v>
      </c>
      <c r="AM6378">
        <v>11</v>
      </c>
      <c r="AN6378">
        <v>1982</v>
      </c>
      <c r="AO6378">
        <f t="shared" si="1399"/>
        <v>30266</v>
      </c>
      <c r="AP6378">
        <f t="shared" ca="1" si="1396"/>
        <v>15394</v>
      </c>
      <c r="AQ6378" s="22">
        <f t="shared" ca="1" si="1397"/>
        <v>42.060109289617486</v>
      </c>
      <c r="AR6378" s="22">
        <f t="shared" ca="1" si="1398"/>
        <v>42.060109289617486</v>
      </c>
      <c r="AS6378" t="str">
        <f ca="1">IFERROR(VLOOKUP(AR6378,Table8[],2,TRUE),"NA")</f>
        <v>40-49</v>
      </c>
    </row>
    <row r="6379" spans="1:45" x14ac:dyDescent="0.25">
      <c r="A6379">
        <v>6068</v>
      </c>
      <c r="B6379">
        <v>42982</v>
      </c>
      <c r="C6379" t="str">
        <f>IFERROR(VLOOKUP(B6379,Returned_Items__1___1[],2,FALSE),"Delivered")</f>
        <v>Delivered</v>
      </c>
      <c r="D6379" t="s">
        <v>3284</v>
      </c>
      <c r="E6379" s="19">
        <f t="shared" si="1386"/>
        <v>41117</v>
      </c>
      <c r="F6379">
        <f t="shared" si="1387"/>
        <v>9</v>
      </c>
      <c r="G6379" s="19" t="str">
        <f t="shared" si="1388"/>
        <v>Friday</v>
      </c>
      <c r="H6379" s="19" t="str">
        <f t="shared" si="1389"/>
        <v>July</v>
      </c>
      <c r="I6379">
        <f t="shared" si="1390"/>
        <v>2012</v>
      </c>
      <c r="J6379" t="str">
        <f t="shared" si="1391"/>
        <v>July 2012</v>
      </c>
      <c r="K6379" t="s">
        <v>87</v>
      </c>
      <c r="L6379">
        <f>VLOOKUP(K6379,Table5[],2,FALSE)</f>
        <v>2</v>
      </c>
      <c r="M6379" s="19" t="s">
        <v>133</v>
      </c>
      <c r="N6379">
        <f t="shared" si="1392"/>
        <v>12</v>
      </c>
      <c r="O6379">
        <v>1318.34</v>
      </c>
      <c r="P6379">
        <v>0.02</v>
      </c>
      <c r="Q6379" s="28" t="s">
        <v>140</v>
      </c>
      <c r="R6379">
        <v>464.05</v>
      </c>
      <c r="S6379">
        <v>105.34</v>
      </c>
      <c r="T6379">
        <v>24.49</v>
      </c>
      <c r="U6379" t="str" cm="1">
        <f t="array" ref="U6379">IF(T6379&gt;Table12[Column2],"HighCost",IF(T6379&lt;Table12[Column2],"LowCost",IF(T6379=Table12[Column2],"AverageCost")))</f>
        <v>HighCost</v>
      </c>
      <c r="V6379" s="23">
        <f t="shared" si="1393"/>
        <v>2.0408333333333331</v>
      </c>
      <c r="W6379" t="s">
        <v>422</v>
      </c>
      <c r="X6379" t="s">
        <v>3600</v>
      </c>
      <c r="Y6379" t="str">
        <f t="shared" si="1394"/>
        <v>Brendan Sweed</v>
      </c>
      <c r="Z6379" t="s">
        <v>969</v>
      </c>
      <c r="AA6379" t="str">
        <f>VLOOKUP(Z6379,Regional_Managers__1___1[],2,FALSE)</f>
        <v>Sam</v>
      </c>
      <c r="AB6379" t="s">
        <v>104</v>
      </c>
      <c r="AC6379" t="s">
        <v>128</v>
      </c>
      <c r="AD6379" t="s">
        <v>129</v>
      </c>
      <c r="AE6379" t="s">
        <v>418</v>
      </c>
      <c r="AF6379" t="s">
        <v>97</v>
      </c>
      <c r="AG6379">
        <v>0.61</v>
      </c>
      <c r="AH6379">
        <v>5</v>
      </c>
      <c r="AI6379">
        <v>8</v>
      </c>
      <c r="AJ6379">
        <v>2012</v>
      </c>
      <c r="AK6379" s="19">
        <f t="shared" si="1395"/>
        <v>41126</v>
      </c>
      <c r="AL6379">
        <v>8</v>
      </c>
      <c r="AM6379">
        <v>3</v>
      </c>
      <c r="AN6379">
        <v>1982</v>
      </c>
      <c r="AO6379">
        <f t="shared" si="1399"/>
        <v>30018</v>
      </c>
      <c r="AP6379">
        <f t="shared" ca="1" si="1396"/>
        <v>15642</v>
      </c>
      <c r="AQ6379" s="22">
        <f t="shared" ca="1" si="1397"/>
        <v>42.73770491803279</v>
      </c>
      <c r="AR6379" s="22">
        <f t="shared" ca="1" si="1398"/>
        <v>42.73770491803279</v>
      </c>
      <c r="AS6379" t="str">
        <f ca="1">IFERROR(VLOOKUP(AR6379,Table8[],2,TRUE),"NA")</f>
        <v>40-49</v>
      </c>
    </row>
    <row r="6380" spans="1:45" x14ac:dyDescent="0.25">
      <c r="A6380">
        <v>6172</v>
      </c>
      <c r="B6380">
        <v>43745</v>
      </c>
      <c r="C6380" t="str">
        <f>IFERROR(VLOOKUP(B6380,Returned_Items__1___1[],2,FALSE),"Delivered")</f>
        <v>Delivered</v>
      </c>
      <c r="D6380" t="s">
        <v>1979</v>
      </c>
      <c r="E6380" s="19">
        <f t="shared" si="1386"/>
        <v>40483</v>
      </c>
      <c r="F6380">
        <f t="shared" si="1387"/>
        <v>7</v>
      </c>
      <c r="G6380" s="19" t="str">
        <f t="shared" si="1388"/>
        <v>Monday</v>
      </c>
      <c r="H6380" s="19" t="str">
        <f t="shared" si="1389"/>
        <v>November</v>
      </c>
      <c r="I6380">
        <f t="shared" si="1390"/>
        <v>2010</v>
      </c>
      <c r="J6380" t="str">
        <f t="shared" si="1391"/>
        <v>November 2010</v>
      </c>
      <c r="K6380" t="s">
        <v>87</v>
      </c>
      <c r="L6380">
        <f>VLOOKUP(K6380,Table5[],2,FALSE)</f>
        <v>2</v>
      </c>
      <c r="M6380" s="19" t="s">
        <v>259</v>
      </c>
      <c r="N6380">
        <f t="shared" si="1392"/>
        <v>5</v>
      </c>
      <c r="O6380">
        <v>128.59</v>
      </c>
      <c r="P6380">
        <v>7.0000000000000007E-2</v>
      </c>
      <c r="Q6380" s="29" t="s">
        <v>89</v>
      </c>
      <c r="R6380">
        <v>-15.17</v>
      </c>
      <c r="S6380">
        <v>25.98</v>
      </c>
      <c r="T6380">
        <v>5.37</v>
      </c>
      <c r="U6380" t="str" cm="1">
        <f t="array" ref="U6380">IF(T6380&gt;Table12[Column2],"HighCost",IF(T6380&lt;Table12[Column2],"LowCost",IF(T6380=Table12[Column2],"AverageCost")))</f>
        <v>LowCost</v>
      </c>
      <c r="V6380" s="23">
        <f t="shared" si="1393"/>
        <v>1.0740000000000001</v>
      </c>
      <c r="W6380" t="s">
        <v>3122</v>
      </c>
      <c r="X6380" t="s">
        <v>3123</v>
      </c>
      <c r="Y6380" t="str">
        <f t="shared" si="1394"/>
        <v>Laurel Elliston</v>
      </c>
      <c r="Z6380" t="s">
        <v>969</v>
      </c>
      <c r="AA6380" t="str">
        <f>VLOOKUP(Z6380,Regional_Managers__1___1[],2,FALSE)</f>
        <v>Sam</v>
      </c>
      <c r="AB6380" t="s">
        <v>116</v>
      </c>
      <c r="AC6380" t="s">
        <v>94</v>
      </c>
      <c r="AD6380" t="s">
        <v>105</v>
      </c>
      <c r="AE6380" t="s">
        <v>352</v>
      </c>
      <c r="AF6380" t="s">
        <v>126</v>
      </c>
      <c r="AG6380">
        <v>0.5</v>
      </c>
      <c r="AH6380">
        <v>8</v>
      </c>
      <c r="AI6380">
        <v>11</v>
      </c>
      <c r="AJ6380">
        <v>2010</v>
      </c>
      <c r="AK6380" s="19">
        <f t="shared" si="1395"/>
        <v>40490</v>
      </c>
      <c r="AL6380">
        <v>9</v>
      </c>
      <c r="AM6380">
        <v>6</v>
      </c>
      <c r="AN6380">
        <v>1982</v>
      </c>
      <c r="AO6380">
        <f t="shared" si="1399"/>
        <v>30111</v>
      </c>
      <c r="AP6380">
        <f t="shared" ca="1" si="1396"/>
        <v>15549</v>
      </c>
      <c r="AQ6380" s="22">
        <f t="shared" ca="1" si="1397"/>
        <v>42.483606557377051</v>
      </c>
      <c r="AR6380" s="22">
        <f t="shared" ca="1" si="1398"/>
        <v>42.483606557377051</v>
      </c>
      <c r="AS6380" t="str">
        <f ca="1">IFERROR(VLOOKUP(AR6380,Table8[],2,TRUE),"NA")</f>
        <v>40-49</v>
      </c>
    </row>
    <row r="6381" spans="1:45" x14ac:dyDescent="0.25">
      <c r="A6381">
        <v>6173</v>
      </c>
      <c r="B6381">
        <v>43745</v>
      </c>
      <c r="C6381" t="str">
        <f>IFERROR(VLOOKUP(B6381,Returned_Items__1___1[],2,FALSE),"Delivered")</f>
        <v>Delivered</v>
      </c>
      <c r="D6381" t="s">
        <v>1979</v>
      </c>
      <c r="E6381" s="19">
        <f t="shared" si="1386"/>
        <v>40483</v>
      </c>
      <c r="F6381">
        <f t="shared" si="1387"/>
        <v>4</v>
      </c>
      <c r="G6381" s="19" t="str">
        <f t="shared" si="1388"/>
        <v>Monday</v>
      </c>
      <c r="H6381" s="19" t="str">
        <f t="shared" si="1389"/>
        <v>November</v>
      </c>
      <c r="I6381">
        <f t="shared" si="1390"/>
        <v>2010</v>
      </c>
      <c r="J6381" t="str">
        <f t="shared" si="1391"/>
        <v>November 2010</v>
      </c>
      <c r="K6381" t="s">
        <v>87</v>
      </c>
      <c r="L6381">
        <f>VLOOKUP(K6381,Table5[],2,FALSE)</f>
        <v>2</v>
      </c>
      <c r="M6381" s="19" t="s">
        <v>387</v>
      </c>
      <c r="N6381">
        <f t="shared" si="1392"/>
        <v>1</v>
      </c>
      <c r="O6381">
        <v>4.97</v>
      </c>
      <c r="P6381">
        <v>0.04</v>
      </c>
      <c r="Q6381" s="28" t="s">
        <v>89</v>
      </c>
      <c r="R6381">
        <v>-4.91</v>
      </c>
      <c r="S6381">
        <v>3.55</v>
      </c>
      <c r="T6381">
        <v>1.43</v>
      </c>
      <c r="U6381" t="str" cm="1">
        <f t="array" ref="U6381">IF(T6381&gt;Table12[Column2],"HighCost",IF(T6381&lt;Table12[Column2],"LowCost",IF(T6381=Table12[Column2],"AverageCost")))</f>
        <v>LowCost</v>
      </c>
      <c r="V6381" s="23">
        <f t="shared" si="1393"/>
        <v>1.43</v>
      </c>
      <c r="W6381" t="s">
        <v>3122</v>
      </c>
      <c r="X6381" t="s">
        <v>3123</v>
      </c>
      <c r="Y6381" t="str">
        <f t="shared" si="1394"/>
        <v>Laurel Elliston</v>
      </c>
      <c r="Z6381" t="s">
        <v>969</v>
      </c>
      <c r="AA6381" t="str">
        <f>VLOOKUP(Z6381,Regional_Managers__1___1[],2,FALSE)</f>
        <v>Sam</v>
      </c>
      <c r="AB6381" t="s">
        <v>116</v>
      </c>
      <c r="AC6381" t="s">
        <v>94</v>
      </c>
      <c r="AD6381" t="s">
        <v>158</v>
      </c>
      <c r="AE6381" t="s">
        <v>3601</v>
      </c>
      <c r="AF6381" t="s">
        <v>160</v>
      </c>
      <c r="AG6381">
        <v>0.38</v>
      </c>
      <c r="AH6381">
        <v>5</v>
      </c>
      <c r="AI6381">
        <v>11</v>
      </c>
      <c r="AJ6381">
        <v>2010</v>
      </c>
      <c r="AK6381" s="19">
        <f t="shared" si="1395"/>
        <v>40487</v>
      </c>
      <c r="AL6381">
        <v>20</v>
      </c>
      <c r="AM6381">
        <v>6</v>
      </c>
      <c r="AN6381">
        <v>1982</v>
      </c>
      <c r="AO6381">
        <f t="shared" si="1399"/>
        <v>30122</v>
      </c>
      <c r="AP6381">
        <f t="shared" ca="1" si="1396"/>
        <v>15538</v>
      </c>
      <c r="AQ6381" s="22">
        <f t="shared" ca="1" si="1397"/>
        <v>42.453551912568308</v>
      </c>
      <c r="AR6381" s="22">
        <f t="shared" ca="1" si="1398"/>
        <v>42.453551912568308</v>
      </c>
      <c r="AS6381" t="str">
        <f ca="1">IFERROR(VLOOKUP(AR6381,Table8[],2,TRUE),"NA")</f>
        <v>40-49</v>
      </c>
    </row>
    <row r="6382" spans="1:45" x14ac:dyDescent="0.25">
      <c r="A6382">
        <v>6234</v>
      </c>
      <c r="B6382">
        <v>44167</v>
      </c>
      <c r="C6382" t="str">
        <f>IFERROR(VLOOKUP(B6382,Returned_Items__1___1[],2,FALSE),"Delivered")</f>
        <v>Delivered</v>
      </c>
      <c r="D6382" t="s">
        <v>1921</v>
      </c>
      <c r="E6382" s="19">
        <f t="shared" si="1386"/>
        <v>40938</v>
      </c>
      <c r="F6382">
        <f t="shared" si="1387"/>
        <v>1</v>
      </c>
      <c r="G6382" s="19" t="str">
        <f t="shared" si="1388"/>
        <v>Monday</v>
      </c>
      <c r="H6382" s="19" t="str">
        <f t="shared" si="1389"/>
        <v>January</v>
      </c>
      <c r="I6382">
        <f t="shared" si="1390"/>
        <v>2012</v>
      </c>
      <c r="J6382" t="str">
        <f t="shared" si="1391"/>
        <v>January 2012</v>
      </c>
      <c r="K6382" t="s">
        <v>181</v>
      </c>
      <c r="L6382">
        <f>VLOOKUP(K6382,Table5[],2,FALSE)</f>
        <v>5</v>
      </c>
      <c r="M6382" s="19" t="s">
        <v>212</v>
      </c>
      <c r="N6382">
        <f t="shared" si="1392"/>
        <v>23</v>
      </c>
      <c r="O6382">
        <v>3194.05</v>
      </c>
      <c r="P6382">
        <v>0.08</v>
      </c>
      <c r="Q6382" s="29" t="s">
        <v>89</v>
      </c>
      <c r="R6382">
        <v>608.52</v>
      </c>
      <c r="S6382">
        <v>142.86000000000001</v>
      </c>
      <c r="T6382">
        <v>19.989999999999998</v>
      </c>
      <c r="U6382" t="str" cm="1">
        <f t="array" ref="U6382">IF(T6382&gt;Table12[Column2],"HighCost",IF(T6382&lt;Table12[Column2],"LowCost",IF(T6382=Table12[Column2],"AverageCost")))</f>
        <v>HighCost</v>
      </c>
      <c r="V6382" s="23">
        <f t="shared" si="1393"/>
        <v>0.86913043478260865</v>
      </c>
      <c r="W6382" t="s">
        <v>191</v>
      </c>
      <c r="X6382" t="s">
        <v>3590</v>
      </c>
      <c r="Y6382" t="str">
        <f t="shared" si="1394"/>
        <v>Jim Epp</v>
      </c>
      <c r="Z6382" t="s">
        <v>969</v>
      </c>
      <c r="AA6382" t="str">
        <f>VLOOKUP(Z6382,Regional_Managers__1___1[],2,FALSE)</f>
        <v>Sam</v>
      </c>
      <c r="AB6382" t="s">
        <v>93</v>
      </c>
      <c r="AC6382" t="s">
        <v>94</v>
      </c>
      <c r="AD6382" t="s">
        <v>95</v>
      </c>
      <c r="AE6382" t="s">
        <v>1656</v>
      </c>
      <c r="AF6382" t="s">
        <v>111</v>
      </c>
      <c r="AG6382">
        <v>0.56000000000000005</v>
      </c>
      <c r="AH6382">
        <v>31</v>
      </c>
      <c r="AI6382">
        <v>1</v>
      </c>
      <c r="AJ6382">
        <v>2012</v>
      </c>
      <c r="AK6382" s="19">
        <f t="shared" si="1395"/>
        <v>40939</v>
      </c>
      <c r="AL6382">
        <v>6</v>
      </c>
      <c r="AM6382">
        <v>2</v>
      </c>
      <c r="AN6382">
        <v>1982</v>
      </c>
      <c r="AO6382">
        <f t="shared" si="1399"/>
        <v>29988</v>
      </c>
      <c r="AP6382">
        <f t="shared" ca="1" si="1396"/>
        <v>15672</v>
      </c>
      <c r="AQ6382" s="22">
        <f t="shared" ca="1" si="1397"/>
        <v>42.819672131147541</v>
      </c>
      <c r="AR6382" s="22">
        <f t="shared" ca="1" si="1398"/>
        <v>42.819672131147541</v>
      </c>
      <c r="AS6382" t="str">
        <f ca="1">IFERROR(VLOOKUP(AR6382,Table8[],2,TRUE),"NA")</f>
        <v>40-49</v>
      </c>
    </row>
    <row r="6383" spans="1:45" x14ac:dyDescent="0.25">
      <c r="A6383">
        <v>6349</v>
      </c>
      <c r="B6383">
        <v>44997</v>
      </c>
      <c r="C6383" t="str">
        <f>IFERROR(VLOOKUP(B6383,Returned_Items__1___1[],2,FALSE),"Delivered")</f>
        <v>Delivered</v>
      </c>
      <c r="D6383" t="s">
        <v>1432</v>
      </c>
      <c r="E6383" s="19">
        <f t="shared" si="1386"/>
        <v>40814</v>
      </c>
      <c r="F6383">
        <f t="shared" si="1387"/>
        <v>4</v>
      </c>
      <c r="G6383" s="19" t="str">
        <f t="shared" si="1388"/>
        <v>Wednesday</v>
      </c>
      <c r="H6383" s="19" t="str">
        <f t="shared" si="1389"/>
        <v>September</v>
      </c>
      <c r="I6383">
        <f t="shared" si="1390"/>
        <v>2011</v>
      </c>
      <c r="J6383" t="str">
        <f t="shared" si="1391"/>
        <v>September 2011</v>
      </c>
      <c r="K6383" t="s">
        <v>87</v>
      </c>
      <c r="L6383">
        <f>VLOOKUP(K6383,Table5[],2,FALSE)</f>
        <v>2</v>
      </c>
      <c r="M6383" s="19" t="s">
        <v>172</v>
      </c>
      <c r="N6383">
        <f t="shared" si="1392"/>
        <v>46</v>
      </c>
      <c r="O6383">
        <v>88.1</v>
      </c>
      <c r="P6383">
        <v>0.03</v>
      </c>
      <c r="Q6383" s="28" t="s">
        <v>89</v>
      </c>
      <c r="R6383">
        <v>-161.61000000000001</v>
      </c>
      <c r="S6383">
        <v>1.76</v>
      </c>
      <c r="T6383">
        <v>4.8600000000000003</v>
      </c>
      <c r="U6383" t="str" cm="1">
        <f t="array" ref="U6383">IF(T6383&gt;Table12[Column2],"HighCost",IF(T6383&lt;Table12[Column2],"LowCost",IF(T6383=Table12[Column2],"AverageCost")))</f>
        <v>LowCost</v>
      </c>
      <c r="V6383" s="23">
        <f t="shared" si="1393"/>
        <v>0.10565217391304349</v>
      </c>
      <c r="W6383" t="s">
        <v>2831</v>
      </c>
      <c r="X6383" t="s">
        <v>2456</v>
      </c>
      <c r="Y6383" t="str">
        <f t="shared" si="1394"/>
        <v>Katherine Hughes</v>
      </c>
      <c r="Z6383" t="s">
        <v>969</v>
      </c>
      <c r="AA6383" t="str">
        <f>VLOOKUP(Z6383,Regional_Managers__1___1[],2,FALSE)</f>
        <v>Sam</v>
      </c>
      <c r="AB6383" t="s">
        <v>104</v>
      </c>
      <c r="AC6383" t="s">
        <v>128</v>
      </c>
      <c r="AD6383" t="s">
        <v>129</v>
      </c>
      <c r="AE6383" t="s">
        <v>2959</v>
      </c>
      <c r="AF6383" t="s">
        <v>111</v>
      </c>
      <c r="AG6383">
        <v>0.41</v>
      </c>
      <c r="AH6383">
        <v>2</v>
      </c>
      <c r="AI6383">
        <v>10</v>
      </c>
      <c r="AJ6383">
        <v>2011</v>
      </c>
      <c r="AK6383" s="19">
        <f t="shared" si="1395"/>
        <v>40818</v>
      </c>
      <c r="AL6383">
        <v>20</v>
      </c>
      <c r="AM6383">
        <v>6</v>
      </c>
      <c r="AN6383">
        <v>1950</v>
      </c>
      <c r="AO6383">
        <f t="shared" si="1399"/>
        <v>18434</v>
      </c>
      <c r="AP6383">
        <f t="shared" ca="1" si="1396"/>
        <v>27226</v>
      </c>
      <c r="AQ6383" s="22">
        <f t="shared" ca="1" si="1397"/>
        <v>74.387978142076506</v>
      </c>
      <c r="AR6383" s="22">
        <f t="shared" ca="1" si="1398"/>
        <v>74.387978142076506</v>
      </c>
      <c r="AS6383" t="str">
        <f ca="1">IFERROR(VLOOKUP(AR6383,Table8[],2,TRUE),"NA")</f>
        <v>70-79</v>
      </c>
    </row>
    <row r="6384" spans="1:45" x14ac:dyDescent="0.25">
      <c r="A6384">
        <v>6392</v>
      </c>
      <c r="B6384">
        <v>45408</v>
      </c>
      <c r="C6384" t="str">
        <f>IFERROR(VLOOKUP(B6384,Returned_Items__1___1[],2,FALSE),"Delivered")</f>
        <v>Delivered</v>
      </c>
      <c r="D6384" t="s">
        <v>3128</v>
      </c>
      <c r="E6384" s="19">
        <f t="shared" si="1386"/>
        <v>40538</v>
      </c>
      <c r="F6384">
        <f t="shared" si="1387"/>
        <v>22</v>
      </c>
      <c r="G6384" s="19" t="str">
        <f t="shared" si="1388"/>
        <v>Sunday</v>
      </c>
      <c r="H6384" s="19" t="str">
        <f t="shared" si="1389"/>
        <v>December</v>
      </c>
      <c r="I6384">
        <f t="shared" si="1390"/>
        <v>2010</v>
      </c>
      <c r="J6384" t="str">
        <f t="shared" si="1391"/>
        <v>December 2010</v>
      </c>
      <c r="K6384" t="s">
        <v>87</v>
      </c>
      <c r="L6384">
        <f>VLOOKUP(K6384,Table5[],2,FALSE)</f>
        <v>2</v>
      </c>
      <c r="M6384" s="19" t="s">
        <v>217</v>
      </c>
      <c r="N6384">
        <f t="shared" si="1392"/>
        <v>25</v>
      </c>
      <c r="O6384">
        <v>716.99</v>
      </c>
      <c r="P6384">
        <v>0.05</v>
      </c>
      <c r="Q6384" s="29" t="s">
        <v>89</v>
      </c>
      <c r="R6384">
        <v>174.06</v>
      </c>
      <c r="S6384">
        <v>29.89</v>
      </c>
      <c r="T6384">
        <v>1.99</v>
      </c>
      <c r="U6384" t="str" cm="1">
        <f t="array" ref="U6384">IF(T6384&gt;Table12[Column2],"HighCost",IF(T6384&lt;Table12[Column2],"LowCost",IF(T6384=Table12[Column2],"AverageCost")))</f>
        <v>LowCost</v>
      </c>
      <c r="V6384" s="23">
        <f t="shared" si="1393"/>
        <v>7.9600000000000004E-2</v>
      </c>
      <c r="W6384" t="s">
        <v>3036</v>
      </c>
      <c r="X6384" t="s">
        <v>3037</v>
      </c>
      <c r="Y6384" t="str">
        <f t="shared" si="1394"/>
        <v>Maribeth Dona</v>
      </c>
      <c r="Z6384" t="s">
        <v>969</v>
      </c>
      <c r="AA6384" t="str">
        <f>VLOOKUP(Z6384,Regional_Managers__1___1[],2,FALSE)</f>
        <v>Sam</v>
      </c>
      <c r="AB6384" t="s">
        <v>148</v>
      </c>
      <c r="AC6384" t="s">
        <v>117</v>
      </c>
      <c r="AD6384" t="s">
        <v>164</v>
      </c>
      <c r="AE6384" t="s">
        <v>1034</v>
      </c>
      <c r="AF6384" t="s">
        <v>131</v>
      </c>
      <c r="AG6384">
        <v>0.5</v>
      </c>
      <c r="AH6384">
        <v>17</v>
      </c>
      <c r="AI6384">
        <v>1</v>
      </c>
      <c r="AJ6384">
        <v>2011</v>
      </c>
      <c r="AK6384" s="19">
        <f t="shared" si="1395"/>
        <v>40560</v>
      </c>
      <c r="AL6384">
        <v>23</v>
      </c>
      <c r="AM6384">
        <v>3</v>
      </c>
      <c r="AN6384">
        <v>1975</v>
      </c>
      <c r="AO6384">
        <f t="shared" si="1399"/>
        <v>27476</v>
      </c>
      <c r="AP6384">
        <f t="shared" ca="1" si="1396"/>
        <v>18184</v>
      </c>
      <c r="AQ6384" s="22">
        <f t="shared" ca="1" si="1397"/>
        <v>49.68306010928962</v>
      </c>
      <c r="AR6384" s="22">
        <f t="shared" ca="1" si="1398"/>
        <v>49.68306010928962</v>
      </c>
      <c r="AS6384" t="str">
        <f ca="1">IFERROR(VLOOKUP(AR6384,Table8[],2,TRUE),"NA")</f>
        <v>40-49</v>
      </c>
    </row>
    <row r="6385" spans="1:45" x14ac:dyDescent="0.25">
      <c r="A6385">
        <v>6449</v>
      </c>
      <c r="B6385">
        <v>45924</v>
      </c>
      <c r="C6385" t="str">
        <f>IFERROR(VLOOKUP(B6385,Returned_Items__1___1[],2,FALSE),"Delivered")</f>
        <v>Delivered</v>
      </c>
      <c r="D6385" t="s">
        <v>1680</v>
      </c>
      <c r="E6385" s="19">
        <f t="shared" si="1386"/>
        <v>40533</v>
      </c>
      <c r="F6385">
        <f t="shared" si="1387"/>
        <v>5</v>
      </c>
      <c r="G6385" s="19" t="str">
        <f t="shared" si="1388"/>
        <v>Tuesday</v>
      </c>
      <c r="H6385" s="19" t="str">
        <f t="shared" si="1389"/>
        <v>December</v>
      </c>
      <c r="I6385">
        <f t="shared" si="1390"/>
        <v>2010</v>
      </c>
      <c r="J6385" t="str">
        <f t="shared" si="1391"/>
        <v>December 2010</v>
      </c>
      <c r="K6385" t="s">
        <v>87</v>
      </c>
      <c r="L6385">
        <f>VLOOKUP(K6385,Table5[],2,FALSE)</f>
        <v>2</v>
      </c>
      <c r="M6385" s="19" t="s">
        <v>387</v>
      </c>
      <c r="N6385">
        <f t="shared" si="1392"/>
        <v>1</v>
      </c>
      <c r="O6385">
        <v>27.44</v>
      </c>
      <c r="P6385">
        <v>0.02</v>
      </c>
      <c r="Q6385" s="28" t="s">
        <v>89</v>
      </c>
      <c r="R6385">
        <v>-11.76</v>
      </c>
      <c r="S6385">
        <v>24.95</v>
      </c>
      <c r="T6385">
        <v>2.99</v>
      </c>
      <c r="U6385" t="str" cm="1">
        <f t="array" ref="U6385">IF(T6385&gt;Table12[Column2],"HighCost",IF(T6385&lt;Table12[Column2],"LowCost",IF(T6385=Table12[Column2],"AverageCost")))</f>
        <v>LowCost</v>
      </c>
      <c r="V6385" s="23">
        <f t="shared" si="1393"/>
        <v>2.99</v>
      </c>
      <c r="W6385" t="s">
        <v>3122</v>
      </c>
      <c r="X6385" t="s">
        <v>3123</v>
      </c>
      <c r="Y6385" t="str">
        <f t="shared" si="1394"/>
        <v>Laurel Elliston</v>
      </c>
      <c r="Z6385" t="s">
        <v>969</v>
      </c>
      <c r="AA6385" t="str">
        <f>VLOOKUP(Z6385,Regional_Managers__1___1[],2,FALSE)</f>
        <v>Sam</v>
      </c>
      <c r="AB6385" t="s">
        <v>116</v>
      </c>
      <c r="AC6385" t="s">
        <v>94</v>
      </c>
      <c r="AD6385" t="s">
        <v>109</v>
      </c>
      <c r="AE6385" t="s">
        <v>2608</v>
      </c>
      <c r="AF6385" t="s">
        <v>111</v>
      </c>
      <c r="AG6385">
        <v>0.39</v>
      </c>
      <c r="AH6385">
        <v>26</v>
      </c>
      <c r="AI6385">
        <v>12</v>
      </c>
      <c r="AJ6385">
        <v>2010</v>
      </c>
      <c r="AK6385" s="19">
        <f t="shared" si="1395"/>
        <v>40538</v>
      </c>
      <c r="AL6385">
        <v>1</v>
      </c>
      <c r="AM6385">
        <v>5</v>
      </c>
      <c r="AN6385">
        <v>1975</v>
      </c>
      <c r="AO6385">
        <f t="shared" si="1399"/>
        <v>27515</v>
      </c>
      <c r="AP6385">
        <f t="shared" ca="1" si="1396"/>
        <v>18145</v>
      </c>
      <c r="AQ6385" s="22">
        <f t="shared" ca="1" si="1397"/>
        <v>49.576502732240435</v>
      </c>
      <c r="AR6385" s="22">
        <f t="shared" ca="1" si="1398"/>
        <v>49.576502732240435</v>
      </c>
      <c r="AS6385" t="str">
        <f ca="1">IFERROR(VLOOKUP(AR6385,Table8[],2,TRUE),"NA")</f>
        <v>40-49</v>
      </c>
    </row>
    <row r="6386" spans="1:45" x14ac:dyDescent="0.25">
      <c r="A6386">
        <v>6548</v>
      </c>
      <c r="B6386">
        <v>46565</v>
      </c>
      <c r="C6386" t="str">
        <f>IFERROR(VLOOKUP(B6386,Returned_Items__1___1[],2,FALSE),"Delivered")</f>
        <v>Delivered</v>
      </c>
      <c r="D6386" t="s">
        <v>1849</v>
      </c>
      <c r="E6386" s="19">
        <f t="shared" si="1386"/>
        <v>40716</v>
      </c>
      <c r="F6386">
        <f t="shared" si="1387"/>
        <v>0</v>
      </c>
      <c r="G6386" s="19" t="str">
        <f t="shared" si="1388"/>
        <v>Wednesday</v>
      </c>
      <c r="H6386" s="19" t="str">
        <f t="shared" si="1389"/>
        <v>June</v>
      </c>
      <c r="I6386">
        <f t="shared" si="1390"/>
        <v>2011</v>
      </c>
      <c r="J6386" t="str">
        <f t="shared" si="1391"/>
        <v>June 2011</v>
      </c>
      <c r="K6386" t="s">
        <v>121</v>
      </c>
      <c r="L6386">
        <f>VLOOKUP(K6386,Table5[],2,FALSE)</f>
        <v>1</v>
      </c>
      <c r="M6386" s="19" t="s">
        <v>175</v>
      </c>
      <c r="N6386">
        <f t="shared" si="1392"/>
        <v>16</v>
      </c>
      <c r="O6386">
        <v>4691.2700000000004</v>
      </c>
      <c r="P6386">
        <v>0.05</v>
      </c>
      <c r="Q6386" s="29" t="s">
        <v>89</v>
      </c>
      <c r="R6386">
        <v>1196.72</v>
      </c>
      <c r="S6386">
        <v>300.64999999999998</v>
      </c>
      <c r="T6386">
        <v>24.49</v>
      </c>
      <c r="U6386" t="str" cm="1">
        <f t="array" ref="U6386">IF(T6386&gt;Table12[Column2],"HighCost",IF(T6386&lt;Table12[Column2],"LowCost",IF(T6386=Table12[Column2],"AverageCost")))</f>
        <v>HighCost</v>
      </c>
      <c r="V6386" s="23">
        <f t="shared" si="1393"/>
        <v>1.5306249999999999</v>
      </c>
      <c r="W6386" t="s">
        <v>3122</v>
      </c>
      <c r="X6386" t="s">
        <v>3123</v>
      </c>
      <c r="Y6386" t="str">
        <f t="shared" si="1394"/>
        <v>Laurel Elliston</v>
      </c>
      <c r="Z6386" t="s">
        <v>969</v>
      </c>
      <c r="AA6386" t="str">
        <f>VLOOKUP(Z6386,Regional_Managers__1___1[],2,FALSE)</f>
        <v>Sam</v>
      </c>
      <c r="AB6386" t="s">
        <v>148</v>
      </c>
      <c r="AC6386" t="s">
        <v>94</v>
      </c>
      <c r="AD6386" t="s">
        <v>105</v>
      </c>
      <c r="AE6386" t="s">
        <v>733</v>
      </c>
      <c r="AF6386" t="s">
        <v>97</v>
      </c>
      <c r="AG6386">
        <v>0.52</v>
      </c>
      <c r="AH6386">
        <v>22</v>
      </c>
      <c r="AI6386">
        <v>6</v>
      </c>
      <c r="AJ6386">
        <v>2011</v>
      </c>
      <c r="AK6386" s="19">
        <f t="shared" si="1395"/>
        <v>40716</v>
      </c>
      <c r="AL6386">
        <v>22</v>
      </c>
      <c r="AM6386">
        <v>9</v>
      </c>
      <c r="AN6386">
        <v>1975</v>
      </c>
      <c r="AO6386">
        <f t="shared" si="1399"/>
        <v>27659</v>
      </c>
      <c r="AP6386">
        <f t="shared" ca="1" si="1396"/>
        <v>18001</v>
      </c>
      <c r="AQ6386" s="22">
        <f t="shared" ca="1" si="1397"/>
        <v>49.18306010928962</v>
      </c>
      <c r="AR6386" s="22">
        <f t="shared" ca="1" si="1398"/>
        <v>49.18306010928962</v>
      </c>
      <c r="AS6386" t="str">
        <f ca="1">IFERROR(VLOOKUP(AR6386,Table8[],2,TRUE),"NA")</f>
        <v>40-49</v>
      </c>
    </row>
    <row r="6387" spans="1:45" x14ac:dyDescent="0.25">
      <c r="A6387">
        <v>6549</v>
      </c>
      <c r="B6387">
        <v>46565</v>
      </c>
      <c r="C6387" t="str">
        <f>IFERROR(VLOOKUP(B6387,Returned_Items__1___1[],2,FALSE),"Delivered")</f>
        <v>Delivered</v>
      </c>
      <c r="D6387" t="s">
        <v>1849</v>
      </c>
      <c r="E6387" s="19">
        <f t="shared" si="1386"/>
        <v>40716</v>
      </c>
      <c r="F6387">
        <f t="shared" si="1387"/>
        <v>1</v>
      </c>
      <c r="G6387" s="19" t="str">
        <f t="shared" si="1388"/>
        <v>Wednesday</v>
      </c>
      <c r="H6387" s="19" t="str">
        <f t="shared" si="1389"/>
        <v>June</v>
      </c>
      <c r="I6387">
        <f t="shared" si="1390"/>
        <v>2011</v>
      </c>
      <c r="J6387" t="str">
        <f t="shared" si="1391"/>
        <v>June 2011</v>
      </c>
      <c r="K6387" t="s">
        <v>121</v>
      </c>
      <c r="L6387">
        <f>VLOOKUP(K6387,Table5[],2,FALSE)</f>
        <v>1</v>
      </c>
      <c r="M6387" s="19" t="s">
        <v>280</v>
      </c>
      <c r="N6387">
        <f t="shared" si="1392"/>
        <v>50</v>
      </c>
      <c r="O6387">
        <v>804.14</v>
      </c>
      <c r="P6387">
        <v>0.1</v>
      </c>
      <c r="Q6387" s="28" t="s">
        <v>89</v>
      </c>
      <c r="R6387">
        <v>-25.27</v>
      </c>
      <c r="S6387">
        <v>17.670000000000002</v>
      </c>
      <c r="T6387">
        <v>8.99</v>
      </c>
      <c r="U6387" t="str" cm="1">
        <f t="array" ref="U6387">IF(T6387&gt;Table12[Column2],"HighCost",IF(T6387&lt;Table12[Column2],"LowCost",IF(T6387=Table12[Column2],"AverageCost")))</f>
        <v>LowCost</v>
      </c>
      <c r="V6387" s="23">
        <f t="shared" si="1393"/>
        <v>0.17980000000000002</v>
      </c>
      <c r="W6387" t="s">
        <v>3122</v>
      </c>
      <c r="X6387" t="s">
        <v>3123</v>
      </c>
      <c r="Y6387" t="str">
        <f t="shared" si="1394"/>
        <v>Laurel Elliston</v>
      </c>
      <c r="Z6387" t="s">
        <v>969</v>
      </c>
      <c r="AA6387" t="str">
        <f>VLOOKUP(Z6387,Regional_Managers__1___1[],2,FALSE)</f>
        <v>Sam</v>
      </c>
      <c r="AB6387" t="s">
        <v>148</v>
      </c>
      <c r="AC6387" t="s">
        <v>128</v>
      </c>
      <c r="AD6387" t="s">
        <v>129</v>
      </c>
      <c r="AE6387" t="s">
        <v>1420</v>
      </c>
      <c r="AF6387" t="s">
        <v>131</v>
      </c>
      <c r="AG6387">
        <v>0.47</v>
      </c>
      <c r="AH6387">
        <v>23</v>
      </c>
      <c r="AI6387">
        <v>6</v>
      </c>
      <c r="AJ6387">
        <v>2011</v>
      </c>
      <c r="AK6387" s="19">
        <f t="shared" si="1395"/>
        <v>40717</v>
      </c>
      <c r="AL6387">
        <v>3</v>
      </c>
      <c r="AM6387">
        <v>2</v>
      </c>
      <c r="AN6387">
        <v>1975</v>
      </c>
      <c r="AO6387">
        <f t="shared" si="1399"/>
        <v>27428</v>
      </c>
      <c r="AP6387">
        <f t="shared" ca="1" si="1396"/>
        <v>18232</v>
      </c>
      <c r="AQ6387" s="22">
        <f t="shared" ca="1" si="1397"/>
        <v>49.814207650273225</v>
      </c>
      <c r="AR6387" s="22">
        <f t="shared" ca="1" si="1398"/>
        <v>49.814207650273225</v>
      </c>
      <c r="AS6387" t="str">
        <f ca="1">IFERROR(VLOOKUP(AR6387,Table8[],2,TRUE),"NA")</f>
        <v>40-49</v>
      </c>
    </row>
    <row r="6388" spans="1:45" x14ac:dyDescent="0.25">
      <c r="A6388">
        <v>6550</v>
      </c>
      <c r="B6388">
        <v>46565</v>
      </c>
      <c r="C6388" t="str">
        <f>IFERROR(VLOOKUP(B6388,Returned_Items__1___1[],2,FALSE),"Delivered")</f>
        <v>Delivered</v>
      </c>
      <c r="D6388" t="s">
        <v>1849</v>
      </c>
      <c r="E6388" s="19">
        <f t="shared" si="1386"/>
        <v>40716</v>
      </c>
      <c r="F6388">
        <f t="shared" si="1387"/>
        <v>2</v>
      </c>
      <c r="G6388" s="19" t="str">
        <f t="shared" si="1388"/>
        <v>Wednesday</v>
      </c>
      <c r="H6388" s="19" t="str">
        <f t="shared" si="1389"/>
        <v>June</v>
      </c>
      <c r="I6388">
        <f t="shared" si="1390"/>
        <v>2011</v>
      </c>
      <c r="J6388" t="str">
        <f t="shared" si="1391"/>
        <v>June 2011</v>
      </c>
      <c r="K6388" t="s">
        <v>121</v>
      </c>
      <c r="L6388">
        <f>VLOOKUP(K6388,Table5[],2,FALSE)</f>
        <v>1</v>
      </c>
      <c r="M6388" s="19" t="s">
        <v>268</v>
      </c>
      <c r="N6388">
        <f t="shared" si="1392"/>
        <v>8</v>
      </c>
      <c r="O6388">
        <v>567.51</v>
      </c>
      <c r="P6388">
        <v>0.01</v>
      </c>
      <c r="Q6388" s="29" t="s">
        <v>89</v>
      </c>
      <c r="R6388">
        <v>-255.55</v>
      </c>
      <c r="S6388">
        <v>64.650000000000006</v>
      </c>
      <c r="T6388">
        <v>35</v>
      </c>
      <c r="U6388" t="str" cm="1">
        <f t="array" ref="U6388">IF(T6388&gt;Table12[Column2],"HighCost",IF(T6388&lt;Table12[Column2],"LowCost",IF(T6388=Table12[Column2],"AverageCost")))</f>
        <v>HighCost</v>
      </c>
      <c r="V6388" s="23">
        <f t="shared" si="1393"/>
        <v>4.375</v>
      </c>
      <c r="W6388" t="s">
        <v>3122</v>
      </c>
      <c r="X6388" t="s">
        <v>3123</v>
      </c>
      <c r="Y6388" t="str">
        <f t="shared" si="1394"/>
        <v>Laurel Elliston</v>
      </c>
      <c r="Z6388" t="s">
        <v>969</v>
      </c>
      <c r="AA6388" t="str">
        <f>VLOOKUP(Z6388,Regional_Managers__1___1[],2,FALSE)</f>
        <v>Sam</v>
      </c>
      <c r="AB6388" t="s">
        <v>148</v>
      </c>
      <c r="AC6388" t="s">
        <v>94</v>
      </c>
      <c r="AD6388" t="s">
        <v>95</v>
      </c>
      <c r="AE6388" t="s">
        <v>1993</v>
      </c>
      <c r="AF6388" t="s">
        <v>97</v>
      </c>
      <c r="AG6388">
        <v>0.8</v>
      </c>
      <c r="AH6388">
        <v>24</v>
      </c>
      <c r="AI6388">
        <v>6</v>
      </c>
      <c r="AJ6388">
        <v>2011</v>
      </c>
      <c r="AK6388" s="19">
        <f t="shared" si="1395"/>
        <v>40718</v>
      </c>
      <c r="AL6388">
        <v>4</v>
      </c>
      <c r="AM6388">
        <v>2</v>
      </c>
      <c r="AN6388">
        <v>1975</v>
      </c>
      <c r="AO6388">
        <f t="shared" si="1399"/>
        <v>27429</v>
      </c>
      <c r="AP6388">
        <f t="shared" ca="1" si="1396"/>
        <v>18231</v>
      </c>
      <c r="AQ6388" s="22">
        <f t="shared" ca="1" si="1397"/>
        <v>49.811475409836063</v>
      </c>
      <c r="AR6388" s="22">
        <f t="shared" ca="1" si="1398"/>
        <v>49.811475409836063</v>
      </c>
      <c r="AS6388" t="str">
        <f ca="1">IFERROR(VLOOKUP(AR6388,Table8[],2,TRUE),"NA")</f>
        <v>40-49</v>
      </c>
    </row>
    <row r="6389" spans="1:45" x14ac:dyDescent="0.25">
      <c r="A6389">
        <v>6593</v>
      </c>
      <c r="B6389">
        <v>46916</v>
      </c>
      <c r="C6389" t="str">
        <f>IFERROR(VLOOKUP(B6389,Returned_Items__1___1[],2,FALSE),"Delivered")</f>
        <v>Delivered</v>
      </c>
      <c r="D6389" t="s">
        <v>920</v>
      </c>
      <c r="E6389" s="19">
        <f t="shared" si="1386"/>
        <v>40819</v>
      </c>
      <c r="F6389">
        <f t="shared" si="1387"/>
        <v>2</v>
      </c>
      <c r="G6389" s="19" t="str">
        <f t="shared" si="1388"/>
        <v>Monday</v>
      </c>
      <c r="H6389" s="19" t="str">
        <f t="shared" si="1389"/>
        <v>October</v>
      </c>
      <c r="I6389">
        <f t="shared" si="1390"/>
        <v>2011</v>
      </c>
      <c r="J6389" t="str">
        <f t="shared" si="1391"/>
        <v>October 2011</v>
      </c>
      <c r="K6389" t="s">
        <v>99</v>
      </c>
      <c r="L6389">
        <f>VLOOKUP(K6389,Table5[],2,FALSE)</f>
        <v>4</v>
      </c>
      <c r="M6389" s="19" t="s">
        <v>323</v>
      </c>
      <c r="N6389">
        <f t="shared" si="1392"/>
        <v>40</v>
      </c>
      <c r="O6389">
        <v>103.79</v>
      </c>
      <c r="P6389">
        <v>0.03</v>
      </c>
      <c r="Q6389" s="28" t="s">
        <v>89</v>
      </c>
      <c r="R6389">
        <v>37.85</v>
      </c>
      <c r="S6389">
        <v>2.61</v>
      </c>
      <c r="T6389">
        <v>0.5</v>
      </c>
      <c r="U6389" t="str" cm="1">
        <f t="array" ref="U6389">IF(T6389&gt;Table12[Column2],"HighCost",IF(T6389&lt;Table12[Column2],"LowCost",IF(T6389=Table12[Column2],"AverageCost")))</f>
        <v>LowCost</v>
      </c>
      <c r="V6389" s="23">
        <f t="shared" si="1393"/>
        <v>1.2500000000000001E-2</v>
      </c>
      <c r="W6389" t="s">
        <v>2750</v>
      </c>
      <c r="X6389" t="s">
        <v>298</v>
      </c>
      <c r="Y6389" t="str">
        <f t="shared" si="1394"/>
        <v>Nora Price</v>
      </c>
      <c r="Z6389" t="s">
        <v>969</v>
      </c>
      <c r="AA6389" t="str">
        <f>VLOOKUP(Z6389,Regional_Managers__1___1[],2,FALSE)</f>
        <v>Sam</v>
      </c>
      <c r="AB6389" t="s">
        <v>148</v>
      </c>
      <c r="AC6389" t="s">
        <v>94</v>
      </c>
      <c r="AD6389" t="s">
        <v>198</v>
      </c>
      <c r="AE6389" t="s">
        <v>998</v>
      </c>
      <c r="AF6389" t="s">
        <v>111</v>
      </c>
      <c r="AG6389">
        <v>0.39</v>
      </c>
      <c r="AH6389">
        <v>5</v>
      </c>
      <c r="AI6389">
        <v>10</v>
      </c>
      <c r="AJ6389">
        <v>2011</v>
      </c>
      <c r="AK6389" s="19">
        <f t="shared" si="1395"/>
        <v>40821</v>
      </c>
      <c r="AL6389">
        <v>14</v>
      </c>
      <c r="AM6389">
        <v>6</v>
      </c>
      <c r="AN6389">
        <v>1976</v>
      </c>
      <c r="AO6389">
        <f t="shared" si="1399"/>
        <v>27925</v>
      </c>
      <c r="AP6389">
        <f t="shared" ca="1" si="1396"/>
        <v>17735</v>
      </c>
      <c r="AQ6389" s="22">
        <f t="shared" ca="1" si="1397"/>
        <v>48.456284153005463</v>
      </c>
      <c r="AR6389" s="22">
        <f t="shared" ca="1" si="1398"/>
        <v>48.456284153005463</v>
      </c>
      <c r="AS6389" t="str">
        <f ca="1">IFERROR(VLOOKUP(AR6389,Table8[],2,TRUE),"NA")</f>
        <v>40-49</v>
      </c>
    </row>
    <row r="6390" spans="1:45" x14ac:dyDescent="0.25">
      <c r="A6390">
        <v>6594</v>
      </c>
      <c r="B6390">
        <v>46916</v>
      </c>
      <c r="C6390" t="str">
        <f>IFERROR(VLOOKUP(B6390,Returned_Items__1___1[],2,FALSE),"Delivered")</f>
        <v>Delivered</v>
      </c>
      <c r="D6390" t="s">
        <v>920</v>
      </c>
      <c r="E6390" s="19">
        <f t="shared" si="1386"/>
        <v>40819</v>
      </c>
      <c r="F6390">
        <f t="shared" si="1387"/>
        <v>2</v>
      </c>
      <c r="G6390" s="19" t="str">
        <f t="shared" si="1388"/>
        <v>Monday</v>
      </c>
      <c r="H6390" s="19" t="str">
        <f t="shared" si="1389"/>
        <v>October</v>
      </c>
      <c r="I6390">
        <f t="shared" si="1390"/>
        <v>2011</v>
      </c>
      <c r="J6390" t="str">
        <f t="shared" si="1391"/>
        <v>October 2011</v>
      </c>
      <c r="K6390" t="s">
        <v>99</v>
      </c>
      <c r="L6390">
        <f>VLOOKUP(K6390,Table5[],2,FALSE)</f>
        <v>4</v>
      </c>
      <c r="M6390" s="19" t="s">
        <v>323</v>
      </c>
      <c r="N6390">
        <f t="shared" si="1392"/>
        <v>40</v>
      </c>
      <c r="O6390">
        <v>2108.21</v>
      </c>
      <c r="P6390">
        <v>0.03</v>
      </c>
      <c r="Q6390" s="29" t="s">
        <v>89</v>
      </c>
      <c r="R6390">
        <v>273.61</v>
      </c>
      <c r="S6390">
        <v>51.75</v>
      </c>
      <c r="T6390">
        <v>19.989999999999998</v>
      </c>
      <c r="U6390" t="str" cm="1">
        <f t="array" ref="U6390">IF(T6390&gt;Table12[Column2],"HighCost",IF(T6390&lt;Table12[Column2],"LowCost",IF(T6390=Table12[Column2],"AverageCost")))</f>
        <v>HighCost</v>
      </c>
      <c r="V6390" s="23">
        <f t="shared" si="1393"/>
        <v>0.49974999999999997</v>
      </c>
      <c r="W6390" t="s">
        <v>2750</v>
      </c>
      <c r="X6390" t="s">
        <v>298</v>
      </c>
      <c r="Y6390" t="str">
        <f t="shared" si="1394"/>
        <v>Nora Price</v>
      </c>
      <c r="Z6390" t="s">
        <v>969</v>
      </c>
      <c r="AA6390" t="str">
        <f>VLOOKUP(Z6390,Regional_Managers__1___1[],2,FALSE)</f>
        <v>Sam</v>
      </c>
      <c r="AB6390" t="s">
        <v>148</v>
      </c>
      <c r="AC6390" t="s">
        <v>128</v>
      </c>
      <c r="AD6390" t="s">
        <v>129</v>
      </c>
      <c r="AE6390" t="s">
        <v>579</v>
      </c>
      <c r="AF6390" t="s">
        <v>111</v>
      </c>
      <c r="AG6390">
        <v>0.55000000000000004</v>
      </c>
      <c r="AH6390">
        <v>5</v>
      </c>
      <c r="AI6390">
        <v>10</v>
      </c>
      <c r="AJ6390">
        <v>2011</v>
      </c>
      <c r="AK6390" s="19">
        <f t="shared" si="1395"/>
        <v>40821</v>
      </c>
      <c r="AL6390">
        <v>5</v>
      </c>
      <c r="AM6390">
        <v>4</v>
      </c>
      <c r="AN6390">
        <v>1976</v>
      </c>
      <c r="AO6390">
        <f t="shared" si="1399"/>
        <v>27855</v>
      </c>
      <c r="AP6390">
        <f t="shared" ca="1" si="1396"/>
        <v>17805</v>
      </c>
      <c r="AQ6390" s="22">
        <f t="shared" ca="1" si="1397"/>
        <v>48.647540983606561</v>
      </c>
      <c r="AR6390" s="22">
        <f t="shared" ca="1" si="1398"/>
        <v>48.647540983606561</v>
      </c>
      <c r="AS6390" t="str">
        <f ca="1">IFERROR(VLOOKUP(AR6390,Table8[],2,TRUE),"NA")</f>
        <v>40-49</v>
      </c>
    </row>
    <row r="6391" spans="1:45" x14ac:dyDescent="0.25">
      <c r="A6391">
        <v>6634</v>
      </c>
      <c r="B6391">
        <v>47173</v>
      </c>
      <c r="C6391" t="str">
        <f>IFERROR(VLOOKUP(B6391,Returned_Items__1___1[],2,FALSE),"Delivered")</f>
        <v>Delivered</v>
      </c>
      <c r="D6391" t="s">
        <v>670</v>
      </c>
      <c r="E6391" s="19">
        <f t="shared" si="1386"/>
        <v>40057</v>
      </c>
      <c r="F6391">
        <f t="shared" si="1387"/>
        <v>2</v>
      </c>
      <c r="G6391" s="19" t="str">
        <f t="shared" si="1388"/>
        <v>Tuesday</v>
      </c>
      <c r="H6391" s="19" t="str">
        <f t="shared" si="1389"/>
        <v>September</v>
      </c>
      <c r="I6391">
        <f t="shared" si="1390"/>
        <v>2009</v>
      </c>
      <c r="J6391" t="str">
        <f t="shared" si="1391"/>
        <v>September 2009</v>
      </c>
      <c r="K6391" t="s">
        <v>121</v>
      </c>
      <c r="L6391">
        <f>VLOOKUP(K6391,Table5[],2,FALSE)</f>
        <v>1</v>
      </c>
      <c r="M6391" s="19" t="s">
        <v>331</v>
      </c>
      <c r="N6391">
        <f t="shared" si="1392"/>
        <v>41</v>
      </c>
      <c r="O6391">
        <v>277.0745</v>
      </c>
      <c r="P6391">
        <v>0.03</v>
      </c>
      <c r="Q6391" s="28" t="s">
        <v>89</v>
      </c>
      <c r="R6391">
        <v>-128.44</v>
      </c>
      <c r="S6391">
        <v>7.99</v>
      </c>
      <c r="T6391">
        <v>5.03</v>
      </c>
      <c r="U6391" t="str" cm="1">
        <f t="array" ref="U6391">IF(T6391&gt;Table12[Column2],"HighCost",IF(T6391&lt;Table12[Column2],"LowCost",IF(T6391=Table12[Column2],"AverageCost")))</f>
        <v>LowCost</v>
      </c>
      <c r="V6391" s="23">
        <f t="shared" si="1393"/>
        <v>0.1226829268292683</v>
      </c>
      <c r="W6391" t="s">
        <v>3517</v>
      </c>
      <c r="X6391" t="s">
        <v>3518</v>
      </c>
      <c r="Y6391" t="str">
        <f t="shared" si="1394"/>
        <v>Aleksandra Gannaway</v>
      </c>
      <c r="Z6391" t="s">
        <v>969</v>
      </c>
      <c r="AA6391" t="str">
        <f>VLOOKUP(Z6391,Regional_Managers__1___1[],2,FALSE)</f>
        <v>Sam</v>
      </c>
      <c r="AB6391" t="s">
        <v>116</v>
      </c>
      <c r="AC6391" t="s">
        <v>117</v>
      </c>
      <c r="AD6391" t="s">
        <v>118</v>
      </c>
      <c r="AE6391" t="s">
        <v>303</v>
      </c>
      <c r="AF6391" t="s">
        <v>126</v>
      </c>
      <c r="AG6391">
        <v>0.6</v>
      </c>
      <c r="AH6391">
        <v>3</v>
      </c>
      <c r="AI6391">
        <v>9</v>
      </c>
      <c r="AJ6391">
        <v>2009</v>
      </c>
      <c r="AK6391" s="19">
        <f t="shared" si="1395"/>
        <v>40059</v>
      </c>
      <c r="AL6391">
        <v>6</v>
      </c>
      <c r="AM6391">
        <v>11</v>
      </c>
      <c r="AN6391">
        <v>1976</v>
      </c>
      <c r="AO6391">
        <f t="shared" si="1399"/>
        <v>28070</v>
      </c>
      <c r="AP6391">
        <f t="shared" ca="1" si="1396"/>
        <v>17590</v>
      </c>
      <c r="AQ6391" s="22">
        <f t="shared" ca="1" si="1397"/>
        <v>48.060109289617486</v>
      </c>
      <c r="AR6391" s="22">
        <f t="shared" ca="1" si="1398"/>
        <v>48.060109289617486</v>
      </c>
      <c r="AS6391" t="str">
        <f ca="1">IFERROR(VLOOKUP(AR6391,Table8[],2,TRUE),"NA")</f>
        <v>40-49</v>
      </c>
    </row>
    <row r="6392" spans="1:45" x14ac:dyDescent="0.25">
      <c r="A6392">
        <v>6649</v>
      </c>
      <c r="B6392">
        <v>47271</v>
      </c>
      <c r="C6392" t="str">
        <f>IFERROR(VLOOKUP(B6392,Returned_Items__1___1[],2,FALSE),"Delivered")</f>
        <v>Returned</v>
      </c>
      <c r="D6392" t="s">
        <v>1338</v>
      </c>
      <c r="E6392" s="19">
        <f t="shared" si="1386"/>
        <v>40752</v>
      </c>
      <c r="F6392">
        <f t="shared" si="1387"/>
        <v>1</v>
      </c>
      <c r="G6392" s="19" t="str">
        <f t="shared" si="1388"/>
        <v>Thursday</v>
      </c>
      <c r="H6392" s="19" t="str">
        <f t="shared" si="1389"/>
        <v>July</v>
      </c>
      <c r="I6392">
        <f t="shared" si="1390"/>
        <v>2011</v>
      </c>
      <c r="J6392" t="str">
        <f t="shared" si="1391"/>
        <v>July 2011</v>
      </c>
      <c r="K6392" t="s">
        <v>152</v>
      </c>
      <c r="L6392">
        <f>VLOOKUP(K6392,Table5[],2,FALSE)</f>
        <v>3</v>
      </c>
      <c r="M6392" s="19" t="s">
        <v>145</v>
      </c>
      <c r="N6392">
        <f t="shared" si="1392"/>
        <v>44</v>
      </c>
      <c r="O6392">
        <v>221.42</v>
      </c>
      <c r="P6392">
        <v>0.03</v>
      </c>
      <c r="Q6392" s="29" t="s">
        <v>89</v>
      </c>
      <c r="R6392">
        <v>-142.02000000000001</v>
      </c>
      <c r="S6392">
        <v>4.9800000000000004</v>
      </c>
      <c r="T6392">
        <v>4.62</v>
      </c>
      <c r="U6392" t="str" cm="1">
        <f t="array" ref="U6392">IF(T6392&gt;Table12[Column2],"HighCost",IF(T6392&lt;Table12[Column2],"LowCost",IF(T6392=Table12[Column2],"AverageCost")))</f>
        <v>LowCost</v>
      </c>
      <c r="V6392" s="23">
        <f t="shared" si="1393"/>
        <v>0.105</v>
      </c>
      <c r="W6392" t="s">
        <v>1645</v>
      </c>
      <c r="X6392" t="s">
        <v>2174</v>
      </c>
      <c r="Y6392" t="str">
        <f t="shared" si="1394"/>
        <v>Liz MacKendrick</v>
      </c>
      <c r="Z6392" t="s">
        <v>969</v>
      </c>
      <c r="AA6392" t="str">
        <f>VLOOKUP(Z6392,Regional_Managers__1___1[],2,FALSE)</f>
        <v>Sam</v>
      </c>
      <c r="AB6392" t="s">
        <v>116</v>
      </c>
      <c r="AC6392" t="s">
        <v>117</v>
      </c>
      <c r="AD6392" t="s">
        <v>164</v>
      </c>
      <c r="AE6392" t="s">
        <v>772</v>
      </c>
      <c r="AF6392" t="s">
        <v>131</v>
      </c>
      <c r="AG6392">
        <v>0.64</v>
      </c>
      <c r="AH6392">
        <v>29</v>
      </c>
      <c r="AI6392">
        <v>7</v>
      </c>
      <c r="AJ6392">
        <v>2011</v>
      </c>
      <c r="AK6392" s="19">
        <f t="shared" si="1395"/>
        <v>40753</v>
      </c>
      <c r="AL6392">
        <v>8</v>
      </c>
      <c r="AM6392">
        <v>10</v>
      </c>
      <c r="AN6392">
        <v>1976</v>
      </c>
      <c r="AO6392">
        <f t="shared" si="1399"/>
        <v>28041</v>
      </c>
      <c r="AP6392">
        <f t="shared" ca="1" si="1396"/>
        <v>17619</v>
      </c>
      <c r="AQ6392" s="22">
        <f t="shared" ca="1" si="1397"/>
        <v>48.139344262295083</v>
      </c>
      <c r="AR6392" s="22">
        <f t="shared" ca="1" si="1398"/>
        <v>48.139344262295083</v>
      </c>
      <c r="AS6392" t="str">
        <f ca="1">IFERROR(VLOOKUP(AR6392,Table8[],2,TRUE),"NA")</f>
        <v>40-49</v>
      </c>
    </row>
    <row r="6393" spans="1:45" x14ac:dyDescent="0.25">
      <c r="A6393">
        <v>6712</v>
      </c>
      <c r="B6393">
        <v>47815</v>
      </c>
      <c r="C6393" t="str">
        <f>IFERROR(VLOOKUP(B6393,Returned_Items__1___1[],2,FALSE),"Delivered")</f>
        <v>Delivered</v>
      </c>
      <c r="D6393" t="s">
        <v>2513</v>
      </c>
      <c r="E6393" s="19">
        <f t="shared" si="1386"/>
        <v>41273</v>
      </c>
      <c r="F6393">
        <f t="shared" si="1387"/>
        <v>0</v>
      </c>
      <c r="G6393" s="19" t="str">
        <f t="shared" si="1388"/>
        <v>Sunday</v>
      </c>
      <c r="H6393" s="19" t="str">
        <f t="shared" si="1389"/>
        <v>December</v>
      </c>
      <c r="I6393">
        <f t="shared" si="1390"/>
        <v>2012</v>
      </c>
      <c r="J6393" t="str">
        <f t="shared" si="1391"/>
        <v>December 2012</v>
      </c>
      <c r="K6393" t="s">
        <v>121</v>
      </c>
      <c r="L6393">
        <f>VLOOKUP(K6393,Table5[],2,FALSE)</f>
        <v>1</v>
      </c>
      <c r="M6393" s="19" t="s">
        <v>153</v>
      </c>
      <c r="N6393">
        <f t="shared" si="1392"/>
        <v>45</v>
      </c>
      <c r="O6393">
        <v>580.96</v>
      </c>
      <c r="P6393">
        <v>0.08</v>
      </c>
      <c r="Q6393" s="28" t="s">
        <v>89</v>
      </c>
      <c r="R6393">
        <v>-33.47</v>
      </c>
      <c r="S6393">
        <v>13.73</v>
      </c>
      <c r="T6393">
        <v>6.85</v>
      </c>
      <c r="U6393" t="str" cm="1">
        <f t="array" ref="U6393">IF(T6393&gt;Table12[Column2],"HighCost",IF(T6393&lt;Table12[Column2],"LowCost",IF(T6393=Table12[Column2],"AverageCost")))</f>
        <v>LowCost</v>
      </c>
      <c r="V6393" s="23">
        <f t="shared" si="1393"/>
        <v>0.1522222222222222</v>
      </c>
      <c r="W6393" t="s">
        <v>191</v>
      </c>
      <c r="X6393" t="s">
        <v>3590</v>
      </c>
      <c r="Y6393" t="str">
        <f t="shared" si="1394"/>
        <v>Jim Epp</v>
      </c>
      <c r="Z6393" t="s">
        <v>969</v>
      </c>
      <c r="AA6393" t="str">
        <f>VLOOKUP(Z6393,Regional_Managers__1___1[],2,FALSE)</f>
        <v>Sam</v>
      </c>
      <c r="AB6393" t="s">
        <v>93</v>
      </c>
      <c r="AC6393" t="s">
        <v>128</v>
      </c>
      <c r="AD6393" t="s">
        <v>129</v>
      </c>
      <c r="AE6393" t="s">
        <v>1990</v>
      </c>
      <c r="AF6393" t="s">
        <v>160</v>
      </c>
      <c r="AG6393">
        <v>0.54</v>
      </c>
      <c r="AH6393">
        <v>30</v>
      </c>
      <c r="AI6393">
        <v>12</v>
      </c>
      <c r="AJ6393">
        <v>2012</v>
      </c>
      <c r="AK6393" s="19">
        <f t="shared" si="1395"/>
        <v>41273</v>
      </c>
      <c r="AL6393">
        <v>12</v>
      </c>
      <c r="AM6393">
        <v>5</v>
      </c>
      <c r="AN6393">
        <v>1968</v>
      </c>
      <c r="AO6393">
        <f t="shared" si="1399"/>
        <v>24970</v>
      </c>
      <c r="AP6393">
        <f t="shared" ca="1" si="1396"/>
        <v>20690</v>
      </c>
      <c r="AQ6393" s="22">
        <f t="shared" ca="1" si="1397"/>
        <v>56.530054644808743</v>
      </c>
      <c r="AR6393" s="22">
        <f t="shared" ca="1" si="1398"/>
        <v>56.530054644808743</v>
      </c>
      <c r="AS6393" t="str">
        <f ca="1">IFERROR(VLOOKUP(AR6393,Table8[],2,TRUE),"NA")</f>
        <v>50-59</v>
      </c>
    </row>
    <row r="6394" spans="1:45" x14ac:dyDescent="0.25">
      <c r="A6394">
        <v>6727</v>
      </c>
      <c r="B6394">
        <v>47909</v>
      </c>
      <c r="C6394" t="str">
        <f>IFERROR(VLOOKUP(B6394,Returned_Items__1___1[],2,FALSE),"Delivered")</f>
        <v>Delivered</v>
      </c>
      <c r="D6394" t="s">
        <v>2588</v>
      </c>
      <c r="E6394" s="19">
        <f t="shared" si="1386"/>
        <v>40246</v>
      </c>
      <c r="F6394">
        <f t="shared" si="1387"/>
        <v>0</v>
      </c>
      <c r="G6394" s="19" t="str">
        <f t="shared" si="1388"/>
        <v>Tuesday</v>
      </c>
      <c r="H6394" s="19" t="str">
        <f t="shared" si="1389"/>
        <v>March</v>
      </c>
      <c r="I6394">
        <f t="shared" si="1390"/>
        <v>2010</v>
      </c>
      <c r="J6394" t="str">
        <f t="shared" si="1391"/>
        <v>March 2010</v>
      </c>
      <c r="K6394" t="s">
        <v>152</v>
      </c>
      <c r="L6394">
        <f>VLOOKUP(K6394,Table5[],2,FALSE)</f>
        <v>3</v>
      </c>
      <c r="M6394" s="19" t="s">
        <v>205</v>
      </c>
      <c r="N6394">
        <f t="shared" si="1392"/>
        <v>38</v>
      </c>
      <c r="O6394">
        <v>185.19</v>
      </c>
      <c r="P6394">
        <v>7.0000000000000007E-2</v>
      </c>
      <c r="Q6394" s="29" t="s">
        <v>89</v>
      </c>
      <c r="R6394">
        <v>-175.62</v>
      </c>
      <c r="S6394">
        <v>4.9800000000000004</v>
      </c>
      <c r="T6394">
        <v>7.44</v>
      </c>
      <c r="U6394" t="str" cm="1">
        <f t="array" ref="U6394">IF(T6394&gt;Table12[Column2],"HighCost",IF(T6394&lt;Table12[Column2],"LowCost",IF(T6394=Table12[Column2],"AverageCost")))</f>
        <v>LowCost</v>
      </c>
      <c r="V6394" s="23">
        <f t="shared" si="1393"/>
        <v>0.19578947368421054</v>
      </c>
      <c r="W6394" t="s">
        <v>2598</v>
      </c>
      <c r="X6394" t="s">
        <v>2780</v>
      </c>
      <c r="Y6394" t="str">
        <f t="shared" si="1394"/>
        <v>Dean Percer</v>
      </c>
      <c r="Z6394" t="s">
        <v>969</v>
      </c>
      <c r="AA6394" t="str">
        <f>VLOOKUP(Z6394,Regional_Managers__1___1[],2,FALSE)</f>
        <v>Sam</v>
      </c>
      <c r="AB6394" t="s">
        <v>148</v>
      </c>
      <c r="AC6394" t="s">
        <v>94</v>
      </c>
      <c r="AD6394" t="s">
        <v>149</v>
      </c>
      <c r="AE6394" t="s">
        <v>2175</v>
      </c>
      <c r="AF6394" t="s">
        <v>111</v>
      </c>
      <c r="AG6394">
        <v>0.36</v>
      </c>
      <c r="AH6394">
        <v>9</v>
      </c>
      <c r="AI6394">
        <v>3</v>
      </c>
      <c r="AJ6394">
        <v>2010</v>
      </c>
      <c r="AK6394" s="19">
        <f t="shared" si="1395"/>
        <v>40246</v>
      </c>
      <c r="AL6394">
        <v>4</v>
      </c>
      <c r="AM6394">
        <v>7</v>
      </c>
      <c r="AN6394">
        <v>1968</v>
      </c>
      <c r="AO6394">
        <f t="shared" si="1399"/>
        <v>25023</v>
      </c>
      <c r="AP6394">
        <f t="shared" ca="1" si="1396"/>
        <v>20637</v>
      </c>
      <c r="AQ6394" s="22">
        <f t="shared" ca="1" si="1397"/>
        <v>56.385245901639344</v>
      </c>
      <c r="AR6394" s="22">
        <f t="shared" ca="1" si="1398"/>
        <v>56.385245901639344</v>
      </c>
      <c r="AS6394" t="str">
        <f ca="1">IFERROR(VLOOKUP(AR6394,Table8[],2,TRUE),"NA")</f>
        <v>50-59</v>
      </c>
    </row>
    <row r="6395" spans="1:45" x14ac:dyDescent="0.25">
      <c r="A6395">
        <v>6728</v>
      </c>
      <c r="B6395">
        <v>47909</v>
      </c>
      <c r="C6395" t="str">
        <f>IFERROR(VLOOKUP(B6395,Returned_Items__1___1[],2,FALSE),"Delivered")</f>
        <v>Delivered</v>
      </c>
      <c r="D6395" t="s">
        <v>2588</v>
      </c>
      <c r="E6395" s="19">
        <f t="shared" si="1386"/>
        <v>40246</v>
      </c>
      <c r="F6395">
        <f t="shared" si="1387"/>
        <v>1</v>
      </c>
      <c r="G6395" s="19" t="str">
        <f t="shared" si="1388"/>
        <v>Tuesday</v>
      </c>
      <c r="H6395" s="19" t="str">
        <f t="shared" si="1389"/>
        <v>March</v>
      </c>
      <c r="I6395">
        <f t="shared" si="1390"/>
        <v>2010</v>
      </c>
      <c r="J6395" t="str">
        <f t="shared" si="1391"/>
        <v>March 2010</v>
      </c>
      <c r="K6395" t="s">
        <v>152</v>
      </c>
      <c r="L6395">
        <f>VLOOKUP(K6395,Table5[],2,FALSE)</f>
        <v>3</v>
      </c>
      <c r="M6395" s="19" t="s">
        <v>137</v>
      </c>
      <c r="N6395">
        <f t="shared" si="1392"/>
        <v>22</v>
      </c>
      <c r="O6395">
        <v>220.26</v>
      </c>
      <c r="P6395">
        <v>7.0000000000000007E-2</v>
      </c>
      <c r="Q6395" s="28" t="s">
        <v>89</v>
      </c>
      <c r="R6395">
        <v>-35.950000000000003</v>
      </c>
      <c r="S6395">
        <v>10.23</v>
      </c>
      <c r="T6395">
        <v>4.68</v>
      </c>
      <c r="U6395" t="str" cm="1">
        <f t="array" ref="U6395">IF(T6395&gt;Table12[Column2],"HighCost",IF(T6395&lt;Table12[Column2],"LowCost",IF(T6395=Table12[Column2],"AverageCost")))</f>
        <v>LowCost</v>
      </c>
      <c r="V6395" s="23">
        <f t="shared" si="1393"/>
        <v>0.21272727272727271</v>
      </c>
      <c r="W6395" t="s">
        <v>2598</v>
      </c>
      <c r="X6395" t="s">
        <v>2780</v>
      </c>
      <c r="Y6395" t="str">
        <f t="shared" si="1394"/>
        <v>Dean Percer</v>
      </c>
      <c r="Z6395" t="s">
        <v>969</v>
      </c>
      <c r="AA6395" t="str">
        <f>VLOOKUP(Z6395,Regional_Managers__1___1[],2,FALSE)</f>
        <v>Sam</v>
      </c>
      <c r="AB6395" t="s">
        <v>148</v>
      </c>
      <c r="AC6395" t="s">
        <v>94</v>
      </c>
      <c r="AD6395" t="s">
        <v>320</v>
      </c>
      <c r="AE6395" t="s">
        <v>1982</v>
      </c>
      <c r="AF6395" t="s">
        <v>131</v>
      </c>
      <c r="AG6395">
        <v>0.59</v>
      </c>
      <c r="AH6395">
        <v>10</v>
      </c>
      <c r="AI6395">
        <v>3</v>
      </c>
      <c r="AJ6395">
        <v>2010</v>
      </c>
      <c r="AK6395" s="19">
        <f t="shared" si="1395"/>
        <v>40247</v>
      </c>
      <c r="AL6395">
        <v>20</v>
      </c>
      <c r="AM6395">
        <v>10</v>
      </c>
      <c r="AN6395">
        <v>1968</v>
      </c>
      <c r="AO6395">
        <f t="shared" si="1399"/>
        <v>25131</v>
      </c>
      <c r="AP6395">
        <f t="shared" ca="1" si="1396"/>
        <v>20529</v>
      </c>
      <c r="AQ6395" s="22">
        <f t="shared" ca="1" si="1397"/>
        <v>56.090163934426229</v>
      </c>
      <c r="AR6395" s="22">
        <f t="shared" ca="1" si="1398"/>
        <v>56.090163934426229</v>
      </c>
      <c r="AS6395" t="str">
        <f ca="1">IFERROR(VLOOKUP(AR6395,Table8[],2,TRUE),"NA")</f>
        <v>50-59</v>
      </c>
    </row>
    <row r="6396" spans="1:45" x14ac:dyDescent="0.25">
      <c r="A6396">
        <v>6729</v>
      </c>
      <c r="B6396">
        <v>47909</v>
      </c>
      <c r="C6396" t="str">
        <f>IFERROR(VLOOKUP(B6396,Returned_Items__1___1[],2,FALSE),"Delivered")</f>
        <v>Delivered</v>
      </c>
      <c r="D6396" t="s">
        <v>2588</v>
      </c>
      <c r="E6396" s="19">
        <f t="shared" si="1386"/>
        <v>40246</v>
      </c>
      <c r="F6396">
        <f t="shared" si="1387"/>
        <v>2</v>
      </c>
      <c r="G6396" s="19" t="str">
        <f t="shared" si="1388"/>
        <v>Tuesday</v>
      </c>
      <c r="H6396" s="19" t="str">
        <f t="shared" si="1389"/>
        <v>March</v>
      </c>
      <c r="I6396">
        <f t="shared" si="1390"/>
        <v>2010</v>
      </c>
      <c r="J6396" t="str">
        <f t="shared" si="1391"/>
        <v>March 2010</v>
      </c>
      <c r="K6396" t="s">
        <v>152</v>
      </c>
      <c r="L6396">
        <f>VLOOKUP(K6396,Table5[],2,FALSE)</f>
        <v>3</v>
      </c>
      <c r="M6396" s="19" t="s">
        <v>413</v>
      </c>
      <c r="N6396">
        <f t="shared" si="1392"/>
        <v>48</v>
      </c>
      <c r="O6396">
        <v>843.03</v>
      </c>
      <c r="P6396">
        <v>0.08</v>
      </c>
      <c r="Q6396" s="29" t="s">
        <v>89</v>
      </c>
      <c r="R6396">
        <v>419.9</v>
      </c>
      <c r="S6396">
        <v>20.99</v>
      </c>
      <c r="T6396">
        <v>0.99</v>
      </c>
      <c r="U6396" t="str" cm="1">
        <f t="array" ref="U6396">IF(T6396&gt;Table12[Column2],"HighCost",IF(T6396&lt;Table12[Column2],"LowCost",IF(T6396=Table12[Column2],"AverageCost")))</f>
        <v>LowCost</v>
      </c>
      <c r="V6396" s="23">
        <f t="shared" si="1393"/>
        <v>2.0625000000000001E-2</v>
      </c>
      <c r="W6396" t="s">
        <v>2598</v>
      </c>
      <c r="X6396" t="s">
        <v>2780</v>
      </c>
      <c r="Y6396" t="str">
        <f t="shared" si="1394"/>
        <v>Dean Percer</v>
      </c>
      <c r="Z6396" t="s">
        <v>969</v>
      </c>
      <c r="AA6396" t="str">
        <f>VLOOKUP(Z6396,Regional_Managers__1___1[],2,FALSE)</f>
        <v>Sam</v>
      </c>
      <c r="AB6396" t="s">
        <v>148</v>
      </c>
      <c r="AC6396" t="s">
        <v>117</v>
      </c>
      <c r="AD6396" t="s">
        <v>118</v>
      </c>
      <c r="AE6396" t="s">
        <v>539</v>
      </c>
      <c r="AF6396" t="s">
        <v>160</v>
      </c>
      <c r="AG6396">
        <v>0.37</v>
      </c>
      <c r="AH6396">
        <v>11</v>
      </c>
      <c r="AI6396">
        <v>3</v>
      </c>
      <c r="AJ6396">
        <v>2010</v>
      </c>
      <c r="AK6396" s="19">
        <f t="shared" si="1395"/>
        <v>40248</v>
      </c>
      <c r="AL6396">
        <v>20</v>
      </c>
      <c r="AM6396">
        <v>4</v>
      </c>
      <c r="AN6396">
        <v>1968</v>
      </c>
      <c r="AO6396">
        <f t="shared" si="1399"/>
        <v>24948</v>
      </c>
      <c r="AP6396">
        <f t="shared" ca="1" si="1396"/>
        <v>20712</v>
      </c>
      <c r="AQ6396" s="22">
        <f t="shared" ca="1" si="1397"/>
        <v>56.590163934426229</v>
      </c>
      <c r="AR6396" s="22">
        <f t="shared" ca="1" si="1398"/>
        <v>56.590163934426229</v>
      </c>
      <c r="AS6396" t="str">
        <f ca="1">IFERROR(VLOOKUP(AR6396,Table8[],2,TRUE),"NA")</f>
        <v>50-59</v>
      </c>
    </row>
    <row r="6397" spans="1:45" x14ac:dyDescent="0.25">
      <c r="A6397">
        <v>6823</v>
      </c>
      <c r="B6397">
        <v>48609</v>
      </c>
      <c r="C6397" t="str">
        <f>IFERROR(VLOOKUP(B6397,Returned_Items__1___1[],2,FALSE),"Delivered")</f>
        <v>Delivered</v>
      </c>
      <c r="D6397" t="s">
        <v>2419</v>
      </c>
      <c r="E6397" s="19">
        <f t="shared" si="1386"/>
        <v>40233</v>
      </c>
      <c r="F6397">
        <f t="shared" si="1387"/>
        <v>1</v>
      </c>
      <c r="G6397" s="19" t="str">
        <f t="shared" si="1388"/>
        <v>Wednesday</v>
      </c>
      <c r="H6397" s="19" t="str">
        <f t="shared" si="1389"/>
        <v>February</v>
      </c>
      <c r="I6397">
        <f t="shared" si="1390"/>
        <v>2010</v>
      </c>
      <c r="J6397" t="str">
        <f t="shared" si="1391"/>
        <v>February 2010</v>
      </c>
      <c r="K6397" t="s">
        <v>99</v>
      </c>
      <c r="L6397">
        <f>VLOOKUP(K6397,Table5[],2,FALSE)</f>
        <v>4</v>
      </c>
      <c r="M6397" s="19" t="s">
        <v>429</v>
      </c>
      <c r="N6397">
        <f t="shared" si="1392"/>
        <v>26</v>
      </c>
      <c r="O6397">
        <v>176.34</v>
      </c>
      <c r="P6397">
        <v>0</v>
      </c>
      <c r="Q6397" s="28" t="s">
        <v>89</v>
      </c>
      <c r="R6397">
        <v>-103.32</v>
      </c>
      <c r="S6397">
        <v>6.48</v>
      </c>
      <c r="T6397">
        <v>7.86</v>
      </c>
      <c r="U6397" t="str" cm="1">
        <f t="array" ref="U6397">IF(T6397&gt;Table12[Column2],"HighCost",IF(T6397&lt;Table12[Column2],"LowCost",IF(T6397=Table12[Column2],"AverageCost")))</f>
        <v>LowCost</v>
      </c>
      <c r="V6397" s="23">
        <f t="shared" si="1393"/>
        <v>0.30230769230769233</v>
      </c>
      <c r="W6397" t="s">
        <v>2251</v>
      </c>
      <c r="X6397" t="s">
        <v>407</v>
      </c>
      <c r="Y6397" t="str">
        <f t="shared" si="1394"/>
        <v>Pauline Johnson</v>
      </c>
      <c r="Z6397" t="s">
        <v>969</v>
      </c>
      <c r="AA6397" t="str">
        <f>VLOOKUP(Z6397,Regional_Managers__1___1[],2,FALSE)</f>
        <v>Sam</v>
      </c>
      <c r="AB6397" t="s">
        <v>116</v>
      </c>
      <c r="AC6397" t="s">
        <v>94</v>
      </c>
      <c r="AD6397" t="s">
        <v>149</v>
      </c>
      <c r="AE6397" t="s">
        <v>325</v>
      </c>
      <c r="AF6397" t="s">
        <v>111</v>
      </c>
      <c r="AG6397">
        <v>0.37</v>
      </c>
      <c r="AH6397">
        <v>25</v>
      </c>
      <c r="AI6397">
        <v>2</v>
      </c>
      <c r="AJ6397">
        <v>2010</v>
      </c>
      <c r="AK6397" s="19">
        <f t="shared" si="1395"/>
        <v>40234</v>
      </c>
      <c r="AL6397">
        <v>18</v>
      </c>
      <c r="AM6397">
        <v>8</v>
      </c>
      <c r="AN6397">
        <v>1968</v>
      </c>
      <c r="AO6397">
        <f t="shared" si="1399"/>
        <v>25068</v>
      </c>
      <c r="AP6397">
        <f t="shared" ca="1" si="1396"/>
        <v>20592</v>
      </c>
      <c r="AQ6397" s="22">
        <f t="shared" ca="1" si="1397"/>
        <v>56.26229508196721</v>
      </c>
      <c r="AR6397" s="22">
        <f t="shared" ca="1" si="1398"/>
        <v>56.26229508196721</v>
      </c>
      <c r="AS6397" t="str">
        <f ca="1">IFERROR(VLOOKUP(AR6397,Table8[],2,TRUE),"NA")</f>
        <v>50-59</v>
      </c>
    </row>
    <row r="6398" spans="1:45" x14ac:dyDescent="0.25">
      <c r="A6398">
        <v>6824</v>
      </c>
      <c r="B6398">
        <v>48609</v>
      </c>
      <c r="C6398" t="str">
        <f>IFERROR(VLOOKUP(B6398,Returned_Items__1___1[],2,FALSE),"Delivered")</f>
        <v>Delivered</v>
      </c>
      <c r="D6398" t="s">
        <v>2419</v>
      </c>
      <c r="E6398" s="19">
        <f t="shared" si="1386"/>
        <v>40233</v>
      </c>
      <c r="F6398">
        <f t="shared" si="1387"/>
        <v>1</v>
      </c>
      <c r="G6398" s="19" t="str">
        <f t="shared" si="1388"/>
        <v>Wednesday</v>
      </c>
      <c r="H6398" s="19" t="str">
        <f t="shared" si="1389"/>
        <v>February</v>
      </c>
      <c r="I6398">
        <f t="shared" si="1390"/>
        <v>2010</v>
      </c>
      <c r="J6398" t="str">
        <f t="shared" si="1391"/>
        <v>February 2010</v>
      </c>
      <c r="K6398" t="s">
        <v>99</v>
      </c>
      <c r="L6398">
        <f>VLOOKUP(K6398,Table5[],2,FALSE)</f>
        <v>4</v>
      </c>
      <c r="M6398" s="19" t="s">
        <v>259</v>
      </c>
      <c r="N6398">
        <f t="shared" si="1392"/>
        <v>5</v>
      </c>
      <c r="O6398">
        <v>186.5</v>
      </c>
      <c r="P6398">
        <v>0.04</v>
      </c>
      <c r="Q6398" s="29" t="s">
        <v>140</v>
      </c>
      <c r="R6398">
        <v>4.16</v>
      </c>
      <c r="S6398">
        <v>37.44</v>
      </c>
      <c r="T6398">
        <v>4.2699999999999996</v>
      </c>
      <c r="U6398" t="str" cm="1">
        <f t="array" ref="U6398">IF(T6398&gt;Table12[Column2],"HighCost",IF(T6398&lt;Table12[Column2],"LowCost",IF(T6398=Table12[Column2],"AverageCost")))</f>
        <v>LowCost</v>
      </c>
      <c r="V6398" s="23">
        <f t="shared" si="1393"/>
        <v>0.85399999999999987</v>
      </c>
      <c r="W6398" t="s">
        <v>2251</v>
      </c>
      <c r="X6398" t="s">
        <v>407</v>
      </c>
      <c r="Y6398" t="str">
        <f t="shared" si="1394"/>
        <v>Pauline Johnson</v>
      </c>
      <c r="Z6398" t="s">
        <v>969</v>
      </c>
      <c r="AA6398" t="str">
        <f>VLOOKUP(Z6398,Regional_Managers__1___1[],2,FALSE)</f>
        <v>Sam</v>
      </c>
      <c r="AB6398" t="s">
        <v>116</v>
      </c>
      <c r="AC6398" t="s">
        <v>94</v>
      </c>
      <c r="AD6398" t="s">
        <v>209</v>
      </c>
      <c r="AE6398" t="s">
        <v>3325</v>
      </c>
      <c r="AF6398" t="s">
        <v>160</v>
      </c>
      <c r="AG6398">
        <v>0.46</v>
      </c>
      <c r="AH6398">
        <v>25</v>
      </c>
      <c r="AI6398">
        <v>2</v>
      </c>
      <c r="AJ6398">
        <v>2010</v>
      </c>
      <c r="AK6398" s="19">
        <f t="shared" si="1395"/>
        <v>40234</v>
      </c>
      <c r="AL6398">
        <v>1</v>
      </c>
      <c r="AM6398">
        <v>3</v>
      </c>
      <c r="AN6398">
        <v>1968</v>
      </c>
      <c r="AO6398">
        <f t="shared" si="1399"/>
        <v>24898</v>
      </c>
      <c r="AP6398">
        <f t="shared" ca="1" si="1396"/>
        <v>20762</v>
      </c>
      <c r="AQ6398" s="22">
        <f t="shared" ca="1" si="1397"/>
        <v>56.72677595628415</v>
      </c>
      <c r="AR6398" s="22">
        <f t="shared" ca="1" si="1398"/>
        <v>56.72677595628415</v>
      </c>
      <c r="AS6398" t="str">
        <f ca="1">IFERROR(VLOOKUP(AR6398,Table8[],2,TRUE),"NA")</f>
        <v>50-59</v>
      </c>
    </row>
    <row r="6399" spans="1:45" x14ac:dyDescent="0.25">
      <c r="A6399">
        <v>6833</v>
      </c>
      <c r="B6399">
        <v>48643</v>
      </c>
      <c r="C6399" t="str">
        <f>IFERROR(VLOOKUP(B6399,Returned_Items__1___1[],2,FALSE),"Delivered")</f>
        <v>Delivered</v>
      </c>
      <c r="D6399" t="s">
        <v>2273</v>
      </c>
      <c r="E6399" s="19">
        <f t="shared" si="1386"/>
        <v>41200</v>
      </c>
      <c r="F6399">
        <f t="shared" si="1387"/>
        <v>2</v>
      </c>
      <c r="G6399" s="19" t="str">
        <f t="shared" si="1388"/>
        <v>Thursday</v>
      </c>
      <c r="H6399" s="19" t="str">
        <f t="shared" si="1389"/>
        <v>October</v>
      </c>
      <c r="I6399">
        <f t="shared" si="1390"/>
        <v>2012</v>
      </c>
      <c r="J6399" t="str">
        <f t="shared" si="1391"/>
        <v>October 2012</v>
      </c>
      <c r="K6399" t="s">
        <v>152</v>
      </c>
      <c r="L6399">
        <f>VLOOKUP(K6399,Table5[],2,FALSE)</f>
        <v>3</v>
      </c>
      <c r="M6399" s="19" t="s">
        <v>410</v>
      </c>
      <c r="N6399">
        <f t="shared" si="1392"/>
        <v>14</v>
      </c>
      <c r="O6399">
        <v>9171.7099999999991</v>
      </c>
      <c r="P6399">
        <v>0.06</v>
      </c>
      <c r="Q6399" s="28" t="s">
        <v>101</v>
      </c>
      <c r="R6399">
        <v>2636.01</v>
      </c>
      <c r="S6399">
        <v>808.49</v>
      </c>
      <c r="T6399">
        <v>55.3</v>
      </c>
      <c r="U6399" t="str" cm="1">
        <f t="array" ref="U6399">IF(T6399&gt;Table12[Column2],"HighCost",IF(T6399&lt;Table12[Column2],"LowCost",IF(T6399=Table12[Column2],"AverageCost")))</f>
        <v>HighCost</v>
      </c>
      <c r="V6399" s="23">
        <f t="shared" si="1393"/>
        <v>3.9499999999999997</v>
      </c>
      <c r="W6399" t="s">
        <v>3122</v>
      </c>
      <c r="X6399" t="s">
        <v>3123</v>
      </c>
      <c r="Y6399" t="str">
        <f t="shared" si="1394"/>
        <v>Laurel Elliston</v>
      </c>
      <c r="Z6399" t="s">
        <v>969</v>
      </c>
      <c r="AA6399" t="str">
        <f>VLOOKUP(Z6399,Regional_Managers__1___1[],2,FALSE)</f>
        <v>Sam</v>
      </c>
      <c r="AB6399" t="s">
        <v>148</v>
      </c>
      <c r="AC6399" t="s">
        <v>117</v>
      </c>
      <c r="AD6399" t="s">
        <v>435</v>
      </c>
      <c r="AE6399" t="s">
        <v>2850</v>
      </c>
      <c r="AF6399" t="s">
        <v>107</v>
      </c>
      <c r="AG6399">
        <v>0.4</v>
      </c>
      <c r="AH6399">
        <v>20</v>
      </c>
      <c r="AI6399">
        <v>10</v>
      </c>
      <c r="AJ6399">
        <v>2012</v>
      </c>
      <c r="AK6399" s="19">
        <f t="shared" si="1395"/>
        <v>41202</v>
      </c>
      <c r="AL6399">
        <v>6</v>
      </c>
      <c r="AM6399">
        <v>10</v>
      </c>
      <c r="AN6399">
        <v>1968</v>
      </c>
      <c r="AO6399">
        <f t="shared" si="1399"/>
        <v>25117</v>
      </c>
      <c r="AP6399">
        <f t="shared" ca="1" si="1396"/>
        <v>20543</v>
      </c>
      <c r="AQ6399" s="22">
        <f t="shared" ca="1" si="1397"/>
        <v>56.12841530054645</v>
      </c>
      <c r="AR6399" s="22">
        <f t="shared" ca="1" si="1398"/>
        <v>56.12841530054645</v>
      </c>
      <c r="AS6399" t="str">
        <f ca="1">IFERROR(VLOOKUP(AR6399,Table8[],2,TRUE),"NA")</f>
        <v>50-59</v>
      </c>
    </row>
    <row r="6400" spans="1:45" x14ac:dyDescent="0.25">
      <c r="A6400">
        <v>6834</v>
      </c>
      <c r="B6400">
        <v>48643</v>
      </c>
      <c r="C6400" t="str">
        <f>IFERROR(VLOOKUP(B6400,Returned_Items__1___1[],2,FALSE),"Delivered")</f>
        <v>Delivered</v>
      </c>
      <c r="D6400" t="s">
        <v>2273</v>
      </c>
      <c r="E6400" s="19">
        <f t="shared" si="1386"/>
        <v>41200</v>
      </c>
      <c r="F6400">
        <f t="shared" si="1387"/>
        <v>2</v>
      </c>
      <c r="G6400" s="19" t="str">
        <f t="shared" si="1388"/>
        <v>Thursday</v>
      </c>
      <c r="H6400" s="19" t="str">
        <f t="shared" si="1389"/>
        <v>October</v>
      </c>
      <c r="I6400">
        <f t="shared" si="1390"/>
        <v>2012</v>
      </c>
      <c r="J6400" t="str">
        <f t="shared" si="1391"/>
        <v>October 2012</v>
      </c>
      <c r="K6400" t="s">
        <v>152</v>
      </c>
      <c r="L6400">
        <f>VLOOKUP(K6400,Table5[],2,FALSE)</f>
        <v>3</v>
      </c>
      <c r="M6400" s="19" t="s">
        <v>88</v>
      </c>
      <c r="N6400">
        <f t="shared" si="1392"/>
        <v>6</v>
      </c>
      <c r="O6400">
        <v>18.05</v>
      </c>
      <c r="P6400">
        <v>0.06</v>
      </c>
      <c r="Q6400" s="29" t="s">
        <v>89</v>
      </c>
      <c r="R6400">
        <v>0.13</v>
      </c>
      <c r="S6400">
        <v>2.88</v>
      </c>
      <c r="T6400">
        <v>0.99</v>
      </c>
      <c r="U6400" t="str" cm="1">
        <f t="array" ref="U6400">IF(T6400&gt;Table12[Column2],"HighCost",IF(T6400&lt;Table12[Column2],"LowCost",IF(T6400=Table12[Column2],"AverageCost")))</f>
        <v>LowCost</v>
      </c>
      <c r="V6400" s="23">
        <f t="shared" si="1393"/>
        <v>0.16500000000000001</v>
      </c>
      <c r="W6400" t="s">
        <v>3122</v>
      </c>
      <c r="X6400" t="s">
        <v>3123</v>
      </c>
      <c r="Y6400" t="str">
        <f t="shared" si="1394"/>
        <v>Laurel Elliston</v>
      </c>
      <c r="Z6400" t="s">
        <v>969</v>
      </c>
      <c r="AA6400" t="str">
        <f>VLOOKUP(Z6400,Regional_Managers__1___1[],2,FALSE)</f>
        <v>Sam</v>
      </c>
      <c r="AB6400" t="s">
        <v>148</v>
      </c>
      <c r="AC6400" t="s">
        <v>94</v>
      </c>
      <c r="AD6400" t="s">
        <v>198</v>
      </c>
      <c r="AE6400" t="s">
        <v>592</v>
      </c>
      <c r="AF6400" t="s">
        <v>111</v>
      </c>
      <c r="AG6400">
        <v>0.36</v>
      </c>
      <c r="AH6400">
        <v>20</v>
      </c>
      <c r="AI6400">
        <v>10</v>
      </c>
      <c r="AJ6400">
        <v>2012</v>
      </c>
      <c r="AK6400" s="19">
        <f t="shared" si="1395"/>
        <v>41202</v>
      </c>
      <c r="AL6400">
        <v>24</v>
      </c>
      <c r="AM6400">
        <v>5</v>
      </c>
      <c r="AN6400">
        <v>1968</v>
      </c>
      <c r="AO6400">
        <f t="shared" si="1399"/>
        <v>24982</v>
      </c>
      <c r="AP6400">
        <f t="shared" ca="1" si="1396"/>
        <v>20678</v>
      </c>
      <c r="AQ6400" s="22">
        <f t="shared" ca="1" si="1397"/>
        <v>56.497267759562838</v>
      </c>
      <c r="AR6400" s="22">
        <f t="shared" ca="1" si="1398"/>
        <v>56.497267759562838</v>
      </c>
      <c r="AS6400" t="str">
        <f ca="1">IFERROR(VLOOKUP(AR6400,Table8[],2,TRUE),"NA")</f>
        <v>50-59</v>
      </c>
    </row>
    <row r="6401" spans="1:45" x14ac:dyDescent="0.25">
      <c r="A6401">
        <v>6835</v>
      </c>
      <c r="B6401">
        <v>48643</v>
      </c>
      <c r="C6401" t="str">
        <f>IFERROR(VLOOKUP(B6401,Returned_Items__1___1[],2,FALSE),"Delivered")</f>
        <v>Delivered</v>
      </c>
      <c r="D6401" t="s">
        <v>2273</v>
      </c>
      <c r="E6401" s="19">
        <f t="shared" si="1386"/>
        <v>41200</v>
      </c>
      <c r="F6401">
        <f t="shared" si="1387"/>
        <v>2</v>
      </c>
      <c r="G6401" s="19" t="str">
        <f t="shared" si="1388"/>
        <v>Thursday</v>
      </c>
      <c r="H6401" s="19" t="str">
        <f t="shared" si="1389"/>
        <v>October</v>
      </c>
      <c r="I6401">
        <f t="shared" si="1390"/>
        <v>2012</v>
      </c>
      <c r="J6401" t="str">
        <f t="shared" si="1391"/>
        <v>October 2012</v>
      </c>
      <c r="K6401" t="s">
        <v>152</v>
      </c>
      <c r="L6401">
        <f>VLOOKUP(K6401,Table5[],2,FALSE)</f>
        <v>3</v>
      </c>
      <c r="M6401" s="19" t="s">
        <v>280</v>
      </c>
      <c r="N6401">
        <f t="shared" si="1392"/>
        <v>50</v>
      </c>
      <c r="O6401">
        <v>2896.3580000000002</v>
      </c>
      <c r="P6401">
        <v>0</v>
      </c>
      <c r="Q6401" s="28" t="s">
        <v>89</v>
      </c>
      <c r="R6401">
        <v>583.5</v>
      </c>
      <c r="S6401">
        <v>65.989999999999995</v>
      </c>
      <c r="T6401">
        <v>8.99</v>
      </c>
      <c r="U6401" t="str" cm="1">
        <f t="array" ref="U6401">IF(T6401&gt;Table12[Column2],"HighCost",IF(T6401&lt;Table12[Column2],"LowCost",IF(T6401=Table12[Column2],"AverageCost")))</f>
        <v>LowCost</v>
      </c>
      <c r="V6401" s="23">
        <f t="shared" si="1393"/>
        <v>0.17980000000000002</v>
      </c>
      <c r="W6401" t="s">
        <v>3122</v>
      </c>
      <c r="X6401" t="s">
        <v>3123</v>
      </c>
      <c r="Y6401" t="str">
        <f t="shared" si="1394"/>
        <v>Laurel Elliston</v>
      </c>
      <c r="Z6401" t="s">
        <v>969</v>
      </c>
      <c r="AA6401" t="str">
        <f>VLOOKUP(Z6401,Regional_Managers__1___1[],2,FALSE)</f>
        <v>Sam</v>
      </c>
      <c r="AB6401" t="s">
        <v>148</v>
      </c>
      <c r="AC6401" t="s">
        <v>117</v>
      </c>
      <c r="AD6401" t="s">
        <v>118</v>
      </c>
      <c r="AE6401" t="s">
        <v>2009</v>
      </c>
      <c r="AF6401" t="s">
        <v>111</v>
      </c>
      <c r="AG6401">
        <v>0.6</v>
      </c>
      <c r="AH6401">
        <v>20</v>
      </c>
      <c r="AI6401">
        <v>10</v>
      </c>
      <c r="AJ6401">
        <v>2012</v>
      </c>
      <c r="AK6401" s="19">
        <f t="shared" si="1395"/>
        <v>41202</v>
      </c>
      <c r="AL6401">
        <v>26</v>
      </c>
      <c r="AM6401">
        <v>5</v>
      </c>
      <c r="AN6401">
        <v>1968</v>
      </c>
      <c r="AO6401">
        <f t="shared" si="1399"/>
        <v>24984</v>
      </c>
      <c r="AP6401">
        <f t="shared" ca="1" si="1396"/>
        <v>20676</v>
      </c>
      <c r="AQ6401" s="22">
        <f t="shared" ca="1" si="1397"/>
        <v>56.491803278688522</v>
      </c>
      <c r="AR6401" s="22">
        <f t="shared" ca="1" si="1398"/>
        <v>56.491803278688522</v>
      </c>
      <c r="AS6401" t="str">
        <f ca="1">IFERROR(VLOOKUP(AR6401,Table8[],2,TRUE),"NA")</f>
        <v>50-59</v>
      </c>
    </row>
    <row r="6402" spans="1:45" x14ac:dyDescent="0.25">
      <c r="A6402">
        <v>6923</v>
      </c>
      <c r="B6402">
        <v>49380</v>
      </c>
      <c r="C6402" t="str">
        <f>IFERROR(VLOOKUP(B6402,Returned_Items__1___1[],2,FALSE),"Delivered")</f>
        <v>Delivered</v>
      </c>
      <c r="D6402" t="s">
        <v>359</v>
      </c>
      <c r="E6402" s="19">
        <f t="shared" ref="E6402:E6465" si="1400">SUBSTITUTE(SUBSTITUTE(D6402, "~", ""), "%", "")*1</f>
        <v>41033</v>
      </c>
      <c r="F6402">
        <f t="shared" ref="F6402:F6465" si="1401">AK6402-E6402</f>
        <v>2</v>
      </c>
      <c r="G6402" s="19" t="str">
        <f t="shared" ref="G6402:G6465" si="1402">TEXT(E6402,"dddd")</f>
        <v>Friday</v>
      </c>
      <c r="H6402" s="19" t="str">
        <f t="shared" ref="H6402:H6465" si="1403">TEXT(E6402,"mmmm")</f>
        <v>May</v>
      </c>
      <c r="I6402">
        <f t="shared" ref="I6402:I6465" si="1404">TEXT(E6402,"yyyy")*1</f>
        <v>2012</v>
      </c>
      <c r="J6402" t="str">
        <f t="shared" ref="J6402:J6465" si="1405">CONCATENATE(H6402," ",I6402)</f>
        <v>May 2012</v>
      </c>
      <c r="K6402" t="s">
        <v>152</v>
      </c>
      <c r="L6402">
        <f>VLOOKUP(K6402,Table5[],2,FALSE)</f>
        <v>3</v>
      </c>
      <c r="M6402" s="19" t="s">
        <v>187</v>
      </c>
      <c r="N6402">
        <f t="shared" ref="N6402:N6465" si="1406">M6402*1</f>
        <v>11</v>
      </c>
      <c r="O6402">
        <v>22145.37</v>
      </c>
      <c r="P6402">
        <v>0.02</v>
      </c>
      <c r="Q6402" s="29" t="s">
        <v>89</v>
      </c>
      <c r="R6402">
        <v>6138.48</v>
      </c>
      <c r="S6402">
        <v>1938.02</v>
      </c>
      <c r="T6402">
        <v>13.99</v>
      </c>
      <c r="U6402" t="str" cm="1">
        <f t="array" ref="U6402">IF(T6402&gt;Table12[Column2],"HighCost",IF(T6402&lt;Table12[Column2],"LowCost",IF(T6402=Table12[Column2],"AverageCost")))</f>
        <v>HighCost</v>
      </c>
      <c r="V6402" s="23">
        <f t="shared" ref="V6402:V6465" si="1407">T6402/N6402</f>
        <v>1.2718181818181817</v>
      </c>
      <c r="W6402" t="s">
        <v>1518</v>
      </c>
      <c r="X6402" t="s">
        <v>1519</v>
      </c>
      <c r="Y6402" t="str">
        <f t="shared" ref="Y6402:Y6465" si="1408">CONCATENATE(W6402," ",X6402)</f>
        <v>Jocasta Rupert</v>
      </c>
      <c r="Z6402" t="s">
        <v>969</v>
      </c>
      <c r="AA6402" t="str">
        <f>VLOOKUP(Z6402,Regional_Managers__1___1[],2,FALSE)</f>
        <v>Sam</v>
      </c>
      <c r="AB6402" t="s">
        <v>104</v>
      </c>
      <c r="AC6402" t="s">
        <v>117</v>
      </c>
      <c r="AD6402" t="s">
        <v>435</v>
      </c>
      <c r="AE6402" t="s">
        <v>442</v>
      </c>
      <c r="AF6402" t="s">
        <v>126</v>
      </c>
      <c r="AG6402">
        <v>0.38</v>
      </c>
      <c r="AH6402">
        <v>6</v>
      </c>
      <c r="AI6402">
        <v>5</v>
      </c>
      <c r="AJ6402">
        <v>2012</v>
      </c>
      <c r="AK6402" s="19">
        <f t="shared" ref="AK6402:AK6465" si="1409">CONCATENATE(AH6402,"/",AI6402,"/",AJ6402)*1</f>
        <v>41035</v>
      </c>
      <c r="AL6402">
        <v>11</v>
      </c>
      <c r="AM6402">
        <v>3</v>
      </c>
      <c r="AN6402">
        <v>1960</v>
      </c>
      <c r="AO6402">
        <f t="shared" si="1399"/>
        <v>21986</v>
      </c>
      <c r="AP6402">
        <f t="shared" ref="AP6402:AP6465" ca="1" si="1410">TODAY()-AO6402</f>
        <v>23674</v>
      </c>
      <c r="AQ6402" s="22">
        <f t="shared" ref="AQ6402:AQ6465" ca="1" si="1411">AP6402/366</f>
        <v>64.683060109289613</v>
      </c>
      <c r="AR6402" s="22">
        <f t="shared" ref="AR6402:AR6465" ca="1" si="1412">IFERROR(AQ6402,"NA")</f>
        <v>64.683060109289613</v>
      </c>
      <c r="AS6402" t="str">
        <f ca="1">IFERROR(VLOOKUP(AR6402,Table8[],2,TRUE),"NA")</f>
        <v>60-69</v>
      </c>
    </row>
    <row r="6403" spans="1:45" x14ac:dyDescent="0.25">
      <c r="A6403">
        <v>6946</v>
      </c>
      <c r="B6403">
        <v>49607</v>
      </c>
      <c r="C6403" t="str">
        <f>IFERROR(VLOOKUP(B6403,Returned_Items__1___1[],2,FALSE),"Delivered")</f>
        <v>Delivered</v>
      </c>
      <c r="D6403" t="s">
        <v>3602</v>
      </c>
      <c r="E6403" s="19">
        <f t="shared" si="1400"/>
        <v>39937</v>
      </c>
      <c r="F6403">
        <f t="shared" si="1401"/>
        <v>1</v>
      </c>
      <c r="G6403" s="19" t="str">
        <f t="shared" si="1402"/>
        <v>Monday</v>
      </c>
      <c r="H6403" s="19" t="str">
        <f t="shared" si="1403"/>
        <v>May</v>
      </c>
      <c r="I6403">
        <f t="shared" si="1404"/>
        <v>2009</v>
      </c>
      <c r="J6403" t="str">
        <f t="shared" si="1405"/>
        <v>May 2009</v>
      </c>
      <c r="K6403" t="s">
        <v>152</v>
      </c>
      <c r="L6403">
        <f>VLOOKUP(K6403,Table5[],2,FALSE)</f>
        <v>3</v>
      </c>
      <c r="M6403" s="19" t="s">
        <v>88</v>
      </c>
      <c r="N6403">
        <f t="shared" si="1406"/>
        <v>6</v>
      </c>
      <c r="O6403">
        <v>1056.6434999999999</v>
      </c>
      <c r="P6403">
        <v>0.06</v>
      </c>
      <c r="Q6403" s="28" t="s">
        <v>89</v>
      </c>
      <c r="R6403">
        <v>-586.20000000000005</v>
      </c>
      <c r="S6403">
        <v>205.99</v>
      </c>
      <c r="T6403">
        <v>8.99</v>
      </c>
      <c r="U6403" t="str" cm="1">
        <f t="array" ref="U6403">IF(T6403&gt;Table12[Column2],"HighCost",IF(T6403&lt;Table12[Column2],"LowCost",IF(T6403=Table12[Column2],"AverageCost")))</f>
        <v>LowCost</v>
      </c>
      <c r="V6403" s="23">
        <f t="shared" si="1407"/>
        <v>1.4983333333333333</v>
      </c>
      <c r="W6403" t="s">
        <v>3595</v>
      </c>
      <c r="X6403" t="s">
        <v>3596</v>
      </c>
      <c r="Y6403" t="str">
        <f t="shared" si="1408"/>
        <v>Georgia Rosenberg</v>
      </c>
      <c r="Z6403" t="s">
        <v>969</v>
      </c>
      <c r="AA6403" t="str">
        <f>VLOOKUP(Z6403,Regional_Managers__1___1[],2,FALSE)</f>
        <v>Sam</v>
      </c>
      <c r="AB6403" t="s">
        <v>104</v>
      </c>
      <c r="AC6403" t="s">
        <v>117</v>
      </c>
      <c r="AD6403" t="s">
        <v>118</v>
      </c>
      <c r="AE6403" t="s">
        <v>2703</v>
      </c>
      <c r="AF6403" t="s">
        <v>111</v>
      </c>
      <c r="AG6403">
        <v>0.56000000000000005</v>
      </c>
      <c r="AH6403">
        <v>5</v>
      </c>
      <c r="AI6403">
        <v>5</v>
      </c>
      <c r="AJ6403">
        <v>2009</v>
      </c>
      <c r="AK6403" s="19">
        <f t="shared" si="1409"/>
        <v>39938</v>
      </c>
      <c r="AL6403">
        <v>2</v>
      </c>
      <c r="AM6403">
        <v>9</v>
      </c>
      <c r="AN6403">
        <v>1960</v>
      </c>
      <c r="AO6403">
        <f t="shared" ref="AO6403:AO6466" si="1413">CONCATENATE(AL6403,"/",AM6403,"/",AN6403)*1</f>
        <v>22161</v>
      </c>
      <c r="AP6403">
        <f t="shared" ca="1" si="1410"/>
        <v>23499</v>
      </c>
      <c r="AQ6403" s="22">
        <f t="shared" ca="1" si="1411"/>
        <v>64.204918032786878</v>
      </c>
      <c r="AR6403" s="22">
        <f t="shared" ca="1" si="1412"/>
        <v>64.204918032786878</v>
      </c>
      <c r="AS6403" t="str">
        <f ca="1">IFERROR(VLOOKUP(AR6403,Table8[],2,TRUE),"NA")</f>
        <v>60-69</v>
      </c>
    </row>
    <row r="6404" spans="1:45" x14ac:dyDescent="0.25">
      <c r="A6404">
        <v>6977</v>
      </c>
      <c r="B6404">
        <v>49862</v>
      </c>
      <c r="C6404" t="str">
        <f>IFERROR(VLOOKUP(B6404,Returned_Items__1___1[],2,FALSE),"Delivered")</f>
        <v>Delivered</v>
      </c>
      <c r="D6404" t="s">
        <v>843</v>
      </c>
      <c r="E6404" s="19">
        <f t="shared" si="1400"/>
        <v>41164</v>
      </c>
      <c r="F6404">
        <f t="shared" si="1401"/>
        <v>2</v>
      </c>
      <c r="G6404" s="19" t="str">
        <f t="shared" si="1402"/>
        <v>Wednesday</v>
      </c>
      <c r="H6404" s="19" t="str">
        <f t="shared" si="1403"/>
        <v>September</v>
      </c>
      <c r="I6404">
        <f t="shared" si="1404"/>
        <v>2012</v>
      </c>
      <c r="J6404" t="str">
        <f t="shared" si="1405"/>
        <v>September 2012</v>
      </c>
      <c r="K6404" t="s">
        <v>121</v>
      </c>
      <c r="L6404">
        <f>VLOOKUP(K6404,Table5[],2,FALSE)</f>
        <v>1</v>
      </c>
      <c r="M6404" s="19" t="s">
        <v>236</v>
      </c>
      <c r="N6404">
        <f t="shared" si="1406"/>
        <v>24</v>
      </c>
      <c r="O6404">
        <v>75.73</v>
      </c>
      <c r="P6404">
        <v>7.0000000000000007E-2</v>
      </c>
      <c r="Q6404" s="29" t="s">
        <v>89</v>
      </c>
      <c r="R6404">
        <v>29.46</v>
      </c>
      <c r="S6404">
        <v>3.15</v>
      </c>
      <c r="T6404">
        <v>0.5</v>
      </c>
      <c r="U6404" t="str" cm="1">
        <f t="array" ref="U6404">IF(T6404&gt;Table12[Column2],"HighCost",IF(T6404&lt;Table12[Column2],"LowCost",IF(T6404=Table12[Column2],"AverageCost")))</f>
        <v>LowCost</v>
      </c>
      <c r="V6404" s="23">
        <f t="shared" si="1407"/>
        <v>2.0833333333333332E-2</v>
      </c>
      <c r="W6404" t="s">
        <v>2750</v>
      </c>
      <c r="X6404" t="s">
        <v>298</v>
      </c>
      <c r="Y6404" t="str">
        <f t="shared" si="1408"/>
        <v>Nora Price</v>
      </c>
      <c r="Z6404" t="s">
        <v>969</v>
      </c>
      <c r="AA6404" t="str">
        <f>VLOOKUP(Z6404,Regional_Managers__1___1[],2,FALSE)</f>
        <v>Sam</v>
      </c>
      <c r="AB6404" t="s">
        <v>93</v>
      </c>
      <c r="AC6404" t="s">
        <v>94</v>
      </c>
      <c r="AD6404" t="s">
        <v>198</v>
      </c>
      <c r="AE6404" t="s">
        <v>1443</v>
      </c>
      <c r="AF6404" t="s">
        <v>111</v>
      </c>
      <c r="AG6404">
        <v>0.37</v>
      </c>
      <c r="AH6404">
        <v>14</v>
      </c>
      <c r="AI6404">
        <v>9</v>
      </c>
      <c r="AJ6404">
        <v>2012</v>
      </c>
      <c r="AK6404" s="19">
        <f t="shared" si="1409"/>
        <v>41166</v>
      </c>
      <c r="AL6404">
        <v>12</v>
      </c>
      <c r="AM6404">
        <v>11</v>
      </c>
      <c r="AN6404">
        <v>1960</v>
      </c>
      <c r="AO6404">
        <f t="shared" si="1413"/>
        <v>22232</v>
      </c>
      <c r="AP6404">
        <f t="shared" ca="1" si="1410"/>
        <v>23428</v>
      </c>
      <c r="AQ6404" s="22">
        <f t="shared" ca="1" si="1411"/>
        <v>64.010928961748633</v>
      </c>
      <c r="AR6404" s="22">
        <f t="shared" ca="1" si="1412"/>
        <v>64.010928961748633</v>
      </c>
      <c r="AS6404" t="str">
        <f ca="1">IFERROR(VLOOKUP(AR6404,Table8[],2,TRUE),"NA")</f>
        <v>60-69</v>
      </c>
    </row>
    <row r="6405" spans="1:45" x14ac:dyDescent="0.25">
      <c r="A6405">
        <v>7033</v>
      </c>
      <c r="B6405">
        <v>50209</v>
      </c>
      <c r="C6405" t="str">
        <f>IFERROR(VLOOKUP(B6405,Returned_Items__1___1[],2,FALSE),"Delivered")</f>
        <v>Delivered</v>
      </c>
      <c r="D6405" t="s">
        <v>2554</v>
      </c>
      <c r="E6405" s="19">
        <f t="shared" si="1400"/>
        <v>40431</v>
      </c>
      <c r="F6405">
        <f t="shared" si="1401"/>
        <v>2</v>
      </c>
      <c r="G6405" s="19" t="str">
        <f t="shared" si="1402"/>
        <v>Friday</v>
      </c>
      <c r="H6405" s="19" t="str">
        <f t="shared" si="1403"/>
        <v>September</v>
      </c>
      <c r="I6405">
        <f t="shared" si="1404"/>
        <v>2010</v>
      </c>
      <c r="J6405" t="str">
        <f t="shared" si="1405"/>
        <v>September 2010</v>
      </c>
      <c r="K6405" t="s">
        <v>99</v>
      </c>
      <c r="L6405">
        <f>VLOOKUP(K6405,Table5[],2,FALSE)</f>
        <v>4</v>
      </c>
      <c r="M6405" s="19" t="s">
        <v>384</v>
      </c>
      <c r="N6405">
        <f t="shared" si="1406"/>
        <v>34</v>
      </c>
      <c r="O6405">
        <v>1863.02</v>
      </c>
      <c r="P6405">
        <v>0.03</v>
      </c>
      <c r="Q6405" s="28" t="s">
        <v>140</v>
      </c>
      <c r="R6405">
        <v>823.26</v>
      </c>
      <c r="S6405">
        <v>55.48</v>
      </c>
      <c r="T6405">
        <v>6.79</v>
      </c>
      <c r="U6405" t="str" cm="1">
        <f t="array" ref="U6405">IF(T6405&gt;Table12[Column2],"HighCost",IF(T6405&lt;Table12[Column2],"LowCost",IF(T6405=Table12[Column2],"AverageCost")))</f>
        <v>LowCost</v>
      </c>
      <c r="V6405" s="23">
        <f t="shared" si="1407"/>
        <v>0.19970588235294118</v>
      </c>
      <c r="W6405" t="s">
        <v>422</v>
      </c>
      <c r="X6405" t="s">
        <v>3600</v>
      </c>
      <c r="Y6405" t="str">
        <f t="shared" si="1408"/>
        <v>Brendan Sweed</v>
      </c>
      <c r="Z6405" t="s">
        <v>969</v>
      </c>
      <c r="AA6405" t="str">
        <f>VLOOKUP(Z6405,Regional_Managers__1___1[],2,FALSE)</f>
        <v>Sam</v>
      </c>
      <c r="AB6405" t="s">
        <v>104</v>
      </c>
      <c r="AC6405" t="s">
        <v>94</v>
      </c>
      <c r="AD6405" t="s">
        <v>149</v>
      </c>
      <c r="AE6405" t="s">
        <v>2004</v>
      </c>
      <c r="AF6405" t="s">
        <v>111</v>
      </c>
      <c r="AG6405">
        <v>0.37</v>
      </c>
      <c r="AH6405">
        <v>12</v>
      </c>
      <c r="AI6405">
        <v>9</v>
      </c>
      <c r="AJ6405">
        <v>2010</v>
      </c>
      <c r="AK6405" s="19">
        <f t="shared" si="1409"/>
        <v>40433</v>
      </c>
      <c r="AL6405">
        <v>4</v>
      </c>
      <c r="AM6405">
        <v>10</v>
      </c>
      <c r="AN6405">
        <v>1960</v>
      </c>
      <c r="AO6405">
        <f t="shared" si="1413"/>
        <v>22193</v>
      </c>
      <c r="AP6405">
        <f t="shared" ca="1" si="1410"/>
        <v>23467</v>
      </c>
      <c r="AQ6405" s="22">
        <f t="shared" ca="1" si="1411"/>
        <v>64.117486338797818</v>
      </c>
      <c r="AR6405" s="22">
        <f t="shared" ca="1" si="1412"/>
        <v>64.117486338797818</v>
      </c>
      <c r="AS6405" t="str">
        <f ca="1">IFERROR(VLOOKUP(AR6405,Table8[],2,TRUE),"NA")</f>
        <v>60-69</v>
      </c>
    </row>
    <row r="6406" spans="1:45" x14ac:dyDescent="0.25">
      <c r="A6406">
        <v>7034</v>
      </c>
      <c r="B6406">
        <v>50209</v>
      </c>
      <c r="C6406" t="str">
        <f>IFERROR(VLOOKUP(B6406,Returned_Items__1___1[],2,FALSE),"Delivered")</f>
        <v>Delivered</v>
      </c>
      <c r="D6406" t="s">
        <v>2554</v>
      </c>
      <c r="E6406" s="19">
        <f t="shared" si="1400"/>
        <v>40431</v>
      </c>
      <c r="F6406">
        <f t="shared" si="1401"/>
        <v>1</v>
      </c>
      <c r="G6406" s="19" t="str">
        <f t="shared" si="1402"/>
        <v>Friday</v>
      </c>
      <c r="H6406" s="19" t="str">
        <f t="shared" si="1403"/>
        <v>September</v>
      </c>
      <c r="I6406">
        <f t="shared" si="1404"/>
        <v>2010</v>
      </c>
      <c r="J6406" t="str">
        <f t="shared" si="1405"/>
        <v>September 2010</v>
      </c>
      <c r="K6406" t="s">
        <v>99</v>
      </c>
      <c r="L6406">
        <f>VLOOKUP(K6406,Table5[],2,FALSE)</f>
        <v>4</v>
      </c>
      <c r="M6406" s="19" t="s">
        <v>549</v>
      </c>
      <c r="N6406">
        <f t="shared" si="1406"/>
        <v>2</v>
      </c>
      <c r="O6406">
        <v>53.3</v>
      </c>
      <c r="P6406">
        <v>0</v>
      </c>
      <c r="Q6406" s="29" t="s">
        <v>89</v>
      </c>
      <c r="R6406">
        <v>-46.2</v>
      </c>
      <c r="S6406">
        <v>20.89</v>
      </c>
      <c r="T6406">
        <v>11.52</v>
      </c>
      <c r="U6406" t="str" cm="1">
        <f t="array" ref="U6406">IF(T6406&gt;Table12[Column2],"HighCost",IF(T6406&lt;Table12[Column2],"LowCost",IF(T6406=Table12[Column2],"AverageCost")))</f>
        <v>LowCost</v>
      </c>
      <c r="V6406" s="23">
        <f t="shared" si="1407"/>
        <v>5.76</v>
      </c>
      <c r="W6406" t="s">
        <v>422</v>
      </c>
      <c r="X6406" t="s">
        <v>3600</v>
      </c>
      <c r="Y6406" t="str">
        <f t="shared" si="1408"/>
        <v>Brendan Sweed</v>
      </c>
      <c r="Z6406" t="s">
        <v>969</v>
      </c>
      <c r="AA6406" t="str">
        <f>VLOOKUP(Z6406,Regional_Managers__1___1[],2,FALSE)</f>
        <v>Sam</v>
      </c>
      <c r="AB6406" t="s">
        <v>104</v>
      </c>
      <c r="AC6406" t="s">
        <v>94</v>
      </c>
      <c r="AD6406" t="s">
        <v>95</v>
      </c>
      <c r="AE6406" t="s">
        <v>1946</v>
      </c>
      <c r="AF6406" t="s">
        <v>111</v>
      </c>
      <c r="AG6406">
        <v>0.83</v>
      </c>
      <c r="AH6406">
        <v>11</v>
      </c>
      <c r="AI6406">
        <v>9</v>
      </c>
      <c r="AJ6406">
        <v>2010</v>
      </c>
      <c r="AK6406" s="19">
        <f t="shared" si="1409"/>
        <v>40432</v>
      </c>
      <c r="AL6406">
        <v>14</v>
      </c>
      <c r="AM6406">
        <v>4</v>
      </c>
      <c r="AN6406">
        <v>1938</v>
      </c>
      <c r="AO6406">
        <f t="shared" si="1413"/>
        <v>13984</v>
      </c>
      <c r="AP6406">
        <f t="shared" ca="1" si="1410"/>
        <v>31676</v>
      </c>
      <c r="AQ6406" s="22">
        <f t="shared" ca="1" si="1411"/>
        <v>86.546448087431699</v>
      </c>
      <c r="AR6406" s="22">
        <f t="shared" ca="1" si="1412"/>
        <v>86.546448087431699</v>
      </c>
      <c r="AS6406" t="str">
        <f ca="1">IFERROR(VLOOKUP(AR6406,Table8[],2,TRUE),"NA")</f>
        <v>80-89</v>
      </c>
    </row>
    <row r="6407" spans="1:45" x14ac:dyDescent="0.25">
      <c r="A6407">
        <v>7066</v>
      </c>
      <c r="B6407">
        <v>50432</v>
      </c>
      <c r="C6407" t="str">
        <f>IFERROR(VLOOKUP(B6407,Returned_Items__1___1[],2,FALSE),"Delivered")</f>
        <v>Returned</v>
      </c>
      <c r="D6407" t="s">
        <v>540</v>
      </c>
      <c r="E6407" s="19">
        <f t="shared" si="1400"/>
        <v>39971</v>
      </c>
      <c r="F6407">
        <f t="shared" si="1401"/>
        <v>5</v>
      </c>
      <c r="G6407" s="19" t="str">
        <f t="shared" si="1402"/>
        <v>Sunday</v>
      </c>
      <c r="H6407" s="19" t="str">
        <f t="shared" si="1403"/>
        <v>June</v>
      </c>
      <c r="I6407">
        <f t="shared" si="1404"/>
        <v>2009</v>
      </c>
      <c r="J6407" t="str">
        <f t="shared" si="1405"/>
        <v>June 2009</v>
      </c>
      <c r="K6407" t="s">
        <v>87</v>
      </c>
      <c r="L6407">
        <f>VLOOKUP(K6407,Table5[],2,FALSE)</f>
        <v>2</v>
      </c>
      <c r="M6407" s="19" t="s">
        <v>285</v>
      </c>
      <c r="N6407">
        <f t="shared" si="1406"/>
        <v>7</v>
      </c>
      <c r="O6407">
        <v>2161.36</v>
      </c>
      <c r="P6407">
        <v>0.02</v>
      </c>
      <c r="Q6407" s="28" t="s">
        <v>101</v>
      </c>
      <c r="R6407">
        <v>-92.37</v>
      </c>
      <c r="S6407">
        <v>284.98</v>
      </c>
      <c r="T6407">
        <v>69.55</v>
      </c>
      <c r="U6407" t="str" cm="1">
        <f t="array" ref="U6407">IF(T6407&gt;Table12[Column2],"HighCost",IF(T6407&lt;Table12[Column2],"LowCost",IF(T6407=Table12[Column2],"AverageCost")))</f>
        <v>HighCost</v>
      </c>
      <c r="V6407" s="23">
        <f t="shared" si="1407"/>
        <v>9.9357142857142851</v>
      </c>
      <c r="W6407" t="s">
        <v>191</v>
      </c>
      <c r="X6407" t="s">
        <v>3590</v>
      </c>
      <c r="Y6407" t="str">
        <f t="shared" si="1408"/>
        <v>Jim Epp</v>
      </c>
      <c r="Z6407" t="s">
        <v>969</v>
      </c>
      <c r="AA6407" t="str">
        <f>VLOOKUP(Z6407,Regional_Managers__1___1[],2,FALSE)</f>
        <v>Sam</v>
      </c>
      <c r="AB6407" t="s">
        <v>93</v>
      </c>
      <c r="AC6407" t="s">
        <v>128</v>
      </c>
      <c r="AD6407" t="s">
        <v>245</v>
      </c>
      <c r="AE6407" t="s">
        <v>1566</v>
      </c>
      <c r="AF6407" t="s">
        <v>107</v>
      </c>
      <c r="AG6407">
        <v>0.6</v>
      </c>
      <c r="AH6407">
        <v>12</v>
      </c>
      <c r="AI6407">
        <v>6</v>
      </c>
      <c r="AJ6407">
        <v>2009</v>
      </c>
      <c r="AK6407" s="19">
        <f t="shared" si="1409"/>
        <v>39976</v>
      </c>
      <c r="AL6407">
        <v>10</v>
      </c>
      <c r="AM6407">
        <v>6</v>
      </c>
      <c r="AN6407">
        <v>1938</v>
      </c>
      <c r="AO6407">
        <f t="shared" si="1413"/>
        <v>14041</v>
      </c>
      <c r="AP6407">
        <f t="shared" ca="1" si="1410"/>
        <v>31619</v>
      </c>
      <c r="AQ6407" s="22">
        <f t="shared" ca="1" si="1411"/>
        <v>86.39071038251366</v>
      </c>
      <c r="AR6407" s="22">
        <f t="shared" ca="1" si="1412"/>
        <v>86.39071038251366</v>
      </c>
      <c r="AS6407" t="str">
        <f ca="1">IFERROR(VLOOKUP(AR6407,Table8[],2,TRUE),"NA")</f>
        <v>80-89</v>
      </c>
    </row>
    <row r="6408" spans="1:45" x14ac:dyDescent="0.25">
      <c r="A6408">
        <v>7067</v>
      </c>
      <c r="B6408">
        <v>50432</v>
      </c>
      <c r="C6408" t="str">
        <f>IFERROR(VLOOKUP(B6408,Returned_Items__1___1[],2,FALSE),"Delivered")</f>
        <v>Returned</v>
      </c>
      <c r="D6408" t="s">
        <v>540</v>
      </c>
      <c r="E6408" s="19">
        <f t="shared" si="1400"/>
        <v>39971</v>
      </c>
      <c r="F6408">
        <f t="shared" si="1401"/>
        <v>2</v>
      </c>
      <c r="G6408" s="19" t="str">
        <f t="shared" si="1402"/>
        <v>Sunday</v>
      </c>
      <c r="H6408" s="19" t="str">
        <f t="shared" si="1403"/>
        <v>June</v>
      </c>
      <c r="I6408">
        <f t="shared" si="1404"/>
        <v>2009</v>
      </c>
      <c r="J6408" t="str">
        <f t="shared" si="1405"/>
        <v>June 2009</v>
      </c>
      <c r="K6408" t="s">
        <v>87</v>
      </c>
      <c r="L6408">
        <f>VLOOKUP(K6408,Table5[],2,FALSE)</f>
        <v>2</v>
      </c>
      <c r="M6408" s="19" t="s">
        <v>153</v>
      </c>
      <c r="N6408">
        <f t="shared" si="1406"/>
        <v>45</v>
      </c>
      <c r="O6408">
        <v>2494.92</v>
      </c>
      <c r="P6408">
        <v>0.08</v>
      </c>
      <c r="Q6408" s="29" t="s">
        <v>89</v>
      </c>
      <c r="R6408">
        <v>816.72</v>
      </c>
      <c r="S6408">
        <v>55.48</v>
      </c>
      <c r="T6408">
        <v>14.3</v>
      </c>
      <c r="U6408" t="str" cm="1">
        <f t="array" ref="U6408">IF(T6408&gt;Table12[Column2],"HighCost",IF(T6408&lt;Table12[Column2],"LowCost",IF(T6408=Table12[Column2],"AverageCost")))</f>
        <v>HighCost</v>
      </c>
      <c r="V6408" s="23">
        <f t="shared" si="1407"/>
        <v>0.31777777777777777</v>
      </c>
      <c r="W6408" t="s">
        <v>191</v>
      </c>
      <c r="X6408" t="s">
        <v>3590</v>
      </c>
      <c r="Y6408" t="str">
        <f t="shared" si="1408"/>
        <v>Jim Epp</v>
      </c>
      <c r="Z6408" t="s">
        <v>969</v>
      </c>
      <c r="AA6408" t="str">
        <f>VLOOKUP(Z6408,Regional_Managers__1___1[],2,FALSE)</f>
        <v>Sam</v>
      </c>
      <c r="AB6408" t="s">
        <v>93</v>
      </c>
      <c r="AC6408" t="s">
        <v>94</v>
      </c>
      <c r="AD6408" t="s">
        <v>149</v>
      </c>
      <c r="AE6408" t="s">
        <v>962</v>
      </c>
      <c r="AF6408" t="s">
        <v>111</v>
      </c>
      <c r="AG6408">
        <v>0.37</v>
      </c>
      <c r="AH6408">
        <v>9</v>
      </c>
      <c r="AI6408">
        <v>6</v>
      </c>
      <c r="AJ6408">
        <v>2009</v>
      </c>
      <c r="AK6408" s="19">
        <f t="shared" si="1409"/>
        <v>39973</v>
      </c>
      <c r="AL6408">
        <v>16</v>
      </c>
      <c r="AM6408">
        <v>9</v>
      </c>
      <c r="AN6408">
        <v>1938</v>
      </c>
      <c r="AO6408">
        <f t="shared" si="1413"/>
        <v>14139</v>
      </c>
      <c r="AP6408">
        <f t="shared" ca="1" si="1410"/>
        <v>31521</v>
      </c>
      <c r="AQ6408" s="22">
        <f t="shared" ca="1" si="1411"/>
        <v>86.122950819672127</v>
      </c>
      <c r="AR6408" s="22">
        <f t="shared" ca="1" si="1412"/>
        <v>86.122950819672127</v>
      </c>
      <c r="AS6408" t="str">
        <f ca="1">IFERROR(VLOOKUP(AR6408,Table8[],2,TRUE),"NA")</f>
        <v>80-89</v>
      </c>
    </row>
    <row r="6409" spans="1:45" x14ac:dyDescent="0.25">
      <c r="A6409">
        <v>7076</v>
      </c>
      <c r="B6409">
        <v>50500</v>
      </c>
      <c r="C6409" t="str">
        <f>IFERROR(VLOOKUP(B6409,Returned_Items__1___1[],2,FALSE),"Delivered")</f>
        <v>Delivered</v>
      </c>
      <c r="D6409" t="s">
        <v>1587</v>
      </c>
      <c r="E6409" s="19">
        <f t="shared" si="1400"/>
        <v>40792</v>
      </c>
      <c r="F6409">
        <f t="shared" si="1401"/>
        <v>4</v>
      </c>
      <c r="G6409" s="19" t="str">
        <f t="shared" si="1402"/>
        <v>Tuesday</v>
      </c>
      <c r="H6409" s="19" t="str">
        <f t="shared" si="1403"/>
        <v>September</v>
      </c>
      <c r="I6409">
        <f t="shared" si="1404"/>
        <v>2011</v>
      </c>
      <c r="J6409" t="str">
        <f t="shared" si="1405"/>
        <v>September 2011</v>
      </c>
      <c r="K6409" t="s">
        <v>87</v>
      </c>
      <c r="L6409">
        <f>VLOOKUP(K6409,Table5[],2,FALSE)</f>
        <v>2</v>
      </c>
      <c r="M6409" s="19" t="s">
        <v>187</v>
      </c>
      <c r="N6409">
        <f t="shared" si="1406"/>
        <v>11</v>
      </c>
      <c r="O6409">
        <v>64.86</v>
      </c>
      <c r="P6409">
        <v>0</v>
      </c>
      <c r="Q6409" s="28" t="s">
        <v>89</v>
      </c>
      <c r="R6409">
        <v>22.05</v>
      </c>
      <c r="S6409">
        <v>5.43</v>
      </c>
      <c r="T6409">
        <v>0.95</v>
      </c>
      <c r="U6409" t="str" cm="1">
        <f t="array" ref="U6409">IF(T6409&gt;Table12[Column2],"HighCost",IF(T6409&lt;Table12[Column2],"LowCost",IF(T6409=Table12[Column2],"AverageCost")))</f>
        <v>LowCost</v>
      </c>
      <c r="V6409" s="23">
        <f t="shared" si="1407"/>
        <v>8.6363636363636365E-2</v>
      </c>
      <c r="W6409" t="s">
        <v>1564</v>
      </c>
      <c r="X6409" t="s">
        <v>1565</v>
      </c>
      <c r="Y6409" t="str">
        <f t="shared" si="1408"/>
        <v>Lisa DeCherney</v>
      </c>
      <c r="Z6409" t="s">
        <v>969</v>
      </c>
      <c r="AA6409" t="str">
        <f>VLOOKUP(Z6409,Regional_Managers__1___1[],2,FALSE)</f>
        <v>Sam</v>
      </c>
      <c r="AB6409" t="s">
        <v>104</v>
      </c>
      <c r="AC6409" t="s">
        <v>94</v>
      </c>
      <c r="AD6409" t="s">
        <v>149</v>
      </c>
      <c r="AE6409" t="s">
        <v>1105</v>
      </c>
      <c r="AF6409" t="s">
        <v>160</v>
      </c>
      <c r="AG6409">
        <v>0.36</v>
      </c>
      <c r="AH6409">
        <v>10</v>
      </c>
      <c r="AI6409">
        <v>9</v>
      </c>
      <c r="AJ6409">
        <v>2011</v>
      </c>
      <c r="AK6409" s="19">
        <f t="shared" si="1409"/>
        <v>40796</v>
      </c>
      <c r="AL6409">
        <v>12</v>
      </c>
      <c r="AM6409">
        <v>8</v>
      </c>
      <c r="AN6409">
        <v>1938</v>
      </c>
      <c r="AO6409">
        <f t="shared" si="1413"/>
        <v>14104</v>
      </c>
      <c r="AP6409">
        <f t="shared" ca="1" si="1410"/>
        <v>31556</v>
      </c>
      <c r="AQ6409" s="22">
        <f t="shared" ca="1" si="1411"/>
        <v>86.21857923497268</v>
      </c>
      <c r="AR6409" s="22">
        <f t="shared" ca="1" si="1412"/>
        <v>86.21857923497268</v>
      </c>
      <c r="AS6409" t="str">
        <f ca="1">IFERROR(VLOOKUP(AR6409,Table8[],2,TRUE),"NA")</f>
        <v>80-89</v>
      </c>
    </row>
    <row r="6410" spans="1:45" x14ac:dyDescent="0.25">
      <c r="A6410">
        <v>7077</v>
      </c>
      <c r="B6410">
        <v>50500</v>
      </c>
      <c r="C6410" t="str">
        <f>IFERROR(VLOOKUP(B6410,Returned_Items__1___1[],2,FALSE),"Delivered")</f>
        <v>Delivered</v>
      </c>
      <c r="D6410" t="s">
        <v>1587</v>
      </c>
      <c r="E6410" s="19">
        <f t="shared" si="1400"/>
        <v>40792</v>
      </c>
      <c r="F6410">
        <f t="shared" si="1401"/>
        <v>0</v>
      </c>
      <c r="G6410" s="19" t="str">
        <f t="shared" si="1402"/>
        <v>Tuesday</v>
      </c>
      <c r="H6410" s="19" t="str">
        <f t="shared" si="1403"/>
        <v>September</v>
      </c>
      <c r="I6410">
        <f t="shared" si="1404"/>
        <v>2011</v>
      </c>
      <c r="J6410" t="str">
        <f t="shared" si="1405"/>
        <v>September 2011</v>
      </c>
      <c r="K6410" t="s">
        <v>87</v>
      </c>
      <c r="L6410">
        <f>VLOOKUP(K6410,Table5[],2,FALSE)</f>
        <v>2</v>
      </c>
      <c r="M6410" s="19" t="s">
        <v>153</v>
      </c>
      <c r="N6410">
        <f t="shared" si="1406"/>
        <v>45</v>
      </c>
      <c r="O6410">
        <v>109.39</v>
      </c>
      <c r="P6410">
        <v>7.0000000000000007E-2</v>
      </c>
      <c r="Q6410" s="29" t="s">
        <v>140</v>
      </c>
      <c r="R6410">
        <v>16.309999999999999</v>
      </c>
      <c r="S6410">
        <v>2.4700000000000002</v>
      </c>
      <c r="T6410">
        <v>1.02</v>
      </c>
      <c r="U6410" t="str" cm="1">
        <f t="array" ref="U6410">IF(T6410&gt;Table12[Column2],"HighCost",IF(T6410&lt;Table12[Column2],"LowCost",IF(T6410=Table12[Column2],"AverageCost")))</f>
        <v>LowCost</v>
      </c>
      <c r="V6410" s="23">
        <f t="shared" si="1407"/>
        <v>2.2666666666666668E-2</v>
      </c>
      <c r="W6410" t="s">
        <v>1564</v>
      </c>
      <c r="X6410" t="s">
        <v>1565</v>
      </c>
      <c r="Y6410" t="str">
        <f t="shared" si="1408"/>
        <v>Lisa DeCherney</v>
      </c>
      <c r="Z6410" t="s">
        <v>969</v>
      </c>
      <c r="AA6410" t="str">
        <f>VLOOKUP(Z6410,Regional_Managers__1___1[],2,FALSE)</f>
        <v>Sam</v>
      </c>
      <c r="AB6410" t="s">
        <v>104</v>
      </c>
      <c r="AC6410" t="s">
        <v>94</v>
      </c>
      <c r="AD6410" t="s">
        <v>158</v>
      </c>
      <c r="AE6410" t="s">
        <v>633</v>
      </c>
      <c r="AF6410" t="s">
        <v>160</v>
      </c>
      <c r="AG6410">
        <v>0.38</v>
      </c>
      <c r="AH6410">
        <v>6</v>
      </c>
      <c r="AI6410">
        <v>9</v>
      </c>
      <c r="AJ6410">
        <v>2011</v>
      </c>
      <c r="AK6410" s="19">
        <f t="shared" si="1409"/>
        <v>40792</v>
      </c>
      <c r="AL6410">
        <v>22</v>
      </c>
      <c r="AM6410">
        <v>7</v>
      </c>
      <c r="AN6410">
        <v>1938</v>
      </c>
      <c r="AO6410">
        <f t="shared" si="1413"/>
        <v>14083</v>
      </c>
      <c r="AP6410">
        <f t="shared" ca="1" si="1410"/>
        <v>31577</v>
      </c>
      <c r="AQ6410" s="22">
        <f t="shared" ca="1" si="1411"/>
        <v>86.275956284153011</v>
      </c>
      <c r="AR6410" s="22">
        <f t="shared" ca="1" si="1412"/>
        <v>86.275956284153011</v>
      </c>
      <c r="AS6410" t="str">
        <f ca="1">IFERROR(VLOOKUP(AR6410,Table8[],2,TRUE),"NA")</f>
        <v>80-89</v>
      </c>
    </row>
    <row r="6411" spans="1:45" x14ac:dyDescent="0.25">
      <c r="A6411">
        <v>7093</v>
      </c>
      <c r="B6411">
        <v>50626</v>
      </c>
      <c r="C6411" t="str">
        <f>IFERROR(VLOOKUP(B6411,Returned_Items__1___1[],2,FALSE),"Delivered")</f>
        <v>Delivered</v>
      </c>
      <c r="D6411" t="s">
        <v>2457</v>
      </c>
      <c r="E6411" s="19">
        <f t="shared" si="1400"/>
        <v>40106</v>
      </c>
      <c r="F6411">
        <f t="shared" si="1401"/>
        <v>1</v>
      </c>
      <c r="G6411" s="19" t="str">
        <f t="shared" si="1402"/>
        <v>Tuesday</v>
      </c>
      <c r="H6411" s="19" t="str">
        <f t="shared" si="1403"/>
        <v>October</v>
      </c>
      <c r="I6411">
        <f t="shared" si="1404"/>
        <v>2009</v>
      </c>
      <c r="J6411" t="str">
        <f t="shared" si="1405"/>
        <v>October 2009</v>
      </c>
      <c r="K6411" t="s">
        <v>152</v>
      </c>
      <c r="L6411">
        <f>VLOOKUP(K6411,Table5[],2,FALSE)</f>
        <v>3</v>
      </c>
      <c r="M6411" s="19" t="s">
        <v>194</v>
      </c>
      <c r="N6411">
        <f t="shared" si="1406"/>
        <v>18</v>
      </c>
      <c r="O6411">
        <v>3267.41</v>
      </c>
      <c r="P6411">
        <v>0</v>
      </c>
      <c r="Q6411" s="28" t="s">
        <v>101</v>
      </c>
      <c r="R6411">
        <v>248.19</v>
      </c>
      <c r="S6411">
        <v>170.98</v>
      </c>
      <c r="T6411">
        <v>35.89</v>
      </c>
      <c r="U6411" t="str" cm="1">
        <f t="array" ref="U6411">IF(T6411&gt;Table12[Column2],"HighCost",IF(T6411&lt;Table12[Column2],"LowCost",IF(T6411=Table12[Column2],"AverageCost")))</f>
        <v>HighCost</v>
      </c>
      <c r="V6411" s="23">
        <f t="shared" si="1407"/>
        <v>1.9938888888888888</v>
      </c>
      <c r="W6411" t="s">
        <v>2598</v>
      </c>
      <c r="X6411" t="s">
        <v>2780</v>
      </c>
      <c r="Y6411" t="str">
        <f t="shared" si="1408"/>
        <v>Dean Percer</v>
      </c>
      <c r="Z6411" t="s">
        <v>969</v>
      </c>
      <c r="AA6411" t="str">
        <f>VLOOKUP(Z6411,Regional_Managers__1___1[],2,FALSE)</f>
        <v>Sam</v>
      </c>
      <c r="AB6411" t="s">
        <v>104</v>
      </c>
      <c r="AC6411" t="s">
        <v>128</v>
      </c>
      <c r="AD6411" t="s">
        <v>184</v>
      </c>
      <c r="AE6411" t="s">
        <v>1802</v>
      </c>
      <c r="AF6411" t="s">
        <v>186</v>
      </c>
      <c r="AG6411">
        <v>0.66</v>
      </c>
      <c r="AH6411">
        <v>21</v>
      </c>
      <c r="AI6411">
        <v>10</v>
      </c>
      <c r="AJ6411">
        <v>2009</v>
      </c>
      <c r="AK6411" s="19">
        <f t="shared" si="1409"/>
        <v>40107</v>
      </c>
      <c r="AL6411">
        <v>10</v>
      </c>
      <c r="AM6411">
        <v>7</v>
      </c>
      <c r="AN6411">
        <v>1967</v>
      </c>
      <c r="AO6411">
        <f t="shared" si="1413"/>
        <v>24663</v>
      </c>
      <c r="AP6411">
        <f t="shared" ca="1" si="1410"/>
        <v>20997</v>
      </c>
      <c r="AQ6411" s="22">
        <f t="shared" ca="1" si="1411"/>
        <v>57.368852459016395</v>
      </c>
      <c r="AR6411" s="22">
        <f t="shared" ca="1" si="1412"/>
        <v>57.368852459016395</v>
      </c>
      <c r="AS6411" t="str">
        <f ca="1">IFERROR(VLOOKUP(AR6411,Table8[],2,TRUE),"NA")</f>
        <v>50-59</v>
      </c>
    </row>
    <row r="6412" spans="1:45" x14ac:dyDescent="0.25">
      <c r="A6412">
        <v>7094</v>
      </c>
      <c r="B6412">
        <v>50626</v>
      </c>
      <c r="C6412" t="str">
        <f>IFERROR(VLOOKUP(B6412,Returned_Items__1___1[],2,FALSE),"Delivered")</f>
        <v>Delivered</v>
      </c>
      <c r="D6412" t="s">
        <v>2457</v>
      </c>
      <c r="E6412" s="19">
        <f t="shared" si="1400"/>
        <v>40106</v>
      </c>
      <c r="F6412">
        <f t="shared" si="1401"/>
        <v>2</v>
      </c>
      <c r="G6412" s="19" t="str">
        <f t="shared" si="1402"/>
        <v>Tuesday</v>
      </c>
      <c r="H6412" s="19" t="str">
        <f t="shared" si="1403"/>
        <v>October</v>
      </c>
      <c r="I6412">
        <f t="shared" si="1404"/>
        <v>2009</v>
      </c>
      <c r="J6412" t="str">
        <f t="shared" si="1405"/>
        <v>October 2009</v>
      </c>
      <c r="K6412" t="s">
        <v>152</v>
      </c>
      <c r="L6412">
        <f>VLOOKUP(K6412,Table5[],2,FALSE)</f>
        <v>3</v>
      </c>
      <c r="M6412" s="19" t="s">
        <v>287</v>
      </c>
      <c r="N6412">
        <f t="shared" si="1406"/>
        <v>42</v>
      </c>
      <c r="O6412">
        <v>26126.92</v>
      </c>
      <c r="P6412">
        <v>0.04</v>
      </c>
      <c r="Q6412" s="29" t="s">
        <v>89</v>
      </c>
      <c r="R6412">
        <v>9498.6</v>
      </c>
      <c r="S6412">
        <v>599.99</v>
      </c>
      <c r="T6412">
        <v>24.49</v>
      </c>
      <c r="U6412" t="str" cm="1">
        <f t="array" ref="U6412">IF(T6412&gt;Table12[Column2],"HighCost",IF(T6412&lt;Table12[Column2],"LowCost",IF(T6412=Table12[Column2],"AverageCost")))</f>
        <v>HighCost</v>
      </c>
      <c r="V6412" s="23">
        <f t="shared" si="1407"/>
        <v>0.58309523809523811</v>
      </c>
      <c r="W6412" t="s">
        <v>2598</v>
      </c>
      <c r="X6412" t="s">
        <v>2780</v>
      </c>
      <c r="Y6412" t="str">
        <f t="shared" si="1408"/>
        <v>Dean Percer</v>
      </c>
      <c r="Z6412" t="s">
        <v>969</v>
      </c>
      <c r="AA6412" t="str">
        <f>VLOOKUP(Z6412,Regional_Managers__1___1[],2,FALSE)</f>
        <v>Sam</v>
      </c>
      <c r="AB6412" t="s">
        <v>104</v>
      </c>
      <c r="AC6412" t="s">
        <v>117</v>
      </c>
      <c r="AD6412" t="s">
        <v>218</v>
      </c>
      <c r="AE6412" t="s">
        <v>2522</v>
      </c>
      <c r="AF6412" t="s">
        <v>97</v>
      </c>
      <c r="AG6412">
        <v>0.5</v>
      </c>
      <c r="AH6412">
        <v>22</v>
      </c>
      <c r="AI6412">
        <v>10</v>
      </c>
      <c r="AJ6412">
        <v>2009</v>
      </c>
      <c r="AK6412" s="19">
        <f t="shared" si="1409"/>
        <v>40108</v>
      </c>
      <c r="AL6412">
        <v>16</v>
      </c>
      <c r="AM6412">
        <v>8</v>
      </c>
      <c r="AN6412">
        <v>1967</v>
      </c>
      <c r="AO6412">
        <f t="shared" si="1413"/>
        <v>24700</v>
      </c>
      <c r="AP6412">
        <f t="shared" ca="1" si="1410"/>
        <v>20960</v>
      </c>
      <c r="AQ6412" s="22">
        <f t="shared" ca="1" si="1411"/>
        <v>57.267759562841533</v>
      </c>
      <c r="AR6412" s="22">
        <f t="shared" ca="1" si="1412"/>
        <v>57.267759562841533</v>
      </c>
      <c r="AS6412" t="str">
        <f ca="1">IFERROR(VLOOKUP(AR6412,Table8[],2,TRUE),"NA")</f>
        <v>50-59</v>
      </c>
    </row>
    <row r="6413" spans="1:45" x14ac:dyDescent="0.25">
      <c r="A6413">
        <v>7099</v>
      </c>
      <c r="B6413">
        <v>50657</v>
      </c>
      <c r="C6413" t="str">
        <f>IFERROR(VLOOKUP(B6413,Returned_Items__1___1[],2,FALSE),"Delivered")</f>
        <v>Delivered</v>
      </c>
      <c r="D6413" t="s">
        <v>1223</v>
      </c>
      <c r="E6413" s="19">
        <f t="shared" si="1400"/>
        <v>40895</v>
      </c>
      <c r="F6413">
        <f t="shared" si="1401"/>
        <v>1</v>
      </c>
      <c r="G6413" s="19" t="str">
        <f t="shared" si="1402"/>
        <v>Sunday</v>
      </c>
      <c r="H6413" s="19" t="str">
        <f t="shared" si="1403"/>
        <v>December</v>
      </c>
      <c r="I6413">
        <f t="shared" si="1404"/>
        <v>2011</v>
      </c>
      <c r="J6413" t="str">
        <f t="shared" si="1405"/>
        <v>December 2011</v>
      </c>
      <c r="K6413" t="s">
        <v>99</v>
      </c>
      <c r="L6413">
        <f>VLOOKUP(K6413,Table5[],2,FALSE)</f>
        <v>4</v>
      </c>
      <c r="M6413" s="19" t="s">
        <v>323</v>
      </c>
      <c r="N6413">
        <f t="shared" si="1406"/>
        <v>40</v>
      </c>
      <c r="O6413">
        <v>315.45</v>
      </c>
      <c r="P6413">
        <v>0.01</v>
      </c>
      <c r="Q6413" s="28" t="s">
        <v>89</v>
      </c>
      <c r="R6413">
        <v>-305.88</v>
      </c>
      <c r="S6413">
        <v>7.38</v>
      </c>
      <c r="T6413">
        <v>11.51</v>
      </c>
      <c r="U6413" t="str" cm="1">
        <f t="array" ref="U6413">IF(T6413&gt;Table12[Column2],"HighCost",IF(T6413&lt;Table12[Column2],"LowCost",IF(T6413=Table12[Column2],"AverageCost")))</f>
        <v>LowCost</v>
      </c>
      <c r="V6413" s="23">
        <f t="shared" si="1407"/>
        <v>0.28775000000000001</v>
      </c>
      <c r="W6413" t="s">
        <v>3517</v>
      </c>
      <c r="X6413" t="s">
        <v>3518</v>
      </c>
      <c r="Y6413" t="str">
        <f t="shared" si="1408"/>
        <v>Aleksandra Gannaway</v>
      </c>
      <c r="Z6413" t="s">
        <v>969</v>
      </c>
      <c r="AA6413" t="str">
        <f>VLOOKUP(Z6413,Regional_Managers__1___1[],2,FALSE)</f>
        <v>Sam</v>
      </c>
      <c r="AB6413" t="s">
        <v>116</v>
      </c>
      <c r="AC6413" t="s">
        <v>94</v>
      </c>
      <c r="AD6413" t="s">
        <v>109</v>
      </c>
      <c r="AE6413" t="s">
        <v>3109</v>
      </c>
      <c r="AF6413" t="s">
        <v>111</v>
      </c>
      <c r="AG6413">
        <v>0.36</v>
      </c>
      <c r="AH6413">
        <v>19</v>
      </c>
      <c r="AI6413">
        <v>12</v>
      </c>
      <c r="AJ6413">
        <v>2011</v>
      </c>
      <c r="AK6413" s="19">
        <f t="shared" si="1409"/>
        <v>40896</v>
      </c>
      <c r="AL6413">
        <v>18</v>
      </c>
      <c r="AM6413">
        <v>5</v>
      </c>
      <c r="AN6413">
        <v>1967</v>
      </c>
      <c r="AO6413">
        <f t="shared" si="1413"/>
        <v>24610</v>
      </c>
      <c r="AP6413">
        <f t="shared" ca="1" si="1410"/>
        <v>21050</v>
      </c>
      <c r="AQ6413" s="22">
        <f t="shared" ca="1" si="1411"/>
        <v>57.513661202185794</v>
      </c>
      <c r="AR6413" s="22">
        <f t="shared" ca="1" si="1412"/>
        <v>57.513661202185794</v>
      </c>
      <c r="AS6413" t="str">
        <f ca="1">IFERROR(VLOOKUP(AR6413,Table8[],2,TRUE),"NA")</f>
        <v>50-59</v>
      </c>
    </row>
    <row r="6414" spans="1:45" x14ac:dyDescent="0.25">
      <c r="A6414">
        <v>7100</v>
      </c>
      <c r="B6414">
        <v>50657</v>
      </c>
      <c r="C6414" t="str">
        <f>IFERROR(VLOOKUP(B6414,Returned_Items__1___1[],2,FALSE),"Delivered")</f>
        <v>Delivered</v>
      </c>
      <c r="D6414" t="s">
        <v>1223</v>
      </c>
      <c r="E6414" s="19">
        <f t="shared" si="1400"/>
        <v>40895</v>
      </c>
      <c r="F6414">
        <f t="shared" si="1401"/>
        <v>2</v>
      </c>
      <c r="G6414" s="19" t="str">
        <f t="shared" si="1402"/>
        <v>Sunday</v>
      </c>
      <c r="H6414" s="19" t="str">
        <f t="shared" si="1403"/>
        <v>December</v>
      </c>
      <c r="I6414">
        <f t="shared" si="1404"/>
        <v>2011</v>
      </c>
      <c r="J6414" t="str">
        <f t="shared" si="1405"/>
        <v>December 2011</v>
      </c>
      <c r="K6414" t="s">
        <v>99</v>
      </c>
      <c r="L6414">
        <f>VLOOKUP(K6414,Table5[],2,FALSE)</f>
        <v>4</v>
      </c>
      <c r="M6414" s="19" t="s">
        <v>175</v>
      </c>
      <c r="N6414">
        <f t="shared" si="1406"/>
        <v>16</v>
      </c>
      <c r="O6414">
        <v>60.02</v>
      </c>
      <c r="P6414">
        <v>0.1</v>
      </c>
      <c r="Q6414" s="29" t="s">
        <v>140</v>
      </c>
      <c r="R6414">
        <v>0.94</v>
      </c>
      <c r="S6414">
        <v>3.71</v>
      </c>
      <c r="T6414">
        <v>1.93</v>
      </c>
      <c r="U6414" t="str" cm="1">
        <f t="array" ref="U6414">IF(T6414&gt;Table12[Column2],"HighCost",IF(T6414&lt;Table12[Column2],"LowCost",IF(T6414=Table12[Column2],"AverageCost")))</f>
        <v>LowCost</v>
      </c>
      <c r="V6414" s="23">
        <f t="shared" si="1407"/>
        <v>0.120625</v>
      </c>
      <c r="W6414" t="s">
        <v>3517</v>
      </c>
      <c r="X6414" t="s">
        <v>3518</v>
      </c>
      <c r="Y6414" t="str">
        <f t="shared" si="1408"/>
        <v>Aleksandra Gannaway</v>
      </c>
      <c r="Z6414" t="s">
        <v>969</v>
      </c>
      <c r="AA6414" t="str">
        <f>VLOOKUP(Z6414,Regional_Managers__1___1[],2,FALSE)</f>
        <v>Sam</v>
      </c>
      <c r="AB6414" t="s">
        <v>116</v>
      </c>
      <c r="AC6414" t="s">
        <v>94</v>
      </c>
      <c r="AD6414" t="s">
        <v>149</v>
      </c>
      <c r="AE6414" t="s">
        <v>2193</v>
      </c>
      <c r="AF6414" t="s">
        <v>160</v>
      </c>
      <c r="AG6414">
        <v>0.35</v>
      </c>
      <c r="AH6414">
        <v>20</v>
      </c>
      <c r="AI6414">
        <v>12</v>
      </c>
      <c r="AJ6414">
        <v>2011</v>
      </c>
      <c r="AK6414" s="19">
        <f t="shared" si="1409"/>
        <v>40897</v>
      </c>
      <c r="AL6414">
        <v>2</v>
      </c>
      <c r="AM6414">
        <v>11</v>
      </c>
      <c r="AN6414">
        <v>1967</v>
      </c>
      <c r="AO6414">
        <f t="shared" si="1413"/>
        <v>24778</v>
      </c>
      <c r="AP6414">
        <f t="shared" ca="1" si="1410"/>
        <v>20882</v>
      </c>
      <c r="AQ6414" s="22">
        <f t="shared" ca="1" si="1411"/>
        <v>57.05464480874317</v>
      </c>
      <c r="AR6414" s="22">
        <f t="shared" ca="1" si="1412"/>
        <v>57.05464480874317</v>
      </c>
      <c r="AS6414" t="str">
        <f ca="1">IFERROR(VLOOKUP(AR6414,Table8[],2,TRUE),"NA")</f>
        <v>50-59</v>
      </c>
    </row>
    <row r="6415" spans="1:45" x14ac:dyDescent="0.25">
      <c r="A6415">
        <v>7101</v>
      </c>
      <c r="B6415">
        <v>50657</v>
      </c>
      <c r="C6415" t="str">
        <f>IFERROR(VLOOKUP(B6415,Returned_Items__1___1[],2,FALSE),"Delivered")</f>
        <v>Delivered</v>
      </c>
      <c r="D6415" t="s">
        <v>1223</v>
      </c>
      <c r="E6415" s="19">
        <f t="shared" si="1400"/>
        <v>40895</v>
      </c>
      <c r="F6415">
        <f t="shared" si="1401"/>
        <v>2</v>
      </c>
      <c r="G6415" s="19" t="str">
        <f t="shared" si="1402"/>
        <v>Sunday</v>
      </c>
      <c r="H6415" s="19" t="str">
        <f t="shared" si="1403"/>
        <v>December</v>
      </c>
      <c r="I6415">
        <f t="shared" si="1404"/>
        <v>2011</v>
      </c>
      <c r="J6415" t="str">
        <f t="shared" si="1405"/>
        <v>December 2011</v>
      </c>
      <c r="K6415" t="s">
        <v>99</v>
      </c>
      <c r="L6415">
        <f>VLOOKUP(K6415,Table5[],2,FALSE)</f>
        <v>4</v>
      </c>
      <c r="M6415" s="19" t="s">
        <v>100</v>
      </c>
      <c r="N6415">
        <f t="shared" si="1406"/>
        <v>49</v>
      </c>
      <c r="O6415">
        <v>7413.29</v>
      </c>
      <c r="P6415">
        <v>0.01</v>
      </c>
      <c r="Q6415" s="28" t="s">
        <v>101</v>
      </c>
      <c r="R6415">
        <v>1148.23</v>
      </c>
      <c r="S6415">
        <v>150.97999999999999</v>
      </c>
      <c r="T6415">
        <v>16.010000000000002</v>
      </c>
      <c r="U6415" t="str" cm="1">
        <f t="array" ref="U6415">IF(T6415&gt;Table12[Column2],"HighCost",IF(T6415&lt;Table12[Column2],"LowCost",IF(T6415=Table12[Column2],"AverageCost")))</f>
        <v>HighCost</v>
      </c>
      <c r="V6415" s="23">
        <f t="shared" si="1407"/>
        <v>0.32673469387755105</v>
      </c>
      <c r="W6415" t="s">
        <v>3517</v>
      </c>
      <c r="X6415" t="s">
        <v>3518</v>
      </c>
      <c r="Y6415" t="str">
        <f t="shared" si="1408"/>
        <v>Aleksandra Gannaway</v>
      </c>
      <c r="Z6415" t="s">
        <v>969</v>
      </c>
      <c r="AA6415" t="str">
        <f>VLOOKUP(Z6415,Regional_Managers__1___1[],2,FALSE)</f>
        <v>Sam</v>
      </c>
      <c r="AB6415" t="s">
        <v>116</v>
      </c>
      <c r="AC6415" t="s">
        <v>128</v>
      </c>
      <c r="AD6415" t="s">
        <v>188</v>
      </c>
      <c r="AE6415" t="s">
        <v>2639</v>
      </c>
      <c r="AF6415" t="s">
        <v>186</v>
      </c>
      <c r="AG6415">
        <v>0.7</v>
      </c>
      <c r="AH6415">
        <v>20</v>
      </c>
      <c r="AI6415">
        <v>12</v>
      </c>
      <c r="AJ6415">
        <v>2011</v>
      </c>
      <c r="AK6415" s="19">
        <f t="shared" si="1409"/>
        <v>40897</v>
      </c>
      <c r="AL6415">
        <v>18</v>
      </c>
      <c r="AM6415">
        <v>1</v>
      </c>
      <c r="AN6415">
        <v>1967</v>
      </c>
      <c r="AO6415">
        <f t="shared" si="1413"/>
        <v>24490</v>
      </c>
      <c r="AP6415">
        <f t="shared" ca="1" si="1410"/>
        <v>21170</v>
      </c>
      <c r="AQ6415" s="22">
        <f t="shared" ca="1" si="1411"/>
        <v>57.841530054644807</v>
      </c>
      <c r="AR6415" s="22">
        <f t="shared" ca="1" si="1412"/>
        <v>57.841530054644807</v>
      </c>
      <c r="AS6415" t="str">
        <f ca="1">IFERROR(VLOOKUP(AR6415,Table8[],2,TRUE),"NA")</f>
        <v>50-59</v>
      </c>
    </row>
    <row r="6416" spans="1:45" x14ac:dyDescent="0.25">
      <c r="A6416">
        <v>7108</v>
      </c>
      <c r="B6416">
        <v>50725</v>
      </c>
      <c r="C6416" t="str">
        <f>IFERROR(VLOOKUP(B6416,Returned_Items__1___1[],2,FALSE),"Delivered")</f>
        <v>Delivered</v>
      </c>
      <c r="D6416" t="s">
        <v>151</v>
      </c>
      <c r="E6416" s="19">
        <f t="shared" si="1400"/>
        <v>40505</v>
      </c>
      <c r="F6416">
        <f t="shared" si="1401"/>
        <v>2</v>
      </c>
      <c r="G6416" s="19" t="str">
        <f t="shared" si="1402"/>
        <v>Tuesday</v>
      </c>
      <c r="H6416" s="19" t="str">
        <f t="shared" si="1403"/>
        <v>November</v>
      </c>
      <c r="I6416">
        <f t="shared" si="1404"/>
        <v>2010</v>
      </c>
      <c r="J6416" t="str">
        <f t="shared" si="1405"/>
        <v>November 2010</v>
      </c>
      <c r="K6416" t="s">
        <v>152</v>
      </c>
      <c r="L6416">
        <f>VLOOKUP(K6416,Table5[],2,FALSE)</f>
        <v>3</v>
      </c>
      <c r="M6416" s="19" t="s">
        <v>122</v>
      </c>
      <c r="N6416">
        <f t="shared" si="1406"/>
        <v>19</v>
      </c>
      <c r="O6416">
        <v>2441.1405</v>
      </c>
      <c r="P6416">
        <v>0.05</v>
      </c>
      <c r="Q6416" s="29" t="s">
        <v>89</v>
      </c>
      <c r="R6416">
        <v>261.95999999999998</v>
      </c>
      <c r="S6416">
        <v>155.99</v>
      </c>
      <c r="T6416">
        <v>8.99</v>
      </c>
      <c r="U6416" t="str" cm="1">
        <f t="array" ref="U6416">IF(T6416&gt;Table12[Column2],"HighCost",IF(T6416&lt;Table12[Column2],"LowCost",IF(T6416=Table12[Column2],"AverageCost")))</f>
        <v>LowCost</v>
      </c>
      <c r="V6416" s="23">
        <f t="shared" si="1407"/>
        <v>0.47315789473684211</v>
      </c>
      <c r="W6416" t="s">
        <v>90</v>
      </c>
      <c r="X6416" t="s">
        <v>2742</v>
      </c>
      <c r="Y6416" t="str">
        <f t="shared" si="1408"/>
        <v>Muhammed Yedwab</v>
      </c>
      <c r="Z6416" t="s">
        <v>969</v>
      </c>
      <c r="AA6416" t="str">
        <f>VLOOKUP(Z6416,Regional_Managers__1___1[],2,FALSE)</f>
        <v>Sam</v>
      </c>
      <c r="AB6416" t="s">
        <v>104</v>
      </c>
      <c r="AC6416" t="s">
        <v>117</v>
      </c>
      <c r="AD6416" t="s">
        <v>118</v>
      </c>
      <c r="AE6416" t="s">
        <v>796</v>
      </c>
      <c r="AF6416" t="s">
        <v>111</v>
      </c>
      <c r="AG6416">
        <v>0.55000000000000004</v>
      </c>
      <c r="AH6416">
        <v>25</v>
      </c>
      <c r="AI6416">
        <v>11</v>
      </c>
      <c r="AJ6416">
        <v>2010</v>
      </c>
      <c r="AK6416" s="19">
        <f t="shared" si="1409"/>
        <v>40507</v>
      </c>
      <c r="AL6416">
        <v>24</v>
      </c>
      <c r="AM6416">
        <v>7</v>
      </c>
      <c r="AN6416">
        <v>1967</v>
      </c>
      <c r="AO6416">
        <f t="shared" si="1413"/>
        <v>24677</v>
      </c>
      <c r="AP6416">
        <f t="shared" ca="1" si="1410"/>
        <v>20983</v>
      </c>
      <c r="AQ6416" s="22">
        <f t="shared" ca="1" si="1411"/>
        <v>57.330601092896174</v>
      </c>
      <c r="AR6416" s="22">
        <f t="shared" ca="1" si="1412"/>
        <v>57.330601092896174</v>
      </c>
      <c r="AS6416" t="str">
        <f ca="1">IFERROR(VLOOKUP(AR6416,Table8[],2,TRUE),"NA")</f>
        <v>50-59</v>
      </c>
    </row>
    <row r="6417" spans="1:45" x14ac:dyDescent="0.25">
      <c r="A6417">
        <v>7170</v>
      </c>
      <c r="B6417">
        <v>51175</v>
      </c>
      <c r="C6417" t="str">
        <f>IFERROR(VLOOKUP(B6417,Returned_Items__1___1[],2,FALSE),"Delivered")</f>
        <v>Delivered</v>
      </c>
      <c r="D6417" t="s">
        <v>1650</v>
      </c>
      <c r="E6417" s="19">
        <f t="shared" si="1400"/>
        <v>41135</v>
      </c>
      <c r="F6417">
        <f t="shared" si="1401"/>
        <v>0</v>
      </c>
      <c r="G6417" s="19" t="str">
        <f t="shared" si="1402"/>
        <v>Tuesday</v>
      </c>
      <c r="H6417" s="19" t="str">
        <f t="shared" si="1403"/>
        <v>August</v>
      </c>
      <c r="I6417">
        <f t="shared" si="1404"/>
        <v>2012</v>
      </c>
      <c r="J6417" t="str">
        <f t="shared" si="1405"/>
        <v>August 2012</v>
      </c>
      <c r="K6417" t="s">
        <v>99</v>
      </c>
      <c r="L6417">
        <f>VLOOKUP(K6417,Table5[],2,FALSE)</f>
        <v>4</v>
      </c>
      <c r="M6417" s="19" t="s">
        <v>221</v>
      </c>
      <c r="N6417">
        <f t="shared" si="1406"/>
        <v>28</v>
      </c>
      <c r="O6417">
        <v>1135.24</v>
      </c>
      <c r="P6417">
        <v>0.06</v>
      </c>
      <c r="Q6417" s="28" t="s">
        <v>89</v>
      </c>
      <c r="R6417">
        <v>271.81</v>
      </c>
      <c r="S6417">
        <v>41.71</v>
      </c>
      <c r="T6417">
        <v>4.5</v>
      </c>
      <c r="U6417" t="str" cm="1">
        <f t="array" ref="U6417">IF(T6417&gt;Table12[Column2],"HighCost",IF(T6417&lt;Table12[Column2],"LowCost",IF(T6417=Table12[Column2],"AverageCost")))</f>
        <v>LowCost</v>
      </c>
      <c r="V6417" s="23">
        <f t="shared" si="1407"/>
        <v>0.16071428571428573</v>
      </c>
      <c r="W6417" t="s">
        <v>2831</v>
      </c>
      <c r="X6417" t="s">
        <v>2456</v>
      </c>
      <c r="Y6417" t="str">
        <f t="shared" si="1408"/>
        <v>Katherine Hughes</v>
      </c>
      <c r="Z6417" t="s">
        <v>969</v>
      </c>
      <c r="AA6417" t="str">
        <f>VLOOKUP(Z6417,Regional_Managers__1___1[],2,FALSE)</f>
        <v>Sam</v>
      </c>
      <c r="AB6417" t="s">
        <v>104</v>
      </c>
      <c r="AC6417" t="s">
        <v>94</v>
      </c>
      <c r="AD6417" t="s">
        <v>105</v>
      </c>
      <c r="AE6417" t="s">
        <v>1429</v>
      </c>
      <c r="AF6417" t="s">
        <v>111</v>
      </c>
      <c r="AG6417">
        <v>0.56000000000000005</v>
      </c>
      <c r="AH6417">
        <v>14</v>
      </c>
      <c r="AI6417">
        <v>8</v>
      </c>
      <c r="AJ6417">
        <v>2012</v>
      </c>
      <c r="AK6417" s="19">
        <f t="shared" si="1409"/>
        <v>41135</v>
      </c>
      <c r="AL6417">
        <v>20</v>
      </c>
      <c r="AM6417">
        <v>4</v>
      </c>
      <c r="AN6417">
        <v>1967</v>
      </c>
      <c r="AO6417">
        <f t="shared" si="1413"/>
        <v>24582</v>
      </c>
      <c r="AP6417">
        <f t="shared" ca="1" si="1410"/>
        <v>21078</v>
      </c>
      <c r="AQ6417" s="22">
        <f t="shared" ca="1" si="1411"/>
        <v>57.590163934426229</v>
      </c>
      <c r="AR6417" s="22">
        <f t="shared" ca="1" si="1412"/>
        <v>57.590163934426229</v>
      </c>
      <c r="AS6417" t="str">
        <f ca="1">IFERROR(VLOOKUP(AR6417,Table8[],2,TRUE),"NA")</f>
        <v>50-59</v>
      </c>
    </row>
    <row r="6418" spans="1:45" x14ac:dyDescent="0.25">
      <c r="A6418">
        <v>7171</v>
      </c>
      <c r="B6418">
        <v>51175</v>
      </c>
      <c r="C6418" t="str">
        <f>IFERROR(VLOOKUP(B6418,Returned_Items__1___1[],2,FALSE),"Delivered")</f>
        <v>Delivered</v>
      </c>
      <c r="D6418" t="s">
        <v>1650</v>
      </c>
      <c r="E6418" s="19">
        <f t="shared" si="1400"/>
        <v>41135</v>
      </c>
      <c r="F6418">
        <f t="shared" si="1401"/>
        <v>1</v>
      </c>
      <c r="G6418" s="19" t="str">
        <f t="shared" si="1402"/>
        <v>Tuesday</v>
      </c>
      <c r="H6418" s="19" t="str">
        <f t="shared" si="1403"/>
        <v>August</v>
      </c>
      <c r="I6418">
        <f t="shared" si="1404"/>
        <v>2012</v>
      </c>
      <c r="J6418" t="str">
        <f t="shared" si="1405"/>
        <v>August 2012</v>
      </c>
      <c r="K6418" t="s">
        <v>99</v>
      </c>
      <c r="L6418">
        <f>VLOOKUP(K6418,Table5[],2,FALSE)</f>
        <v>4</v>
      </c>
      <c r="M6418" s="19" t="s">
        <v>282</v>
      </c>
      <c r="N6418">
        <f t="shared" si="1406"/>
        <v>3</v>
      </c>
      <c r="O6418">
        <v>2136.9299999999998</v>
      </c>
      <c r="P6418">
        <v>0.04</v>
      </c>
      <c r="Q6418" s="29" t="s">
        <v>89</v>
      </c>
      <c r="R6418">
        <v>-2297.48</v>
      </c>
      <c r="S6418">
        <v>699.99</v>
      </c>
      <c r="T6418">
        <v>24.49</v>
      </c>
      <c r="U6418" t="str" cm="1">
        <f t="array" ref="U6418">IF(T6418&gt;Table12[Column2],"HighCost",IF(T6418&lt;Table12[Column2],"LowCost",IF(T6418=Table12[Column2],"AverageCost")))</f>
        <v>HighCost</v>
      </c>
      <c r="V6418" s="23">
        <f t="shared" si="1407"/>
        <v>8.1633333333333322</v>
      </c>
      <c r="W6418" t="s">
        <v>2831</v>
      </c>
      <c r="X6418" t="s">
        <v>2456</v>
      </c>
      <c r="Y6418" t="str">
        <f t="shared" si="1408"/>
        <v>Katherine Hughes</v>
      </c>
      <c r="Z6418" t="s">
        <v>969</v>
      </c>
      <c r="AA6418" t="str">
        <f>VLOOKUP(Z6418,Regional_Managers__1___1[],2,FALSE)</f>
        <v>Sam</v>
      </c>
      <c r="AB6418" t="s">
        <v>104</v>
      </c>
      <c r="AC6418" t="s">
        <v>117</v>
      </c>
      <c r="AD6418" t="s">
        <v>218</v>
      </c>
      <c r="AE6418" t="s">
        <v>787</v>
      </c>
      <c r="AF6418" t="s">
        <v>97</v>
      </c>
      <c r="AG6418">
        <v>0.41</v>
      </c>
      <c r="AH6418">
        <v>15</v>
      </c>
      <c r="AI6418">
        <v>8</v>
      </c>
      <c r="AJ6418">
        <v>2012</v>
      </c>
      <c r="AK6418" s="19">
        <f t="shared" si="1409"/>
        <v>41136</v>
      </c>
      <c r="AL6418">
        <v>18</v>
      </c>
      <c r="AM6418">
        <v>5</v>
      </c>
      <c r="AN6418">
        <v>1967</v>
      </c>
      <c r="AO6418">
        <f t="shared" si="1413"/>
        <v>24610</v>
      </c>
      <c r="AP6418">
        <f t="shared" ca="1" si="1410"/>
        <v>21050</v>
      </c>
      <c r="AQ6418" s="22">
        <f t="shared" ca="1" si="1411"/>
        <v>57.513661202185794</v>
      </c>
      <c r="AR6418" s="22">
        <f t="shared" ca="1" si="1412"/>
        <v>57.513661202185794</v>
      </c>
      <c r="AS6418" t="str">
        <f ca="1">IFERROR(VLOOKUP(AR6418,Table8[],2,TRUE),"NA")</f>
        <v>50-59</v>
      </c>
    </row>
    <row r="6419" spans="1:45" x14ac:dyDescent="0.25">
      <c r="A6419">
        <v>7174</v>
      </c>
      <c r="B6419">
        <v>51202</v>
      </c>
      <c r="C6419" t="str">
        <f>IFERROR(VLOOKUP(B6419,Returned_Items__1___1[],2,FALSE),"Delivered")</f>
        <v>Delivered</v>
      </c>
      <c r="D6419" t="s">
        <v>1726</v>
      </c>
      <c r="E6419" s="19">
        <f t="shared" si="1400"/>
        <v>41012</v>
      </c>
      <c r="F6419">
        <f t="shared" si="1401"/>
        <v>2</v>
      </c>
      <c r="G6419" s="19" t="str">
        <f t="shared" si="1402"/>
        <v>Friday</v>
      </c>
      <c r="H6419" s="19" t="str">
        <f t="shared" si="1403"/>
        <v>April</v>
      </c>
      <c r="I6419">
        <f t="shared" si="1404"/>
        <v>2012</v>
      </c>
      <c r="J6419" t="str">
        <f t="shared" si="1405"/>
        <v>April 2012</v>
      </c>
      <c r="K6419" t="s">
        <v>99</v>
      </c>
      <c r="L6419">
        <f>VLOOKUP(K6419,Table5[],2,FALSE)</f>
        <v>4</v>
      </c>
      <c r="M6419" s="19" t="s">
        <v>354</v>
      </c>
      <c r="N6419">
        <f t="shared" si="1406"/>
        <v>4</v>
      </c>
      <c r="O6419">
        <v>30.89</v>
      </c>
      <c r="P6419">
        <v>0.06</v>
      </c>
      <c r="Q6419" s="28" t="s">
        <v>89</v>
      </c>
      <c r="R6419">
        <v>-19.55</v>
      </c>
      <c r="S6419">
        <v>5.78</v>
      </c>
      <c r="T6419">
        <v>7.64</v>
      </c>
      <c r="U6419" t="str" cm="1">
        <f t="array" ref="U6419">IF(T6419&gt;Table12[Column2],"HighCost",IF(T6419&lt;Table12[Column2],"LowCost",IF(T6419=Table12[Column2],"AverageCost")))</f>
        <v>LowCost</v>
      </c>
      <c r="V6419" s="23">
        <f t="shared" si="1407"/>
        <v>1.91</v>
      </c>
      <c r="W6419" t="s">
        <v>191</v>
      </c>
      <c r="X6419" t="s">
        <v>3590</v>
      </c>
      <c r="Y6419" t="str">
        <f t="shared" si="1408"/>
        <v>Jim Epp</v>
      </c>
      <c r="Z6419" t="s">
        <v>969</v>
      </c>
      <c r="AA6419" t="str">
        <f>VLOOKUP(Z6419,Regional_Managers__1___1[],2,FALSE)</f>
        <v>Sam</v>
      </c>
      <c r="AB6419" t="s">
        <v>93</v>
      </c>
      <c r="AC6419" t="s">
        <v>94</v>
      </c>
      <c r="AD6419" t="s">
        <v>149</v>
      </c>
      <c r="AE6419" t="s">
        <v>1501</v>
      </c>
      <c r="AF6419" t="s">
        <v>111</v>
      </c>
      <c r="AG6419">
        <v>0.36</v>
      </c>
      <c r="AH6419">
        <v>15</v>
      </c>
      <c r="AI6419">
        <v>4</v>
      </c>
      <c r="AJ6419">
        <v>2012</v>
      </c>
      <c r="AK6419" s="19">
        <f t="shared" si="1409"/>
        <v>41014</v>
      </c>
      <c r="AL6419">
        <v>16</v>
      </c>
      <c r="AM6419">
        <v>10</v>
      </c>
      <c r="AN6419">
        <v>1967</v>
      </c>
      <c r="AO6419">
        <f t="shared" si="1413"/>
        <v>24761</v>
      </c>
      <c r="AP6419">
        <f t="shared" ca="1" si="1410"/>
        <v>20899</v>
      </c>
      <c r="AQ6419" s="22">
        <f t="shared" ca="1" si="1411"/>
        <v>57.101092896174862</v>
      </c>
      <c r="AR6419" s="22">
        <f t="shared" ca="1" si="1412"/>
        <v>57.101092896174862</v>
      </c>
      <c r="AS6419" t="str">
        <f ca="1">IFERROR(VLOOKUP(AR6419,Table8[],2,TRUE),"NA")</f>
        <v>50-59</v>
      </c>
    </row>
    <row r="6420" spans="1:45" x14ac:dyDescent="0.25">
      <c r="A6420">
        <v>7175</v>
      </c>
      <c r="B6420">
        <v>51202</v>
      </c>
      <c r="C6420" t="str">
        <f>IFERROR(VLOOKUP(B6420,Returned_Items__1___1[],2,FALSE),"Delivered")</f>
        <v>Delivered</v>
      </c>
      <c r="D6420" t="s">
        <v>1726</v>
      </c>
      <c r="E6420" s="19">
        <f t="shared" si="1400"/>
        <v>41012</v>
      </c>
      <c r="F6420">
        <f t="shared" si="1401"/>
        <v>1</v>
      </c>
      <c r="G6420" s="19" t="str">
        <f t="shared" si="1402"/>
        <v>Friday</v>
      </c>
      <c r="H6420" s="19" t="str">
        <f t="shared" si="1403"/>
        <v>April</v>
      </c>
      <c r="I6420">
        <f t="shared" si="1404"/>
        <v>2012</v>
      </c>
      <c r="J6420" t="str">
        <f t="shared" si="1405"/>
        <v>April 2012</v>
      </c>
      <c r="K6420" t="s">
        <v>99</v>
      </c>
      <c r="L6420">
        <f>VLOOKUP(K6420,Table5[],2,FALSE)</f>
        <v>4</v>
      </c>
      <c r="M6420" s="19" t="s">
        <v>384</v>
      </c>
      <c r="N6420">
        <f t="shared" si="1406"/>
        <v>34</v>
      </c>
      <c r="O6420">
        <v>170.46</v>
      </c>
      <c r="P6420">
        <v>0.1</v>
      </c>
      <c r="Q6420" s="29" t="s">
        <v>89</v>
      </c>
      <c r="R6420">
        <v>-104.35</v>
      </c>
      <c r="S6420">
        <v>5.28</v>
      </c>
      <c r="T6420">
        <v>5.66</v>
      </c>
      <c r="U6420" t="str" cm="1">
        <f t="array" ref="U6420">IF(T6420&gt;Table12[Column2],"HighCost",IF(T6420&lt;Table12[Column2],"LowCost",IF(T6420=Table12[Column2],"AverageCost")))</f>
        <v>LowCost</v>
      </c>
      <c r="V6420" s="23">
        <f t="shared" si="1407"/>
        <v>0.16647058823529412</v>
      </c>
      <c r="W6420" t="s">
        <v>191</v>
      </c>
      <c r="X6420" t="s">
        <v>3590</v>
      </c>
      <c r="Y6420" t="str">
        <f t="shared" si="1408"/>
        <v>Jim Epp</v>
      </c>
      <c r="Z6420" t="s">
        <v>969</v>
      </c>
      <c r="AA6420" t="str">
        <f>VLOOKUP(Z6420,Regional_Managers__1___1[],2,FALSE)</f>
        <v>Sam</v>
      </c>
      <c r="AB6420" t="s">
        <v>93</v>
      </c>
      <c r="AC6420" t="s">
        <v>94</v>
      </c>
      <c r="AD6420" t="s">
        <v>149</v>
      </c>
      <c r="AE6420" t="s">
        <v>811</v>
      </c>
      <c r="AF6420" t="s">
        <v>111</v>
      </c>
      <c r="AG6420">
        <v>0.4</v>
      </c>
      <c r="AH6420">
        <v>14</v>
      </c>
      <c r="AI6420">
        <v>4</v>
      </c>
      <c r="AJ6420">
        <v>2012</v>
      </c>
      <c r="AK6420" s="19">
        <f t="shared" si="1409"/>
        <v>41013</v>
      </c>
      <c r="AL6420">
        <v>13</v>
      </c>
      <c r="AM6420">
        <v>2</v>
      </c>
      <c r="AN6420">
        <v>1967</v>
      </c>
      <c r="AO6420">
        <f t="shared" si="1413"/>
        <v>24516</v>
      </c>
      <c r="AP6420">
        <f t="shared" ca="1" si="1410"/>
        <v>21144</v>
      </c>
      <c r="AQ6420" s="22">
        <f t="shared" ca="1" si="1411"/>
        <v>57.770491803278688</v>
      </c>
      <c r="AR6420" s="22">
        <f t="shared" ca="1" si="1412"/>
        <v>57.770491803278688</v>
      </c>
      <c r="AS6420" t="str">
        <f ca="1">IFERROR(VLOOKUP(AR6420,Table8[],2,TRUE),"NA")</f>
        <v>50-59</v>
      </c>
    </row>
    <row r="6421" spans="1:45" x14ac:dyDescent="0.25">
      <c r="A6421">
        <v>7213</v>
      </c>
      <c r="B6421">
        <v>51488</v>
      </c>
      <c r="C6421" t="str">
        <f>IFERROR(VLOOKUP(B6421,Returned_Items__1___1[],2,FALSE),"Delivered")</f>
        <v>Delivered</v>
      </c>
      <c r="D6421" t="s">
        <v>1773</v>
      </c>
      <c r="E6421" s="19">
        <f t="shared" si="1400"/>
        <v>40300</v>
      </c>
      <c r="F6421">
        <f t="shared" si="1401"/>
        <v>1</v>
      </c>
      <c r="G6421" s="19" t="str">
        <f t="shared" si="1402"/>
        <v>Sunday</v>
      </c>
      <c r="H6421" s="19" t="str">
        <f t="shared" si="1403"/>
        <v>May</v>
      </c>
      <c r="I6421">
        <f t="shared" si="1404"/>
        <v>2010</v>
      </c>
      <c r="J6421" t="str">
        <f t="shared" si="1405"/>
        <v>May 2010</v>
      </c>
      <c r="K6421" t="s">
        <v>99</v>
      </c>
      <c r="L6421">
        <f>VLOOKUP(K6421,Table5[],2,FALSE)</f>
        <v>4</v>
      </c>
      <c r="M6421" s="19" t="s">
        <v>163</v>
      </c>
      <c r="N6421">
        <f t="shared" si="1406"/>
        <v>31</v>
      </c>
      <c r="O6421">
        <v>1561.96</v>
      </c>
      <c r="P6421">
        <v>0.03</v>
      </c>
      <c r="Q6421" s="28" t="s">
        <v>89</v>
      </c>
      <c r="R6421">
        <v>119.92</v>
      </c>
      <c r="S6421">
        <v>50.98</v>
      </c>
      <c r="T6421">
        <v>13.66</v>
      </c>
      <c r="U6421" t="str" cm="1">
        <f t="array" ref="U6421">IF(T6421&gt;Table12[Column2],"HighCost",IF(T6421&lt;Table12[Column2],"LowCost",IF(T6421=Table12[Column2],"AverageCost")))</f>
        <v>HighCost</v>
      </c>
      <c r="V6421" s="23">
        <f t="shared" si="1407"/>
        <v>0.44064516129032261</v>
      </c>
      <c r="W6421" t="s">
        <v>1645</v>
      </c>
      <c r="X6421" t="s">
        <v>2174</v>
      </c>
      <c r="Y6421" t="str">
        <f t="shared" si="1408"/>
        <v>Liz MacKendrick</v>
      </c>
      <c r="Z6421" t="s">
        <v>969</v>
      </c>
      <c r="AA6421" t="str">
        <f>VLOOKUP(Z6421,Regional_Managers__1___1[],2,FALSE)</f>
        <v>Sam</v>
      </c>
      <c r="AB6421" t="s">
        <v>116</v>
      </c>
      <c r="AC6421" t="s">
        <v>94</v>
      </c>
      <c r="AD6421" t="s">
        <v>105</v>
      </c>
      <c r="AE6421" t="s">
        <v>977</v>
      </c>
      <c r="AF6421" t="s">
        <v>111</v>
      </c>
      <c r="AG6421">
        <v>0.57999999999999996</v>
      </c>
      <c r="AH6421">
        <v>3</v>
      </c>
      <c r="AI6421">
        <v>5</v>
      </c>
      <c r="AJ6421">
        <v>2010</v>
      </c>
      <c r="AK6421" s="19">
        <f t="shared" si="1409"/>
        <v>40301</v>
      </c>
      <c r="AL6421">
        <v>3</v>
      </c>
      <c r="AM6421">
        <v>6</v>
      </c>
      <c r="AN6421">
        <v>1967</v>
      </c>
      <c r="AO6421">
        <f t="shared" si="1413"/>
        <v>24626</v>
      </c>
      <c r="AP6421">
        <f t="shared" ca="1" si="1410"/>
        <v>21034</v>
      </c>
      <c r="AQ6421" s="22">
        <f t="shared" ca="1" si="1411"/>
        <v>57.469945355191257</v>
      </c>
      <c r="AR6421" s="22">
        <f t="shared" ca="1" si="1412"/>
        <v>57.469945355191257</v>
      </c>
      <c r="AS6421" t="str">
        <f ca="1">IFERROR(VLOOKUP(AR6421,Table8[],2,TRUE),"NA")</f>
        <v>50-59</v>
      </c>
    </row>
    <row r="6422" spans="1:45" x14ac:dyDescent="0.25">
      <c r="A6422">
        <v>7271</v>
      </c>
      <c r="B6422">
        <v>51873</v>
      </c>
      <c r="C6422" t="str">
        <f>IFERROR(VLOOKUP(B6422,Returned_Items__1___1[],2,FALSE),"Delivered")</f>
        <v>Delivered</v>
      </c>
      <c r="D6422" t="s">
        <v>1264</v>
      </c>
      <c r="E6422" s="19">
        <f t="shared" si="1400"/>
        <v>39939</v>
      </c>
      <c r="F6422">
        <f t="shared" si="1401"/>
        <v>0</v>
      </c>
      <c r="G6422" s="19" t="str">
        <f t="shared" si="1402"/>
        <v>Wednesday</v>
      </c>
      <c r="H6422" s="19" t="str">
        <f t="shared" si="1403"/>
        <v>May</v>
      </c>
      <c r="I6422">
        <f t="shared" si="1404"/>
        <v>2009</v>
      </c>
      <c r="J6422" t="str">
        <f t="shared" si="1405"/>
        <v>May 2009</v>
      </c>
      <c r="K6422" t="s">
        <v>99</v>
      </c>
      <c r="L6422">
        <f>VLOOKUP(K6422,Table5[],2,FALSE)</f>
        <v>4</v>
      </c>
      <c r="M6422" s="19" t="s">
        <v>393</v>
      </c>
      <c r="N6422">
        <f t="shared" si="1406"/>
        <v>29</v>
      </c>
      <c r="O6422">
        <v>265.92</v>
      </c>
      <c r="P6422">
        <v>0.04</v>
      </c>
      <c r="Q6422" s="29" t="s">
        <v>89</v>
      </c>
      <c r="R6422">
        <v>79.67</v>
      </c>
      <c r="S6422">
        <v>9.11</v>
      </c>
      <c r="T6422">
        <v>2.15</v>
      </c>
      <c r="U6422" t="str" cm="1">
        <f t="array" ref="U6422">IF(T6422&gt;Table12[Column2],"HighCost",IF(T6422&lt;Table12[Column2],"LowCost",IF(T6422=Table12[Column2],"AverageCost")))</f>
        <v>LowCost</v>
      </c>
      <c r="V6422" s="23">
        <f t="shared" si="1407"/>
        <v>7.4137931034482754E-2</v>
      </c>
      <c r="W6422" t="s">
        <v>90</v>
      </c>
      <c r="X6422" t="s">
        <v>2742</v>
      </c>
      <c r="Y6422" t="str">
        <f t="shared" si="1408"/>
        <v>Muhammed Yedwab</v>
      </c>
      <c r="Z6422" t="s">
        <v>969</v>
      </c>
      <c r="AA6422" t="str">
        <f>VLOOKUP(Z6422,Regional_Managers__1___1[],2,FALSE)</f>
        <v>Sam</v>
      </c>
      <c r="AB6422" t="s">
        <v>104</v>
      </c>
      <c r="AC6422" t="s">
        <v>94</v>
      </c>
      <c r="AD6422" t="s">
        <v>149</v>
      </c>
      <c r="AE6422" t="s">
        <v>2633</v>
      </c>
      <c r="AF6422" t="s">
        <v>160</v>
      </c>
      <c r="AG6422">
        <v>0.4</v>
      </c>
      <c r="AH6422">
        <v>6</v>
      </c>
      <c r="AI6422">
        <v>5</v>
      </c>
      <c r="AJ6422">
        <v>2009</v>
      </c>
      <c r="AK6422" s="19">
        <f t="shared" si="1409"/>
        <v>39939</v>
      </c>
      <c r="AL6422">
        <v>5</v>
      </c>
      <c r="AM6422">
        <v>11</v>
      </c>
      <c r="AN6422">
        <v>1967</v>
      </c>
      <c r="AO6422">
        <f t="shared" si="1413"/>
        <v>24781</v>
      </c>
      <c r="AP6422">
        <f t="shared" ca="1" si="1410"/>
        <v>20879</v>
      </c>
      <c r="AQ6422" s="22">
        <f t="shared" ca="1" si="1411"/>
        <v>57.046448087431692</v>
      </c>
      <c r="AR6422" s="22">
        <f t="shared" ca="1" si="1412"/>
        <v>57.046448087431692</v>
      </c>
      <c r="AS6422" t="str">
        <f ca="1">IFERROR(VLOOKUP(AR6422,Table8[],2,TRUE),"NA")</f>
        <v>50-59</v>
      </c>
    </row>
    <row r="6423" spans="1:45" x14ac:dyDescent="0.25">
      <c r="A6423">
        <v>7397</v>
      </c>
      <c r="B6423">
        <v>52711</v>
      </c>
      <c r="C6423" t="str">
        <f>IFERROR(VLOOKUP(B6423,Returned_Items__1___1[],2,FALSE),"Delivered")</f>
        <v>Delivered</v>
      </c>
      <c r="D6423" t="s">
        <v>2632</v>
      </c>
      <c r="E6423" s="19">
        <f t="shared" si="1400"/>
        <v>40809</v>
      </c>
      <c r="F6423">
        <f t="shared" si="1401"/>
        <v>2</v>
      </c>
      <c r="G6423" s="19" t="str">
        <f t="shared" si="1402"/>
        <v>Friday</v>
      </c>
      <c r="H6423" s="19" t="str">
        <f t="shared" si="1403"/>
        <v>September</v>
      </c>
      <c r="I6423">
        <f t="shared" si="1404"/>
        <v>2011</v>
      </c>
      <c r="J6423" t="str">
        <f t="shared" si="1405"/>
        <v>September 2011</v>
      </c>
      <c r="K6423" t="s">
        <v>121</v>
      </c>
      <c r="L6423">
        <f>VLOOKUP(K6423,Table5[],2,FALSE)</f>
        <v>1</v>
      </c>
      <c r="M6423" s="19" t="s">
        <v>285</v>
      </c>
      <c r="N6423">
        <f t="shared" si="1406"/>
        <v>7</v>
      </c>
      <c r="O6423">
        <v>220.79</v>
      </c>
      <c r="P6423">
        <v>0</v>
      </c>
      <c r="Q6423" s="28" t="s">
        <v>89</v>
      </c>
      <c r="R6423">
        <v>-91.51</v>
      </c>
      <c r="S6423">
        <v>30.97</v>
      </c>
      <c r="T6423">
        <v>4</v>
      </c>
      <c r="U6423" t="str" cm="1">
        <f t="array" ref="U6423">IF(T6423&gt;Table12[Column2],"HighCost",IF(T6423&lt;Table12[Column2],"LowCost",IF(T6423=Table12[Column2],"AverageCost")))</f>
        <v>LowCost</v>
      </c>
      <c r="V6423" s="23">
        <f t="shared" si="1407"/>
        <v>0.5714285714285714</v>
      </c>
      <c r="W6423" t="s">
        <v>2580</v>
      </c>
      <c r="X6423" t="s">
        <v>2581</v>
      </c>
      <c r="Y6423" t="str">
        <f t="shared" si="1408"/>
        <v>Aimee Bixby</v>
      </c>
      <c r="Z6423" t="s">
        <v>969</v>
      </c>
      <c r="AA6423" t="str">
        <f>VLOOKUP(Z6423,Regional_Managers__1___1[],2,FALSE)</f>
        <v>Sam</v>
      </c>
      <c r="AB6423" t="s">
        <v>148</v>
      </c>
      <c r="AC6423" t="s">
        <v>117</v>
      </c>
      <c r="AD6423" t="s">
        <v>164</v>
      </c>
      <c r="AE6423" t="s">
        <v>1762</v>
      </c>
      <c r="AF6423" t="s">
        <v>111</v>
      </c>
      <c r="AG6423">
        <v>0.74</v>
      </c>
      <c r="AH6423">
        <v>25</v>
      </c>
      <c r="AI6423">
        <v>9</v>
      </c>
      <c r="AJ6423">
        <v>2011</v>
      </c>
      <c r="AK6423" s="19">
        <f t="shared" si="1409"/>
        <v>40811</v>
      </c>
      <c r="AL6423">
        <v>2</v>
      </c>
      <c r="AM6423">
        <v>5</v>
      </c>
      <c r="AN6423">
        <v>1967</v>
      </c>
      <c r="AO6423">
        <f t="shared" si="1413"/>
        <v>24594</v>
      </c>
      <c r="AP6423">
        <f t="shared" ca="1" si="1410"/>
        <v>21066</v>
      </c>
      <c r="AQ6423" s="22">
        <f t="shared" ca="1" si="1411"/>
        <v>57.557377049180324</v>
      </c>
      <c r="AR6423" s="22">
        <f t="shared" ca="1" si="1412"/>
        <v>57.557377049180324</v>
      </c>
      <c r="AS6423" t="str">
        <f ca="1">IFERROR(VLOOKUP(AR6423,Table8[],2,TRUE),"NA")</f>
        <v>50-59</v>
      </c>
    </row>
    <row r="6424" spans="1:45" x14ac:dyDescent="0.25">
      <c r="A6424">
        <v>7398</v>
      </c>
      <c r="B6424">
        <v>52711</v>
      </c>
      <c r="C6424" t="str">
        <f>IFERROR(VLOOKUP(B6424,Returned_Items__1___1[],2,FALSE),"Delivered")</f>
        <v>Delivered</v>
      </c>
      <c r="D6424" t="s">
        <v>2632</v>
      </c>
      <c r="E6424" s="19">
        <f t="shared" si="1400"/>
        <v>40809</v>
      </c>
      <c r="F6424">
        <f t="shared" si="1401"/>
        <v>2</v>
      </c>
      <c r="G6424" s="19" t="str">
        <f t="shared" si="1402"/>
        <v>Friday</v>
      </c>
      <c r="H6424" s="19" t="str">
        <f t="shared" si="1403"/>
        <v>September</v>
      </c>
      <c r="I6424">
        <f t="shared" si="1404"/>
        <v>2011</v>
      </c>
      <c r="J6424" t="str">
        <f t="shared" si="1405"/>
        <v>September 2011</v>
      </c>
      <c r="K6424" t="s">
        <v>121</v>
      </c>
      <c r="L6424">
        <f>VLOOKUP(K6424,Table5[],2,FALSE)</f>
        <v>1</v>
      </c>
      <c r="M6424" s="19" t="s">
        <v>331</v>
      </c>
      <c r="N6424">
        <f t="shared" si="1406"/>
        <v>41</v>
      </c>
      <c r="O6424">
        <v>755.19</v>
      </c>
      <c r="P6424">
        <v>0</v>
      </c>
      <c r="Q6424" s="29" t="s">
        <v>89</v>
      </c>
      <c r="R6424">
        <v>81.44</v>
      </c>
      <c r="S6424">
        <v>17.670000000000002</v>
      </c>
      <c r="T6424">
        <v>8.99</v>
      </c>
      <c r="U6424" t="str" cm="1">
        <f t="array" ref="U6424">IF(T6424&gt;Table12[Column2],"HighCost",IF(T6424&lt;Table12[Column2],"LowCost",IF(T6424=Table12[Column2],"AverageCost")))</f>
        <v>LowCost</v>
      </c>
      <c r="V6424" s="23">
        <f t="shared" si="1407"/>
        <v>0.21926829268292683</v>
      </c>
      <c r="W6424" t="s">
        <v>2580</v>
      </c>
      <c r="X6424" t="s">
        <v>2581</v>
      </c>
      <c r="Y6424" t="str">
        <f t="shared" si="1408"/>
        <v>Aimee Bixby</v>
      </c>
      <c r="Z6424" t="s">
        <v>969</v>
      </c>
      <c r="AA6424" t="str">
        <f>VLOOKUP(Z6424,Regional_Managers__1___1[],2,FALSE)</f>
        <v>Sam</v>
      </c>
      <c r="AB6424" t="s">
        <v>148</v>
      </c>
      <c r="AC6424" t="s">
        <v>128</v>
      </c>
      <c r="AD6424" t="s">
        <v>129</v>
      </c>
      <c r="AE6424" t="s">
        <v>1420</v>
      </c>
      <c r="AF6424" t="s">
        <v>131</v>
      </c>
      <c r="AG6424">
        <v>0.47</v>
      </c>
      <c r="AH6424">
        <v>25</v>
      </c>
      <c r="AI6424">
        <v>9</v>
      </c>
      <c r="AJ6424">
        <v>2011</v>
      </c>
      <c r="AK6424" s="19">
        <f t="shared" si="1409"/>
        <v>40811</v>
      </c>
      <c r="AL6424">
        <v>16</v>
      </c>
      <c r="AM6424">
        <v>4</v>
      </c>
      <c r="AN6424">
        <v>1966</v>
      </c>
      <c r="AO6424">
        <f t="shared" si="1413"/>
        <v>24213</v>
      </c>
      <c r="AP6424">
        <f t="shared" ca="1" si="1410"/>
        <v>21447</v>
      </c>
      <c r="AQ6424" s="22">
        <f t="shared" ca="1" si="1411"/>
        <v>58.598360655737707</v>
      </c>
      <c r="AR6424" s="22">
        <f t="shared" ca="1" si="1412"/>
        <v>58.598360655737707</v>
      </c>
      <c r="AS6424" t="str">
        <f ca="1">IFERROR(VLOOKUP(AR6424,Table8[],2,TRUE),"NA")</f>
        <v>50-59</v>
      </c>
    </row>
    <row r="6425" spans="1:45" x14ac:dyDescent="0.25">
      <c r="A6425">
        <v>7460</v>
      </c>
      <c r="B6425">
        <v>53222</v>
      </c>
      <c r="C6425" t="str">
        <f>IFERROR(VLOOKUP(B6425,Returned_Items__1___1[],2,FALSE),"Delivered")</f>
        <v>Delivered</v>
      </c>
      <c r="D6425" t="s">
        <v>3429</v>
      </c>
      <c r="E6425" s="19">
        <f t="shared" si="1400"/>
        <v>40105</v>
      </c>
      <c r="F6425">
        <f t="shared" si="1401"/>
        <v>0</v>
      </c>
      <c r="G6425" s="19" t="str">
        <f t="shared" si="1402"/>
        <v>Monday</v>
      </c>
      <c r="H6425" s="19" t="str">
        <f t="shared" si="1403"/>
        <v>October</v>
      </c>
      <c r="I6425">
        <f t="shared" si="1404"/>
        <v>2009</v>
      </c>
      <c r="J6425" t="str">
        <f t="shared" si="1405"/>
        <v>October 2009</v>
      </c>
      <c r="K6425" t="s">
        <v>87</v>
      </c>
      <c r="L6425">
        <f>VLOOKUP(K6425,Table5[],2,FALSE)</f>
        <v>2</v>
      </c>
      <c r="M6425" s="19" t="s">
        <v>549</v>
      </c>
      <c r="N6425">
        <f t="shared" si="1406"/>
        <v>2</v>
      </c>
      <c r="O6425">
        <v>21.71</v>
      </c>
      <c r="P6425">
        <v>7.0000000000000007E-2</v>
      </c>
      <c r="Q6425" s="28" t="s">
        <v>89</v>
      </c>
      <c r="R6425">
        <v>-15.13</v>
      </c>
      <c r="S6425">
        <v>6.48</v>
      </c>
      <c r="T6425">
        <v>9.5399999999999991</v>
      </c>
      <c r="U6425" t="str" cm="1">
        <f t="array" ref="U6425">IF(T6425&gt;Table12[Column2],"HighCost",IF(T6425&lt;Table12[Column2],"LowCost",IF(T6425=Table12[Column2],"AverageCost")))</f>
        <v>LowCost</v>
      </c>
      <c r="V6425" s="23">
        <f t="shared" si="1407"/>
        <v>4.7699999999999996</v>
      </c>
      <c r="W6425" t="s">
        <v>2750</v>
      </c>
      <c r="X6425" t="s">
        <v>298</v>
      </c>
      <c r="Y6425" t="str">
        <f t="shared" si="1408"/>
        <v>Nora Price</v>
      </c>
      <c r="Z6425" t="s">
        <v>969</v>
      </c>
      <c r="AA6425" t="str">
        <f>VLOOKUP(Z6425,Regional_Managers__1___1[],2,FALSE)</f>
        <v>Sam</v>
      </c>
      <c r="AB6425" t="s">
        <v>93</v>
      </c>
      <c r="AC6425" t="s">
        <v>94</v>
      </c>
      <c r="AD6425" t="s">
        <v>149</v>
      </c>
      <c r="AE6425" t="s">
        <v>978</v>
      </c>
      <c r="AF6425" t="s">
        <v>111</v>
      </c>
      <c r="AG6425">
        <v>0.37</v>
      </c>
      <c r="AH6425">
        <v>19</v>
      </c>
      <c r="AI6425">
        <v>10</v>
      </c>
      <c r="AJ6425">
        <v>2009</v>
      </c>
      <c r="AK6425" s="19">
        <f t="shared" si="1409"/>
        <v>40105</v>
      </c>
      <c r="AL6425">
        <v>20</v>
      </c>
      <c r="AM6425">
        <v>6</v>
      </c>
      <c r="AN6425">
        <v>1966</v>
      </c>
      <c r="AO6425">
        <f t="shared" si="1413"/>
        <v>24278</v>
      </c>
      <c r="AP6425">
        <f t="shared" ca="1" si="1410"/>
        <v>21382</v>
      </c>
      <c r="AQ6425" s="22">
        <f t="shared" ca="1" si="1411"/>
        <v>58.420765027322403</v>
      </c>
      <c r="AR6425" s="22">
        <f t="shared" ca="1" si="1412"/>
        <v>58.420765027322403</v>
      </c>
      <c r="AS6425" t="str">
        <f ca="1">IFERROR(VLOOKUP(AR6425,Table8[],2,TRUE),"NA")</f>
        <v>50-59</v>
      </c>
    </row>
    <row r="6426" spans="1:45" x14ac:dyDescent="0.25">
      <c r="A6426">
        <v>7568</v>
      </c>
      <c r="B6426">
        <v>54146</v>
      </c>
      <c r="C6426" t="str">
        <f>IFERROR(VLOOKUP(B6426,Returned_Items__1___1[],2,FALSE),"Delivered")</f>
        <v>Delivered</v>
      </c>
      <c r="D6426" t="s">
        <v>2533</v>
      </c>
      <c r="E6426" s="19">
        <f t="shared" si="1400"/>
        <v>40469</v>
      </c>
      <c r="F6426">
        <f t="shared" si="1401"/>
        <v>5</v>
      </c>
      <c r="G6426" s="19" t="str">
        <f t="shared" si="1402"/>
        <v>Monday</v>
      </c>
      <c r="H6426" s="19" t="str">
        <f t="shared" si="1403"/>
        <v>October</v>
      </c>
      <c r="I6426">
        <f t="shared" si="1404"/>
        <v>2010</v>
      </c>
      <c r="J6426" t="str">
        <f t="shared" si="1405"/>
        <v>October 2010</v>
      </c>
      <c r="K6426" t="s">
        <v>87</v>
      </c>
      <c r="L6426">
        <f>VLOOKUP(K6426,Table5[],2,FALSE)</f>
        <v>2</v>
      </c>
      <c r="M6426" s="19" t="s">
        <v>282</v>
      </c>
      <c r="N6426">
        <f t="shared" si="1406"/>
        <v>3</v>
      </c>
      <c r="O6426">
        <v>124.75</v>
      </c>
      <c r="P6426">
        <v>0.06</v>
      </c>
      <c r="Q6426" s="29" t="s">
        <v>89</v>
      </c>
      <c r="R6426">
        <v>-112.64</v>
      </c>
      <c r="S6426">
        <v>40.96</v>
      </c>
      <c r="T6426">
        <v>1.99</v>
      </c>
      <c r="U6426" t="str" cm="1">
        <f t="array" ref="U6426">IF(T6426&gt;Table12[Column2],"HighCost",IF(T6426&lt;Table12[Column2],"LowCost",IF(T6426=Table12[Column2],"AverageCost")))</f>
        <v>LowCost</v>
      </c>
      <c r="V6426" s="23">
        <f t="shared" si="1407"/>
        <v>0.66333333333333333</v>
      </c>
      <c r="W6426" t="s">
        <v>3122</v>
      </c>
      <c r="X6426" t="s">
        <v>3123</v>
      </c>
      <c r="Y6426" t="str">
        <f t="shared" si="1408"/>
        <v>Laurel Elliston</v>
      </c>
      <c r="Z6426" t="s">
        <v>969</v>
      </c>
      <c r="AA6426" t="str">
        <f>VLOOKUP(Z6426,Regional_Managers__1___1[],2,FALSE)</f>
        <v>Sam</v>
      </c>
      <c r="AB6426" t="s">
        <v>116</v>
      </c>
      <c r="AC6426" t="s">
        <v>117</v>
      </c>
      <c r="AD6426" t="s">
        <v>164</v>
      </c>
      <c r="AE6426" t="s">
        <v>241</v>
      </c>
      <c r="AF6426" t="s">
        <v>131</v>
      </c>
      <c r="AG6426">
        <v>0.55000000000000004</v>
      </c>
      <c r="AH6426">
        <v>23</v>
      </c>
      <c r="AI6426">
        <v>10</v>
      </c>
      <c r="AJ6426">
        <v>2010</v>
      </c>
      <c r="AK6426" s="19">
        <f t="shared" si="1409"/>
        <v>40474</v>
      </c>
      <c r="AL6426">
        <v>12</v>
      </c>
      <c r="AM6426">
        <v>11</v>
      </c>
      <c r="AN6426">
        <v>1966</v>
      </c>
      <c r="AO6426">
        <f t="shared" si="1413"/>
        <v>24423</v>
      </c>
      <c r="AP6426">
        <f t="shared" ca="1" si="1410"/>
        <v>21237</v>
      </c>
      <c r="AQ6426" s="22">
        <f t="shared" ca="1" si="1411"/>
        <v>58.024590163934427</v>
      </c>
      <c r="AR6426" s="22">
        <f t="shared" ca="1" si="1412"/>
        <v>58.024590163934427</v>
      </c>
      <c r="AS6426" t="str">
        <f ca="1">IFERROR(VLOOKUP(AR6426,Table8[],2,TRUE),"NA")</f>
        <v>50-59</v>
      </c>
    </row>
    <row r="6427" spans="1:45" x14ac:dyDescent="0.25">
      <c r="A6427">
        <v>7646</v>
      </c>
      <c r="B6427">
        <v>54791</v>
      </c>
      <c r="C6427" t="str">
        <f>IFERROR(VLOOKUP(B6427,Returned_Items__1___1[],2,FALSE),"Delivered")</f>
        <v>Delivered</v>
      </c>
      <c r="D6427" t="s">
        <v>2226</v>
      </c>
      <c r="E6427" s="19">
        <f t="shared" si="1400"/>
        <v>41263</v>
      </c>
      <c r="F6427">
        <f t="shared" si="1401"/>
        <v>1</v>
      </c>
      <c r="G6427" s="19" t="str">
        <f t="shared" si="1402"/>
        <v>Thursday</v>
      </c>
      <c r="H6427" s="19" t="str">
        <f t="shared" si="1403"/>
        <v>December</v>
      </c>
      <c r="I6427">
        <f t="shared" si="1404"/>
        <v>2012</v>
      </c>
      <c r="J6427" t="str">
        <f t="shared" si="1405"/>
        <v>December 2012</v>
      </c>
      <c r="K6427" t="s">
        <v>99</v>
      </c>
      <c r="L6427">
        <f>VLOOKUP(K6427,Table5[],2,FALSE)</f>
        <v>4</v>
      </c>
      <c r="M6427" s="19" t="s">
        <v>108</v>
      </c>
      <c r="N6427">
        <f t="shared" si="1406"/>
        <v>27</v>
      </c>
      <c r="O6427">
        <v>1087.58</v>
      </c>
      <c r="P6427">
        <v>0.01</v>
      </c>
      <c r="Q6427" s="28" t="s">
        <v>89</v>
      </c>
      <c r="R6427">
        <v>514.45000000000005</v>
      </c>
      <c r="S6427">
        <v>39.89</v>
      </c>
      <c r="T6427">
        <v>3.04</v>
      </c>
      <c r="U6427" t="str" cm="1">
        <f t="array" ref="U6427">IF(T6427&gt;Table12[Column2],"HighCost",IF(T6427&lt;Table12[Column2],"LowCost",IF(T6427=Table12[Column2],"AverageCost")))</f>
        <v>LowCost</v>
      </c>
      <c r="V6427" s="23">
        <f t="shared" si="1407"/>
        <v>0.11259259259259259</v>
      </c>
      <c r="W6427" t="s">
        <v>1564</v>
      </c>
      <c r="X6427" t="s">
        <v>1565</v>
      </c>
      <c r="Y6427" t="str">
        <f t="shared" si="1408"/>
        <v>Lisa DeCherney</v>
      </c>
      <c r="Z6427" t="s">
        <v>969</v>
      </c>
      <c r="AA6427" t="str">
        <f>VLOOKUP(Z6427,Regional_Managers__1___1[],2,FALSE)</f>
        <v>Sam</v>
      </c>
      <c r="AB6427" t="s">
        <v>116</v>
      </c>
      <c r="AC6427" t="s">
        <v>128</v>
      </c>
      <c r="AD6427" t="s">
        <v>129</v>
      </c>
      <c r="AE6427" t="s">
        <v>173</v>
      </c>
      <c r="AF6427" t="s">
        <v>160</v>
      </c>
      <c r="AG6427">
        <v>0.53</v>
      </c>
      <c r="AH6427">
        <v>21</v>
      </c>
      <c r="AI6427">
        <v>12</v>
      </c>
      <c r="AJ6427">
        <v>2012</v>
      </c>
      <c r="AK6427" s="19">
        <f t="shared" si="1409"/>
        <v>41264</v>
      </c>
      <c r="AL6427">
        <v>25</v>
      </c>
      <c r="AM6427">
        <v>2</v>
      </c>
      <c r="AN6427">
        <v>1966</v>
      </c>
      <c r="AO6427">
        <f t="shared" si="1413"/>
        <v>24163</v>
      </c>
      <c r="AP6427">
        <f t="shared" ca="1" si="1410"/>
        <v>21497</v>
      </c>
      <c r="AQ6427" s="22">
        <f t="shared" ca="1" si="1411"/>
        <v>58.734972677595628</v>
      </c>
      <c r="AR6427" s="22">
        <f t="shared" ca="1" si="1412"/>
        <v>58.734972677595628</v>
      </c>
      <c r="AS6427" t="str">
        <f ca="1">IFERROR(VLOOKUP(AR6427,Table8[],2,TRUE),"NA")</f>
        <v>50-59</v>
      </c>
    </row>
    <row r="6428" spans="1:45" x14ac:dyDescent="0.25">
      <c r="A6428">
        <v>7647</v>
      </c>
      <c r="B6428">
        <v>54791</v>
      </c>
      <c r="C6428" t="str">
        <f>IFERROR(VLOOKUP(B6428,Returned_Items__1___1[],2,FALSE),"Delivered")</f>
        <v>Delivered</v>
      </c>
      <c r="D6428" t="s">
        <v>2226</v>
      </c>
      <c r="E6428" s="19">
        <f t="shared" si="1400"/>
        <v>41263</v>
      </c>
      <c r="F6428">
        <f t="shared" si="1401"/>
        <v>2</v>
      </c>
      <c r="G6428" s="19" t="str">
        <f t="shared" si="1402"/>
        <v>Thursday</v>
      </c>
      <c r="H6428" s="19" t="str">
        <f t="shared" si="1403"/>
        <v>December</v>
      </c>
      <c r="I6428">
        <f t="shared" si="1404"/>
        <v>2012</v>
      </c>
      <c r="J6428" t="str">
        <f t="shared" si="1405"/>
        <v>December 2012</v>
      </c>
      <c r="K6428" t="s">
        <v>99</v>
      </c>
      <c r="L6428">
        <f>VLOOKUP(K6428,Table5[],2,FALSE)</f>
        <v>4</v>
      </c>
      <c r="M6428" s="19" t="s">
        <v>287</v>
      </c>
      <c r="N6428">
        <f t="shared" si="1406"/>
        <v>42</v>
      </c>
      <c r="O6428">
        <v>4273.3500000000004</v>
      </c>
      <c r="P6428">
        <v>7.0000000000000007E-2</v>
      </c>
      <c r="Q6428" s="29" t="s">
        <v>89</v>
      </c>
      <c r="R6428">
        <v>-892.03</v>
      </c>
      <c r="S6428">
        <v>101.41</v>
      </c>
      <c r="T6428">
        <v>35</v>
      </c>
      <c r="U6428" t="str" cm="1">
        <f t="array" ref="U6428">IF(T6428&gt;Table12[Column2],"HighCost",IF(T6428&lt;Table12[Column2],"LowCost",IF(T6428=Table12[Column2],"AverageCost")))</f>
        <v>HighCost</v>
      </c>
      <c r="V6428" s="23">
        <f t="shared" si="1407"/>
        <v>0.83333333333333337</v>
      </c>
      <c r="W6428" t="s">
        <v>1564</v>
      </c>
      <c r="X6428" t="s">
        <v>1565</v>
      </c>
      <c r="Y6428" t="str">
        <f t="shared" si="1408"/>
        <v>Lisa DeCherney</v>
      </c>
      <c r="Z6428" t="s">
        <v>969</v>
      </c>
      <c r="AA6428" t="str">
        <f>VLOOKUP(Z6428,Regional_Managers__1___1[],2,FALSE)</f>
        <v>Sam</v>
      </c>
      <c r="AB6428" t="s">
        <v>116</v>
      </c>
      <c r="AC6428" t="s">
        <v>94</v>
      </c>
      <c r="AD6428" t="s">
        <v>95</v>
      </c>
      <c r="AE6428" t="s">
        <v>2316</v>
      </c>
      <c r="AF6428" t="s">
        <v>97</v>
      </c>
      <c r="AG6428">
        <v>0.82</v>
      </c>
      <c r="AH6428">
        <v>22</v>
      </c>
      <c r="AI6428">
        <v>12</v>
      </c>
      <c r="AJ6428">
        <v>2012</v>
      </c>
      <c r="AK6428" s="19">
        <f t="shared" si="1409"/>
        <v>41265</v>
      </c>
      <c r="AL6428">
        <v>19</v>
      </c>
      <c r="AM6428">
        <v>3</v>
      </c>
      <c r="AN6428">
        <v>1966</v>
      </c>
      <c r="AO6428">
        <f t="shared" si="1413"/>
        <v>24185</v>
      </c>
      <c r="AP6428">
        <f t="shared" ca="1" si="1410"/>
        <v>21475</v>
      </c>
      <c r="AQ6428" s="22">
        <f t="shared" ca="1" si="1411"/>
        <v>58.674863387978142</v>
      </c>
      <c r="AR6428" s="22">
        <f t="shared" ca="1" si="1412"/>
        <v>58.674863387978142</v>
      </c>
      <c r="AS6428" t="str">
        <f ca="1">IFERROR(VLOOKUP(AR6428,Table8[],2,TRUE),"NA")</f>
        <v>50-59</v>
      </c>
    </row>
    <row r="6429" spans="1:45" x14ac:dyDescent="0.25">
      <c r="A6429">
        <v>7723</v>
      </c>
      <c r="B6429">
        <v>55335</v>
      </c>
      <c r="C6429" t="str">
        <f>IFERROR(VLOOKUP(B6429,Returned_Items__1___1[],2,FALSE),"Delivered")</f>
        <v>Delivered</v>
      </c>
      <c r="D6429" t="s">
        <v>1788</v>
      </c>
      <c r="E6429" s="19">
        <f t="shared" si="1400"/>
        <v>41167</v>
      </c>
      <c r="F6429">
        <f t="shared" si="1401"/>
        <v>2</v>
      </c>
      <c r="G6429" s="19" t="str">
        <f t="shared" si="1402"/>
        <v>Saturday</v>
      </c>
      <c r="H6429" s="19" t="str">
        <f t="shared" si="1403"/>
        <v>September</v>
      </c>
      <c r="I6429">
        <f t="shared" si="1404"/>
        <v>2012</v>
      </c>
      <c r="J6429" t="str">
        <f t="shared" si="1405"/>
        <v>September 2012</v>
      </c>
      <c r="K6429" t="s">
        <v>121</v>
      </c>
      <c r="L6429">
        <f>VLOOKUP(K6429,Table5[],2,FALSE)</f>
        <v>1</v>
      </c>
      <c r="M6429" s="19" t="s">
        <v>113</v>
      </c>
      <c r="N6429">
        <f t="shared" si="1406"/>
        <v>30</v>
      </c>
      <c r="O6429">
        <v>8684.23</v>
      </c>
      <c r="P6429">
        <v>0.05</v>
      </c>
      <c r="Q6429" s="28" t="s">
        <v>101</v>
      </c>
      <c r="R6429">
        <v>1488.77</v>
      </c>
      <c r="S6429">
        <v>280.98</v>
      </c>
      <c r="T6429">
        <v>35.67</v>
      </c>
      <c r="U6429" t="str" cm="1">
        <f t="array" ref="U6429">IF(T6429&gt;Table12[Column2],"HighCost",IF(T6429&lt;Table12[Column2],"LowCost",IF(T6429=Table12[Column2],"AverageCost")))</f>
        <v>HighCost</v>
      </c>
      <c r="V6429" s="23">
        <f t="shared" si="1407"/>
        <v>1.1890000000000001</v>
      </c>
      <c r="W6429" t="s">
        <v>90</v>
      </c>
      <c r="X6429" t="s">
        <v>2742</v>
      </c>
      <c r="Y6429" t="str">
        <f t="shared" si="1408"/>
        <v>Muhammed Yedwab</v>
      </c>
      <c r="Z6429" t="s">
        <v>969</v>
      </c>
      <c r="AA6429" t="str">
        <f>VLOOKUP(Z6429,Regional_Managers__1___1[],2,FALSE)</f>
        <v>Sam</v>
      </c>
      <c r="AB6429" t="s">
        <v>104</v>
      </c>
      <c r="AC6429" t="s">
        <v>128</v>
      </c>
      <c r="AD6429" t="s">
        <v>188</v>
      </c>
      <c r="AE6429" t="s">
        <v>993</v>
      </c>
      <c r="AF6429" t="s">
        <v>186</v>
      </c>
      <c r="AG6429">
        <v>0.66</v>
      </c>
      <c r="AH6429">
        <v>17</v>
      </c>
      <c r="AI6429">
        <v>9</v>
      </c>
      <c r="AJ6429">
        <v>2012</v>
      </c>
      <c r="AK6429" s="19">
        <f t="shared" si="1409"/>
        <v>41169</v>
      </c>
      <c r="AL6429">
        <v>18</v>
      </c>
      <c r="AM6429">
        <v>9</v>
      </c>
      <c r="AN6429">
        <v>1966</v>
      </c>
      <c r="AO6429">
        <f t="shared" si="1413"/>
        <v>24368</v>
      </c>
      <c r="AP6429">
        <f t="shared" ca="1" si="1410"/>
        <v>21292</v>
      </c>
      <c r="AQ6429" s="22">
        <f t="shared" ca="1" si="1411"/>
        <v>58.174863387978142</v>
      </c>
      <c r="AR6429" s="22">
        <f t="shared" ca="1" si="1412"/>
        <v>58.174863387978142</v>
      </c>
      <c r="AS6429" t="str">
        <f ca="1">IFERROR(VLOOKUP(AR6429,Table8[],2,TRUE),"NA")</f>
        <v>50-59</v>
      </c>
    </row>
    <row r="6430" spans="1:45" x14ac:dyDescent="0.25">
      <c r="A6430">
        <v>7759</v>
      </c>
      <c r="B6430">
        <v>55525</v>
      </c>
      <c r="C6430" t="str">
        <f>IFERROR(VLOOKUP(B6430,Returned_Items__1___1[],2,FALSE),"Delivered")</f>
        <v>Delivered</v>
      </c>
      <c r="D6430" t="s">
        <v>2068</v>
      </c>
      <c r="E6430" s="19">
        <f t="shared" si="1400"/>
        <v>39941</v>
      </c>
      <c r="F6430">
        <f t="shared" si="1401"/>
        <v>0</v>
      </c>
      <c r="G6430" s="19" t="str">
        <f t="shared" si="1402"/>
        <v>Friday</v>
      </c>
      <c r="H6430" s="19" t="str">
        <f t="shared" si="1403"/>
        <v>May</v>
      </c>
      <c r="I6430">
        <f t="shared" si="1404"/>
        <v>2009</v>
      </c>
      <c r="J6430" t="str">
        <f t="shared" si="1405"/>
        <v>May 2009</v>
      </c>
      <c r="K6430" t="s">
        <v>87</v>
      </c>
      <c r="L6430">
        <f>VLOOKUP(K6430,Table5[],2,FALSE)</f>
        <v>2</v>
      </c>
      <c r="M6430" s="19" t="s">
        <v>387</v>
      </c>
      <c r="N6430">
        <f t="shared" si="1406"/>
        <v>1</v>
      </c>
      <c r="O6430">
        <v>291.39999999999998</v>
      </c>
      <c r="P6430">
        <v>0.06</v>
      </c>
      <c r="Q6430" s="29" t="s">
        <v>89</v>
      </c>
      <c r="R6430">
        <v>-763.16</v>
      </c>
      <c r="S6430">
        <v>300.97000000000003</v>
      </c>
      <c r="T6430">
        <v>7.18</v>
      </c>
      <c r="U6430" t="str" cm="1">
        <f t="array" ref="U6430">IF(T6430&gt;Table12[Column2],"HighCost",IF(T6430&lt;Table12[Column2],"LowCost",IF(T6430=Table12[Column2],"AverageCost")))</f>
        <v>LowCost</v>
      </c>
      <c r="V6430" s="23">
        <f t="shared" si="1407"/>
        <v>7.18</v>
      </c>
      <c r="W6430" t="s">
        <v>1645</v>
      </c>
      <c r="X6430" t="s">
        <v>2174</v>
      </c>
      <c r="Y6430" t="str">
        <f t="shared" si="1408"/>
        <v>Liz MacKendrick</v>
      </c>
      <c r="Z6430" t="s">
        <v>969</v>
      </c>
      <c r="AA6430" t="str">
        <f>VLOOKUP(Z6430,Regional_Managers__1___1[],2,FALSE)</f>
        <v>Sam</v>
      </c>
      <c r="AB6430" t="s">
        <v>116</v>
      </c>
      <c r="AC6430" t="s">
        <v>117</v>
      </c>
      <c r="AD6430" t="s">
        <v>164</v>
      </c>
      <c r="AE6430" t="s">
        <v>3067</v>
      </c>
      <c r="AF6430" t="s">
        <v>111</v>
      </c>
      <c r="AG6430">
        <v>0.48</v>
      </c>
      <c r="AH6430">
        <v>8</v>
      </c>
      <c r="AI6430">
        <v>5</v>
      </c>
      <c r="AJ6430">
        <v>2009</v>
      </c>
      <c r="AK6430" s="19">
        <f t="shared" si="1409"/>
        <v>39941</v>
      </c>
      <c r="AL6430">
        <v>1</v>
      </c>
      <c r="AM6430">
        <v>3</v>
      </c>
      <c r="AN6430">
        <v>1966</v>
      </c>
      <c r="AO6430">
        <f t="shared" si="1413"/>
        <v>24167</v>
      </c>
      <c r="AP6430">
        <f t="shared" ca="1" si="1410"/>
        <v>21493</v>
      </c>
      <c r="AQ6430" s="22">
        <f t="shared" ca="1" si="1411"/>
        <v>58.724043715846996</v>
      </c>
      <c r="AR6430" s="22">
        <f t="shared" ca="1" si="1412"/>
        <v>58.724043715846996</v>
      </c>
      <c r="AS6430" t="str">
        <f ca="1">IFERROR(VLOOKUP(AR6430,Table8[],2,TRUE),"NA")</f>
        <v>50-59</v>
      </c>
    </row>
    <row r="6431" spans="1:45" x14ac:dyDescent="0.25">
      <c r="A6431">
        <v>7790</v>
      </c>
      <c r="B6431">
        <v>55746</v>
      </c>
      <c r="C6431" t="str">
        <f>IFERROR(VLOOKUP(B6431,Returned_Items__1___1[],2,FALSE),"Delivered")</f>
        <v>Delivered</v>
      </c>
      <c r="D6431" t="s">
        <v>3258</v>
      </c>
      <c r="E6431" s="19">
        <f t="shared" si="1400"/>
        <v>39994</v>
      </c>
      <c r="F6431">
        <f t="shared" si="1401"/>
        <v>2</v>
      </c>
      <c r="G6431" s="19" t="str">
        <f t="shared" si="1402"/>
        <v>Tuesday</v>
      </c>
      <c r="H6431" s="19" t="str">
        <f t="shared" si="1403"/>
        <v>June</v>
      </c>
      <c r="I6431">
        <f t="shared" si="1404"/>
        <v>2009</v>
      </c>
      <c r="J6431" t="str">
        <f t="shared" si="1405"/>
        <v>June 2009</v>
      </c>
      <c r="K6431" t="s">
        <v>121</v>
      </c>
      <c r="L6431">
        <f>VLOOKUP(K6431,Table5[],2,FALSE)</f>
        <v>1</v>
      </c>
      <c r="M6431" s="19" t="s">
        <v>393</v>
      </c>
      <c r="N6431">
        <f t="shared" si="1406"/>
        <v>29</v>
      </c>
      <c r="O6431">
        <v>324.75</v>
      </c>
      <c r="P6431">
        <v>7.0000000000000007E-2</v>
      </c>
      <c r="Q6431" s="28" t="s">
        <v>89</v>
      </c>
      <c r="R6431">
        <v>-36.869999999999997</v>
      </c>
      <c r="S6431">
        <v>11.29</v>
      </c>
      <c r="T6431">
        <v>5.03</v>
      </c>
      <c r="U6431" t="str" cm="1">
        <f t="array" ref="U6431">IF(T6431&gt;Table12[Column2],"HighCost",IF(T6431&lt;Table12[Column2],"LowCost",IF(T6431=Table12[Column2],"AverageCost")))</f>
        <v>LowCost</v>
      </c>
      <c r="V6431" s="23">
        <f t="shared" si="1407"/>
        <v>0.17344827586206898</v>
      </c>
      <c r="W6431" t="s">
        <v>3595</v>
      </c>
      <c r="X6431" t="s">
        <v>3596</v>
      </c>
      <c r="Y6431" t="str">
        <f t="shared" si="1408"/>
        <v>Georgia Rosenberg</v>
      </c>
      <c r="Z6431" t="s">
        <v>969</v>
      </c>
      <c r="AA6431" t="str">
        <f>VLOOKUP(Z6431,Regional_Managers__1___1[],2,FALSE)</f>
        <v>Sam</v>
      </c>
      <c r="AB6431" t="s">
        <v>104</v>
      </c>
      <c r="AC6431" t="s">
        <v>94</v>
      </c>
      <c r="AD6431" t="s">
        <v>95</v>
      </c>
      <c r="AE6431" t="s">
        <v>1151</v>
      </c>
      <c r="AF6431" t="s">
        <v>111</v>
      </c>
      <c r="AG6431">
        <v>0.59</v>
      </c>
      <c r="AH6431">
        <v>2</v>
      </c>
      <c r="AI6431">
        <v>7</v>
      </c>
      <c r="AJ6431">
        <v>2009</v>
      </c>
      <c r="AK6431" s="19">
        <f t="shared" si="1409"/>
        <v>39996</v>
      </c>
      <c r="AL6431">
        <v>17</v>
      </c>
      <c r="AM6431">
        <v>6</v>
      </c>
      <c r="AN6431">
        <v>1965</v>
      </c>
      <c r="AO6431">
        <f t="shared" si="1413"/>
        <v>23910</v>
      </c>
      <c r="AP6431">
        <f t="shared" ca="1" si="1410"/>
        <v>21750</v>
      </c>
      <c r="AQ6431" s="22">
        <f t="shared" ca="1" si="1411"/>
        <v>59.42622950819672</v>
      </c>
      <c r="AR6431" s="22">
        <f t="shared" ca="1" si="1412"/>
        <v>59.42622950819672</v>
      </c>
      <c r="AS6431" t="str">
        <f ca="1">IFERROR(VLOOKUP(AR6431,Table8[],2,TRUE),"NA")</f>
        <v>50-59</v>
      </c>
    </row>
    <row r="6432" spans="1:45" x14ac:dyDescent="0.25">
      <c r="A6432">
        <v>7967</v>
      </c>
      <c r="B6432">
        <v>56960</v>
      </c>
      <c r="C6432" t="str">
        <f>IFERROR(VLOOKUP(B6432,Returned_Items__1___1[],2,FALSE),"Delivered")</f>
        <v>Delivered</v>
      </c>
      <c r="D6432" t="s">
        <v>1424</v>
      </c>
      <c r="E6432" s="19">
        <f t="shared" si="1400"/>
        <v>40031</v>
      </c>
      <c r="F6432">
        <f t="shared" si="1401"/>
        <v>2</v>
      </c>
      <c r="G6432" s="19" t="str">
        <f t="shared" si="1402"/>
        <v>Thursday</v>
      </c>
      <c r="H6432" s="19" t="str">
        <f t="shared" si="1403"/>
        <v>August</v>
      </c>
      <c r="I6432">
        <f t="shared" si="1404"/>
        <v>2009</v>
      </c>
      <c r="J6432" t="str">
        <f t="shared" si="1405"/>
        <v>August 2009</v>
      </c>
      <c r="K6432" t="s">
        <v>99</v>
      </c>
      <c r="L6432">
        <f>VLOOKUP(K6432,Table5[],2,FALSE)</f>
        <v>4</v>
      </c>
      <c r="M6432" s="19" t="s">
        <v>413</v>
      </c>
      <c r="N6432">
        <f t="shared" si="1406"/>
        <v>48</v>
      </c>
      <c r="O6432">
        <v>2784.8294999999998</v>
      </c>
      <c r="P6432">
        <v>0.01</v>
      </c>
      <c r="Q6432" s="29" t="s">
        <v>140</v>
      </c>
      <c r="R6432">
        <v>788.29</v>
      </c>
      <c r="S6432">
        <v>65.989999999999995</v>
      </c>
      <c r="T6432">
        <v>4.2</v>
      </c>
      <c r="U6432" t="str" cm="1">
        <f t="array" ref="U6432">IF(T6432&gt;Table12[Column2],"HighCost",IF(T6432&lt;Table12[Column2],"LowCost",IF(T6432=Table12[Column2],"AverageCost")))</f>
        <v>LowCost</v>
      </c>
      <c r="V6432" s="23">
        <f t="shared" si="1407"/>
        <v>8.7500000000000008E-2</v>
      </c>
      <c r="W6432" t="s">
        <v>191</v>
      </c>
      <c r="X6432" t="s">
        <v>3590</v>
      </c>
      <c r="Y6432" t="str">
        <f t="shared" si="1408"/>
        <v>Jim Epp</v>
      </c>
      <c r="Z6432" t="s">
        <v>969</v>
      </c>
      <c r="AA6432" t="str">
        <f>VLOOKUP(Z6432,Regional_Managers__1___1[],2,FALSE)</f>
        <v>Sam</v>
      </c>
      <c r="AB6432" t="s">
        <v>93</v>
      </c>
      <c r="AC6432" t="s">
        <v>117</v>
      </c>
      <c r="AD6432" t="s">
        <v>118</v>
      </c>
      <c r="AE6432" t="s">
        <v>2628</v>
      </c>
      <c r="AF6432" t="s">
        <v>111</v>
      </c>
      <c r="AG6432">
        <v>0.59</v>
      </c>
      <c r="AH6432">
        <v>8</v>
      </c>
      <c r="AI6432">
        <v>8</v>
      </c>
      <c r="AJ6432">
        <v>2009</v>
      </c>
      <c r="AK6432" s="19">
        <f t="shared" si="1409"/>
        <v>40033</v>
      </c>
      <c r="AL6432">
        <v>24</v>
      </c>
      <c r="AM6432">
        <v>5</v>
      </c>
      <c r="AN6432">
        <v>1965</v>
      </c>
      <c r="AO6432">
        <f t="shared" si="1413"/>
        <v>23886</v>
      </c>
      <c r="AP6432">
        <f t="shared" ca="1" si="1410"/>
        <v>21774</v>
      </c>
      <c r="AQ6432" s="22">
        <f t="shared" ca="1" si="1411"/>
        <v>59.491803278688522</v>
      </c>
      <c r="AR6432" s="22">
        <f t="shared" ca="1" si="1412"/>
        <v>59.491803278688522</v>
      </c>
      <c r="AS6432" t="str">
        <f ca="1">IFERROR(VLOOKUP(AR6432,Table8[],2,TRUE),"NA")</f>
        <v>50-59</v>
      </c>
    </row>
    <row r="6433" spans="1:45" x14ac:dyDescent="0.25">
      <c r="A6433">
        <v>7977</v>
      </c>
      <c r="B6433">
        <v>57059</v>
      </c>
      <c r="C6433" t="str">
        <f>IFERROR(VLOOKUP(B6433,Returned_Items__1___1[],2,FALSE),"Delivered")</f>
        <v>Delivered</v>
      </c>
      <c r="D6433" t="s">
        <v>2714</v>
      </c>
      <c r="E6433" s="19">
        <f t="shared" si="1400"/>
        <v>40695</v>
      </c>
      <c r="F6433">
        <f t="shared" si="1401"/>
        <v>2</v>
      </c>
      <c r="G6433" s="19" t="str">
        <f t="shared" si="1402"/>
        <v>Wednesday</v>
      </c>
      <c r="H6433" s="19" t="str">
        <f t="shared" si="1403"/>
        <v>June</v>
      </c>
      <c r="I6433">
        <f t="shared" si="1404"/>
        <v>2011</v>
      </c>
      <c r="J6433" t="str">
        <f t="shared" si="1405"/>
        <v>June 2011</v>
      </c>
      <c r="K6433" t="s">
        <v>152</v>
      </c>
      <c r="L6433">
        <f>VLOOKUP(K6433,Table5[],2,FALSE)</f>
        <v>3</v>
      </c>
      <c r="M6433" s="19" t="s">
        <v>280</v>
      </c>
      <c r="N6433">
        <f t="shared" si="1406"/>
        <v>50</v>
      </c>
      <c r="O6433">
        <v>212.12</v>
      </c>
      <c r="P6433">
        <v>0.01</v>
      </c>
      <c r="Q6433" s="28" t="s">
        <v>89</v>
      </c>
      <c r="R6433">
        <v>-154.63</v>
      </c>
      <c r="S6433">
        <v>3.98</v>
      </c>
      <c r="T6433">
        <v>5.26</v>
      </c>
      <c r="U6433" t="str" cm="1">
        <f t="array" ref="U6433">IF(T6433&gt;Table12[Column2],"HighCost",IF(T6433&lt;Table12[Column2],"LowCost",IF(T6433=Table12[Column2],"AverageCost")))</f>
        <v>LowCost</v>
      </c>
      <c r="V6433" s="23">
        <f t="shared" si="1407"/>
        <v>0.1052</v>
      </c>
      <c r="W6433" t="s">
        <v>1645</v>
      </c>
      <c r="X6433" t="s">
        <v>2174</v>
      </c>
      <c r="Y6433" t="str">
        <f t="shared" si="1408"/>
        <v>Liz MacKendrick</v>
      </c>
      <c r="Z6433" t="s">
        <v>969</v>
      </c>
      <c r="AA6433" t="str">
        <f>VLOOKUP(Z6433,Regional_Managers__1___1[],2,FALSE)</f>
        <v>Sam</v>
      </c>
      <c r="AB6433" t="s">
        <v>116</v>
      </c>
      <c r="AC6433" t="s">
        <v>94</v>
      </c>
      <c r="AD6433" t="s">
        <v>109</v>
      </c>
      <c r="AE6433" t="s">
        <v>2520</v>
      </c>
      <c r="AF6433" t="s">
        <v>111</v>
      </c>
      <c r="AG6433">
        <v>0.38</v>
      </c>
      <c r="AH6433">
        <v>3</v>
      </c>
      <c r="AI6433">
        <v>6</v>
      </c>
      <c r="AJ6433">
        <v>2011</v>
      </c>
      <c r="AK6433" s="19">
        <f t="shared" si="1409"/>
        <v>40697</v>
      </c>
      <c r="AL6433">
        <v>10</v>
      </c>
      <c r="AM6433">
        <v>10</v>
      </c>
      <c r="AN6433">
        <v>1965</v>
      </c>
      <c r="AO6433">
        <f t="shared" si="1413"/>
        <v>24025</v>
      </c>
      <c r="AP6433">
        <f t="shared" ca="1" si="1410"/>
        <v>21635</v>
      </c>
      <c r="AQ6433" s="22">
        <f t="shared" ca="1" si="1411"/>
        <v>59.112021857923494</v>
      </c>
      <c r="AR6433" s="22">
        <f t="shared" ca="1" si="1412"/>
        <v>59.112021857923494</v>
      </c>
      <c r="AS6433" t="str">
        <f ca="1">IFERROR(VLOOKUP(AR6433,Table8[],2,TRUE),"NA")</f>
        <v>50-59</v>
      </c>
    </row>
    <row r="6434" spans="1:45" x14ac:dyDescent="0.25">
      <c r="A6434">
        <v>7978</v>
      </c>
      <c r="B6434">
        <v>57059</v>
      </c>
      <c r="C6434" t="str">
        <f>IFERROR(VLOOKUP(B6434,Returned_Items__1___1[],2,FALSE),"Delivered")</f>
        <v>Delivered</v>
      </c>
      <c r="D6434" t="s">
        <v>2714</v>
      </c>
      <c r="E6434" s="19">
        <f t="shared" si="1400"/>
        <v>40695</v>
      </c>
      <c r="F6434">
        <f t="shared" si="1401"/>
        <v>2</v>
      </c>
      <c r="G6434" s="19" t="str">
        <f t="shared" si="1402"/>
        <v>Wednesday</v>
      </c>
      <c r="H6434" s="19" t="str">
        <f t="shared" si="1403"/>
        <v>June</v>
      </c>
      <c r="I6434">
        <f t="shared" si="1404"/>
        <v>2011</v>
      </c>
      <c r="J6434" t="str">
        <f t="shared" si="1405"/>
        <v>June 2011</v>
      </c>
      <c r="K6434" t="s">
        <v>152</v>
      </c>
      <c r="L6434">
        <f>VLOOKUP(K6434,Table5[],2,FALSE)</f>
        <v>3</v>
      </c>
      <c r="M6434" s="19" t="s">
        <v>217</v>
      </c>
      <c r="N6434">
        <f t="shared" si="1406"/>
        <v>25</v>
      </c>
      <c r="O6434">
        <v>2455.54</v>
      </c>
      <c r="P6434">
        <v>0.03</v>
      </c>
      <c r="Q6434" s="29" t="s">
        <v>89</v>
      </c>
      <c r="R6434">
        <v>1361.88</v>
      </c>
      <c r="S6434">
        <v>98.31</v>
      </c>
      <c r="T6434">
        <v>0.49</v>
      </c>
      <c r="U6434" t="str" cm="1">
        <f t="array" ref="U6434">IF(T6434&gt;Table12[Column2],"HighCost",IF(T6434&lt;Table12[Column2],"LowCost",IF(T6434=Table12[Column2],"AverageCost")))</f>
        <v>LowCost</v>
      </c>
      <c r="V6434" s="23">
        <f t="shared" si="1407"/>
        <v>1.9599999999999999E-2</v>
      </c>
      <c r="W6434" t="s">
        <v>1645</v>
      </c>
      <c r="X6434" t="s">
        <v>2174</v>
      </c>
      <c r="Y6434" t="str">
        <f t="shared" si="1408"/>
        <v>Liz MacKendrick</v>
      </c>
      <c r="Z6434" t="s">
        <v>969</v>
      </c>
      <c r="AA6434" t="str">
        <f>VLOOKUP(Z6434,Regional_Managers__1___1[],2,FALSE)</f>
        <v>Sam</v>
      </c>
      <c r="AB6434" t="s">
        <v>116</v>
      </c>
      <c r="AC6434" t="s">
        <v>94</v>
      </c>
      <c r="AD6434" t="s">
        <v>198</v>
      </c>
      <c r="AE6434" t="s">
        <v>898</v>
      </c>
      <c r="AF6434" t="s">
        <v>111</v>
      </c>
      <c r="AG6434">
        <v>0.36</v>
      </c>
      <c r="AH6434">
        <v>3</v>
      </c>
      <c r="AI6434">
        <v>6</v>
      </c>
      <c r="AJ6434">
        <v>2011</v>
      </c>
      <c r="AK6434" s="19">
        <f t="shared" si="1409"/>
        <v>40697</v>
      </c>
      <c r="AL6434">
        <v>4</v>
      </c>
      <c r="AM6434">
        <v>2</v>
      </c>
      <c r="AN6434">
        <v>1965</v>
      </c>
      <c r="AO6434">
        <f t="shared" si="1413"/>
        <v>23777</v>
      </c>
      <c r="AP6434">
        <f t="shared" ca="1" si="1410"/>
        <v>21883</v>
      </c>
      <c r="AQ6434" s="22">
        <f t="shared" ca="1" si="1411"/>
        <v>59.789617486338798</v>
      </c>
      <c r="AR6434" s="22">
        <f t="shared" ca="1" si="1412"/>
        <v>59.789617486338798</v>
      </c>
      <c r="AS6434" t="str">
        <f ca="1">IFERROR(VLOOKUP(AR6434,Table8[],2,TRUE),"NA")</f>
        <v>50-59</v>
      </c>
    </row>
    <row r="6435" spans="1:45" x14ac:dyDescent="0.25">
      <c r="A6435">
        <v>8067</v>
      </c>
      <c r="B6435">
        <v>57568</v>
      </c>
      <c r="C6435" t="str">
        <f>IFERROR(VLOOKUP(B6435,Returned_Items__1___1[],2,FALSE),"Delivered")</f>
        <v>Delivered</v>
      </c>
      <c r="D6435" t="s">
        <v>1023</v>
      </c>
      <c r="E6435" s="19">
        <f t="shared" si="1400"/>
        <v>40346</v>
      </c>
      <c r="F6435">
        <f t="shared" si="1401"/>
        <v>2</v>
      </c>
      <c r="G6435" s="19" t="str">
        <f t="shared" si="1402"/>
        <v>Thursday</v>
      </c>
      <c r="H6435" s="19" t="str">
        <f t="shared" si="1403"/>
        <v>June</v>
      </c>
      <c r="I6435">
        <f t="shared" si="1404"/>
        <v>2010</v>
      </c>
      <c r="J6435" t="str">
        <f t="shared" si="1405"/>
        <v>June 2010</v>
      </c>
      <c r="K6435" t="s">
        <v>121</v>
      </c>
      <c r="L6435">
        <f>VLOOKUP(K6435,Table5[],2,FALSE)</f>
        <v>1</v>
      </c>
      <c r="M6435" s="19" t="s">
        <v>205</v>
      </c>
      <c r="N6435">
        <f t="shared" si="1406"/>
        <v>38</v>
      </c>
      <c r="O6435">
        <v>592.54</v>
      </c>
      <c r="P6435">
        <v>7.0000000000000007E-2</v>
      </c>
      <c r="Q6435" s="28" t="s">
        <v>89</v>
      </c>
      <c r="R6435">
        <v>282.11</v>
      </c>
      <c r="S6435">
        <v>15.67</v>
      </c>
      <c r="T6435">
        <v>1.39</v>
      </c>
      <c r="U6435" t="str" cm="1">
        <f t="array" ref="U6435">IF(T6435&gt;Table12[Column2],"HighCost",IF(T6435&lt;Table12[Column2],"LowCost",IF(T6435=Table12[Column2],"AverageCost")))</f>
        <v>LowCost</v>
      </c>
      <c r="V6435" s="23">
        <f t="shared" si="1407"/>
        <v>3.6578947368421051E-2</v>
      </c>
      <c r="W6435" t="s">
        <v>191</v>
      </c>
      <c r="X6435" t="s">
        <v>3590</v>
      </c>
      <c r="Y6435" t="str">
        <f t="shared" si="1408"/>
        <v>Jim Epp</v>
      </c>
      <c r="Z6435" t="s">
        <v>969</v>
      </c>
      <c r="AA6435" t="str">
        <f>VLOOKUP(Z6435,Regional_Managers__1___1[],2,FALSE)</f>
        <v>Sam</v>
      </c>
      <c r="AB6435" t="s">
        <v>93</v>
      </c>
      <c r="AC6435" t="s">
        <v>94</v>
      </c>
      <c r="AD6435" t="s">
        <v>178</v>
      </c>
      <c r="AE6435" t="s">
        <v>348</v>
      </c>
      <c r="AF6435" t="s">
        <v>111</v>
      </c>
      <c r="AG6435">
        <v>0.38</v>
      </c>
      <c r="AH6435">
        <v>19</v>
      </c>
      <c r="AI6435">
        <v>6</v>
      </c>
      <c r="AJ6435">
        <v>2010</v>
      </c>
      <c r="AK6435" s="19">
        <f t="shared" si="1409"/>
        <v>40348</v>
      </c>
      <c r="AL6435">
        <v>10</v>
      </c>
      <c r="AM6435">
        <v>11</v>
      </c>
      <c r="AN6435">
        <v>1965</v>
      </c>
      <c r="AO6435">
        <f t="shared" si="1413"/>
        <v>24056</v>
      </c>
      <c r="AP6435">
        <f t="shared" ca="1" si="1410"/>
        <v>21604</v>
      </c>
      <c r="AQ6435" s="22">
        <f t="shared" ca="1" si="1411"/>
        <v>59.027322404371581</v>
      </c>
      <c r="AR6435" s="22">
        <f t="shared" ca="1" si="1412"/>
        <v>59.027322404371581</v>
      </c>
      <c r="AS6435" t="str">
        <f ca="1">IFERROR(VLOOKUP(AR6435,Table8[],2,TRUE),"NA")</f>
        <v>50-59</v>
      </c>
    </row>
    <row r="6436" spans="1:45" x14ac:dyDescent="0.25">
      <c r="A6436">
        <v>8100</v>
      </c>
      <c r="B6436">
        <v>57798</v>
      </c>
      <c r="C6436" t="str">
        <f>IFERROR(VLOOKUP(B6436,Returned_Items__1___1[],2,FALSE),"Delivered")</f>
        <v>Delivered</v>
      </c>
      <c r="D6436" t="s">
        <v>1788</v>
      </c>
      <c r="E6436" s="19">
        <f t="shared" si="1400"/>
        <v>41167</v>
      </c>
      <c r="F6436">
        <f t="shared" si="1401"/>
        <v>1</v>
      </c>
      <c r="G6436" s="19" t="str">
        <f t="shared" si="1402"/>
        <v>Saturday</v>
      </c>
      <c r="H6436" s="19" t="str">
        <f t="shared" si="1403"/>
        <v>September</v>
      </c>
      <c r="I6436">
        <f t="shared" si="1404"/>
        <v>2012</v>
      </c>
      <c r="J6436" t="str">
        <f t="shared" si="1405"/>
        <v>September 2012</v>
      </c>
      <c r="K6436" t="s">
        <v>99</v>
      </c>
      <c r="L6436">
        <f>VLOOKUP(K6436,Table5[],2,FALSE)</f>
        <v>4</v>
      </c>
      <c r="M6436" s="19" t="s">
        <v>405</v>
      </c>
      <c r="N6436">
        <f t="shared" si="1406"/>
        <v>20</v>
      </c>
      <c r="O6436">
        <v>3050.81</v>
      </c>
      <c r="P6436">
        <v>0.01</v>
      </c>
      <c r="Q6436" s="29" t="s">
        <v>101</v>
      </c>
      <c r="R6436">
        <v>-124.04</v>
      </c>
      <c r="S6436">
        <v>140.97999999999999</v>
      </c>
      <c r="T6436">
        <v>36.090000000000003</v>
      </c>
      <c r="U6436" t="str" cm="1">
        <f t="array" ref="U6436">IF(T6436&gt;Table12[Column2],"HighCost",IF(T6436&lt;Table12[Column2],"LowCost",IF(T6436=Table12[Column2],"AverageCost")))</f>
        <v>HighCost</v>
      </c>
      <c r="V6436" s="23">
        <f t="shared" si="1407"/>
        <v>1.8045000000000002</v>
      </c>
      <c r="W6436" t="s">
        <v>2750</v>
      </c>
      <c r="X6436" t="s">
        <v>298</v>
      </c>
      <c r="Y6436" t="str">
        <f t="shared" si="1408"/>
        <v>Nora Price</v>
      </c>
      <c r="Z6436" t="s">
        <v>969</v>
      </c>
      <c r="AA6436" t="str">
        <f>VLOOKUP(Z6436,Regional_Managers__1___1[],2,FALSE)</f>
        <v>Sam</v>
      </c>
      <c r="AB6436" t="s">
        <v>93</v>
      </c>
      <c r="AC6436" t="s">
        <v>128</v>
      </c>
      <c r="AD6436" t="s">
        <v>184</v>
      </c>
      <c r="AE6436" t="s">
        <v>679</v>
      </c>
      <c r="AF6436" t="s">
        <v>186</v>
      </c>
      <c r="AG6436">
        <v>0.77</v>
      </c>
      <c r="AH6436">
        <v>16</v>
      </c>
      <c r="AI6436">
        <v>9</v>
      </c>
      <c r="AJ6436">
        <v>2012</v>
      </c>
      <c r="AK6436" s="19">
        <f t="shared" si="1409"/>
        <v>41168</v>
      </c>
      <c r="AL6436">
        <v>24</v>
      </c>
      <c r="AM6436">
        <v>8</v>
      </c>
      <c r="AN6436">
        <v>1965</v>
      </c>
      <c r="AO6436">
        <f t="shared" si="1413"/>
        <v>23978</v>
      </c>
      <c r="AP6436">
        <f t="shared" ca="1" si="1410"/>
        <v>21682</v>
      </c>
      <c r="AQ6436" s="22">
        <f t="shared" ca="1" si="1411"/>
        <v>59.240437158469945</v>
      </c>
      <c r="AR6436" s="22">
        <f t="shared" ca="1" si="1412"/>
        <v>59.240437158469945</v>
      </c>
      <c r="AS6436" t="str">
        <f ca="1">IFERROR(VLOOKUP(AR6436,Table8[],2,TRUE),"NA")</f>
        <v>50-59</v>
      </c>
    </row>
    <row r="6437" spans="1:45" x14ac:dyDescent="0.25">
      <c r="A6437">
        <v>8147</v>
      </c>
      <c r="B6437">
        <v>58273</v>
      </c>
      <c r="C6437" t="str">
        <f>IFERROR(VLOOKUP(B6437,Returned_Items__1___1[],2,FALSE),"Delivered")</f>
        <v>Delivered</v>
      </c>
      <c r="D6437" t="s">
        <v>2231</v>
      </c>
      <c r="E6437" s="19">
        <f t="shared" si="1400"/>
        <v>40349</v>
      </c>
      <c r="F6437">
        <f t="shared" si="1401"/>
        <v>0</v>
      </c>
      <c r="G6437" s="19" t="str">
        <f t="shared" si="1402"/>
        <v>Sunday</v>
      </c>
      <c r="H6437" s="19" t="str">
        <f t="shared" si="1403"/>
        <v>June</v>
      </c>
      <c r="I6437">
        <f t="shared" si="1404"/>
        <v>2010</v>
      </c>
      <c r="J6437" t="str">
        <f t="shared" si="1405"/>
        <v>June 2010</v>
      </c>
      <c r="K6437" t="s">
        <v>99</v>
      </c>
      <c r="L6437">
        <f>VLOOKUP(K6437,Table5[],2,FALSE)</f>
        <v>4</v>
      </c>
      <c r="M6437" s="19" t="s">
        <v>163</v>
      </c>
      <c r="N6437">
        <f t="shared" si="1406"/>
        <v>31</v>
      </c>
      <c r="O6437">
        <v>244.9</v>
      </c>
      <c r="P6437">
        <v>0.08</v>
      </c>
      <c r="Q6437" s="28" t="s">
        <v>89</v>
      </c>
      <c r="R6437">
        <v>-61.14</v>
      </c>
      <c r="S6437">
        <v>8.4600000000000009</v>
      </c>
      <c r="T6437">
        <v>3.62</v>
      </c>
      <c r="U6437" t="str" cm="1">
        <f t="array" ref="U6437">IF(T6437&gt;Table12[Column2],"HighCost",IF(T6437&lt;Table12[Column2],"LowCost",IF(T6437=Table12[Column2],"AverageCost")))</f>
        <v>LowCost</v>
      </c>
      <c r="V6437" s="23">
        <f t="shared" si="1407"/>
        <v>0.1167741935483871</v>
      </c>
      <c r="W6437" t="s">
        <v>1645</v>
      </c>
      <c r="X6437" t="s">
        <v>2174</v>
      </c>
      <c r="Y6437" t="str">
        <f t="shared" si="1408"/>
        <v>Liz MacKendrick</v>
      </c>
      <c r="Z6437" t="s">
        <v>969</v>
      </c>
      <c r="AA6437" t="str">
        <f>VLOOKUP(Z6437,Regional_Managers__1___1[],2,FALSE)</f>
        <v>Sam</v>
      </c>
      <c r="AB6437" t="s">
        <v>116</v>
      </c>
      <c r="AC6437" t="s">
        <v>117</v>
      </c>
      <c r="AD6437" t="s">
        <v>164</v>
      </c>
      <c r="AE6437" t="s">
        <v>2292</v>
      </c>
      <c r="AF6437" t="s">
        <v>131</v>
      </c>
      <c r="AG6437">
        <v>0.61</v>
      </c>
      <c r="AH6437">
        <v>20</v>
      </c>
      <c r="AI6437">
        <v>6</v>
      </c>
      <c r="AJ6437">
        <v>2010</v>
      </c>
      <c r="AK6437" s="19">
        <f t="shared" si="1409"/>
        <v>40349</v>
      </c>
      <c r="AL6437">
        <v>26</v>
      </c>
      <c r="AM6437">
        <v>8</v>
      </c>
      <c r="AN6437">
        <v>1965</v>
      </c>
      <c r="AO6437">
        <f t="shared" si="1413"/>
        <v>23980</v>
      </c>
      <c r="AP6437">
        <f t="shared" ca="1" si="1410"/>
        <v>21680</v>
      </c>
      <c r="AQ6437" s="22">
        <f t="shared" ca="1" si="1411"/>
        <v>59.234972677595628</v>
      </c>
      <c r="AR6437" s="22">
        <f t="shared" ca="1" si="1412"/>
        <v>59.234972677595628</v>
      </c>
      <c r="AS6437" t="str">
        <f ca="1">IFERROR(VLOOKUP(AR6437,Table8[],2,TRUE),"NA")</f>
        <v>50-59</v>
      </c>
    </row>
    <row r="6438" spans="1:45" x14ac:dyDescent="0.25">
      <c r="A6438">
        <v>8210</v>
      </c>
      <c r="B6438">
        <v>58693</v>
      </c>
      <c r="C6438" t="str">
        <f>IFERROR(VLOOKUP(B6438,Returned_Items__1___1[],2,FALSE),"Delivered")</f>
        <v>Delivered</v>
      </c>
      <c r="D6438" t="s">
        <v>2323</v>
      </c>
      <c r="E6438" s="19">
        <f t="shared" si="1400"/>
        <v>40107</v>
      </c>
      <c r="F6438">
        <f t="shared" si="1401"/>
        <v>4</v>
      </c>
      <c r="G6438" s="19" t="str">
        <f t="shared" si="1402"/>
        <v>Wednesday</v>
      </c>
      <c r="H6438" s="19" t="str">
        <f t="shared" si="1403"/>
        <v>October</v>
      </c>
      <c r="I6438">
        <f t="shared" si="1404"/>
        <v>2009</v>
      </c>
      <c r="J6438" t="str">
        <f t="shared" si="1405"/>
        <v>October 2009</v>
      </c>
      <c r="K6438" t="s">
        <v>87</v>
      </c>
      <c r="L6438">
        <f>VLOOKUP(K6438,Table5[],2,FALSE)</f>
        <v>2</v>
      </c>
      <c r="M6438" s="19" t="s">
        <v>280</v>
      </c>
      <c r="N6438">
        <f t="shared" si="1406"/>
        <v>50</v>
      </c>
      <c r="O6438">
        <v>876.64</v>
      </c>
      <c r="P6438">
        <v>0</v>
      </c>
      <c r="Q6438" s="29" t="s">
        <v>89</v>
      </c>
      <c r="R6438">
        <v>-126.68</v>
      </c>
      <c r="S6438">
        <v>15.99</v>
      </c>
      <c r="T6438">
        <v>13.18</v>
      </c>
      <c r="U6438" t="str" cm="1">
        <f t="array" ref="U6438">IF(T6438&gt;Table12[Column2],"HighCost",IF(T6438&lt;Table12[Column2],"LowCost",IF(T6438=Table12[Column2],"AverageCost")))</f>
        <v>HighCost</v>
      </c>
      <c r="V6438" s="23">
        <f t="shared" si="1407"/>
        <v>0.2636</v>
      </c>
      <c r="W6438" t="s">
        <v>2063</v>
      </c>
      <c r="X6438" t="s">
        <v>1533</v>
      </c>
      <c r="Y6438" t="str">
        <f t="shared" si="1408"/>
        <v>Bruce Stewart</v>
      </c>
      <c r="Z6438" t="s">
        <v>969</v>
      </c>
      <c r="AA6438" t="str">
        <f>VLOOKUP(Z6438,Regional_Managers__1___1[],2,FALSE)</f>
        <v>Sam</v>
      </c>
      <c r="AB6438" t="s">
        <v>116</v>
      </c>
      <c r="AC6438" t="s">
        <v>94</v>
      </c>
      <c r="AD6438" t="s">
        <v>109</v>
      </c>
      <c r="AE6438" t="s">
        <v>204</v>
      </c>
      <c r="AF6438" t="s">
        <v>111</v>
      </c>
      <c r="AG6438">
        <v>0.37</v>
      </c>
      <c r="AH6438">
        <v>25</v>
      </c>
      <c r="AI6438">
        <v>10</v>
      </c>
      <c r="AJ6438">
        <v>2009</v>
      </c>
      <c r="AK6438" s="19">
        <f t="shared" si="1409"/>
        <v>40111</v>
      </c>
      <c r="AL6438">
        <v>8</v>
      </c>
      <c r="AM6438">
        <v>7</v>
      </c>
      <c r="AN6438">
        <v>1959</v>
      </c>
      <c r="AO6438">
        <f t="shared" si="1413"/>
        <v>21739</v>
      </c>
      <c r="AP6438">
        <f t="shared" ca="1" si="1410"/>
        <v>23921</v>
      </c>
      <c r="AQ6438" s="22">
        <f t="shared" ca="1" si="1411"/>
        <v>65.357923497267763</v>
      </c>
      <c r="AR6438" s="22">
        <f t="shared" ca="1" si="1412"/>
        <v>65.357923497267763</v>
      </c>
      <c r="AS6438" t="str">
        <f ca="1">IFERROR(VLOOKUP(AR6438,Table8[],2,TRUE),"NA")</f>
        <v>60-69</v>
      </c>
    </row>
    <row r="6439" spans="1:45" x14ac:dyDescent="0.25">
      <c r="A6439">
        <v>8228</v>
      </c>
      <c r="B6439">
        <v>58818</v>
      </c>
      <c r="C6439" t="str">
        <f>IFERROR(VLOOKUP(B6439,Returned_Items__1___1[],2,FALSE),"Delivered")</f>
        <v>Returned</v>
      </c>
      <c r="D6439" t="s">
        <v>3149</v>
      </c>
      <c r="E6439" s="19">
        <f t="shared" si="1400"/>
        <v>39918</v>
      </c>
      <c r="F6439">
        <f t="shared" si="1401"/>
        <v>1</v>
      </c>
      <c r="G6439" s="19" t="str">
        <f t="shared" si="1402"/>
        <v>Wednesday</v>
      </c>
      <c r="H6439" s="19" t="str">
        <f t="shared" si="1403"/>
        <v>April</v>
      </c>
      <c r="I6439">
        <f t="shared" si="1404"/>
        <v>2009</v>
      </c>
      <c r="J6439" t="str">
        <f t="shared" si="1405"/>
        <v>April 2009</v>
      </c>
      <c r="K6439" t="s">
        <v>181</v>
      </c>
      <c r="L6439">
        <f>VLOOKUP(K6439,Table5[],2,FALSE)</f>
        <v>5</v>
      </c>
      <c r="M6439" s="19" t="s">
        <v>331</v>
      </c>
      <c r="N6439">
        <f t="shared" si="1406"/>
        <v>41</v>
      </c>
      <c r="O6439">
        <v>998.05</v>
      </c>
      <c r="P6439">
        <v>0.01</v>
      </c>
      <c r="Q6439" s="28" t="s">
        <v>89</v>
      </c>
      <c r="R6439">
        <v>391.14</v>
      </c>
      <c r="S6439">
        <v>22.98</v>
      </c>
      <c r="T6439">
        <v>1.99</v>
      </c>
      <c r="U6439" t="str" cm="1">
        <f t="array" ref="U6439">IF(T6439&gt;Table12[Column2],"HighCost",IF(T6439&lt;Table12[Column2],"LowCost",IF(T6439=Table12[Column2],"AverageCost")))</f>
        <v>LowCost</v>
      </c>
      <c r="V6439" s="23">
        <f t="shared" si="1407"/>
        <v>4.853658536585366E-2</v>
      </c>
      <c r="W6439" t="s">
        <v>2369</v>
      </c>
      <c r="X6439" t="s">
        <v>3591</v>
      </c>
      <c r="Y6439" t="str">
        <f t="shared" si="1408"/>
        <v>James Galang</v>
      </c>
      <c r="Z6439" t="s">
        <v>969</v>
      </c>
      <c r="AA6439" t="str">
        <f>VLOOKUP(Z6439,Regional_Managers__1___1[],2,FALSE)</f>
        <v>Sam</v>
      </c>
      <c r="AB6439" t="s">
        <v>104</v>
      </c>
      <c r="AC6439" t="s">
        <v>117</v>
      </c>
      <c r="AD6439" t="s">
        <v>164</v>
      </c>
      <c r="AE6439" t="s">
        <v>951</v>
      </c>
      <c r="AF6439" t="s">
        <v>131</v>
      </c>
      <c r="AG6439">
        <v>0.46</v>
      </c>
      <c r="AH6439">
        <v>16</v>
      </c>
      <c r="AI6439">
        <v>4</v>
      </c>
      <c r="AJ6439">
        <v>2009</v>
      </c>
      <c r="AK6439" s="19">
        <f t="shared" si="1409"/>
        <v>39919</v>
      </c>
      <c r="AL6439">
        <v>19</v>
      </c>
      <c r="AM6439">
        <v>6</v>
      </c>
      <c r="AN6439">
        <v>1959</v>
      </c>
      <c r="AO6439">
        <f t="shared" si="1413"/>
        <v>21720</v>
      </c>
      <c r="AP6439">
        <f t="shared" ca="1" si="1410"/>
        <v>23940</v>
      </c>
      <c r="AQ6439" s="22">
        <f t="shared" ca="1" si="1411"/>
        <v>65.409836065573771</v>
      </c>
      <c r="AR6439" s="22">
        <f t="shared" ca="1" si="1412"/>
        <v>65.409836065573771</v>
      </c>
      <c r="AS6439" t="str">
        <f ca="1">IFERROR(VLOOKUP(AR6439,Table8[],2,TRUE),"NA")</f>
        <v>60-69</v>
      </c>
    </row>
    <row r="6440" spans="1:45" x14ac:dyDescent="0.25">
      <c r="A6440">
        <v>8229</v>
      </c>
      <c r="B6440">
        <v>58818</v>
      </c>
      <c r="C6440" t="str">
        <f>IFERROR(VLOOKUP(B6440,Returned_Items__1___1[],2,FALSE),"Delivered")</f>
        <v>Returned</v>
      </c>
      <c r="D6440" t="s">
        <v>3149</v>
      </c>
      <c r="E6440" s="19">
        <f t="shared" si="1400"/>
        <v>39918</v>
      </c>
      <c r="F6440">
        <f t="shared" si="1401"/>
        <v>2</v>
      </c>
      <c r="G6440" s="19" t="str">
        <f t="shared" si="1402"/>
        <v>Wednesday</v>
      </c>
      <c r="H6440" s="19" t="str">
        <f t="shared" si="1403"/>
        <v>April</v>
      </c>
      <c r="I6440">
        <f t="shared" si="1404"/>
        <v>2009</v>
      </c>
      <c r="J6440" t="str">
        <f t="shared" si="1405"/>
        <v>April 2009</v>
      </c>
      <c r="K6440" t="s">
        <v>181</v>
      </c>
      <c r="L6440">
        <f>VLOOKUP(K6440,Table5[],2,FALSE)</f>
        <v>5</v>
      </c>
      <c r="M6440" s="19" t="s">
        <v>405</v>
      </c>
      <c r="N6440">
        <f t="shared" si="1406"/>
        <v>20</v>
      </c>
      <c r="O6440">
        <v>4353.0200000000004</v>
      </c>
      <c r="P6440">
        <v>0.1</v>
      </c>
      <c r="Q6440" s="29" t="s">
        <v>101</v>
      </c>
      <c r="R6440">
        <v>661.77</v>
      </c>
      <c r="S6440">
        <v>226.67</v>
      </c>
      <c r="T6440">
        <v>28.16</v>
      </c>
      <c r="U6440" t="str" cm="1">
        <f t="array" ref="U6440">IF(T6440&gt;Table12[Column2],"HighCost",IF(T6440&lt;Table12[Column2],"LowCost",IF(T6440=Table12[Column2],"AverageCost")))</f>
        <v>HighCost</v>
      </c>
      <c r="V6440" s="23">
        <f t="shared" si="1407"/>
        <v>1.4079999999999999</v>
      </c>
      <c r="W6440" t="s">
        <v>2369</v>
      </c>
      <c r="X6440" t="s">
        <v>3591</v>
      </c>
      <c r="Y6440" t="str">
        <f t="shared" si="1408"/>
        <v>James Galang</v>
      </c>
      <c r="Z6440" t="s">
        <v>969</v>
      </c>
      <c r="AA6440" t="str">
        <f>VLOOKUP(Z6440,Regional_Managers__1___1[],2,FALSE)</f>
        <v>Sam</v>
      </c>
      <c r="AB6440" t="s">
        <v>104</v>
      </c>
      <c r="AC6440" t="s">
        <v>128</v>
      </c>
      <c r="AD6440" t="s">
        <v>245</v>
      </c>
      <c r="AE6440" t="s">
        <v>444</v>
      </c>
      <c r="AF6440" t="s">
        <v>107</v>
      </c>
      <c r="AG6440">
        <v>0.59</v>
      </c>
      <c r="AH6440">
        <v>17</v>
      </c>
      <c r="AI6440">
        <v>4</v>
      </c>
      <c r="AJ6440">
        <v>2009</v>
      </c>
      <c r="AK6440" s="19">
        <f t="shared" si="1409"/>
        <v>39920</v>
      </c>
      <c r="AL6440">
        <v>14</v>
      </c>
      <c r="AM6440">
        <v>7</v>
      </c>
      <c r="AN6440">
        <v>1959</v>
      </c>
      <c r="AO6440">
        <f t="shared" si="1413"/>
        <v>21745</v>
      </c>
      <c r="AP6440">
        <f t="shared" ca="1" si="1410"/>
        <v>23915</v>
      </c>
      <c r="AQ6440" s="22">
        <f t="shared" ca="1" si="1411"/>
        <v>65.341530054644807</v>
      </c>
      <c r="AR6440" s="22">
        <f t="shared" ca="1" si="1412"/>
        <v>65.341530054644807</v>
      </c>
      <c r="AS6440" t="str">
        <f ca="1">IFERROR(VLOOKUP(AR6440,Table8[],2,TRUE),"NA")</f>
        <v>60-69</v>
      </c>
    </row>
    <row r="6441" spans="1:45" x14ac:dyDescent="0.25">
      <c r="A6441">
        <v>8277</v>
      </c>
      <c r="B6441">
        <v>59171</v>
      </c>
      <c r="C6441" t="str">
        <f>IFERROR(VLOOKUP(B6441,Returned_Items__1___1[],2,FALSE),"Delivered")</f>
        <v>Returned</v>
      </c>
      <c r="D6441" t="s">
        <v>894</v>
      </c>
      <c r="E6441" s="19">
        <f t="shared" si="1400"/>
        <v>40798</v>
      </c>
      <c r="F6441">
        <f t="shared" si="1401"/>
        <v>1</v>
      </c>
      <c r="G6441" s="19" t="str">
        <f t="shared" si="1402"/>
        <v>Monday</v>
      </c>
      <c r="H6441" s="19" t="str">
        <f t="shared" si="1403"/>
        <v>September</v>
      </c>
      <c r="I6441">
        <f t="shared" si="1404"/>
        <v>2011</v>
      </c>
      <c r="J6441" t="str">
        <f t="shared" si="1405"/>
        <v>September 2011</v>
      </c>
      <c r="K6441" t="s">
        <v>152</v>
      </c>
      <c r="L6441">
        <f>VLOOKUP(K6441,Table5[],2,FALSE)</f>
        <v>3</v>
      </c>
      <c r="M6441" s="19" t="s">
        <v>232</v>
      </c>
      <c r="N6441">
        <f t="shared" si="1406"/>
        <v>39</v>
      </c>
      <c r="O6441">
        <v>105.07</v>
      </c>
      <c r="P6441">
        <v>0.08</v>
      </c>
      <c r="Q6441" s="28" t="s">
        <v>89</v>
      </c>
      <c r="R6441">
        <v>9.11</v>
      </c>
      <c r="S6441">
        <v>2.88</v>
      </c>
      <c r="T6441">
        <v>0.7</v>
      </c>
      <c r="U6441" t="str" cm="1">
        <f t="array" ref="U6441">IF(T6441&gt;Table12[Column2],"HighCost",IF(T6441&lt;Table12[Column2],"LowCost",IF(T6441=Table12[Column2],"AverageCost")))</f>
        <v>LowCost</v>
      </c>
      <c r="V6441" s="23">
        <f t="shared" si="1407"/>
        <v>1.7948717948717947E-2</v>
      </c>
      <c r="W6441" t="s">
        <v>2661</v>
      </c>
      <c r="X6441" t="s">
        <v>2662</v>
      </c>
      <c r="Y6441" t="str">
        <f t="shared" si="1408"/>
        <v>Phillip Breyer</v>
      </c>
      <c r="Z6441" t="s">
        <v>969</v>
      </c>
      <c r="AA6441" t="str">
        <f>VLOOKUP(Z6441,Regional_Managers__1___1[],2,FALSE)</f>
        <v>Sam</v>
      </c>
      <c r="AB6441" t="s">
        <v>116</v>
      </c>
      <c r="AC6441" t="s">
        <v>94</v>
      </c>
      <c r="AD6441" t="s">
        <v>209</v>
      </c>
      <c r="AE6441" t="s">
        <v>1992</v>
      </c>
      <c r="AF6441" t="s">
        <v>160</v>
      </c>
      <c r="AG6441">
        <v>0.56000000000000005</v>
      </c>
      <c r="AH6441">
        <v>13</v>
      </c>
      <c r="AI6441">
        <v>9</v>
      </c>
      <c r="AJ6441">
        <v>2011</v>
      </c>
      <c r="AK6441" s="19">
        <f t="shared" si="1409"/>
        <v>40799</v>
      </c>
      <c r="AL6441">
        <v>19</v>
      </c>
      <c r="AM6441">
        <v>2</v>
      </c>
      <c r="AN6441">
        <v>1959</v>
      </c>
      <c r="AO6441">
        <f t="shared" si="1413"/>
        <v>21600</v>
      </c>
      <c r="AP6441">
        <f t="shared" ca="1" si="1410"/>
        <v>24060</v>
      </c>
      <c r="AQ6441" s="22">
        <f t="shared" ca="1" si="1411"/>
        <v>65.73770491803279</v>
      </c>
      <c r="AR6441" s="22">
        <f t="shared" ca="1" si="1412"/>
        <v>65.73770491803279</v>
      </c>
      <c r="AS6441" t="str">
        <f ca="1">IFERROR(VLOOKUP(AR6441,Table8[],2,TRUE),"NA")</f>
        <v>60-69</v>
      </c>
    </row>
    <row r="6442" spans="1:45" x14ac:dyDescent="0.25">
      <c r="A6442">
        <v>8301</v>
      </c>
      <c r="B6442">
        <v>59271</v>
      </c>
      <c r="C6442" t="str">
        <f>IFERROR(VLOOKUP(B6442,Returned_Items__1___1[],2,FALSE),"Delivered")</f>
        <v>Delivered</v>
      </c>
      <c r="D6442" t="s">
        <v>2261</v>
      </c>
      <c r="E6442" s="19">
        <f t="shared" si="1400"/>
        <v>40658</v>
      </c>
      <c r="F6442">
        <f t="shared" si="1401"/>
        <v>1</v>
      </c>
      <c r="G6442" s="19" t="str">
        <f t="shared" si="1402"/>
        <v>Monday</v>
      </c>
      <c r="H6442" s="19" t="str">
        <f t="shared" si="1403"/>
        <v>April</v>
      </c>
      <c r="I6442">
        <f t="shared" si="1404"/>
        <v>2011</v>
      </c>
      <c r="J6442" t="str">
        <f t="shared" si="1405"/>
        <v>April 2011</v>
      </c>
      <c r="K6442" t="s">
        <v>121</v>
      </c>
      <c r="L6442">
        <f>VLOOKUP(K6442,Table5[],2,FALSE)</f>
        <v>1</v>
      </c>
      <c r="M6442" s="19" t="s">
        <v>323</v>
      </c>
      <c r="N6442">
        <f t="shared" si="1406"/>
        <v>40</v>
      </c>
      <c r="O6442">
        <v>630.38</v>
      </c>
      <c r="P6442">
        <v>0.02</v>
      </c>
      <c r="Q6442" s="29" t="s">
        <v>140</v>
      </c>
      <c r="R6442">
        <v>-186.77</v>
      </c>
      <c r="S6442">
        <v>14.81</v>
      </c>
      <c r="T6442">
        <v>13.32</v>
      </c>
      <c r="U6442" t="str" cm="1">
        <f t="array" ref="U6442">IF(T6442&gt;Table12[Column2],"HighCost",IF(T6442&lt;Table12[Column2],"LowCost",IF(T6442=Table12[Column2],"AverageCost")))</f>
        <v>HighCost</v>
      </c>
      <c r="V6442" s="23">
        <f t="shared" si="1407"/>
        <v>0.33300000000000002</v>
      </c>
      <c r="W6442" t="s">
        <v>3593</v>
      </c>
      <c r="X6442" t="s">
        <v>1043</v>
      </c>
      <c r="Y6442" t="str">
        <f t="shared" si="1408"/>
        <v>Lynn Smith</v>
      </c>
      <c r="Z6442" t="s">
        <v>969</v>
      </c>
      <c r="AA6442" t="str">
        <f>VLOOKUP(Z6442,Regional_Managers__1___1[],2,FALSE)</f>
        <v>Sam</v>
      </c>
      <c r="AB6442" t="s">
        <v>116</v>
      </c>
      <c r="AC6442" t="s">
        <v>94</v>
      </c>
      <c r="AD6442" t="s">
        <v>105</v>
      </c>
      <c r="AE6442" t="s">
        <v>1275</v>
      </c>
      <c r="AF6442" t="s">
        <v>111</v>
      </c>
      <c r="AG6442">
        <v>0.43</v>
      </c>
      <c r="AH6442">
        <v>26</v>
      </c>
      <c r="AI6442">
        <v>4</v>
      </c>
      <c r="AJ6442">
        <v>2011</v>
      </c>
      <c r="AK6442" s="19">
        <f t="shared" si="1409"/>
        <v>40659</v>
      </c>
      <c r="AL6442">
        <v>20</v>
      </c>
      <c r="AM6442">
        <v>5</v>
      </c>
      <c r="AN6442">
        <v>1958</v>
      </c>
      <c r="AO6442">
        <f t="shared" si="1413"/>
        <v>21325</v>
      </c>
      <c r="AP6442">
        <f t="shared" ca="1" si="1410"/>
        <v>24335</v>
      </c>
      <c r="AQ6442" s="22">
        <f t="shared" ca="1" si="1411"/>
        <v>66.489071038251367</v>
      </c>
      <c r="AR6442" s="22">
        <f t="shared" ca="1" si="1412"/>
        <v>66.489071038251367</v>
      </c>
      <c r="AS6442" t="str">
        <f ca="1">IFERROR(VLOOKUP(AR6442,Table8[],2,TRUE),"NA")</f>
        <v>60-69</v>
      </c>
    </row>
    <row r="6443" spans="1:45" x14ac:dyDescent="0.25">
      <c r="A6443">
        <v>8302</v>
      </c>
      <c r="B6443">
        <v>59271</v>
      </c>
      <c r="C6443" t="str">
        <f>IFERROR(VLOOKUP(B6443,Returned_Items__1___1[],2,FALSE),"Delivered")</f>
        <v>Delivered</v>
      </c>
      <c r="D6443" t="s">
        <v>2261</v>
      </c>
      <c r="E6443" s="19">
        <f t="shared" si="1400"/>
        <v>40658</v>
      </c>
      <c r="F6443">
        <f t="shared" si="1401"/>
        <v>2</v>
      </c>
      <c r="G6443" s="19" t="str">
        <f t="shared" si="1402"/>
        <v>Monday</v>
      </c>
      <c r="H6443" s="19" t="str">
        <f t="shared" si="1403"/>
        <v>April</v>
      </c>
      <c r="I6443">
        <f t="shared" si="1404"/>
        <v>2011</v>
      </c>
      <c r="J6443" t="str">
        <f t="shared" si="1405"/>
        <v>April 2011</v>
      </c>
      <c r="K6443" t="s">
        <v>121</v>
      </c>
      <c r="L6443">
        <f>VLOOKUP(K6443,Table5[],2,FALSE)</f>
        <v>1</v>
      </c>
      <c r="M6443" s="19" t="s">
        <v>212</v>
      </c>
      <c r="N6443">
        <f t="shared" si="1406"/>
        <v>23</v>
      </c>
      <c r="O6443">
        <v>144.03</v>
      </c>
      <c r="P6443">
        <v>0.02</v>
      </c>
      <c r="Q6443" s="28" t="s">
        <v>89</v>
      </c>
      <c r="R6443">
        <v>-37.04</v>
      </c>
      <c r="S6443">
        <v>5.98</v>
      </c>
      <c r="T6443">
        <v>5.2</v>
      </c>
      <c r="U6443" t="str" cm="1">
        <f t="array" ref="U6443">IF(T6443&gt;Table12[Column2],"HighCost",IF(T6443&lt;Table12[Column2],"LowCost",IF(T6443=Table12[Column2],"AverageCost")))</f>
        <v>LowCost</v>
      </c>
      <c r="V6443" s="23">
        <f t="shared" si="1407"/>
        <v>0.22608695652173913</v>
      </c>
      <c r="W6443" t="s">
        <v>3593</v>
      </c>
      <c r="X6443" t="s">
        <v>1043</v>
      </c>
      <c r="Y6443" t="str">
        <f t="shared" si="1408"/>
        <v>Lynn Smith</v>
      </c>
      <c r="Z6443" t="s">
        <v>969</v>
      </c>
      <c r="AA6443" t="str">
        <f>VLOOKUP(Z6443,Regional_Managers__1___1[],2,FALSE)</f>
        <v>Sam</v>
      </c>
      <c r="AB6443" t="s">
        <v>116</v>
      </c>
      <c r="AC6443" t="s">
        <v>94</v>
      </c>
      <c r="AD6443" t="s">
        <v>149</v>
      </c>
      <c r="AE6443" t="s">
        <v>1119</v>
      </c>
      <c r="AF6443" t="s">
        <v>111</v>
      </c>
      <c r="AG6443">
        <v>0.36</v>
      </c>
      <c r="AH6443">
        <v>27</v>
      </c>
      <c r="AI6443">
        <v>4</v>
      </c>
      <c r="AJ6443">
        <v>2011</v>
      </c>
      <c r="AK6443" s="19">
        <f t="shared" si="1409"/>
        <v>40660</v>
      </c>
      <c r="AL6443">
        <v>12</v>
      </c>
      <c r="AM6443">
        <v>11</v>
      </c>
      <c r="AN6443">
        <v>1958</v>
      </c>
      <c r="AO6443">
        <f t="shared" si="1413"/>
        <v>21501</v>
      </c>
      <c r="AP6443">
        <f t="shared" ca="1" si="1410"/>
        <v>24159</v>
      </c>
      <c r="AQ6443" s="22">
        <f t="shared" ca="1" si="1411"/>
        <v>66.008196721311478</v>
      </c>
      <c r="AR6443" s="22">
        <f t="shared" ca="1" si="1412"/>
        <v>66.008196721311478</v>
      </c>
      <c r="AS6443" t="str">
        <f ca="1">IFERROR(VLOOKUP(AR6443,Table8[],2,TRUE),"NA")</f>
        <v>60-69</v>
      </c>
    </row>
    <row r="6444" spans="1:45" x14ac:dyDescent="0.25">
      <c r="A6444">
        <v>8347</v>
      </c>
      <c r="B6444">
        <v>59680</v>
      </c>
      <c r="C6444" t="str">
        <f>IFERROR(VLOOKUP(B6444,Returned_Items__1___1[],2,FALSE),"Delivered")</f>
        <v>Returned</v>
      </c>
      <c r="D6444" t="s">
        <v>3000</v>
      </c>
      <c r="E6444" s="19">
        <f t="shared" si="1400"/>
        <v>41078</v>
      </c>
      <c r="F6444">
        <f t="shared" si="1401"/>
        <v>1</v>
      </c>
      <c r="G6444" s="19" t="str">
        <f t="shared" si="1402"/>
        <v>Monday</v>
      </c>
      <c r="H6444" s="19" t="str">
        <f t="shared" si="1403"/>
        <v>June</v>
      </c>
      <c r="I6444">
        <f t="shared" si="1404"/>
        <v>2012</v>
      </c>
      <c r="J6444" t="str">
        <f t="shared" si="1405"/>
        <v>June 2012</v>
      </c>
      <c r="K6444" t="s">
        <v>181</v>
      </c>
      <c r="L6444">
        <f>VLOOKUP(K6444,Table5[],2,FALSE)</f>
        <v>5</v>
      </c>
      <c r="M6444" s="19" t="s">
        <v>167</v>
      </c>
      <c r="N6444">
        <f t="shared" si="1406"/>
        <v>15</v>
      </c>
      <c r="O6444">
        <v>17.77</v>
      </c>
      <c r="P6444">
        <v>0.05</v>
      </c>
      <c r="Q6444" s="29" t="s">
        <v>89</v>
      </c>
      <c r="R6444">
        <v>-37.67</v>
      </c>
      <c r="S6444">
        <v>0.99</v>
      </c>
      <c r="T6444">
        <v>2.96</v>
      </c>
      <c r="U6444" t="str" cm="1">
        <f t="array" ref="U6444">IF(T6444&gt;Table12[Column2],"HighCost",IF(T6444&lt;Table12[Column2],"LowCost",IF(T6444=Table12[Column2],"AverageCost")))</f>
        <v>LowCost</v>
      </c>
      <c r="V6444" s="23">
        <f t="shared" si="1407"/>
        <v>0.19733333333333333</v>
      </c>
      <c r="W6444" t="s">
        <v>2831</v>
      </c>
      <c r="X6444" t="s">
        <v>2456</v>
      </c>
      <c r="Y6444" t="str">
        <f t="shared" si="1408"/>
        <v>Katherine Hughes</v>
      </c>
      <c r="Z6444" t="s">
        <v>969</v>
      </c>
      <c r="AA6444" t="str">
        <f>VLOOKUP(Z6444,Regional_Managers__1___1[],2,FALSE)</f>
        <v>Sam</v>
      </c>
      <c r="AB6444" t="s">
        <v>104</v>
      </c>
      <c r="AC6444" t="s">
        <v>117</v>
      </c>
      <c r="AD6444" t="s">
        <v>164</v>
      </c>
      <c r="AE6444" t="s">
        <v>3603</v>
      </c>
      <c r="AF6444" t="s">
        <v>131</v>
      </c>
      <c r="AG6444">
        <v>0.61</v>
      </c>
      <c r="AH6444">
        <v>19</v>
      </c>
      <c r="AI6444">
        <v>6</v>
      </c>
      <c r="AJ6444">
        <v>2012</v>
      </c>
      <c r="AK6444" s="19">
        <f t="shared" si="1409"/>
        <v>41079</v>
      </c>
      <c r="AL6444">
        <v>25</v>
      </c>
      <c r="AM6444">
        <v>6</v>
      </c>
      <c r="AN6444">
        <v>1939</v>
      </c>
      <c r="AO6444">
        <f t="shared" si="1413"/>
        <v>14421</v>
      </c>
      <c r="AP6444">
        <f t="shared" ca="1" si="1410"/>
        <v>31239</v>
      </c>
      <c r="AQ6444" s="22">
        <f t="shared" ca="1" si="1411"/>
        <v>85.352459016393439</v>
      </c>
      <c r="AR6444" s="22">
        <f t="shared" ca="1" si="1412"/>
        <v>85.352459016393439</v>
      </c>
      <c r="AS6444" t="str">
        <f ca="1">IFERROR(VLOOKUP(AR6444,Table8[],2,TRUE),"NA")</f>
        <v>80-89</v>
      </c>
    </row>
    <row r="6445" spans="1:45" x14ac:dyDescent="0.25">
      <c r="A6445">
        <v>17</v>
      </c>
      <c r="B6445">
        <v>97</v>
      </c>
      <c r="C6445" t="str">
        <f>IFERROR(VLOOKUP(B6445,Returned_Items__1___1[],2,FALSE),"Delivered")</f>
        <v>Delivered</v>
      </c>
      <c r="D6445" t="s">
        <v>2386</v>
      </c>
      <c r="E6445" s="19">
        <f t="shared" si="1400"/>
        <v>40206</v>
      </c>
      <c r="F6445">
        <f t="shared" si="1401"/>
        <v>1</v>
      </c>
      <c r="G6445" s="19" t="str">
        <f t="shared" si="1402"/>
        <v>Thursday</v>
      </c>
      <c r="H6445" s="19" t="str">
        <f t="shared" si="1403"/>
        <v>January</v>
      </c>
      <c r="I6445">
        <f t="shared" si="1404"/>
        <v>2010</v>
      </c>
      <c r="J6445" t="str">
        <f t="shared" si="1405"/>
        <v>January 2010</v>
      </c>
      <c r="K6445" t="s">
        <v>152</v>
      </c>
      <c r="L6445">
        <f>VLOOKUP(K6445,Table5[],2,FALSE)</f>
        <v>3</v>
      </c>
      <c r="M6445" s="19" t="s">
        <v>429</v>
      </c>
      <c r="N6445">
        <f t="shared" si="1406"/>
        <v>26</v>
      </c>
      <c r="O6445">
        <v>75.569999999999993</v>
      </c>
      <c r="P6445">
        <v>0.03</v>
      </c>
      <c r="Q6445" s="28" t="s">
        <v>89</v>
      </c>
      <c r="R6445">
        <v>28.24</v>
      </c>
      <c r="S6445">
        <v>2.89</v>
      </c>
      <c r="T6445">
        <v>0.5</v>
      </c>
      <c r="U6445" t="str" cm="1">
        <f t="array" ref="U6445">IF(T6445&gt;Table12[Column2],"HighCost",IF(T6445&lt;Table12[Column2],"LowCost",IF(T6445=Table12[Column2],"AverageCost")))</f>
        <v>LowCost</v>
      </c>
      <c r="V6445" s="23">
        <f t="shared" si="1407"/>
        <v>1.9230769230769232E-2</v>
      </c>
      <c r="W6445" t="s">
        <v>2173</v>
      </c>
      <c r="X6445" t="s">
        <v>2742</v>
      </c>
      <c r="Y6445" t="str">
        <f t="shared" si="1408"/>
        <v>Craig Yedwab</v>
      </c>
      <c r="Z6445" t="s">
        <v>3604</v>
      </c>
      <c r="AA6445" t="str">
        <f>VLOOKUP(Z6445,Regional_Managers__1___1[],2,FALSE)</f>
        <v>Pat</v>
      </c>
      <c r="AB6445" t="s">
        <v>104</v>
      </c>
      <c r="AC6445" t="s">
        <v>94</v>
      </c>
      <c r="AD6445" t="s">
        <v>198</v>
      </c>
      <c r="AE6445" t="s">
        <v>904</v>
      </c>
      <c r="AF6445" t="s">
        <v>111</v>
      </c>
      <c r="AG6445">
        <v>0.38</v>
      </c>
      <c r="AH6445">
        <v>29</v>
      </c>
      <c r="AI6445">
        <v>1</v>
      </c>
      <c r="AJ6445">
        <v>2010</v>
      </c>
      <c r="AK6445" s="19">
        <f t="shared" si="1409"/>
        <v>40207</v>
      </c>
      <c r="AL6445">
        <v>23</v>
      </c>
      <c r="AM6445">
        <v>11</v>
      </c>
      <c r="AN6445">
        <v>1939</v>
      </c>
      <c r="AO6445">
        <f t="shared" si="1413"/>
        <v>14572</v>
      </c>
      <c r="AP6445">
        <f t="shared" ca="1" si="1410"/>
        <v>31088</v>
      </c>
      <c r="AQ6445" s="22">
        <f t="shared" ca="1" si="1411"/>
        <v>84.939890710382514</v>
      </c>
      <c r="AR6445" s="22">
        <f t="shared" ca="1" si="1412"/>
        <v>84.939890710382514</v>
      </c>
      <c r="AS6445" t="str">
        <f ca="1">IFERROR(VLOOKUP(AR6445,Table8[],2,TRUE),"NA")</f>
        <v>80-89</v>
      </c>
    </row>
    <row r="6446" spans="1:45" x14ac:dyDescent="0.25">
      <c r="A6446">
        <v>54</v>
      </c>
      <c r="B6446">
        <v>323</v>
      </c>
      <c r="C6446" t="str">
        <f>IFERROR(VLOOKUP(B6446,Returned_Items__1___1[],2,FALSE),"Delivered")</f>
        <v>Delivered</v>
      </c>
      <c r="D6446" t="s">
        <v>1441</v>
      </c>
      <c r="E6446" s="19">
        <f t="shared" si="1400"/>
        <v>39897</v>
      </c>
      <c r="F6446">
        <f t="shared" si="1401"/>
        <v>2</v>
      </c>
      <c r="G6446" s="19" t="str">
        <f t="shared" si="1402"/>
        <v>Wednesday</v>
      </c>
      <c r="H6446" s="19" t="str">
        <f t="shared" si="1403"/>
        <v>March</v>
      </c>
      <c r="I6446">
        <f t="shared" si="1404"/>
        <v>2009</v>
      </c>
      <c r="J6446" t="str">
        <f t="shared" si="1405"/>
        <v>March 2009</v>
      </c>
      <c r="K6446" t="s">
        <v>181</v>
      </c>
      <c r="L6446">
        <f>VLOOKUP(K6446,Table5[],2,FALSE)</f>
        <v>5</v>
      </c>
      <c r="M6446" s="19" t="s">
        <v>405</v>
      </c>
      <c r="N6446">
        <f t="shared" si="1406"/>
        <v>20</v>
      </c>
      <c r="O6446">
        <v>108.09</v>
      </c>
      <c r="P6446">
        <v>7.0000000000000007E-2</v>
      </c>
      <c r="Q6446" s="29" t="s">
        <v>89</v>
      </c>
      <c r="R6446">
        <v>25.76</v>
      </c>
      <c r="S6446">
        <v>5.68</v>
      </c>
      <c r="T6446">
        <v>1.39</v>
      </c>
      <c r="U6446" t="str" cm="1">
        <f t="array" ref="U6446">IF(T6446&gt;Table12[Column2],"HighCost",IF(T6446&lt;Table12[Column2],"LowCost",IF(T6446=Table12[Column2],"AverageCost")))</f>
        <v>LowCost</v>
      </c>
      <c r="V6446" s="23">
        <f t="shared" si="1407"/>
        <v>6.9499999999999992E-2</v>
      </c>
      <c r="W6446" t="s">
        <v>3605</v>
      </c>
      <c r="X6446" t="s">
        <v>3606</v>
      </c>
      <c r="Y6446" t="str">
        <f t="shared" si="1408"/>
        <v>Dario Medina</v>
      </c>
      <c r="Z6446" t="s">
        <v>3604</v>
      </c>
      <c r="AA6446" t="str">
        <f>VLOOKUP(Z6446,Regional_Managers__1___1[],2,FALSE)</f>
        <v>Pat</v>
      </c>
      <c r="AB6446" t="s">
        <v>93</v>
      </c>
      <c r="AC6446" t="s">
        <v>94</v>
      </c>
      <c r="AD6446" t="s">
        <v>178</v>
      </c>
      <c r="AE6446" t="s">
        <v>1162</v>
      </c>
      <c r="AF6446" t="s">
        <v>111</v>
      </c>
      <c r="AG6446">
        <v>0.38</v>
      </c>
      <c r="AH6446">
        <v>27</v>
      </c>
      <c r="AI6446">
        <v>3</v>
      </c>
      <c r="AJ6446">
        <v>2009</v>
      </c>
      <c r="AK6446" s="19">
        <f t="shared" si="1409"/>
        <v>39899</v>
      </c>
      <c r="AL6446">
        <v>6</v>
      </c>
      <c r="AM6446">
        <v>5</v>
      </c>
      <c r="AN6446">
        <v>1939</v>
      </c>
      <c r="AO6446">
        <f t="shared" si="1413"/>
        <v>14371</v>
      </c>
      <c r="AP6446">
        <f t="shared" ca="1" si="1410"/>
        <v>31289</v>
      </c>
      <c r="AQ6446" s="22">
        <f t="shared" ca="1" si="1411"/>
        <v>85.489071038251367</v>
      </c>
      <c r="AR6446" s="22">
        <f t="shared" ca="1" si="1412"/>
        <v>85.489071038251367</v>
      </c>
      <c r="AS6446" t="str">
        <f ca="1">IFERROR(VLOOKUP(AR6446,Table8[],2,TRUE),"NA")</f>
        <v>80-89</v>
      </c>
    </row>
    <row r="6447" spans="1:45" x14ac:dyDescent="0.25">
      <c r="A6447">
        <v>55</v>
      </c>
      <c r="B6447">
        <v>323</v>
      </c>
      <c r="C6447" t="str">
        <f>IFERROR(VLOOKUP(B6447,Returned_Items__1___1[],2,FALSE),"Delivered")</f>
        <v>Delivered</v>
      </c>
      <c r="D6447" t="s">
        <v>1441</v>
      </c>
      <c r="E6447" s="19">
        <f t="shared" si="1400"/>
        <v>39897</v>
      </c>
      <c r="F6447">
        <f t="shared" si="1401"/>
        <v>2</v>
      </c>
      <c r="G6447" s="19" t="str">
        <f t="shared" si="1402"/>
        <v>Wednesday</v>
      </c>
      <c r="H6447" s="19" t="str">
        <f t="shared" si="1403"/>
        <v>March</v>
      </c>
      <c r="I6447">
        <f t="shared" si="1404"/>
        <v>2009</v>
      </c>
      <c r="J6447" t="str">
        <f t="shared" si="1405"/>
        <v>March 2009</v>
      </c>
      <c r="K6447" t="s">
        <v>181</v>
      </c>
      <c r="L6447">
        <f>VLOOKUP(K6447,Table5[],2,FALSE)</f>
        <v>5</v>
      </c>
      <c r="M6447" s="19" t="s">
        <v>549</v>
      </c>
      <c r="N6447">
        <f t="shared" si="1406"/>
        <v>2</v>
      </c>
      <c r="O6447">
        <v>55.34</v>
      </c>
      <c r="P6447">
        <v>0.06</v>
      </c>
      <c r="Q6447" s="28" t="s">
        <v>89</v>
      </c>
      <c r="R6447">
        <v>-31.24</v>
      </c>
      <c r="S6447">
        <v>22.84</v>
      </c>
      <c r="T6447">
        <v>11.54</v>
      </c>
      <c r="U6447" t="str" cm="1">
        <f t="array" ref="U6447">IF(T6447&gt;Table12[Column2],"HighCost",IF(T6447&lt;Table12[Column2],"LowCost",IF(T6447=Table12[Column2],"AverageCost")))</f>
        <v>LowCost</v>
      </c>
      <c r="V6447" s="23">
        <f t="shared" si="1407"/>
        <v>5.77</v>
      </c>
      <c r="W6447" t="s">
        <v>3605</v>
      </c>
      <c r="X6447" t="s">
        <v>3606</v>
      </c>
      <c r="Y6447" t="str">
        <f t="shared" si="1408"/>
        <v>Dario Medina</v>
      </c>
      <c r="Z6447" t="s">
        <v>3604</v>
      </c>
      <c r="AA6447" t="str">
        <f>VLOOKUP(Z6447,Regional_Managers__1___1[],2,FALSE)</f>
        <v>Pat</v>
      </c>
      <c r="AB6447" t="s">
        <v>93</v>
      </c>
      <c r="AC6447" t="s">
        <v>94</v>
      </c>
      <c r="AD6447" t="s">
        <v>149</v>
      </c>
      <c r="AE6447" t="s">
        <v>2798</v>
      </c>
      <c r="AF6447" t="s">
        <v>111</v>
      </c>
      <c r="AG6447">
        <v>0.39</v>
      </c>
      <c r="AH6447">
        <v>27</v>
      </c>
      <c r="AI6447">
        <v>3</v>
      </c>
      <c r="AJ6447">
        <v>2009</v>
      </c>
      <c r="AK6447" s="19">
        <f t="shared" si="1409"/>
        <v>39899</v>
      </c>
      <c r="AL6447">
        <v>21</v>
      </c>
      <c r="AM6447">
        <v>4</v>
      </c>
      <c r="AN6447">
        <v>1939</v>
      </c>
      <c r="AO6447">
        <f t="shared" si="1413"/>
        <v>14356</v>
      </c>
      <c r="AP6447">
        <f t="shared" ca="1" si="1410"/>
        <v>31304</v>
      </c>
      <c r="AQ6447" s="22">
        <f t="shared" ca="1" si="1411"/>
        <v>85.530054644808743</v>
      </c>
      <c r="AR6447" s="22">
        <f t="shared" ca="1" si="1412"/>
        <v>85.530054644808743</v>
      </c>
      <c r="AS6447" t="str">
        <f ca="1">IFERROR(VLOOKUP(AR6447,Table8[],2,TRUE),"NA")</f>
        <v>80-89</v>
      </c>
    </row>
    <row r="6448" spans="1:45" x14ac:dyDescent="0.25">
      <c r="A6448">
        <v>173</v>
      </c>
      <c r="B6448">
        <v>1095</v>
      </c>
      <c r="C6448" t="str">
        <f>IFERROR(VLOOKUP(B6448,Returned_Items__1___1[],2,FALSE),"Delivered")</f>
        <v>Delivered</v>
      </c>
      <c r="D6448" t="s">
        <v>2872</v>
      </c>
      <c r="E6448" s="19">
        <f t="shared" si="1400"/>
        <v>40776</v>
      </c>
      <c r="F6448">
        <f t="shared" si="1401"/>
        <v>2</v>
      </c>
      <c r="G6448" s="19" t="str">
        <f t="shared" si="1402"/>
        <v>Sunday</v>
      </c>
      <c r="H6448" s="19" t="str">
        <f t="shared" si="1403"/>
        <v>August</v>
      </c>
      <c r="I6448">
        <f t="shared" si="1404"/>
        <v>2011</v>
      </c>
      <c r="J6448" t="str">
        <f t="shared" si="1405"/>
        <v>August 2011</v>
      </c>
      <c r="K6448" t="s">
        <v>152</v>
      </c>
      <c r="L6448">
        <f>VLOOKUP(K6448,Table5[],2,FALSE)</f>
        <v>3</v>
      </c>
      <c r="M6448" s="19" t="s">
        <v>221</v>
      </c>
      <c r="N6448">
        <f t="shared" si="1406"/>
        <v>28</v>
      </c>
      <c r="O6448">
        <v>142.18</v>
      </c>
      <c r="P6448">
        <v>7.0000000000000007E-2</v>
      </c>
      <c r="Q6448" s="29" t="s">
        <v>89</v>
      </c>
      <c r="R6448">
        <v>-50.14</v>
      </c>
      <c r="S6448">
        <v>4.9800000000000004</v>
      </c>
      <c r="T6448">
        <v>4.72</v>
      </c>
      <c r="U6448" t="str" cm="1">
        <f t="array" ref="U6448">IF(T6448&gt;Table12[Column2],"HighCost",IF(T6448&lt;Table12[Column2],"LowCost",IF(T6448=Table12[Column2],"AverageCost")))</f>
        <v>LowCost</v>
      </c>
      <c r="V6448" s="23">
        <f t="shared" si="1407"/>
        <v>0.16857142857142857</v>
      </c>
      <c r="W6448" t="s">
        <v>2359</v>
      </c>
      <c r="X6448" t="s">
        <v>1017</v>
      </c>
      <c r="Y6448" t="str">
        <f t="shared" si="1408"/>
        <v>Ed Braxton</v>
      </c>
      <c r="Z6448" t="s">
        <v>3604</v>
      </c>
      <c r="AA6448" t="str">
        <f>VLOOKUP(Z6448,Regional_Managers__1___1[],2,FALSE)</f>
        <v>Pat</v>
      </c>
      <c r="AB6448" t="s">
        <v>104</v>
      </c>
      <c r="AC6448" t="s">
        <v>94</v>
      </c>
      <c r="AD6448" t="s">
        <v>149</v>
      </c>
      <c r="AE6448" t="s">
        <v>1809</v>
      </c>
      <c r="AF6448" t="s">
        <v>111</v>
      </c>
      <c r="AG6448">
        <v>0.36</v>
      </c>
      <c r="AH6448">
        <v>23</v>
      </c>
      <c r="AI6448">
        <v>8</v>
      </c>
      <c r="AJ6448">
        <v>2011</v>
      </c>
      <c r="AK6448" s="19">
        <f t="shared" si="1409"/>
        <v>40778</v>
      </c>
      <c r="AL6448">
        <v>14</v>
      </c>
      <c r="AM6448">
        <v>8</v>
      </c>
      <c r="AN6448">
        <v>1939</v>
      </c>
      <c r="AO6448">
        <f t="shared" si="1413"/>
        <v>14471</v>
      </c>
      <c r="AP6448">
        <f t="shared" ca="1" si="1410"/>
        <v>31189</v>
      </c>
      <c r="AQ6448" s="22">
        <f t="shared" ca="1" si="1411"/>
        <v>85.215846994535525</v>
      </c>
      <c r="AR6448" s="22">
        <f t="shared" ca="1" si="1412"/>
        <v>85.215846994535525</v>
      </c>
      <c r="AS6448" t="str">
        <f ca="1">IFERROR(VLOOKUP(AR6448,Table8[],2,TRUE),"NA")</f>
        <v>80-89</v>
      </c>
    </row>
    <row r="6449" spans="1:45" x14ac:dyDescent="0.25">
      <c r="A6449">
        <v>367</v>
      </c>
      <c r="B6449">
        <v>2562</v>
      </c>
      <c r="C6449" t="str">
        <f>IFERROR(VLOOKUP(B6449,Returned_Items__1___1[],2,FALSE),"Delivered")</f>
        <v>Returned</v>
      </c>
      <c r="D6449" t="s">
        <v>3216</v>
      </c>
      <c r="E6449" s="19">
        <f t="shared" si="1400"/>
        <v>41121</v>
      </c>
      <c r="F6449">
        <f t="shared" si="1401"/>
        <v>3</v>
      </c>
      <c r="G6449" s="19" t="str">
        <f t="shared" si="1402"/>
        <v>Tuesday</v>
      </c>
      <c r="H6449" s="19" t="str">
        <f t="shared" si="1403"/>
        <v>July</v>
      </c>
      <c r="I6449">
        <f t="shared" si="1404"/>
        <v>2012</v>
      </c>
      <c r="J6449" t="str">
        <f t="shared" si="1405"/>
        <v>July 2012</v>
      </c>
      <c r="K6449" t="s">
        <v>181</v>
      </c>
      <c r="L6449">
        <f>VLOOKUP(K6449,Table5[],2,FALSE)</f>
        <v>5</v>
      </c>
      <c r="M6449" s="19" t="s">
        <v>221</v>
      </c>
      <c r="N6449">
        <f t="shared" si="1406"/>
        <v>28</v>
      </c>
      <c r="O6449">
        <v>64.819999999999993</v>
      </c>
      <c r="P6449">
        <v>0.02</v>
      </c>
      <c r="Q6449" s="28" t="s">
        <v>89</v>
      </c>
      <c r="R6449">
        <v>-32.03</v>
      </c>
      <c r="S6449">
        <v>2.12</v>
      </c>
      <c r="T6449">
        <v>1.99</v>
      </c>
      <c r="U6449" t="str" cm="1">
        <f t="array" ref="U6449">IF(T6449&gt;Table12[Column2],"HighCost",IF(T6449&lt;Table12[Column2],"LowCost",IF(T6449=Table12[Column2],"AverageCost")))</f>
        <v>LowCost</v>
      </c>
      <c r="V6449" s="23">
        <f t="shared" si="1407"/>
        <v>7.1071428571428577E-2</v>
      </c>
      <c r="W6449" t="s">
        <v>699</v>
      </c>
      <c r="X6449" t="s">
        <v>1691</v>
      </c>
      <c r="Y6449" t="str">
        <f t="shared" si="1408"/>
        <v>Cindy Chapman</v>
      </c>
      <c r="Z6449" t="s">
        <v>3604</v>
      </c>
      <c r="AA6449" t="str">
        <f>VLOOKUP(Z6449,Regional_Managers__1___1[],2,FALSE)</f>
        <v>Pat</v>
      </c>
      <c r="AB6449" t="s">
        <v>104</v>
      </c>
      <c r="AC6449" t="s">
        <v>117</v>
      </c>
      <c r="AD6449" t="s">
        <v>164</v>
      </c>
      <c r="AE6449" t="s">
        <v>2318</v>
      </c>
      <c r="AF6449" t="s">
        <v>131</v>
      </c>
      <c r="AG6449">
        <v>0.55000000000000004</v>
      </c>
      <c r="AH6449">
        <v>3</v>
      </c>
      <c r="AI6449">
        <v>8</v>
      </c>
      <c r="AJ6449">
        <v>2012</v>
      </c>
      <c r="AK6449" s="19">
        <f t="shared" si="1409"/>
        <v>41124</v>
      </c>
      <c r="AL6449">
        <v>18</v>
      </c>
      <c r="AM6449">
        <v>3</v>
      </c>
      <c r="AN6449">
        <v>1939</v>
      </c>
      <c r="AO6449">
        <f t="shared" si="1413"/>
        <v>14322</v>
      </c>
      <c r="AP6449">
        <f t="shared" ca="1" si="1410"/>
        <v>31338</v>
      </c>
      <c r="AQ6449" s="22">
        <f t="shared" ca="1" si="1411"/>
        <v>85.622950819672127</v>
      </c>
      <c r="AR6449" s="22">
        <f t="shared" ca="1" si="1412"/>
        <v>85.622950819672127</v>
      </c>
      <c r="AS6449" t="str">
        <f ca="1">IFERROR(VLOOKUP(AR6449,Table8[],2,TRUE),"NA")</f>
        <v>80-89</v>
      </c>
    </row>
    <row r="6450" spans="1:45" x14ac:dyDescent="0.25">
      <c r="A6450">
        <v>368</v>
      </c>
      <c r="B6450">
        <v>2562</v>
      </c>
      <c r="C6450" t="str">
        <f>IFERROR(VLOOKUP(B6450,Returned_Items__1___1[],2,FALSE),"Delivered")</f>
        <v>Returned</v>
      </c>
      <c r="D6450" t="s">
        <v>3216</v>
      </c>
      <c r="E6450" s="19">
        <f t="shared" si="1400"/>
        <v>41121</v>
      </c>
      <c r="F6450">
        <f t="shared" si="1401"/>
        <v>2</v>
      </c>
      <c r="G6450" s="19" t="str">
        <f t="shared" si="1402"/>
        <v>Tuesday</v>
      </c>
      <c r="H6450" s="19" t="str">
        <f t="shared" si="1403"/>
        <v>July</v>
      </c>
      <c r="I6450">
        <f t="shared" si="1404"/>
        <v>2012</v>
      </c>
      <c r="J6450" t="str">
        <f t="shared" si="1405"/>
        <v>July 2012</v>
      </c>
      <c r="K6450" t="s">
        <v>181</v>
      </c>
      <c r="L6450">
        <f>VLOOKUP(K6450,Table5[],2,FALSE)</f>
        <v>5</v>
      </c>
      <c r="M6450" s="19" t="s">
        <v>88</v>
      </c>
      <c r="N6450">
        <f t="shared" si="1406"/>
        <v>6</v>
      </c>
      <c r="O6450">
        <v>77.599999999999994</v>
      </c>
      <c r="P6450">
        <v>0.08</v>
      </c>
      <c r="Q6450" s="29" t="s">
        <v>89</v>
      </c>
      <c r="R6450">
        <v>-37.07</v>
      </c>
      <c r="S6450">
        <v>11.34</v>
      </c>
      <c r="T6450">
        <v>11.25</v>
      </c>
      <c r="U6450" t="str" cm="1">
        <f t="array" ref="U6450">IF(T6450&gt;Table12[Column2],"HighCost",IF(T6450&lt;Table12[Column2],"LowCost",IF(T6450=Table12[Column2],"AverageCost")))</f>
        <v>LowCost</v>
      </c>
      <c r="V6450" s="23">
        <f t="shared" si="1407"/>
        <v>1.875</v>
      </c>
      <c r="W6450" t="s">
        <v>699</v>
      </c>
      <c r="X6450" t="s">
        <v>1691</v>
      </c>
      <c r="Y6450" t="str">
        <f t="shared" si="1408"/>
        <v>Cindy Chapman</v>
      </c>
      <c r="Z6450" t="s">
        <v>3604</v>
      </c>
      <c r="AA6450" t="str">
        <f>VLOOKUP(Z6450,Regional_Managers__1___1[],2,FALSE)</f>
        <v>Pat</v>
      </c>
      <c r="AB6450" t="s">
        <v>104</v>
      </c>
      <c r="AC6450" t="s">
        <v>94</v>
      </c>
      <c r="AD6450" t="s">
        <v>149</v>
      </c>
      <c r="AE6450" t="s">
        <v>2400</v>
      </c>
      <c r="AF6450" t="s">
        <v>111</v>
      </c>
      <c r="AG6450">
        <v>0.36</v>
      </c>
      <c r="AH6450">
        <v>2</v>
      </c>
      <c r="AI6450">
        <v>8</v>
      </c>
      <c r="AJ6450">
        <v>2012</v>
      </c>
      <c r="AK6450" s="19">
        <f t="shared" si="1409"/>
        <v>41123</v>
      </c>
      <c r="AL6450">
        <v>12</v>
      </c>
      <c r="AM6450">
        <v>3</v>
      </c>
      <c r="AN6450">
        <v>1939</v>
      </c>
      <c r="AO6450">
        <f t="shared" si="1413"/>
        <v>14316</v>
      </c>
      <c r="AP6450">
        <f t="shared" ca="1" si="1410"/>
        <v>31344</v>
      </c>
      <c r="AQ6450" s="22">
        <f t="shared" ca="1" si="1411"/>
        <v>85.639344262295083</v>
      </c>
      <c r="AR6450" s="22">
        <f t="shared" ca="1" si="1412"/>
        <v>85.639344262295083</v>
      </c>
      <c r="AS6450" t="str">
        <f ca="1">IFERROR(VLOOKUP(AR6450,Table8[],2,TRUE),"NA")</f>
        <v>80-89</v>
      </c>
    </row>
    <row r="6451" spans="1:45" x14ac:dyDescent="0.25">
      <c r="A6451">
        <v>369</v>
      </c>
      <c r="B6451">
        <v>2562</v>
      </c>
      <c r="C6451" t="str">
        <f>IFERROR(VLOOKUP(B6451,Returned_Items__1___1[],2,FALSE),"Delivered")</f>
        <v>Returned</v>
      </c>
      <c r="D6451" t="s">
        <v>3216</v>
      </c>
      <c r="E6451" s="19">
        <f t="shared" si="1400"/>
        <v>41121</v>
      </c>
      <c r="F6451">
        <f t="shared" si="1401"/>
        <v>1</v>
      </c>
      <c r="G6451" s="19" t="str">
        <f t="shared" si="1402"/>
        <v>Tuesday</v>
      </c>
      <c r="H6451" s="19" t="str">
        <f t="shared" si="1403"/>
        <v>July</v>
      </c>
      <c r="I6451">
        <f t="shared" si="1404"/>
        <v>2012</v>
      </c>
      <c r="J6451" t="str">
        <f t="shared" si="1405"/>
        <v>July 2012</v>
      </c>
      <c r="K6451" t="s">
        <v>181</v>
      </c>
      <c r="L6451">
        <f>VLOOKUP(K6451,Table5[],2,FALSE)</f>
        <v>5</v>
      </c>
      <c r="M6451" s="19" t="s">
        <v>493</v>
      </c>
      <c r="N6451">
        <f t="shared" si="1406"/>
        <v>17</v>
      </c>
      <c r="O6451">
        <v>821.18</v>
      </c>
      <c r="P6451">
        <v>0.04</v>
      </c>
      <c r="Q6451" s="28" t="s">
        <v>140</v>
      </c>
      <c r="R6451">
        <v>308.63</v>
      </c>
      <c r="S6451">
        <v>48.91</v>
      </c>
      <c r="T6451">
        <v>5.81</v>
      </c>
      <c r="U6451" t="str" cm="1">
        <f t="array" ref="U6451">IF(T6451&gt;Table12[Column2],"HighCost",IF(T6451&lt;Table12[Column2],"LowCost",IF(T6451=Table12[Column2],"AverageCost")))</f>
        <v>LowCost</v>
      </c>
      <c r="V6451" s="23">
        <f t="shared" si="1407"/>
        <v>0.34176470588235291</v>
      </c>
      <c r="W6451" t="s">
        <v>699</v>
      </c>
      <c r="X6451" t="s">
        <v>1691</v>
      </c>
      <c r="Y6451" t="str">
        <f t="shared" si="1408"/>
        <v>Cindy Chapman</v>
      </c>
      <c r="Z6451" t="s">
        <v>3604</v>
      </c>
      <c r="AA6451" t="str">
        <f>VLOOKUP(Z6451,Regional_Managers__1___1[],2,FALSE)</f>
        <v>Pat</v>
      </c>
      <c r="AB6451" t="s">
        <v>104</v>
      </c>
      <c r="AC6451" t="s">
        <v>94</v>
      </c>
      <c r="AD6451" t="s">
        <v>149</v>
      </c>
      <c r="AE6451" t="s">
        <v>378</v>
      </c>
      <c r="AF6451" t="s">
        <v>111</v>
      </c>
      <c r="AG6451">
        <v>0.38</v>
      </c>
      <c r="AH6451">
        <v>1</v>
      </c>
      <c r="AI6451">
        <v>8</v>
      </c>
      <c r="AJ6451">
        <v>2012</v>
      </c>
      <c r="AK6451" s="19">
        <f t="shared" si="1409"/>
        <v>41122</v>
      </c>
      <c r="AL6451">
        <v>11</v>
      </c>
      <c r="AM6451">
        <v>7</v>
      </c>
      <c r="AN6451">
        <v>1940</v>
      </c>
      <c r="AO6451">
        <f t="shared" si="1413"/>
        <v>14803</v>
      </c>
      <c r="AP6451">
        <f t="shared" ca="1" si="1410"/>
        <v>30857</v>
      </c>
      <c r="AQ6451" s="22">
        <f t="shared" ca="1" si="1411"/>
        <v>84.308743169398909</v>
      </c>
      <c r="AR6451" s="22">
        <f t="shared" ca="1" si="1412"/>
        <v>84.308743169398909</v>
      </c>
      <c r="AS6451" t="str">
        <f ca="1">IFERROR(VLOOKUP(AR6451,Table8[],2,TRUE),"NA")</f>
        <v>80-89</v>
      </c>
    </row>
    <row r="6452" spans="1:45" x14ac:dyDescent="0.25">
      <c r="A6452">
        <v>600</v>
      </c>
      <c r="B6452">
        <v>4099</v>
      </c>
      <c r="C6452" t="str">
        <f>IFERROR(VLOOKUP(B6452,Returned_Items__1___1[],2,FALSE),"Delivered")</f>
        <v>Delivered</v>
      </c>
      <c r="D6452" t="s">
        <v>1699</v>
      </c>
      <c r="E6452" s="19">
        <f t="shared" si="1400"/>
        <v>41141</v>
      </c>
      <c r="F6452">
        <f t="shared" si="1401"/>
        <v>1</v>
      </c>
      <c r="G6452" s="19" t="str">
        <f t="shared" si="1402"/>
        <v>Monday</v>
      </c>
      <c r="H6452" s="19" t="str">
        <f t="shared" si="1403"/>
        <v>August</v>
      </c>
      <c r="I6452">
        <f t="shared" si="1404"/>
        <v>2012</v>
      </c>
      <c r="J6452" t="str">
        <f t="shared" si="1405"/>
        <v>August 2012</v>
      </c>
      <c r="K6452" t="s">
        <v>181</v>
      </c>
      <c r="L6452">
        <f>VLOOKUP(K6452,Table5[],2,FALSE)</f>
        <v>5</v>
      </c>
      <c r="M6452" s="19" t="s">
        <v>287</v>
      </c>
      <c r="N6452">
        <f t="shared" si="1406"/>
        <v>42</v>
      </c>
      <c r="O6452">
        <v>1691.51</v>
      </c>
      <c r="P6452">
        <v>0.08</v>
      </c>
      <c r="Q6452" s="29" t="s">
        <v>89</v>
      </c>
      <c r="R6452">
        <v>285.16000000000003</v>
      </c>
      <c r="S6452">
        <v>42.76</v>
      </c>
      <c r="T6452">
        <v>6.22</v>
      </c>
      <c r="U6452" t="str" cm="1">
        <f t="array" ref="U6452">IF(T6452&gt;Table12[Column2],"HighCost",IF(T6452&lt;Table12[Column2],"LowCost",IF(T6452=Table12[Column2],"AverageCost")))</f>
        <v>LowCost</v>
      </c>
      <c r="V6452" s="23">
        <f t="shared" si="1407"/>
        <v>0.14809523809523809</v>
      </c>
      <c r="W6452" t="s">
        <v>2359</v>
      </c>
      <c r="X6452" t="s">
        <v>1017</v>
      </c>
      <c r="Y6452" t="str">
        <f t="shared" si="1408"/>
        <v>Ed Braxton</v>
      </c>
      <c r="Z6452" t="s">
        <v>3604</v>
      </c>
      <c r="AA6452" t="str">
        <f>VLOOKUP(Z6452,Regional_Managers__1___1[],2,FALSE)</f>
        <v>Pat</v>
      </c>
      <c r="AB6452" t="s">
        <v>104</v>
      </c>
      <c r="AC6452" t="s">
        <v>94</v>
      </c>
      <c r="AD6452" t="s">
        <v>95</v>
      </c>
      <c r="AE6452" t="s">
        <v>138</v>
      </c>
      <c r="AF6452" t="s">
        <v>111</v>
      </c>
      <c r="AG6452">
        <v>0.51</v>
      </c>
      <c r="AH6452">
        <v>21</v>
      </c>
      <c r="AI6452">
        <v>8</v>
      </c>
      <c r="AJ6452">
        <v>2012</v>
      </c>
      <c r="AK6452" s="19">
        <f t="shared" si="1409"/>
        <v>41142</v>
      </c>
      <c r="AL6452">
        <v>14</v>
      </c>
      <c r="AM6452">
        <v>10</v>
      </c>
      <c r="AN6452">
        <v>1964</v>
      </c>
      <c r="AO6452">
        <f t="shared" si="1413"/>
        <v>23664</v>
      </c>
      <c r="AP6452">
        <f t="shared" ca="1" si="1410"/>
        <v>21996</v>
      </c>
      <c r="AQ6452" s="22">
        <f t="shared" ca="1" si="1411"/>
        <v>60.098360655737707</v>
      </c>
      <c r="AR6452" s="22">
        <f t="shared" ca="1" si="1412"/>
        <v>60.098360655737707</v>
      </c>
      <c r="AS6452" t="str">
        <f ca="1">IFERROR(VLOOKUP(AR6452,Table8[],2,TRUE),"NA")</f>
        <v>60-69</v>
      </c>
    </row>
    <row r="6453" spans="1:45" x14ac:dyDescent="0.25">
      <c r="A6453">
        <v>601</v>
      </c>
      <c r="B6453">
        <v>4099</v>
      </c>
      <c r="C6453" t="str">
        <f>IFERROR(VLOOKUP(B6453,Returned_Items__1___1[],2,FALSE),"Delivered")</f>
        <v>Delivered</v>
      </c>
      <c r="D6453" t="s">
        <v>1699</v>
      </c>
      <c r="E6453" s="19">
        <f t="shared" si="1400"/>
        <v>41141</v>
      </c>
      <c r="F6453">
        <f t="shared" si="1401"/>
        <v>3</v>
      </c>
      <c r="G6453" s="19" t="str">
        <f t="shared" si="1402"/>
        <v>Monday</v>
      </c>
      <c r="H6453" s="19" t="str">
        <f t="shared" si="1403"/>
        <v>August</v>
      </c>
      <c r="I6453">
        <f t="shared" si="1404"/>
        <v>2012</v>
      </c>
      <c r="J6453" t="str">
        <f t="shared" si="1405"/>
        <v>August 2012</v>
      </c>
      <c r="K6453" t="s">
        <v>181</v>
      </c>
      <c r="L6453">
        <f>VLOOKUP(K6453,Table5[],2,FALSE)</f>
        <v>5</v>
      </c>
      <c r="M6453" s="19" t="s">
        <v>133</v>
      </c>
      <c r="N6453">
        <f t="shared" si="1406"/>
        <v>12</v>
      </c>
      <c r="O6453">
        <v>122.93</v>
      </c>
      <c r="P6453">
        <v>0.04</v>
      </c>
      <c r="Q6453" s="28" t="s">
        <v>89</v>
      </c>
      <c r="R6453">
        <v>-6.83</v>
      </c>
      <c r="S6453">
        <v>9.7799999999999994</v>
      </c>
      <c r="T6453">
        <v>5.76</v>
      </c>
      <c r="U6453" t="str" cm="1">
        <f t="array" ref="U6453">IF(T6453&gt;Table12[Column2],"HighCost",IF(T6453&lt;Table12[Column2],"LowCost",IF(T6453=Table12[Column2],"AverageCost")))</f>
        <v>LowCost</v>
      </c>
      <c r="V6453" s="23">
        <f t="shared" si="1407"/>
        <v>0.48</v>
      </c>
      <c r="W6453" t="s">
        <v>2359</v>
      </c>
      <c r="X6453" t="s">
        <v>1017</v>
      </c>
      <c r="Y6453" t="str">
        <f t="shared" si="1408"/>
        <v>Ed Braxton</v>
      </c>
      <c r="Z6453" t="s">
        <v>3604</v>
      </c>
      <c r="AA6453" t="str">
        <f>VLOOKUP(Z6453,Regional_Managers__1___1[],2,FALSE)</f>
        <v>Pat</v>
      </c>
      <c r="AB6453" t="s">
        <v>104</v>
      </c>
      <c r="AC6453" t="s">
        <v>94</v>
      </c>
      <c r="AD6453" t="s">
        <v>178</v>
      </c>
      <c r="AE6453" t="s">
        <v>1075</v>
      </c>
      <c r="AF6453" t="s">
        <v>111</v>
      </c>
      <c r="AG6453">
        <v>0.35</v>
      </c>
      <c r="AH6453">
        <v>23</v>
      </c>
      <c r="AI6453">
        <v>8</v>
      </c>
      <c r="AJ6453">
        <v>2012</v>
      </c>
      <c r="AK6453" s="19">
        <f t="shared" si="1409"/>
        <v>41144</v>
      </c>
      <c r="AL6453">
        <v>20</v>
      </c>
      <c r="AM6453">
        <v>2</v>
      </c>
      <c r="AN6453">
        <v>1964</v>
      </c>
      <c r="AO6453">
        <f t="shared" si="1413"/>
        <v>23427</v>
      </c>
      <c r="AP6453">
        <f t="shared" ca="1" si="1410"/>
        <v>22233</v>
      </c>
      <c r="AQ6453" s="22">
        <f t="shared" ca="1" si="1411"/>
        <v>60.745901639344261</v>
      </c>
      <c r="AR6453" s="22">
        <f t="shared" ca="1" si="1412"/>
        <v>60.745901639344261</v>
      </c>
      <c r="AS6453" t="str">
        <f ca="1">IFERROR(VLOOKUP(AR6453,Table8[],2,TRUE),"NA")</f>
        <v>60-69</v>
      </c>
    </row>
    <row r="6454" spans="1:45" x14ac:dyDescent="0.25">
      <c r="A6454">
        <v>602</v>
      </c>
      <c r="B6454">
        <v>4099</v>
      </c>
      <c r="C6454" t="str">
        <f>IFERROR(VLOOKUP(B6454,Returned_Items__1___1[],2,FALSE),"Delivered")</f>
        <v>Delivered</v>
      </c>
      <c r="D6454" t="s">
        <v>1699</v>
      </c>
      <c r="E6454" s="19">
        <f t="shared" si="1400"/>
        <v>41141</v>
      </c>
      <c r="F6454">
        <f t="shared" si="1401"/>
        <v>1</v>
      </c>
      <c r="G6454" s="19" t="str">
        <f t="shared" si="1402"/>
        <v>Monday</v>
      </c>
      <c r="H6454" s="19" t="str">
        <f t="shared" si="1403"/>
        <v>August</v>
      </c>
      <c r="I6454">
        <f t="shared" si="1404"/>
        <v>2012</v>
      </c>
      <c r="J6454" t="str">
        <f t="shared" si="1405"/>
        <v>August 2012</v>
      </c>
      <c r="K6454" t="s">
        <v>181</v>
      </c>
      <c r="L6454">
        <f>VLOOKUP(K6454,Table5[],2,FALSE)</f>
        <v>5</v>
      </c>
      <c r="M6454" s="19" t="s">
        <v>354</v>
      </c>
      <c r="N6454">
        <f t="shared" si="1406"/>
        <v>4</v>
      </c>
      <c r="O6454">
        <v>47.86</v>
      </c>
      <c r="P6454">
        <v>0</v>
      </c>
      <c r="Q6454" s="29" t="s">
        <v>89</v>
      </c>
      <c r="R6454">
        <v>-17.32</v>
      </c>
      <c r="S6454">
        <v>9.48</v>
      </c>
      <c r="T6454">
        <v>7.29</v>
      </c>
      <c r="U6454" t="str" cm="1">
        <f t="array" ref="U6454">IF(T6454&gt;Table12[Column2],"HighCost",IF(T6454&lt;Table12[Column2],"LowCost",IF(T6454=Table12[Column2],"AverageCost")))</f>
        <v>LowCost</v>
      </c>
      <c r="V6454" s="23">
        <f t="shared" si="1407"/>
        <v>1.8225</v>
      </c>
      <c r="W6454" t="s">
        <v>2359</v>
      </c>
      <c r="X6454" t="s">
        <v>1017</v>
      </c>
      <c r="Y6454" t="str">
        <f t="shared" si="1408"/>
        <v>Ed Braxton</v>
      </c>
      <c r="Z6454" t="s">
        <v>3604</v>
      </c>
      <c r="AA6454" t="str">
        <f>VLOOKUP(Z6454,Regional_Managers__1___1[],2,FALSE)</f>
        <v>Pat</v>
      </c>
      <c r="AB6454" t="s">
        <v>104</v>
      </c>
      <c r="AC6454" t="s">
        <v>128</v>
      </c>
      <c r="AD6454" t="s">
        <v>129</v>
      </c>
      <c r="AE6454" t="s">
        <v>1747</v>
      </c>
      <c r="AF6454" t="s">
        <v>131</v>
      </c>
      <c r="AG6454">
        <v>0.45</v>
      </c>
      <c r="AH6454">
        <v>21</v>
      </c>
      <c r="AI6454">
        <v>8</v>
      </c>
      <c r="AJ6454">
        <v>2012</v>
      </c>
      <c r="AK6454" s="19">
        <f t="shared" si="1409"/>
        <v>41142</v>
      </c>
      <c r="AL6454">
        <v>9</v>
      </c>
      <c r="AM6454">
        <v>6</v>
      </c>
      <c r="AN6454">
        <v>1964</v>
      </c>
      <c r="AO6454">
        <f t="shared" si="1413"/>
        <v>23537</v>
      </c>
      <c r="AP6454">
        <f t="shared" ca="1" si="1410"/>
        <v>22123</v>
      </c>
      <c r="AQ6454" s="22">
        <f t="shared" ca="1" si="1411"/>
        <v>60.44535519125683</v>
      </c>
      <c r="AR6454" s="22">
        <f t="shared" ca="1" si="1412"/>
        <v>60.44535519125683</v>
      </c>
      <c r="AS6454" t="str">
        <f ca="1">IFERROR(VLOOKUP(AR6454,Table8[],2,TRUE),"NA")</f>
        <v>60-69</v>
      </c>
    </row>
    <row r="6455" spans="1:45" x14ac:dyDescent="0.25">
      <c r="A6455">
        <v>603</v>
      </c>
      <c r="B6455">
        <v>4099</v>
      </c>
      <c r="C6455" t="str">
        <f>IFERROR(VLOOKUP(B6455,Returned_Items__1___1[],2,FALSE),"Delivered")</f>
        <v>Delivered</v>
      </c>
      <c r="D6455" t="s">
        <v>1699</v>
      </c>
      <c r="E6455" s="19">
        <f t="shared" si="1400"/>
        <v>41141</v>
      </c>
      <c r="F6455">
        <f t="shared" si="1401"/>
        <v>2</v>
      </c>
      <c r="G6455" s="19" t="str">
        <f t="shared" si="1402"/>
        <v>Monday</v>
      </c>
      <c r="H6455" s="19" t="str">
        <f t="shared" si="1403"/>
        <v>August</v>
      </c>
      <c r="I6455">
        <f t="shared" si="1404"/>
        <v>2012</v>
      </c>
      <c r="J6455" t="str">
        <f t="shared" si="1405"/>
        <v>August 2012</v>
      </c>
      <c r="K6455" t="s">
        <v>181</v>
      </c>
      <c r="L6455">
        <f>VLOOKUP(K6455,Table5[],2,FALSE)</f>
        <v>5</v>
      </c>
      <c r="M6455" s="19" t="s">
        <v>232</v>
      </c>
      <c r="N6455">
        <f t="shared" si="1406"/>
        <v>39</v>
      </c>
      <c r="O6455">
        <v>3607.8505</v>
      </c>
      <c r="P6455">
        <v>0.05</v>
      </c>
      <c r="Q6455" s="28" t="s">
        <v>89</v>
      </c>
      <c r="R6455">
        <v>784.49</v>
      </c>
      <c r="S6455">
        <v>110.99</v>
      </c>
      <c r="T6455">
        <v>8.99</v>
      </c>
      <c r="U6455" t="str" cm="1">
        <f t="array" ref="U6455">IF(T6455&gt;Table12[Column2],"HighCost",IF(T6455&lt;Table12[Column2],"LowCost",IF(T6455=Table12[Column2],"AverageCost")))</f>
        <v>LowCost</v>
      </c>
      <c r="V6455" s="23">
        <f t="shared" si="1407"/>
        <v>0.23051282051282052</v>
      </c>
      <c r="W6455" t="s">
        <v>2359</v>
      </c>
      <c r="X6455" t="s">
        <v>1017</v>
      </c>
      <c r="Y6455" t="str">
        <f t="shared" si="1408"/>
        <v>Ed Braxton</v>
      </c>
      <c r="Z6455" t="s">
        <v>3604</v>
      </c>
      <c r="AA6455" t="str">
        <f>VLOOKUP(Z6455,Regional_Managers__1___1[],2,FALSE)</f>
        <v>Pat</v>
      </c>
      <c r="AB6455" t="s">
        <v>104</v>
      </c>
      <c r="AC6455" t="s">
        <v>117</v>
      </c>
      <c r="AD6455" t="s">
        <v>118</v>
      </c>
      <c r="AE6455" t="s">
        <v>1064</v>
      </c>
      <c r="AF6455" t="s">
        <v>111</v>
      </c>
      <c r="AG6455">
        <v>0.56999999999999995</v>
      </c>
      <c r="AH6455">
        <v>22</v>
      </c>
      <c r="AI6455">
        <v>8</v>
      </c>
      <c r="AJ6455">
        <v>2012</v>
      </c>
      <c r="AK6455" s="19">
        <f t="shared" si="1409"/>
        <v>41143</v>
      </c>
      <c r="AL6455">
        <v>25</v>
      </c>
      <c r="AM6455">
        <v>7</v>
      </c>
      <c r="AN6455">
        <v>1964</v>
      </c>
      <c r="AO6455">
        <f t="shared" si="1413"/>
        <v>23583</v>
      </c>
      <c r="AP6455">
        <f t="shared" ca="1" si="1410"/>
        <v>22077</v>
      </c>
      <c r="AQ6455" s="22">
        <f t="shared" ca="1" si="1411"/>
        <v>60.319672131147541</v>
      </c>
      <c r="AR6455" s="22">
        <f t="shared" ca="1" si="1412"/>
        <v>60.319672131147541</v>
      </c>
      <c r="AS6455" t="str">
        <f ca="1">IFERROR(VLOOKUP(AR6455,Table8[],2,TRUE),"NA")</f>
        <v>60-69</v>
      </c>
    </row>
    <row r="6456" spans="1:45" x14ac:dyDescent="0.25">
      <c r="A6456">
        <v>770</v>
      </c>
      <c r="B6456">
        <v>5509</v>
      </c>
      <c r="C6456" t="str">
        <f>IFERROR(VLOOKUP(B6456,Returned_Items__1___1[],2,FALSE),"Delivered")</f>
        <v>Delivered</v>
      </c>
      <c r="D6456" t="s">
        <v>1035</v>
      </c>
      <c r="E6456" s="19">
        <f t="shared" si="1400"/>
        <v>39910</v>
      </c>
      <c r="F6456">
        <f t="shared" si="1401"/>
        <v>5</v>
      </c>
      <c r="G6456" s="19" t="str">
        <f t="shared" si="1402"/>
        <v>Tuesday</v>
      </c>
      <c r="H6456" s="19" t="str">
        <f t="shared" si="1403"/>
        <v>April</v>
      </c>
      <c r="I6456">
        <f t="shared" si="1404"/>
        <v>2009</v>
      </c>
      <c r="J6456" t="str">
        <f t="shared" si="1405"/>
        <v>April 2009</v>
      </c>
      <c r="K6456" t="s">
        <v>87</v>
      </c>
      <c r="L6456">
        <f>VLOOKUP(K6456,Table5[],2,FALSE)</f>
        <v>2</v>
      </c>
      <c r="M6456" s="19" t="s">
        <v>187</v>
      </c>
      <c r="N6456">
        <f t="shared" si="1406"/>
        <v>11</v>
      </c>
      <c r="O6456">
        <v>68.459999999999994</v>
      </c>
      <c r="P6456">
        <v>0.02</v>
      </c>
      <c r="Q6456" s="29" t="s">
        <v>89</v>
      </c>
      <c r="R6456">
        <v>-22.48</v>
      </c>
      <c r="S6456">
        <v>5.58</v>
      </c>
      <c r="T6456">
        <v>5.3</v>
      </c>
      <c r="U6456" t="str" cm="1">
        <f t="array" ref="U6456">IF(T6456&gt;Table12[Column2],"HighCost",IF(T6456&lt;Table12[Column2],"LowCost",IF(T6456=Table12[Column2],"AverageCost")))</f>
        <v>LowCost</v>
      </c>
      <c r="V6456" s="23">
        <f t="shared" si="1407"/>
        <v>0.48181818181818181</v>
      </c>
      <c r="W6456" t="s">
        <v>3469</v>
      </c>
      <c r="X6456" t="s">
        <v>3470</v>
      </c>
      <c r="Y6456" t="str">
        <f t="shared" si="1408"/>
        <v>Ashley Jarboe</v>
      </c>
      <c r="Z6456" t="s">
        <v>3604</v>
      </c>
      <c r="AA6456" t="str">
        <f>VLOOKUP(Z6456,Regional_Managers__1___1[],2,FALSE)</f>
        <v>Pat</v>
      </c>
      <c r="AB6456" t="s">
        <v>148</v>
      </c>
      <c r="AC6456" t="s">
        <v>94</v>
      </c>
      <c r="AD6456" t="s">
        <v>178</v>
      </c>
      <c r="AE6456" t="s">
        <v>1646</v>
      </c>
      <c r="AF6456" t="s">
        <v>111</v>
      </c>
      <c r="AG6456">
        <v>0.35</v>
      </c>
      <c r="AH6456">
        <v>12</v>
      </c>
      <c r="AI6456">
        <v>4</v>
      </c>
      <c r="AJ6456">
        <v>2009</v>
      </c>
      <c r="AK6456" s="19">
        <f t="shared" si="1409"/>
        <v>39915</v>
      </c>
      <c r="AL6456">
        <v>11</v>
      </c>
      <c r="AM6456">
        <v>5</v>
      </c>
      <c r="AN6456">
        <v>1964</v>
      </c>
      <c r="AO6456">
        <f t="shared" si="1413"/>
        <v>23508</v>
      </c>
      <c r="AP6456">
        <f t="shared" ca="1" si="1410"/>
        <v>22152</v>
      </c>
      <c r="AQ6456" s="22">
        <f t="shared" ca="1" si="1411"/>
        <v>60.524590163934427</v>
      </c>
      <c r="AR6456" s="22">
        <f t="shared" ca="1" si="1412"/>
        <v>60.524590163934427</v>
      </c>
      <c r="AS6456" t="str">
        <f ca="1">IFERROR(VLOOKUP(AR6456,Table8[],2,TRUE),"NA")</f>
        <v>60-69</v>
      </c>
    </row>
    <row r="6457" spans="1:45" x14ac:dyDescent="0.25">
      <c r="A6457">
        <v>771</v>
      </c>
      <c r="B6457">
        <v>5509</v>
      </c>
      <c r="C6457" t="str">
        <f>IFERROR(VLOOKUP(B6457,Returned_Items__1___1[],2,FALSE),"Delivered")</f>
        <v>Delivered</v>
      </c>
      <c r="D6457" t="s">
        <v>1035</v>
      </c>
      <c r="E6457" s="19">
        <f t="shared" si="1400"/>
        <v>39910</v>
      </c>
      <c r="F6457">
        <f t="shared" si="1401"/>
        <v>7</v>
      </c>
      <c r="G6457" s="19" t="str">
        <f t="shared" si="1402"/>
        <v>Tuesday</v>
      </c>
      <c r="H6457" s="19" t="str">
        <f t="shared" si="1403"/>
        <v>April</v>
      </c>
      <c r="I6457">
        <f t="shared" si="1404"/>
        <v>2009</v>
      </c>
      <c r="J6457" t="str">
        <f t="shared" si="1405"/>
        <v>April 2009</v>
      </c>
      <c r="K6457" t="s">
        <v>87</v>
      </c>
      <c r="L6457">
        <f>VLOOKUP(K6457,Table5[],2,FALSE)</f>
        <v>2</v>
      </c>
      <c r="M6457" s="19" t="s">
        <v>127</v>
      </c>
      <c r="N6457">
        <f t="shared" si="1406"/>
        <v>21</v>
      </c>
      <c r="O6457">
        <v>885.23</v>
      </c>
      <c r="P6457">
        <v>0.03</v>
      </c>
      <c r="Q6457" s="28" t="s">
        <v>89</v>
      </c>
      <c r="R6457">
        <v>78.98</v>
      </c>
      <c r="S6457">
        <v>40.89</v>
      </c>
      <c r="T6457">
        <v>18.98</v>
      </c>
      <c r="U6457" t="str" cm="1">
        <f t="array" ref="U6457">IF(T6457&gt;Table12[Column2],"HighCost",IF(T6457&lt;Table12[Column2],"LowCost",IF(T6457=Table12[Column2],"AverageCost")))</f>
        <v>HighCost</v>
      </c>
      <c r="V6457" s="23">
        <f t="shared" si="1407"/>
        <v>0.90380952380952384</v>
      </c>
      <c r="W6457" t="s">
        <v>3469</v>
      </c>
      <c r="X6457" t="s">
        <v>3470</v>
      </c>
      <c r="Y6457" t="str">
        <f t="shared" si="1408"/>
        <v>Ashley Jarboe</v>
      </c>
      <c r="Z6457" t="s">
        <v>3604</v>
      </c>
      <c r="AA6457" t="str">
        <f>VLOOKUP(Z6457,Regional_Managers__1___1[],2,FALSE)</f>
        <v>Pat</v>
      </c>
      <c r="AB6457" t="s">
        <v>148</v>
      </c>
      <c r="AC6457" t="s">
        <v>128</v>
      </c>
      <c r="AD6457" t="s">
        <v>129</v>
      </c>
      <c r="AE6457" t="s">
        <v>1271</v>
      </c>
      <c r="AF6457" t="s">
        <v>111</v>
      </c>
      <c r="AG6457">
        <v>0.56999999999999995</v>
      </c>
      <c r="AH6457">
        <v>14</v>
      </c>
      <c r="AI6457">
        <v>4</v>
      </c>
      <c r="AJ6457">
        <v>2009</v>
      </c>
      <c r="AK6457" s="19">
        <f t="shared" si="1409"/>
        <v>39917</v>
      </c>
      <c r="AL6457">
        <v>18</v>
      </c>
      <c r="AM6457">
        <v>5</v>
      </c>
      <c r="AN6457">
        <v>1964</v>
      </c>
      <c r="AO6457">
        <f t="shared" si="1413"/>
        <v>23515</v>
      </c>
      <c r="AP6457">
        <f t="shared" ca="1" si="1410"/>
        <v>22145</v>
      </c>
      <c r="AQ6457" s="22">
        <f t="shared" ca="1" si="1411"/>
        <v>60.505464480874316</v>
      </c>
      <c r="AR6457" s="22">
        <f t="shared" ca="1" si="1412"/>
        <v>60.505464480874316</v>
      </c>
      <c r="AS6457" t="str">
        <f ca="1">IFERROR(VLOOKUP(AR6457,Table8[],2,TRUE),"NA")</f>
        <v>60-69</v>
      </c>
    </row>
    <row r="6458" spans="1:45" x14ac:dyDescent="0.25">
      <c r="A6458">
        <v>1107</v>
      </c>
      <c r="B6458">
        <v>8132</v>
      </c>
      <c r="C6458" t="str">
        <f>IFERROR(VLOOKUP(B6458,Returned_Items__1___1[],2,FALSE),"Delivered")</f>
        <v>Delivered</v>
      </c>
      <c r="D6458" t="s">
        <v>2867</v>
      </c>
      <c r="E6458" s="19">
        <f t="shared" si="1400"/>
        <v>39947</v>
      </c>
      <c r="F6458">
        <f t="shared" si="1401"/>
        <v>0</v>
      </c>
      <c r="G6458" s="19" t="str">
        <f t="shared" si="1402"/>
        <v>Thursday</v>
      </c>
      <c r="H6458" s="19" t="str">
        <f t="shared" si="1403"/>
        <v>May</v>
      </c>
      <c r="I6458">
        <f t="shared" si="1404"/>
        <v>2009</v>
      </c>
      <c r="J6458" t="str">
        <f t="shared" si="1405"/>
        <v>May 2009</v>
      </c>
      <c r="K6458" t="s">
        <v>87</v>
      </c>
      <c r="L6458">
        <f>VLOOKUP(K6458,Table5[],2,FALSE)</f>
        <v>2</v>
      </c>
      <c r="M6458" s="19" t="s">
        <v>172</v>
      </c>
      <c r="N6458">
        <f t="shared" si="1406"/>
        <v>46</v>
      </c>
      <c r="O6458">
        <v>229.35</v>
      </c>
      <c r="P6458">
        <v>0.08</v>
      </c>
      <c r="Q6458" s="29" t="s">
        <v>140</v>
      </c>
      <c r="R6458">
        <v>-165.45</v>
      </c>
      <c r="S6458">
        <v>4.8899999999999997</v>
      </c>
      <c r="T6458">
        <v>4.93</v>
      </c>
      <c r="U6458" t="str" cm="1">
        <f t="array" ref="U6458">IF(T6458&gt;Table12[Column2],"HighCost",IF(T6458&lt;Table12[Column2],"LowCost",IF(T6458=Table12[Column2],"AverageCost")))</f>
        <v>LowCost</v>
      </c>
      <c r="V6458" s="23">
        <f t="shared" si="1407"/>
        <v>0.10717391304347826</v>
      </c>
      <c r="W6458" t="s">
        <v>2913</v>
      </c>
      <c r="X6458" t="s">
        <v>3607</v>
      </c>
      <c r="Y6458" t="str">
        <f t="shared" si="1408"/>
        <v>Benjamin Farhat</v>
      </c>
      <c r="Z6458" t="s">
        <v>3604</v>
      </c>
      <c r="AA6458" t="str">
        <f>VLOOKUP(Z6458,Regional_Managers__1___1[],2,FALSE)</f>
        <v>Pat</v>
      </c>
      <c r="AB6458" t="s">
        <v>148</v>
      </c>
      <c r="AC6458" t="s">
        <v>117</v>
      </c>
      <c r="AD6458" t="s">
        <v>164</v>
      </c>
      <c r="AE6458" t="s">
        <v>206</v>
      </c>
      <c r="AF6458" t="s">
        <v>131</v>
      </c>
      <c r="AG6458">
        <v>0.66</v>
      </c>
      <c r="AH6458">
        <v>14</v>
      </c>
      <c r="AI6458">
        <v>5</v>
      </c>
      <c r="AJ6458">
        <v>2009</v>
      </c>
      <c r="AK6458" s="19">
        <f t="shared" si="1409"/>
        <v>39947</v>
      </c>
      <c r="AL6458">
        <v>13</v>
      </c>
      <c r="AM6458">
        <v>5</v>
      </c>
      <c r="AN6458">
        <v>1958</v>
      </c>
      <c r="AO6458">
        <f t="shared" si="1413"/>
        <v>21318</v>
      </c>
      <c r="AP6458">
        <f t="shared" ca="1" si="1410"/>
        <v>24342</v>
      </c>
      <c r="AQ6458" s="22">
        <f t="shared" ca="1" si="1411"/>
        <v>66.508196721311478</v>
      </c>
      <c r="AR6458" s="22">
        <f t="shared" ca="1" si="1412"/>
        <v>66.508196721311478</v>
      </c>
      <c r="AS6458" t="str">
        <f ca="1">IFERROR(VLOOKUP(AR6458,Table8[],2,TRUE),"NA")</f>
        <v>60-69</v>
      </c>
    </row>
    <row r="6459" spans="1:45" x14ac:dyDescent="0.25">
      <c r="A6459">
        <v>1108</v>
      </c>
      <c r="B6459">
        <v>8132</v>
      </c>
      <c r="C6459" t="str">
        <f>IFERROR(VLOOKUP(B6459,Returned_Items__1___1[],2,FALSE),"Delivered")</f>
        <v>Delivered</v>
      </c>
      <c r="D6459" t="s">
        <v>2867</v>
      </c>
      <c r="E6459" s="19">
        <f t="shared" si="1400"/>
        <v>39947</v>
      </c>
      <c r="F6459">
        <f t="shared" si="1401"/>
        <v>7</v>
      </c>
      <c r="G6459" s="19" t="str">
        <f t="shared" si="1402"/>
        <v>Thursday</v>
      </c>
      <c r="H6459" s="19" t="str">
        <f t="shared" si="1403"/>
        <v>May</v>
      </c>
      <c r="I6459">
        <f t="shared" si="1404"/>
        <v>2009</v>
      </c>
      <c r="J6459" t="str">
        <f t="shared" si="1405"/>
        <v>May 2009</v>
      </c>
      <c r="K6459" t="s">
        <v>87</v>
      </c>
      <c r="L6459">
        <f>VLOOKUP(K6459,Table5[],2,FALSE)</f>
        <v>2</v>
      </c>
      <c r="M6459" s="19" t="s">
        <v>153</v>
      </c>
      <c r="N6459">
        <f t="shared" si="1406"/>
        <v>45</v>
      </c>
      <c r="O6459">
        <v>294.86</v>
      </c>
      <c r="P6459">
        <v>7.0000000000000007E-2</v>
      </c>
      <c r="Q6459" s="28" t="s">
        <v>89</v>
      </c>
      <c r="R6459">
        <v>-141.12</v>
      </c>
      <c r="S6459">
        <v>6.68</v>
      </c>
      <c r="T6459">
        <v>6.92</v>
      </c>
      <c r="U6459" t="str" cm="1">
        <f t="array" ref="U6459">IF(T6459&gt;Table12[Column2],"HighCost",IF(T6459&lt;Table12[Column2],"LowCost",IF(T6459=Table12[Column2],"AverageCost")))</f>
        <v>LowCost</v>
      </c>
      <c r="V6459" s="23">
        <f t="shared" si="1407"/>
        <v>0.15377777777777776</v>
      </c>
      <c r="W6459" t="s">
        <v>2913</v>
      </c>
      <c r="X6459" t="s">
        <v>3607</v>
      </c>
      <c r="Y6459" t="str">
        <f t="shared" si="1408"/>
        <v>Benjamin Farhat</v>
      </c>
      <c r="Z6459" t="s">
        <v>3604</v>
      </c>
      <c r="AA6459" t="str">
        <f>VLOOKUP(Z6459,Regional_Managers__1___1[],2,FALSE)</f>
        <v>Pat</v>
      </c>
      <c r="AB6459" t="s">
        <v>148</v>
      </c>
      <c r="AC6459" t="s">
        <v>94</v>
      </c>
      <c r="AD6459" t="s">
        <v>149</v>
      </c>
      <c r="AE6459" t="s">
        <v>1267</v>
      </c>
      <c r="AF6459" t="s">
        <v>111</v>
      </c>
      <c r="AG6459">
        <v>0.37</v>
      </c>
      <c r="AH6459">
        <v>21</v>
      </c>
      <c r="AI6459">
        <v>5</v>
      </c>
      <c r="AJ6459">
        <v>2009</v>
      </c>
      <c r="AK6459" s="19">
        <f t="shared" si="1409"/>
        <v>39954</v>
      </c>
      <c r="AL6459">
        <v>27</v>
      </c>
      <c r="AM6459">
        <v>3</v>
      </c>
      <c r="AN6459">
        <v>1958</v>
      </c>
      <c r="AO6459">
        <f t="shared" si="1413"/>
        <v>21271</v>
      </c>
      <c r="AP6459">
        <f t="shared" ca="1" si="1410"/>
        <v>24389</v>
      </c>
      <c r="AQ6459" s="22">
        <f t="shared" ca="1" si="1411"/>
        <v>66.636612021857928</v>
      </c>
      <c r="AR6459" s="22">
        <f t="shared" ca="1" si="1412"/>
        <v>66.636612021857928</v>
      </c>
      <c r="AS6459" t="str">
        <f ca="1">IFERROR(VLOOKUP(AR6459,Table8[],2,TRUE),"NA")</f>
        <v>60-69</v>
      </c>
    </row>
    <row r="6460" spans="1:45" x14ac:dyDescent="0.25">
      <c r="A6460">
        <v>1209</v>
      </c>
      <c r="B6460">
        <v>8868</v>
      </c>
      <c r="C6460" t="str">
        <f>IFERROR(VLOOKUP(B6460,Returned_Items__1___1[],2,FALSE),"Delivered")</f>
        <v>Delivered</v>
      </c>
      <c r="D6460" t="s">
        <v>3608</v>
      </c>
      <c r="E6460" s="19">
        <f t="shared" si="1400"/>
        <v>39841</v>
      </c>
      <c r="F6460">
        <f t="shared" si="1401"/>
        <v>9</v>
      </c>
      <c r="G6460" s="19" t="str">
        <f t="shared" si="1402"/>
        <v>Wednesday</v>
      </c>
      <c r="H6460" s="19" t="str">
        <f t="shared" si="1403"/>
        <v>January</v>
      </c>
      <c r="I6460">
        <f t="shared" si="1404"/>
        <v>2009</v>
      </c>
      <c r="J6460" t="str">
        <f t="shared" si="1405"/>
        <v>January 2009</v>
      </c>
      <c r="K6460" t="s">
        <v>87</v>
      </c>
      <c r="L6460">
        <f>VLOOKUP(K6460,Table5[],2,FALSE)</f>
        <v>2</v>
      </c>
      <c r="M6460" s="19" t="s">
        <v>282</v>
      </c>
      <c r="N6460">
        <f t="shared" si="1406"/>
        <v>3</v>
      </c>
      <c r="O6460">
        <v>190.45</v>
      </c>
      <c r="P6460">
        <v>0.02</v>
      </c>
      <c r="Q6460" s="29" t="s">
        <v>89</v>
      </c>
      <c r="R6460">
        <v>-44.05</v>
      </c>
      <c r="S6460">
        <v>59.98</v>
      </c>
      <c r="T6460">
        <v>3.99</v>
      </c>
      <c r="U6460" t="str" cm="1">
        <f t="array" ref="U6460">IF(T6460&gt;Table12[Column2],"HighCost",IF(T6460&lt;Table12[Column2],"LowCost",IF(T6460=Table12[Column2],"AverageCost")))</f>
        <v>LowCost</v>
      </c>
      <c r="V6460" s="23">
        <f t="shared" si="1407"/>
        <v>1.33</v>
      </c>
      <c r="W6460" t="s">
        <v>699</v>
      </c>
      <c r="X6460" t="s">
        <v>1691</v>
      </c>
      <c r="Y6460" t="str">
        <f t="shared" si="1408"/>
        <v>Cindy Chapman</v>
      </c>
      <c r="Z6460" t="s">
        <v>3604</v>
      </c>
      <c r="AA6460" t="str">
        <f>VLOOKUP(Z6460,Regional_Managers__1___1[],2,FALSE)</f>
        <v>Pat</v>
      </c>
      <c r="AB6460" t="s">
        <v>116</v>
      </c>
      <c r="AC6460" t="s">
        <v>94</v>
      </c>
      <c r="AD6460" t="s">
        <v>105</v>
      </c>
      <c r="AE6460" t="s">
        <v>856</v>
      </c>
      <c r="AF6460" t="s">
        <v>111</v>
      </c>
      <c r="AG6460">
        <v>0.56999999999999995</v>
      </c>
      <c r="AH6460">
        <v>6</v>
      </c>
      <c r="AI6460">
        <v>2</v>
      </c>
      <c r="AJ6460">
        <v>2009</v>
      </c>
      <c r="AK6460" s="19">
        <f t="shared" si="1409"/>
        <v>39850</v>
      </c>
      <c r="AL6460">
        <v>5</v>
      </c>
      <c r="AM6460">
        <v>7</v>
      </c>
      <c r="AN6460">
        <v>1958</v>
      </c>
      <c r="AO6460">
        <f t="shared" si="1413"/>
        <v>21371</v>
      </c>
      <c r="AP6460">
        <f t="shared" ca="1" si="1410"/>
        <v>24289</v>
      </c>
      <c r="AQ6460" s="22">
        <f t="shared" ca="1" si="1411"/>
        <v>66.363387978142072</v>
      </c>
      <c r="AR6460" s="22">
        <f t="shared" ca="1" si="1412"/>
        <v>66.363387978142072</v>
      </c>
      <c r="AS6460" t="str">
        <f ca="1">IFERROR(VLOOKUP(AR6460,Table8[],2,TRUE),"NA")</f>
        <v>60-69</v>
      </c>
    </row>
    <row r="6461" spans="1:45" x14ac:dyDescent="0.25">
      <c r="A6461">
        <v>1210</v>
      </c>
      <c r="B6461">
        <v>8868</v>
      </c>
      <c r="C6461" t="str">
        <f>IFERROR(VLOOKUP(B6461,Returned_Items__1___1[],2,FALSE),"Delivered")</f>
        <v>Delivered</v>
      </c>
      <c r="D6461" t="s">
        <v>3608</v>
      </c>
      <c r="E6461" s="19">
        <f t="shared" si="1400"/>
        <v>39841</v>
      </c>
      <c r="F6461">
        <f t="shared" si="1401"/>
        <v>4</v>
      </c>
      <c r="G6461" s="19" t="str">
        <f t="shared" si="1402"/>
        <v>Wednesday</v>
      </c>
      <c r="H6461" s="19" t="str">
        <f t="shared" si="1403"/>
        <v>January</v>
      </c>
      <c r="I6461">
        <f t="shared" si="1404"/>
        <v>2009</v>
      </c>
      <c r="J6461" t="str">
        <f t="shared" si="1405"/>
        <v>January 2009</v>
      </c>
      <c r="K6461" t="s">
        <v>87</v>
      </c>
      <c r="L6461">
        <f>VLOOKUP(K6461,Table5[],2,FALSE)</f>
        <v>2</v>
      </c>
      <c r="M6461" s="19" t="s">
        <v>384</v>
      </c>
      <c r="N6461">
        <f t="shared" si="1406"/>
        <v>34</v>
      </c>
      <c r="O6461">
        <v>179.99</v>
      </c>
      <c r="P6461">
        <v>0.03</v>
      </c>
      <c r="Q6461" s="28" t="s">
        <v>89</v>
      </c>
      <c r="R6461">
        <v>-102.27</v>
      </c>
      <c r="S6461">
        <v>5.18</v>
      </c>
      <c r="T6461">
        <v>5.74</v>
      </c>
      <c r="U6461" t="str" cm="1">
        <f t="array" ref="U6461">IF(T6461&gt;Table12[Column2],"HighCost",IF(T6461&lt;Table12[Column2],"LowCost",IF(T6461=Table12[Column2],"AverageCost")))</f>
        <v>LowCost</v>
      </c>
      <c r="V6461" s="23">
        <f t="shared" si="1407"/>
        <v>0.16882352941176471</v>
      </c>
      <c r="W6461" t="s">
        <v>699</v>
      </c>
      <c r="X6461" t="s">
        <v>1691</v>
      </c>
      <c r="Y6461" t="str">
        <f t="shared" si="1408"/>
        <v>Cindy Chapman</v>
      </c>
      <c r="Z6461" t="s">
        <v>3604</v>
      </c>
      <c r="AA6461" t="str">
        <f>VLOOKUP(Z6461,Regional_Managers__1___1[],2,FALSE)</f>
        <v>Pat</v>
      </c>
      <c r="AB6461" t="s">
        <v>116</v>
      </c>
      <c r="AC6461" t="s">
        <v>94</v>
      </c>
      <c r="AD6461" t="s">
        <v>109</v>
      </c>
      <c r="AE6461" t="s">
        <v>1139</v>
      </c>
      <c r="AF6461" t="s">
        <v>111</v>
      </c>
      <c r="AG6461">
        <v>0.36</v>
      </c>
      <c r="AH6461">
        <v>1</v>
      </c>
      <c r="AI6461">
        <v>2</v>
      </c>
      <c r="AJ6461">
        <v>2009</v>
      </c>
      <c r="AK6461" s="19">
        <f t="shared" si="1409"/>
        <v>39845</v>
      </c>
      <c r="AL6461">
        <v>6</v>
      </c>
      <c r="AM6461">
        <v>5</v>
      </c>
      <c r="AN6461">
        <v>1958</v>
      </c>
      <c r="AO6461">
        <f t="shared" si="1413"/>
        <v>21311</v>
      </c>
      <c r="AP6461">
        <f t="shared" ca="1" si="1410"/>
        <v>24349</v>
      </c>
      <c r="AQ6461" s="22">
        <f t="shared" ca="1" si="1411"/>
        <v>66.527322404371589</v>
      </c>
      <c r="AR6461" s="22">
        <f t="shared" ca="1" si="1412"/>
        <v>66.527322404371589</v>
      </c>
      <c r="AS6461" t="str">
        <f ca="1">IFERROR(VLOOKUP(AR6461,Table8[],2,TRUE),"NA")</f>
        <v>60-69</v>
      </c>
    </row>
    <row r="6462" spans="1:45" x14ac:dyDescent="0.25">
      <c r="A6462">
        <v>1351</v>
      </c>
      <c r="B6462">
        <v>9857</v>
      </c>
      <c r="C6462" t="str">
        <f>IFERROR(VLOOKUP(B6462,Returned_Items__1___1[],2,FALSE),"Delivered")</f>
        <v>Delivered</v>
      </c>
      <c r="D6462" t="s">
        <v>1869</v>
      </c>
      <c r="E6462" s="19">
        <f t="shared" si="1400"/>
        <v>40309</v>
      </c>
      <c r="F6462">
        <f t="shared" si="1401"/>
        <v>2</v>
      </c>
      <c r="G6462" s="19" t="str">
        <f t="shared" si="1402"/>
        <v>Tuesday</v>
      </c>
      <c r="H6462" s="19" t="str">
        <f t="shared" si="1403"/>
        <v>May</v>
      </c>
      <c r="I6462">
        <f t="shared" si="1404"/>
        <v>2010</v>
      </c>
      <c r="J6462" t="str">
        <f t="shared" si="1405"/>
        <v>May 2010</v>
      </c>
      <c r="K6462" t="s">
        <v>99</v>
      </c>
      <c r="L6462">
        <f>VLOOKUP(K6462,Table5[],2,FALSE)</f>
        <v>4</v>
      </c>
      <c r="M6462" s="19" t="s">
        <v>280</v>
      </c>
      <c r="N6462">
        <f t="shared" si="1406"/>
        <v>50</v>
      </c>
      <c r="O6462">
        <v>3615.8404999999998</v>
      </c>
      <c r="P6462">
        <v>0.03</v>
      </c>
      <c r="Q6462" s="29" t="s">
        <v>89</v>
      </c>
      <c r="R6462">
        <v>1861.35</v>
      </c>
      <c r="S6462">
        <v>85.99</v>
      </c>
      <c r="T6462">
        <v>3.3</v>
      </c>
      <c r="U6462" t="str" cm="1">
        <f t="array" ref="U6462">IF(T6462&gt;Table12[Column2],"HighCost",IF(T6462&lt;Table12[Column2],"LowCost",IF(T6462=Table12[Column2],"AverageCost")))</f>
        <v>LowCost</v>
      </c>
      <c r="V6462" s="23">
        <f t="shared" si="1407"/>
        <v>6.6000000000000003E-2</v>
      </c>
      <c r="W6462" t="s">
        <v>2063</v>
      </c>
      <c r="X6462" t="s">
        <v>3281</v>
      </c>
      <c r="Y6462" t="str">
        <f t="shared" si="1408"/>
        <v>Bruce Degenhardt</v>
      </c>
      <c r="Z6462" t="s">
        <v>3604</v>
      </c>
      <c r="AA6462" t="str">
        <f>VLOOKUP(Z6462,Regional_Managers__1___1[],2,FALSE)</f>
        <v>Pat</v>
      </c>
      <c r="AB6462" t="s">
        <v>148</v>
      </c>
      <c r="AC6462" t="s">
        <v>117</v>
      </c>
      <c r="AD6462" t="s">
        <v>118</v>
      </c>
      <c r="AE6462" t="s">
        <v>1433</v>
      </c>
      <c r="AF6462" t="s">
        <v>131</v>
      </c>
      <c r="AG6462">
        <v>0.37</v>
      </c>
      <c r="AH6462">
        <v>13</v>
      </c>
      <c r="AI6462">
        <v>5</v>
      </c>
      <c r="AJ6462">
        <v>2010</v>
      </c>
      <c r="AK6462" s="19">
        <f t="shared" si="1409"/>
        <v>40311</v>
      </c>
      <c r="AL6462">
        <v>20</v>
      </c>
      <c r="AM6462">
        <v>12</v>
      </c>
      <c r="AN6462">
        <v>1958</v>
      </c>
      <c r="AO6462">
        <f t="shared" si="1413"/>
        <v>21539</v>
      </c>
      <c r="AP6462">
        <f t="shared" ca="1" si="1410"/>
        <v>24121</v>
      </c>
      <c r="AQ6462" s="22">
        <f t="shared" ca="1" si="1411"/>
        <v>65.904371584699447</v>
      </c>
      <c r="AR6462" s="22">
        <f t="shared" ca="1" si="1412"/>
        <v>65.904371584699447</v>
      </c>
      <c r="AS6462" t="str">
        <f ca="1">IFERROR(VLOOKUP(AR6462,Table8[],2,TRUE),"NA")</f>
        <v>60-69</v>
      </c>
    </row>
    <row r="6463" spans="1:45" x14ac:dyDescent="0.25">
      <c r="A6463">
        <v>1407</v>
      </c>
      <c r="B6463">
        <v>10213</v>
      </c>
      <c r="C6463" t="str">
        <f>IFERROR(VLOOKUP(B6463,Returned_Items__1___1[],2,FALSE),"Delivered")</f>
        <v>Delivered</v>
      </c>
      <c r="D6463" t="s">
        <v>901</v>
      </c>
      <c r="E6463" s="19">
        <f t="shared" si="1400"/>
        <v>40591</v>
      </c>
      <c r="F6463">
        <f t="shared" si="1401"/>
        <v>2</v>
      </c>
      <c r="G6463" s="19" t="str">
        <f t="shared" si="1402"/>
        <v>Thursday</v>
      </c>
      <c r="H6463" s="19" t="str">
        <f t="shared" si="1403"/>
        <v>February</v>
      </c>
      <c r="I6463">
        <f t="shared" si="1404"/>
        <v>2011</v>
      </c>
      <c r="J6463" t="str">
        <f t="shared" si="1405"/>
        <v>February 2011</v>
      </c>
      <c r="K6463" t="s">
        <v>99</v>
      </c>
      <c r="L6463">
        <f>VLOOKUP(K6463,Table5[],2,FALSE)</f>
        <v>4</v>
      </c>
      <c r="M6463" s="19" t="s">
        <v>133</v>
      </c>
      <c r="N6463">
        <f t="shared" si="1406"/>
        <v>12</v>
      </c>
      <c r="O6463">
        <v>464.57</v>
      </c>
      <c r="P6463">
        <v>0.04</v>
      </c>
      <c r="Q6463" s="28" t="s">
        <v>89</v>
      </c>
      <c r="R6463">
        <v>-79.180000000000007</v>
      </c>
      <c r="S6463">
        <v>39.979999999999997</v>
      </c>
      <c r="T6463">
        <v>4</v>
      </c>
      <c r="U6463" t="str" cm="1">
        <f t="array" ref="U6463">IF(T6463&gt;Table12[Column2],"HighCost",IF(T6463&lt;Table12[Column2],"LowCost",IF(T6463=Table12[Column2],"AverageCost")))</f>
        <v>LowCost</v>
      </c>
      <c r="V6463" s="23">
        <f t="shared" si="1407"/>
        <v>0.33333333333333331</v>
      </c>
      <c r="W6463" t="s">
        <v>2770</v>
      </c>
      <c r="X6463" t="s">
        <v>739</v>
      </c>
      <c r="Y6463" t="str">
        <f t="shared" si="1408"/>
        <v>Dianna Vittorini</v>
      </c>
      <c r="Z6463" t="s">
        <v>3604</v>
      </c>
      <c r="AA6463" t="str">
        <f>VLOOKUP(Z6463,Regional_Managers__1___1[],2,FALSE)</f>
        <v>Pat</v>
      </c>
      <c r="AB6463" t="s">
        <v>116</v>
      </c>
      <c r="AC6463" t="s">
        <v>117</v>
      </c>
      <c r="AD6463" t="s">
        <v>164</v>
      </c>
      <c r="AE6463" t="s">
        <v>1692</v>
      </c>
      <c r="AF6463" t="s">
        <v>111</v>
      </c>
      <c r="AG6463">
        <v>0.7</v>
      </c>
      <c r="AH6463">
        <v>19</v>
      </c>
      <c r="AI6463">
        <v>2</v>
      </c>
      <c r="AJ6463">
        <v>2011</v>
      </c>
      <c r="AK6463" s="19">
        <f t="shared" si="1409"/>
        <v>40593</v>
      </c>
      <c r="AL6463">
        <v>27</v>
      </c>
      <c r="AM6463">
        <v>11</v>
      </c>
      <c r="AN6463">
        <v>1958</v>
      </c>
      <c r="AO6463">
        <f t="shared" si="1413"/>
        <v>21516</v>
      </c>
      <c r="AP6463">
        <f t="shared" ca="1" si="1410"/>
        <v>24144</v>
      </c>
      <c r="AQ6463" s="22">
        <f t="shared" ca="1" si="1411"/>
        <v>65.967213114754102</v>
      </c>
      <c r="AR6463" s="22">
        <f t="shared" ca="1" si="1412"/>
        <v>65.967213114754102</v>
      </c>
      <c r="AS6463" t="str">
        <f ca="1">IFERROR(VLOOKUP(AR6463,Table8[],2,TRUE),"NA")</f>
        <v>60-69</v>
      </c>
    </row>
    <row r="6464" spans="1:45" x14ac:dyDescent="0.25">
      <c r="A6464">
        <v>1505</v>
      </c>
      <c r="B6464">
        <v>10884</v>
      </c>
      <c r="C6464" t="str">
        <f>IFERROR(VLOOKUP(B6464,Returned_Items__1___1[],2,FALSE),"Delivered")</f>
        <v>Delivered</v>
      </c>
      <c r="D6464" t="s">
        <v>174</v>
      </c>
      <c r="E6464" s="19">
        <f t="shared" si="1400"/>
        <v>40142</v>
      </c>
      <c r="F6464">
        <f t="shared" si="1401"/>
        <v>7</v>
      </c>
      <c r="G6464" s="19" t="str">
        <f t="shared" si="1402"/>
        <v>Wednesday</v>
      </c>
      <c r="H6464" s="19" t="str">
        <f t="shared" si="1403"/>
        <v>November</v>
      </c>
      <c r="I6464">
        <f t="shared" si="1404"/>
        <v>2009</v>
      </c>
      <c r="J6464" t="str">
        <f t="shared" si="1405"/>
        <v>November 2009</v>
      </c>
      <c r="K6464" t="s">
        <v>87</v>
      </c>
      <c r="L6464">
        <f>VLOOKUP(K6464,Table5[],2,FALSE)</f>
        <v>2</v>
      </c>
      <c r="M6464" s="19" t="s">
        <v>236</v>
      </c>
      <c r="N6464">
        <f t="shared" si="1406"/>
        <v>24</v>
      </c>
      <c r="O6464">
        <v>2525.9875000000002</v>
      </c>
      <c r="P6464">
        <v>0.09</v>
      </c>
      <c r="Q6464" s="29" t="s">
        <v>89</v>
      </c>
      <c r="R6464">
        <v>416.67</v>
      </c>
      <c r="S6464">
        <v>125.99</v>
      </c>
      <c r="T6464">
        <v>8.99</v>
      </c>
      <c r="U6464" t="str" cm="1">
        <f t="array" ref="U6464">IF(T6464&gt;Table12[Column2],"HighCost",IF(T6464&lt;Table12[Column2],"LowCost",IF(T6464=Table12[Column2],"AverageCost")))</f>
        <v>LowCost</v>
      </c>
      <c r="V6464" s="23">
        <f t="shared" si="1407"/>
        <v>0.37458333333333332</v>
      </c>
      <c r="W6464" t="s">
        <v>699</v>
      </c>
      <c r="X6464" t="s">
        <v>1691</v>
      </c>
      <c r="Y6464" t="str">
        <f t="shared" si="1408"/>
        <v>Cindy Chapman</v>
      </c>
      <c r="Z6464" t="s">
        <v>3604</v>
      </c>
      <c r="AA6464" t="str">
        <f>VLOOKUP(Z6464,Regional_Managers__1___1[],2,FALSE)</f>
        <v>Pat</v>
      </c>
      <c r="AB6464" t="s">
        <v>104</v>
      </c>
      <c r="AC6464" t="s">
        <v>117</v>
      </c>
      <c r="AD6464" t="s">
        <v>118</v>
      </c>
      <c r="AE6464" t="s">
        <v>1498</v>
      </c>
      <c r="AF6464" t="s">
        <v>111</v>
      </c>
      <c r="AG6464">
        <v>0.55000000000000004</v>
      </c>
      <c r="AH6464">
        <v>2</v>
      </c>
      <c r="AI6464">
        <v>12</v>
      </c>
      <c r="AJ6464">
        <v>2009</v>
      </c>
      <c r="AK6464" s="19">
        <f t="shared" si="1409"/>
        <v>40149</v>
      </c>
      <c r="AL6464">
        <v>22</v>
      </c>
      <c r="AM6464">
        <v>2</v>
      </c>
      <c r="AN6464">
        <v>1957</v>
      </c>
      <c r="AO6464">
        <f t="shared" si="1413"/>
        <v>20873</v>
      </c>
      <c r="AP6464">
        <f t="shared" ca="1" si="1410"/>
        <v>24787</v>
      </c>
      <c r="AQ6464" s="22">
        <f t="shared" ca="1" si="1411"/>
        <v>67.724043715846989</v>
      </c>
      <c r="AR6464" s="22">
        <f t="shared" ca="1" si="1412"/>
        <v>67.724043715846989</v>
      </c>
      <c r="AS6464" t="str">
        <f ca="1">IFERROR(VLOOKUP(AR6464,Table8[],2,TRUE),"NA")</f>
        <v>60-69</v>
      </c>
    </row>
    <row r="6465" spans="1:45" x14ac:dyDescent="0.25">
      <c r="A6465">
        <v>1638</v>
      </c>
      <c r="B6465">
        <v>11843</v>
      </c>
      <c r="C6465" t="str">
        <f>IFERROR(VLOOKUP(B6465,Returned_Items__1___1[],2,FALSE),"Delivered")</f>
        <v>Delivered</v>
      </c>
      <c r="D6465" t="s">
        <v>2264</v>
      </c>
      <c r="E6465" s="19">
        <f t="shared" si="1400"/>
        <v>40011</v>
      </c>
      <c r="F6465">
        <f t="shared" si="1401"/>
        <v>2</v>
      </c>
      <c r="G6465" s="19" t="str">
        <f t="shared" si="1402"/>
        <v>Friday</v>
      </c>
      <c r="H6465" s="19" t="str">
        <f t="shared" si="1403"/>
        <v>July</v>
      </c>
      <c r="I6465">
        <f t="shared" si="1404"/>
        <v>2009</v>
      </c>
      <c r="J6465" t="str">
        <f t="shared" si="1405"/>
        <v>July 2009</v>
      </c>
      <c r="K6465" t="s">
        <v>152</v>
      </c>
      <c r="L6465">
        <f>VLOOKUP(K6465,Table5[],2,FALSE)</f>
        <v>3</v>
      </c>
      <c r="M6465" s="19" t="s">
        <v>287</v>
      </c>
      <c r="N6465">
        <f t="shared" si="1406"/>
        <v>42</v>
      </c>
      <c r="O6465">
        <v>4993.42</v>
      </c>
      <c r="P6465">
        <v>0.03</v>
      </c>
      <c r="Q6465" s="28" t="s">
        <v>101</v>
      </c>
      <c r="R6465">
        <v>190.14</v>
      </c>
      <c r="S6465">
        <v>119.99</v>
      </c>
      <c r="T6465">
        <v>56.14</v>
      </c>
      <c r="U6465" t="str" cm="1">
        <f t="array" ref="U6465">IF(T6465&gt;Table12[Column2],"HighCost",IF(T6465&lt;Table12[Column2],"LowCost",IF(T6465=Table12[Column2],"AverageCost")))</f>
        <v>HighCost</v>
      </c>
      <c r="V6465" s="23">
        <f t="shared" si="1407"/>
        <v>1.3366666666666667</v>
      </c>
      <c r="W6465" t="s">
        <v>699</v>
      </c>
      <c r="X6465" t="s">
        <v>1691</v>
      </c>
      <c r="Y6465" t="str">
        <f t="shared" si="1408"/>
        <v>Cindy Chapman</v>
      </c>
      <c r="Z6465" t="s">
        <v>3604</v>
      </c>
      <c r="AA6465" t="str">
        <f>VLOOKUP(Z6465,Regional_Managers__1___1[],2,FALSE)</f>
        <v>Pat</v>
      </c>
      <c r="AB6465" t="s">
        <v>104</v>
      </c>
      <c r="AC6465" t="s">
        <v>117</v>
      </c>
      <c r="AD6465" t="s">
        <v>435</v>
      </c>
      <c r="AE6465" t="s">
        <v>1776</v>
      </c>
      <c r="AF6465" t="s">
        <v>186</v>
      </c>
      <c r="AG6465">
        <v>0.39</v>
      </c>
      <c r="AH6465">
        <v>19</v>
      </c>
      <c r="AI6465">
        <v>7</v>
      </c>
      <c r="AJ6465">
        <v>2009</v>
      </c>
      <c r="AK6465" s="19">
        <f t="shared" si="1409"/>
        <v>40013</v>
      </c>
      <c r="AL6465">
        <v>2</v>
      </c>
      <c r="AM6465">
        <v>9</v>
      </c>
      <c r="AN6465">
        <v>1957</v>
      </c>
      <c r="AO6465">
        <f t="shared" si="1413"/>
        <v>21065</v>
      </c>
      <c r="AP6465">
        <f t="shared" ca="1" si="1410"/>
        <v>24595</v>
      </c>
      <c r="AQ6465" s="22">
        <f t="shared" ca="1" si="1411"/>
        <v>67.199453551912569</v>
      </c>
      <c r="AR6465" s="22">
        <f t="shared" ca="1" si="1412"/>
        <v>67.199453551912569</v>
      </c>
      <c r="AS6465" t="str">
        <f ca="1">IFERROR(VLOOKUP(AR6465,Table8[],2,TRUE),"NA")</f>
        <v>60-69</v>
      </c>
    </row>
    <row r="6466" spans="1:45" x14ac:dyDescent="0.25">
      <c r="A6466">
        <v>1639</v>
      </c>
      <c r="B6466">
        <v>11843</v>
      </c>
      <c r="C6466" t="str">
        <f>IFERROR(VLOOKUP(B6466,Returned_Items__1___1[],2,FALSE),"Delivered")</f>
        <v>Delivered</v>
      </c>
      <c r="D6466" t="s">
        <v>2264</v>
      </c>
      <c r="E6466" s="19">
        <f t="shared" ref="E6466:E6529" si="1414">SUBSTITUTE(SUBSTITUTE(D6466, "~", ""), "%", "")*1</f>
        <v>40011</v>
      </c>
      <c r="F6466">
        <f t="shared" ref="F6466:F6529" si="1415">AK6466-E6466</f>
        <v>2</v>
      </c>
      <c r="G6466" s="19" t="str">
        <f t="shared" ref="G6466:G6529" si="1416">TEXT(E6466,"dddd")</f>
        <v>Friday</v>
      </c>
      <c r="H6466" s="19" t="str">
        <f t="shared" ref="H6466:H6529" si="1417">TEXT(E6466,"mmmm")</f>
        <v>July</v>
      </c>
      <c r="I6466">
        <f t="shared" ref="I6466:I6529" si="1418">TEXT(E6466,"yyyy")*1</f>
        <v>2009</v>
      </c>
      <c r="J6466" t="str">
        <f t="shared" ref="J6466:J6529" si="1419">CONCATENATE(H6466," ",I6466)</f>
        <v>July 2009</v>
      </c>
      <c r="K6466" t="s">
        <v>152</v>
      </c>
      <c r="L6466">
        <f>VLOOKUP(K6466,Table5[],2,FALSE)</f>
        <v>3</v>
      </c>
      <c r="M6466" s="19" t="s">
        <v>276</v>
      </c>
      <c r="N6466">
        <f t="shared" ref="N6466:N6529" si="1420">M6466*1</f>
        <v>9</v>
      </c>
      <c r="O6466">
        <v>1059.3</v>
      </c>
      <c r="P6466">
        <v>0.05</v>
      </c>
      <c r="Q6466" s="29" t="s">
        <v>89</v>
      </c>
      <c r="R6466">
        <v>67.599999999999994</v>
      </c>
      <c r="S6466">
        <v>115.79</v>
      </c>
      <c r="T6466">
        <v>1.99</v>
      </c>
      <c r="U6466" t="str" cm="1">
        <f t="array" ref="U6466">IF(T6466&gt;Table12[Column2],"HighCost",IF(T6466&lt;Table12[Column2],"LowCost",IF(T6466=Table12[Column2],"AverageCost")))</f>
        <v>LowCost</v>
      </c>
      <c r="V6466" s="23">
        <f t="shared" ref="V6466:V6529" si="1421">T6466/N6466</f>
        <v>0.22111111111111112</v>
      </c>
      <c r="W6466" t="s">
        <v>699</v>
      </c>
      <c r="X6466" t="s">
        <v>1691</v>
      </c>
      <c r="Y6466" t="str">
        <f t="shared" ref="Y6466:Y6529" si="1422">CONCATENATE(W6466," ",X6466)</f>
        <v>Cindy Chapman</v>
      </c>
      <c r="Z6466" t="s">
        <v>3604</v>
      </c>
      <c r="AA6466" t="str">
        <f>VLOOKUP(Z6466,Regional_Managers__1___1[],2,FALSE)</f>
        <v>Pat</v>
      </c>
      <c r="AB6466" t="s">
        <v>104</v>
      </c>
      <c r="AC6466" t="s">
        <v>117</v>
      </c>
      <c r="AD6466" t="s">
        <v>164</v>
      </c>
      <c r="AE6466" t="s">
        <v>1962</v>
      </c>
      <c r="AF6466" t="s">
        <v>131</v>
      </c>
      <c r="AG6466">
        <v>0.49</v>
      </c>
      <c r="AH6466">
        <v>19</v>
      </c>
      <c r="AI6466">
        <v>7</v>
      </c>
      <c r="AJ6466">
        <v>2009</v>
      </c>
      <c r="AK6466" s="19">
        <f t="shared" ref="AK6466:AK6529" si="1423">CONCATENATE(AH6466,"/",AI6466,"/",AJ6466)*1</f>
        <v>40013</v>
      </c>
      <c r="AL6466">
        <v>24</v>
      </c>
      <c r="AM6466">
        <v>2</v>
      </c>
      <c r="AN6466">
        <v>1957</v>
      </c>
      <c r="AO6466">
        <f t="shared" si="1413"/>
        <v>20875</v>
      </c>
      <c r="AP6466">
        <f t="shared" ref="AP6466:AP6529" ca="1" si="1424">TODAY()-AO6466</f>
        <v>24785</v>
      </c>
      <c r="AQ6466" s="22">
        <f t="shared" ref="AQ6466:AQ6529" ca="1" si="1425">AP6466/366</f>
        <v>67.71857923497268</v>
      </c>
      <c r="AR6466" s="22">
        <f t="shared" ref="AR6466:AR6529" ca="1" si="1426">IFERROR(AQ6466,"NA")</f>
        <v>67.71857923497268</v>
      </c>
      <c r="AS6466" t="str">
        <f ca="1">IFERROR(VLOOKUP(AR6466,Table8[],2,TRUE),"NA")</f>
        <v>60-69</v>
      </c>
    </row>
    <row r="6467" spans="1:45" x14ac:dyDescent="0.25">
      <c r="A6467">
        <v>1679</v>
      </c>
      <c r="B6467">
        <v>12099</v>
      </c>
      <c r="C6467" t="str">
        <f>IFERROR(VLOOKUP(B6467,Returned_Items__1___1[],2,FALSE),"Delivered")</f>
        <v>Delivered</v>
      </c>
      <c r="D6467" t="s">
        <v>456</v>
      </c>
      <c r="E6467" s="19">
        <f t="shared" si="1414"/>
        <v>40067</v>
      </c>
      <c r="F6467">
        <f t="shared" si="1415"/>
        <v>0</v>
      </c>
      <c r="G6467" s="19" t="str">
        <f t="shared" si="1416"/>
        <v>Friday</v>
      </c>
      <c r="H6467" s="19" t="str">
        <f t="shared" si="1417"/>
        <v>September</v>
      </c>
      <c r="I6467">
        <f t="shared" si="1418"/>
        <v>2009</v>
      </c>
      <c r="J6467" t="str">
        <f t="shared" si="1419"/>
        <v>September 2009</v>
      </c>
      <c r="K6467" t="s">
        <v>181</v>
      </c>
      <c r="L6467">
        <f>VLOOKUP(K6467,Table5[],2,FALSE)</f>
        <v>5</v>
      </c>
      <c r="M6467" s="19" t="s">
        <v>387</v>
      </c>
      <c r="N6467">
        <f t="shared" si="1420"/>
        <v>1</v>
      </c>
      <c r="O6467">
        <v>17.59</v>
      </c>
      <c r="P6467">
        <v>0.06</v>
      </c>
      <c r="Q6467" s="28" t="s">
        <v>140</v>
      </c>
      <c r="R6467">
        <v>10.85</v>
      </c>
      <c r="S6467">
        <v>2.61</v>
      </c>
      <c r="T6467">
        <v>0.5</v>
      </c>
      <c r="U6467" t="str" cm="1">
        <f t="array" ref="U6467">IF(T6467&gt;Table12[Column2],"HighCost",IF(T6467&lt;Table12[Column2],"LowCost",IF(T6467=Table12[Column2],"AverageCost")))</f>
        <v>LowCost</v>
      </c>
      <c r="V6467" s="23">
        <f t="shared" si="1421"/>
        <v>0.5</v>
      </c>
      <c r="W6467" t="s">
        <v>699</v>
      </c>
      <c r="X6467" t="s">
        <v>1533</v>
      </c>
      <c r="Y6467" t="str">
        <f t="shared" si="1422"/>
        <v>Cindy Stewart</v>
      </c>
      <c r="Z6467" t="s">
        <v>3604</v>
      </c>
      <c r="AA6467" t="str">
        <f>VLOOKUP(Z6467,Regional_Managers__1___1[],2,FALSE)</f>
        <v>Pat</v>
      </c>
      <c r="AB6467" t="s">
        <v>116</v>
      </c>
      <c r="AC6467" t="s">
        <v>94</v>
      </c>
      <c r="AD6467" t="s">
        <v>198</v>
      </c>
      <c r="AE6467" t="s">
        <v>998</v>
      </c>
      <c r="AF6467" t="s">
        <v>111</v>
      </c>
      <c r="AG6467">
        <v>0.39</v>
      </c>
      <c r="AH6467">
        <v>11</v>
      </c>
      <c r="AI6467">
        <v>9</v>
      </c>
      <c r="AJ6467">
        <v>2009</v>
      </c>
      <c r="AK6467" s="19">
        <f t="shared" si="1423"/>
        <v>40067</v>
      </c>
      <c r="AL6467">
        <v>24</v>
      </c>
      <c r="AM6467">
        <v>12</v>
      </c>
      <c r="AN6467">
        <v>1956</v>
      </c>
      <c r="AO6467">
        <f t="shared" ref="AO6467:AO6530" si="1427">CONCATENATE(AL6467,"/",AM6467,"/",AN6467)*1</f>
        <v>20813</v>
      </c>
      <c r="AP6467">
        <f t="shared" ca="1" si="1424"/>
        <v>24847</v>
      </c>
      <c r="AQ6467" s="22">
        <f t="shared" ca="1" si="1425"/>
        <v>67.887978142076506</v>
      </c>
      <c r="AR6467" s="22">
        <f t="shared" ca="1" si="1426"/>
        <v>67.887978142076506</v>
      </c>
      <c r="AS6467" t="str">
        <f ca="1">IFERROR(VLOOKUP(AR6467,Table8[],2,TRUE),"NA")</f>
        <v>60-69</v>
      </c>
    </row>
    <row r="6468" spans="1:45" x14ac:dyDescent="0.25">
      <c r="A6468">
        <v>1680</v>
      </c>
      <c r="B6468">
        <v>12099</v>
      </c>
      <c r="C6468" t="str">
        <f>IFERROR(VLOOKUP(B6468,Returned_Items__1___1[],2,FALSE),"Delivered")</f>
        <v>Delivered</v>
      </c>
      <c r="D6468" t="s">
        <v>456</v>
      </c>
      <c r="E6468" s="19">
        <f t="shared" si="1414"/>
        <v>40067</v>
      </c>
      <c r="F6468">
        <f t="shared" si="1415"/>
        <v>2</v>
      </c>
      <c r="G6468" s="19" t="str">
        <f t="shared" si="1416"/>
        <v>Friday</v>
      </c>
      <c r="H6468" s="19" t="str">
        <f t="shared" si="1417"/>
        <v>September</v>
      </c>
      <c r="I6468">
        <f t="shared" si="1418"/>
        <v>2009</v>
      </c>
      <c r="J6468" t="str">
        <f t="shared" si="1419"/>
        <v>September 2009</v>
      </c>
      <c r="K6468" t="s">
        <v>181</v>
      </c>
      <c r="L6468">
        <f>VLOOKUP(K6468,Table5[],2,FALSE)</f>
        <v>5</v>
      </c>
      <c r="M6468" s="19" t="s">
        <v>413</v>
      </c>
      <c r="N6468">
        <f t="shared" si="1420"/>
        <v>48</v>
      </c>
      <c r="O6468">
        <v>308.81</v>
      </c>
      <c r="P6468">
        <v>0.01</v>
      </c>
      <c r="Q6468" s="29" t="s">
        <v>89</v>
      </c>
      <c r="R6468">
        <v>128.28</v>
      </c>
      <c r="S6468">
        <v>6.35</v>
      </c>
      <c r="T6468">
        <v>1.02</v>
      </c>
      <c r="U6468" t="str" cm="1">
        <f t="array" ref="U6468">IF(T6468&gt;Table12[Column2],"HighCost",IF(T6468&lt;Table12[Column2],"LowCost",IF(T6468=Table12[Column2],"AverageCost")))</f>
        <v>LowCost</v>
      </c>
      <c r="V6468" s="23">
        <f t="shared" si="1421"/>
        <v>2.1250000000000002E-2</v>
      </c>
      <c r="W6468" t="s">
        <v>699</v>
      </c>
      <c r="X6468" t="s">
        <v>1533</v>
      </c>
      <c r="Y6468" t="str">
        <f t="shared" si="1422"/>
        <v>Cindy Stewart</v>
      </c>
      <c r="Z6468" t="s">
        <v>3604</v>
      </c>
      <c r="AA6468" t="str">
        <f>VLOOKUP(Z6468,Regional_Managers__1___1[],2,FALSE)</f>
        <v>Pat</v>
      </c>
      <c r="AB6468" t="s">
        <v>116</v>
      </c>
      <c r="AC6468" t="s">
        <v>94</v>
      </c>
      <c r="AD6468" t="s">
        <v>149</v>
      </c>
      <c r="AE6468" t="s">
        <v>333</v>
      </c>
      <c r="AF6468" t="s">
        <v>160</v>
      </c>
      <c r="AG6468">
        <v>0.39</v>
      </c>
      <c r="AH6468">
        <v>13</v>
      </c>
      <c r="AI6468">
        <v>9</v>
      </c>
      <c r="AJ6468">
        <v>2009</v>
      </c>
      <c r="AK6468" s="19">
        <f t="shared" si="1423"/>
        <v>40069</v>
      </c>
      <c r="AL6468">
        <v>17</v>
      </c>
      <c r="AM6468">
        <v>1</v>
      </c>
      <c r="AN6468">
        <v>1941</v>
      </c>
      <c r="AO6468">
        <f t="shared" si="1427"/>
        <v>14993</v>
      </c>
      <c r="AP6468">
        <f t="shared" ca="1" si="1424"/>
        <v>30667</v>
      </c>
      <c r="AQ6468" s="22">
        <f t="shared" ca="1" si="1425"/>
        <v>83.789617486338798</v>
      </c>
      <c r="AR6468" s="22">
        <f t="shared" ca="1" si="1426"/>
        <v>83.789617486338798</v>
      </c>
      <c r="AS6468" t="str">
        <f ca="1">IFERROR(VLOOKUP(AR6468,Table8[],2,TRUE),"NA")</f>
        <v>80-89</v>
      </c>
    </row>
    <row r="6469" spans="1:45" x14ac:dyDescent="0.25">
      <c r="A6469">
        <v>1726</v>
      </c>
      <c r="B6469">
        <v>12418</v>
      </c>
      <c r="C6469" t="str">
        <f>IFERROR(VLOOKUP(B6469,Returned_Items__1___1[],2,FALSE),"Delivered")</f>
        <v>Delivered</v>
      </c>
      <c r="D6469" t="s">
        <v>3251</v>
      </c>
      <c r="E6469" s="19">
        <f t="shared" si="1414"/>
        <v>40957</v>
      </c>
      <c r="F6469">
        <f t="shared" si="1415"/>
        <v>2</v>
      </c>
      <c r="G6469" s="19" t="str">
        <f t="shared" si="1416"/>
        <v>Saturday</v>
      </c>
      <c r="H6469" s="19" t="str">
        <f t="shared" si="1417"/>
        <v>February</v>
      </c>
      <c r="I6469">
        <f t="shared" si="1418"/>
        <v>2012</v>
      </c>
      <c r="J6469" t="str">
        <f t="shared" si="1419"/>
        <v>February 2012</v>
      </c>
      <c r="K6469" t="s">
        <v>121</v>
      </c>
      <c r="L6469">
        <f>VLOOKUP(K6469,Table5[],2,FALSE)</f>
        <v>1</v>
      </c>
      <c r="M6469" s="19" t="s">
        <v>205</v>
      </c>
      <c r="N6469">
        <f t="shared" si="1420"/>
        <v>38</v>
      </c>
      <c r="O6469">
        <v>299.01</v>
      </c>
      <c r="P6469">
        <v>0.09</v>
      </c>
      <c r="Q6469" s="28" t="s">
        <v>89</v>
      </c>
      <c r="R6469">
        <v>-142.86000000000001</v>
      </c>
      <c r="S6469">
        <v>7.98</v>
      </c>
      <c r="T6469">
        <v>6.5</v>
      </c>
      <c r="U6469" t="str" cm="1">
        <f t="array" ref="U6469">IF(T6469&gt;Table12[Column2],"HighCost",IF(T6469&lt;Table12[Column2],"LowCost",IF(T6469=Table12[Column2],"AverageCost")))</f>
        <v>LowCost</v>
      </c>
      <c r="V6469" s="23">
        <f t="shared" si="1421"/>
        <v>0.17105263157894737</v>
      </c>
      <c r="W6469" t="s">
        <v>2359</v>
      </c>
      <c r="X6469" t="s">
        <v>1017</v>
      </c>
      <c r="Y6469" t="str">
        <f t="shared" si="1422"/>
        <v>Ed Braxton</v>
      </c>
      <c r="Z6469" t="s">
        <v>3604</v>
      </c>
      <c r="AA6469" t="str">
        <f>VLOOKUP(Z6469,Regional_Managers__1___1[],2,FALSE)</f>
        <v>Pat</v>
      </c>
      <c r="AB6469" t="s">
        <v>148</v>
      </c>
      <c r="AC6469" t="s">
        <v>94</v>
      </c>
      <c r="AD6469" t="s">
        <v>95</v>
      </c>
      <c r="AE6469" t="s">
        <v>2866</v>
      </c>
      <c r="AF6469" t="s">
        <v>126</v>
      </c>
      <c r="AG6469">
        <v>0.59</v>
      </c>
      <c r="AH6469">
        <v>20</v>
      </c>
      <c r="AI6469">
        <v>2</v>
      </c>
      <c r="AJ6469">
        <v>2012</v>
      </c>
      <c r="AK6469" s="19">
        <f t="shared" si="1423"/>
        <v>40959</v>
      </c>
      <c r="AL6469">
        <v>13</v>
      </c>
      <c r="AM6469">
        <v>8</v>
      </c>
      <c r="AN6469">
        <v>1941</v>
      </c>
      <c r="AO6469">
        <f t="shared" si="1427"/>
        <v>15201</v>
      </c>
      <c r="AP6469">
        <f t="shared" ca="1" si="1424"/>
        <v>30459</v>
      </c>
      <c r="AQ6469" s="22">
        <f t="shared" ca="1" si="1425"/>
        <v>83.221311475409834</v>
      </c>
      <c r="AR6469" s="22">
        <f t="shared" ca="1" si="1426"/>
        <v>83.221311475409834</v>
      </c>
      <c r="AS6469" t="str">
        <f ca="1">IFERROR(VLOOKUP(AR6469,Table8[],2,TRUE),"NA")</f>
        <v>80-89</v>
      </c>
    </row>
    <row r="6470" spans="1:45" x14ac:dyDescent="0.25">
      <c r="A6470">
        <v>1944</v>
      </c>
      <c r="B6470">
        <v>13923</v>
      </c>
      <c r="C6470" t="str">
        <f>IFERROR(VLOOKUP(B6470,Returned_Items__1___1[],2,FALSE),"Delivered")</f>
        <v>Delivered</v>
      </c>
      <c r="D6470" t="s">
        <v>3585</v>
      </c>
      <c r="E6470" s="19">
        <f t="shared" si="1414"/>
        <v>41098</v>
      </c>
      <c r="F6470">
        <f t="shared" si="1415"/>
        <v>2</v>
      </c>
      <c r="G6470" s="19" t="str">
        <f t="shared" si="1416"/>
        <v>Sunday</v>
      </c>
      <c r="H6470" s="19" t="str">
        <f t="shared" si="1417"/>
        <v>July</v>
      </c>
      <c r="I6470">
        <f t="shared" si="1418"/>
        <v>2012</v>
      </c>
      <c r="J6470" t="str">
        <f t="shared" si="1419"/>
        <v>July 2012</v>
      </c>
      <c r="K6470" t="s">
        <v>99</v>
      </c>
      <c r="L6470">
        <f>VLOOKUP(K6470,Table5[],2,FALSE)</f>
        <v>4</v>
      </c>
      <c r="M6470" s="19" t="s">
        <v>232</v>
      </c>
      <c r="N6470">
        <f t="shared" si="1420"/>
        <v>39</v>
      </c>
      <c r="O6470">
        <v>220.09</v>
      </c>
      <c r="P6470">
        <v>0.04</v>
      </c>
      <c r="Q6470" s="29" t="s">
        <v>89</v>
      </c>
      <c r="R6470">
        <v>-1795.74</v>
      </c>
      <c r="S6470">
        <v>4.4800000000000004</v>
      </c>
      <c r="T6470">
        <v>49</v>
      </c>
      <c r="U6470" t="str" cm="1">
        <f t="array" ref="U6470">IF(T6470&gt;Table12[Column2],"HighCost",IF(T6470&lt;Table12[Column2],"LowCost",IF(T6470=Table12[Column2],"AverageCost")))</f>
        <v>HighCost</v>
      </c>
      <c r="V6470" s="23">
        <f t="shared" si="1421"/>
        <v>1.2564102564102564</v>
      </c>
      <c r="W6470" t="s">
        <v>2359</v>
      </c>
      <c r="X6470" t="s">
        <v>1017</v>
      </c>
      <c r="Y6470" t="str">
        <f t="shared" si="1422"/>
        <v>Ed Braxton</v>
      </c>
      <c r="Z6470" t="s">
        <v>3604</v>
      </c>
      <c r="AA6470" t="str">
        <f>VLOOKUP(Z6470,Regional_Managers__1___1[],2,FALSE)</f>
        <v>Pat</v>
      </c>
      <c r="AB6470" t="s">
        <v>148</v>
      </c>
      <c r="AC6470" t="s">
        <v>94</v>
      </c>
      <c r="AD6470" t="s">
        <v>105</v>
      </c>
      <c r="AE6470" t="s">
        <v>277</v>
      </c>
      <c r="AF6470" t="s">
        <v>97</v>
      </c>
      <c r="AG6470">
        <v>0.6</v>
      </c>
      <c r="AH6470">
        <v>10</v>
      </c>
      <c r="AI6470">
        <v>7</v>
      </c>
      <c r="AJ6470">
        <v>2012</v>
      </c>
      <c r="AK6470" s="19">
        <f t="shared" si="1423"/>
        <v>41100</v>
      </c>
      <c r="AL6470">
        <v>9</v>
      </c>
      <c r="AM6470">
        <v>1</v>
      </c>
      <c r="AN6470">
        <v>1941</v>
      </c>
      <c r="AO6470">
        <f t="shared" si="1427"/>
        <v>14985</v>
      </c>
      <c r="AP6470">
        <f t="shared" ca="1" si="1424"/>
        <v>30675</v>
      </c>
      <c r="AQ6470" s="22">
        <f t="shared" ca="1" si="1425"/>
        <v>83.811475409836063</v>
      </c>
      <c r="AR6470" s="22">
        <f t="shared" ca="1" si="1426"/>
        <v>83.811475409836063</v>
      </c>
      <c r="AS6470" t="str">
        <f ca="1">IFERROR(VLOOKUP(AR6470,Table8[],2,TRUE),"NA")</f>
        <v>80-89</v>
      </c>
    </row>
    <row r="6471" spans="1:45" x14ac:dyDescent="0.25">
      <c r="A6471">
        <v>1945</v>
      </c>
      <c r="B6471">
        <v>13923</v>
      </c>
      <c r="C6471" t="str">
        <f>IFERROR(VLOOKUP(B6471,Returned_Items__1___1[],2,FALSE),"Delivered")</f>
        <v>Delivered</v>
      </c>
      <c r="D6471" t="s">
        <v>3585</v>
      </c>
      <c r="E6471" s="19">
        <f t="shared" si="1414"/>
        <v>41098</v>
      </c>
      <c r="F6471">
        <f t="shared" si="1415"/>
        <v>1</v>
      </c>
      <c r="G6471" s="19" t="str">
        <f t="shared" si="1416"/>
        <v>Sunday</v>
      </c>
      <c r="H6471" s="19" t="str">
        <f t="shared" si="1417"/>
        <v>July</v>
      </c>
      <c r="I6471">
        <f t="shared" si="1418"/>
        <v>2012</v>
      </c>
      <c r="J6471" t="str">
        <f t="shared" si="1419"/>
        <v>July 2012</v>
      </c>
      <c r="K6471" t="s">
        <v>99</v>
      </c>
      <c r="L6471">
        <f>VLOOKUP(K6471,Table5[],2,FALSE)</f>
        <v>4</v>
      </c>
      <c r="M6471" s="19" t="s">
        <v>100</v>
      </c>
      <c r="N6471">
        <f t="shared" si="1420"/>
        <v>49</v>
      </c>
      <c r="O6471">
        <v>1220.23</v>
      </c>
      <c r="P6471">
        <v>0</v>
      </c>
      <c r="Q6471" s="28" t="s">
        <v>89</v>
      </c>
      <c r="R6471">
        <v>172.62</v>
      </c>
      <c r="S6471">
        <v>22.84</v>
      </c>
      <c r="T6471">
        <v>11.54</v>
      </c>
      <c r="U6471" t="str" cm="1">
        <f t="array" ref="U6471">IF(T6471&gt;Table12[Column2],"HighCost",IF(T6471&lt;Table12[Column2],"LowCost",IF(T6471=Table12[Column2],"AverageCost")))</f>
        <v>LowCost</v>
      </c>
      <c r="V6471" s="23">
        <f t="shared" si="1421"/>
        <v>0.23551020408163265</v>
      </c>
      <c r="W6471" t="s">
        <v>2359</v>
      </c>
      <c r="X6471" t="s">
        <v>1017</v>
      </c>
      <c r="Y6471" t="str">
        <f t="shared" si="1422"/>
        <v>Ed Braxton</v>
      </c>
      <c r="Z6471" t="s">
        <v>3604</v>
      </c>
      <c r="AA6471" t="str">
        <f>VLOOKUP(Z6471,Regional_Managers__1___1[],2,FALSE)</f>
        <v>Pat</v>
      </c>
      <c r="AB6471" t="s">
        <v>148</v>
      </c>
      <c r="AC6471" t="s">
        <v>94</v>
      </c>
      <c r="AD6471" t="s">
        <v>149</v>
      </c>
      <c r="AE6471" t="s">
        <v>2798</v>
      </c>
      <c r="AF6471" t="s">
        <v>111</v>
      </c>
      <c r="AG6471">
        <v>0.39</v>
      </c>
      <c r="AH6471">
        <v>9</v>
      </c>
      <c r="AI6471">
        <v>7</v>
      </c>
      <c r="AJ6471">
        <v>2012</v>
      </c>
      <c r="AK6471" s="19">
        <f t="shared" si="1423"/>
        <v>41099</v>
      </c>
      <c r="AL6471">
        <v>6</v>
      </c>
      <c r="AM6471">
        <v>7</v>
      </c>
      <c r="AN6471">
        <v>1941</v>
      </c>
      <c r="AO6471">
        <f t="shared" si="1427"/>
        <v>15163</v>
      </c>
      <c r="AP6471">
        <f t="shared" ca="1" si="1424"/>
        <v>30497</v>
      </c>
      <c r="AQ6471" s="22">
        <f t="shared" ca="1" si="1425"/>
        <v>83.325136612021865</v>
      </c>
      <c r="AR6471" s="22">
        <f t="shared" ca="1" si="1426"/>
        <v>83.325136612021865</v>
      </c>
      <c r="AS6471" t="str">
        <f ca="1">IFERROR(VLOOKUP(AR6471,Table8[],2,TRUE),"NA")</f>
        <v>80-89</v>
      </c>
    </row>
    <row r="6472" spans="1:45" x14ac:dyDescent="0.25">
      <c r="A6472">
        <v>1946</v>
      </c>
      <c r="B6472">
        <v>13923</v>
      </c>
      <c r="C6472" t="str">
        <f>IFERROR(VLOOKUP(B6472,Returned_Items__1___1[],2,FALSE),"Delivered")</f>
        <v>Delivered</v>
      </c>
      <c r="D6472" t="s">
        <v>3585</v>
      </c>
      <c r="E6472" s="19">
        <f t="shared" si="1414"/>
        <v>41098</v>
      </c>
      <c r="F6472">
        <f t="shared" si="1415"/>
        <v>2</v>
      </c>
      <c r="G6472" s="19" t="str">
        <f t="shared" si="1416"/>
        <v>Sunday</v>
      </c>
      <c r="H6472" s="19" t="str">
        <f t="shared" si="1417"/>
        <v>July</v>
      </c>
      <c r="I6472">
        <f t="shared" si="1418"/>
        <v>2012</v>
      </c>
      <c r="J6472" t="str">
        <f t="shared" si="1419"/>
        <v>July 2012</v>
      </c>
      <c r="K6472" t="s">
        <v>99</v>
      </c>
      <c r="L6472">
        <f>VLOOKUP(K6472,Table5[],2,FALSE)</f>
        <v>4</v>
      </c>
      <c r="M6472" s="19" t="s">
        <v>108</v>
      </c>
      <c r="N6472">
        <f t="shared" si="1420"/>
        <v>27</v>
      </c>
      <c r="O6472">
        <v>6152.8</v>
      </c>
      <c r="P6472">
        <v>0.04</v>
      </c>
      <c r="Q6472" s="29" t="s">
        <v>101</v>
      </c>
      <c r="R6472">
        <v>554.54999999999995</v>
      </c>
      <c r="S6472">
        <v>225.02</v>
      </c>
      <c r="T6472">
        <v>28.66</v>
      </c>
      <c r="U6472" t="str" cm="1">
        <f t="array" ref="U6472">IF(T6472&gt;Table12[Column2],"HighCost",IF(T6472&lt;Table12[Column2],"LowCost",IF(T6472=Table12[Column2],"AverageCost")))</f>
        <v>HighCost</v>
      </c>
      <c r="V6472" s="23">
        <f t="shared" si="1421"/>
        <v>1.0614814814814815</v>
      </c>
      <c r="W6472" t="s">
        <v>2359</v>
      </c>
      <c r="X6472" t="s">
        <v>1017</v>
      </c>
      <c r="Y6472" t="str">
        <f t="shared" si="1422"/>
        <v>Ed Braxton</v>
      </c>
      <c r="Z6472" t="s">
        <v>3604</v>
      </c>
      <c r="AA6472" t="str">
        <f>VLOOKUP(Z6472,Regional_Managers__1___1[],2,FALSE)</f>
        <v>Pat</v>
      </c>
      <c r="AB6472" t="s">
        <v>148</v>
      </c>
      <c r="AC6472" t="s">
        <v>94</v>
      </c>
      <c r="AD6472" t="s">
        <v>95</v>
      </c>
      <c r="AE6472" t="s">
        <v>768</v>
      </c>
      <c r="AF6472" t="s">
        <v>107</v>
      </c>
      <c r="AG6472">
        <v>0.72</v>
      </c>
      <c r="AH6472">
        <v>10</v>
      </c>
      <c r="AI6472">
        <v>7</v>
      </c>
      <c r="AJ6472">
        <v>2012</v>
      </c>
      <c r="AK6472" s="19">
        <f t="shared" si="1423"/>
        <v>41100</v>
      </c>
      <c r="AL6472">
        <v>26</v>
      </c>
      <c r="AM6472">
        <v>11</v>
      </c>
      <c r="AN6472">
        <v>1941</v>
      </c>
      <c r="AO6472">
        <f t="shared" si="1427"/>
        <v>15306</v>
      </c>
      <c r="AP6472">
        <f t="shared" ca="1" si="1424"/>
        <v>30354</v>
      </c>
      <c r="AQ6472" s="22">
        <f t="shared" ca="1" si="1425"/>
        <v>82.93442622950819</v>
      </c>
      <c r="AR6472" s="22">
        <f t="shared" ca="1" si="1426"/>
        <v>82.93442622950819</v>
      </c>
      <c r="AS6472" t="str">
        <f ca="1">IFERROR(VLOOKUP(AR6472,Table8[],2,TRUE),"NA")</f>
        <v>80-89</v>
      </c>
    </row>
    <row r="6473" spans="1:45" x14ac:dyDescent="0.25">
      <c r="A6473">
        <v>2028</v>
      </c>
      <c r="B6473">
        <v>14439</v>
      </c>
      <c r="C6473" t="str">
        <f>IFERROR(VLOOKUP(B6473,Returned_Items__1___1[],2,FALSE),"Delivered")</f>
        <v>Delivered</v>
      </c>
      <c r="D6473" t="s">
        <v>909</v>
      </c>
      <c r="E6473" s="19">
        <f t="shared" si="1414"/>
        <v>41151</v>
      </c>
      <c r="F6473">
        <f t="shared" si="1415"/>
        <v>1</v>
      </c>
      <c r="G6473" s="19" t="str">
        <f t="shared" si="1416"/>
        <v>Thursday</v>
      </c>
      <c r="H6473" s="19" t="str">
        <f t="shared" si="1417"/>
        <v>August</v>
      </c>
      <c r="I6473">
        <f t="shared" si="1418"/>
        <v>2012</v>
      </c>
      <c r="J6473" t="str">
        <f t="shared" si="1419"/>
        <v>August 2012</v>
      </c>
      <c r="K6473" t="s">
        <v>99</v>
      </c>
      <c r="L6473">
        <f>VLOOKUP(K6473,Table5[],2,FALSE)</f>
        <v>4</v>
      </c>
      <c r="M6473" s="19" t="s">
        <v>108</v>
      </c>
      <c r="N6473">
        <f t="shared" si="1420"/>
        <v>27</v>
      </c>
      <c r="O6473">
        <v>1428.64</v>
      </c>
      <c r="P6473">
        <v>0.09</v>
      </c>
      <c r="Q6473" s="28" t="s">
        <v>89</v>
      </c>
      <c r="R6473">
        <v>494.26</v>
      </c>
      <c r="S6473">
        <v>54.96</v>
      </c>
      <c r="T6473">
        <v>10.75</v>
      </c>
      <c r="U6473" t="str" cm="1">
        <f t="array" ref="U6473">IF(T6473&gt;Table12[Column2],"HighCost",IF(T6473&lt;Table12[Column2],"LowCost",IF(T6473=Table12[Column2],"AverageCost")))</f>
        <v>LowCost</v>
      </c>
      <c r="V6473" s="23">
        <f t="shared" si="1421"/>
        <v>0.39814814814814814</v>
      </c>
      <c r="W6473" t="s">
        <v>699</v>
      </c>
      <c r="X6473" t="s">
        <v>1533</v>
      </c>
      <c r="Y6473" t="str">
        <f t="shared" si="1422"/>
        <v>Cindy Stewart</v>
      </c>
      <c r="Z6473" t="s">
        <v>3604</v>
      </c>
      <c r="AA6473" t="str">
        <f>VLOOKUP(Z6473,Regional_Managers__1___1[],2,FALSE)</f>
        <v>Pat</v>
      </c>
      <c r="AB6473" t="s">
        <v>116</v>
      </c>
      <c r="AC6473" t="s">
        <v>94</v>
      </c>
      <c r="AD6473" t="s">
        <v>149</v>
      </c>
      <c r="AE6473" t="s">
        <v>681</v>
      </c>
      <c r="AF6473" t="s">
        <v>111</v>
      </c>
      <c r="AG6473">
        <v>0.36</v>
      </c>
      <c r="AH6473">
        <v>31</v>
      </c>
      <c r="AI6473">
        <v>8</v>
      </c>
      <c r="AJ6473">
        <v>2012</v>
      </c>
      <c r="AK6473" s="19">
        <f t="shared" si="1423"/>
        <v>41152</v>
      </c>
      <c r="AL6473">
        <v>4</v>
      </c>
      <c r="AM6473">
        <v>11</v>
      </c>
      <c r="AN6473">
        <v>1942</v>
      </c>
      <c r="AO6473">
        <f t="shared" si="1427"/>
        <v>15649</v>
      </c>
      <c r="AP6473">
        <f t="shared" ca="1" si="1424"/>
        <v>30011</v>
      </c>
      <c r="AQ6473" s="22">
        <f t="shared" ca="1" si="1425"/>
        <v>81.997267759562845</v>
      </c>
      <c r="AR6473" s="22">
        <f t="shared" ca="1" si="1426"/>
        <v>81.997267759562845</v>
      </c>
      <c r="AS6473" t="str">
        <f ca="1">IFERROR(VLOOKUP(AR6473,Table8[],2,TRUE),"NA")</f>
        <v>80-89</v>
      </c>
    </row>
    <row r="6474" spans="1:45" x14ac:dyDescent="0.25">
      <c r="A6474">
        <v>2310</v>
      </c>
      <c r="B6474">
        <v>16643</v>
      </c>
      <c r="C6474" t="str">
        <f>IFERROR(VLOOKUP(B6474,Returned_Items__1___1[],2,FALSE),"Delivered")</f>
        <v>Delivered</v>
      </c>
      <c r="D6474" t="s">
        <v>1157</v>
      </c>
      <c r="E6474" s="19">
        <f t="shared" si="1414"/>
        <v>40279</v>
      </c>
      <c r="F6474">
        <f t="shared" si="1415"/>
        <v>4</v>
      </c>
      <c r="G6474" s="19" t="str">
        <f t="shared" si="1416"/>
        <v>Sunday</v>
      </c>
      <c r="H6474" s="19" t="str">
        <f t="shared" si="1417"/>
        <v>April</v>
      </c>
      <c r="I6474">
        <f t="shared" si="1418"/>
        <v>2010</v>
      </c>
      <c r="J6474" t="str">
        <f t="shared" si="1419"/>
        <v>April 2010</v>
      </c>
      <c r="K6474" t="s">
        <v>87</v>
      </c>
      <c r="L6474">
        <f>VLOOKUP(K6474,Table5[],2,FALSE)</f>
        <v>2</v>
      </c>
      <c r="M6474" s="19" t="s">
        <v>323</v>
      </c>
      <c r="N6474">
        <f t="shared" si="1420"/>
        <v>40</v>
      </c>
      <c r="O6474">
        <v>312.63</v>
      </c>
      <c r="P6474">
        <v>0.01</v>
      </c>
      <c r="Q6474" s="29" t="s">
        <v>89</v>
      </c>
      <c r="R6474">
        <v>167.3</v>
      </c>
      <c r="S6474">
        <v>7.31</v>
      </c>
      <c r="T6474">
        <v>0.49</v>
      </c>
      <c r="U6474" t="str" cm="1">
        <f t="array" ref="U6474">IF(T6474&gt;Table12[Column2],"HighCost",IF(T6474&lt;Table12[Column2],"LowCost",IF(T6474=Table12[Column2],"AverageCost")))</f>
        <v>LowCost</v>
      </c>
      <c r="V6474" s="23">
        <f t="shared" si="1421"/>
        <v>1.225E-2</v>
      </c>
      <c r="W6474" t="s">
        <v>3330</v>
      </c>
      <c r="X6474" t="s">
        <v>290</v>
      </c>
      <c r="Y6474" t="str">
        <f t="shared" si="1422"/>
        <v>Quincy Jones</v>
      </c>
      <c r="Z6474" t="s">
        <v>3604</v>
      </c>
      <c r="AA6474" t="str">
        <f>VLOOKUP(Z6474,Regional_Managers__1___1[],2,FALSE)</f>
        <v>Pat</v>
      </c>
      <c r="AB6474" t="s">
        <v>148</v>
      </c>
      <c r="AC6474" t="s">
        <v>94</v>
      </c>
      <c r="AD6474" t="s">
        <v>198</v>
      </c>
      <c r="AE6474" t="s">
        <v>235</v>
      </c>
      <c r="AF6474" t="s">
        <v>111</v>
      </c>
      <c r="AG6474">
        <v>0.38</v>
      </c>
      <c r="AH6474">
        <v>15</v>
      </c>
      <c r="AI6474">
        <v>4</v>
      </c>
      <c r="AJ6474">
        <v>2010</v>
      </c>
      <c r="AK6474" s="19">
        <f t="shared" si="1423"/>
        <v>40283</v>
      </c>
      <c r="AL6474">
        <v>27</v>
      </c>
      <c r="AM6474">
        <v>2</v>
      </c>
      <c r="AN6474">
        <v>1943</v>
      </c>
      <c r="AO6474">
        <f t="shared" si="1427"/>
        <v>15764</v>
      </c>
      <c r="AP6474">
        <f t="shared" ca="1" si="1424"/>
        <v>29896</v>
      </c>
      <c r="AQ6474" s="22">
        <f t="shared" ca="1" si="1425"/>
        <v>81.683060109289613</v>
      </c>
      <c r="AR6474" s="22">
        <f t="shared" ca="1" si="1426"/>
        <v>81.683060109289613</v>
      </c>
      <c r="AS6474" t="str">
        <f ca="1">IFERROR(VLOOKUP(AR6474,Table8[],2,TRUE),"NA")</f>
        <v>80-89</v>
      </c>
    </row>
    <row r="6475" spans="1:45" x14ac:dyDescent="0.25">
      <c r="A6475">
        <v>2311</v>
      </c>
      <c r="B6475">
        <v>16643</v>
      </c>
      <c r="C6475" t="str">
        <f>IFERROR(VLOOKUP(B6475,Returned_Items__1___1[],2,FALSE),"Delivered")</f>
        <v>Delivered</v>
      </c>
      <c r="D6475" t="s">
        <v>1157</v>
      </c>
      <c r="E6475" s="19">
        <f t="shared" si="1414"/>
        <v>40279</v>
      </c>
      <c r="F6475">
        <f t="shared" si="1415"/>
        <v>4</v>
      </c>
      <c r="G6475" s="19" t="str">
        <f t="shared" si="1416"/>
        <v>Sunday</v>
      </c>
      <c r="H6475" s="19" t="str">
        <f t="shared" si="1417"/>
        <v>April</v>
      </c>
      <c r="I6475">
        <f t="shared" si="1418"/>
        <v>2010</v>
      </c>
      <c r="J6475" t="str">
        <f t="shared" si="1419"/>
        <v>April 2010</v>
      </c>
      <c r="K6475" t="s">
        <v>87</v>
      </c>
      <c r="L6475">
        <f>VLOOKUP(K6475,Table5[],2,FALSE)</f>
        <v>2</v>
      </c>
      <c r="M6475" s="19" t="s">
        <v>172</v>
      </c>
      <c r="N6475">
        <f t="shared" si="1420"/>
        <v>46</v>
      </c>
      <c r="O6475">
        <v>441.4</v>
      </c>
      <c r="P6475">
        <v>0.06</v>
      </c>
      <c r="Q6475" s="28" t="s">
        <v>89</v>
      </c>
      <c r="R6475">
        <v>146.04</v>
      </c>
      <c r="S6475">
        <v>10.06</v>
      </c>
      <c r="T6475">
        <v>2.06</v>
      </c>
      <c r="U6475" t="str" cm="1">
        <f t="array" ref="U6475">IF(T6475&gt;Table12[Column2],"HighCost",IF(T6475&lt;Table12[Column2],"LowCost",IF(T6475=Table12[Column2],"AverageCost")))</f>
        <v>LowCost</v>
      </c>
      <c r="V6475" s="23">
        <f t="shared" si="1421"/>
        <v>4.4782608695652176E-2</v>
      </c>
      <c r="W6475" t="s">
        <v>3330</v>
      </c>
      <c r="X6475" t="s">
        <v>290</v>
      </c>
      <c r="Y6475" t="str">
        <f t="shared" si="1422"/>
        <v>Quincy Jones</v>
      </c>
      <c r="Z6475" t="s">
        <v>3604</v>
      </c>
      <c r="AA6475" t="str">
        <f>VLOOKUP(Z6475,Regional_Managers__1___1[],2,FALSE)</f>
        <v>Pat</v>
      </c>
      <c r="AB6475" t="s">
        <v>148</v>
      </c>
      <c r="AC6475" t="s">
        <v>94</v>
      </c>
      <c r="AD6475" t="s">
        <v>149</v>
      </c>
      <c r="AE6475" t="s">
        <v>1130</v>
      </c>
      <c r="AF6475" t="s">
        <v>160</v>
      </c>
      <c r="AG6475">
        <v>0.39</v>
      </c>
      <c r="AH6475">
        <v>15</v>
      </c>
      <c r="AI6475">
        <v>4</v>
      </c>
      <c r="AJ6475">
        <v>2010</v>
      </c>
      <c r="AK6475" s="19">
        <f t="shared" si="1423"/>
        <v>40283</v>
      </c>
      <c r="AL6475">
        <v>7</v>
      </c>
      <c r="AM6475">
        <v>7</v>
      </c>
      <c r="AN6475">
        <v>1943</v>
      </c>
      <c r="AO6475">
        <f t="shared" si="1427"/>
        <v>15894</v>
      </c>
      <c r="AP6475">
        <f t="shared" ca="1" si="1424"/>
        <v>29766</v>
      </c>
      <c r="AQ6475" s="22">
        <f t="shared" ca="1" si="1425"/>
        <v>81.327868852459019</v>
      </c>
      <c r="AR6475" s="22">
        <f t="shared" ca="1" si="1426"/>
        <v>81.327868852459019</v>
      </c>
      <c r="AS6475" t="str">
        <f ca="1">IFERROR(VLOOKUP(AR6475,Table8[],2,TRUE),"NA")</f>
        <v>80-89</v>
      </c>
    </row>
    <row r="6476" spans="1:45" x14ac:dyDescent="0.25">
      <c r="A6476">
        <v>2337</v>
      </c>
      <c r="B6476">
        <v>16807</v>
      </c>
      <c r="C6476" t="str">
        <f>IFERROR(VLOOKUP(B6476,Returned_Items__1___1[],2,FALSE),"Delivered")</f>
        <v>Delivered</v>
      </c>
      <c r="D6476" t="s">
        <v>3043</v>
      </c>
      <c r="E6476" s="19">
        <f t="shared" si="1414"/>
        <v>40923</v>
      </c>
      <c r="F6476">
        <f t="shared" si="1415"/>
        <v>1</v>
      </c>
      <c r="G6476" s="19" t="str">
        <f t="shared" si="1416"/>
        <v>Sunday</v>
      </c>
      <c r="H6476" s="19" t="str">
        <f t="shared" si="1417"/>
        <v>January</v>
      </c>
      <c r="I6476">
        <f t="shared" si="1418"/>
        <v>2012</v>
      </c>
      <c r="J6476" t="str">
        <f t="shared" si="1419"/>
        <v>January 2012</v>
      </c>
      <c r="K6476" t="s">
        <v>152</v>
      </c>
      <c r="L6476">
        <f>VLOOKUP(K6476,Table5[],2,FALSE)</f>
        <v>3</v>
      </c>
      <c r="M6476" s="19" t="s">
        <v>413</v>
      </c>
      <c r="N6476">
        <f t="shared" si="1420"/>
        <v>48</v>
      </c>
      <c r="O6476">
        <v>1585.6</v>
      </c>
      <c r="P6476">
        <v>0.08</v>
      </c>
      <c r="Q6476" s="29" t="s">
        <v>89</v>
      </c>
      <c r="R6476">
        <v>632.13</v>
      </c>
      <c r="S6476">
        <v>35.44</v>
      </c>
      <c r="T6476">
        <v>4.92</v>
      </c>
      <c r="U6476" t="str" cm="1">
        <f t="array" ref="U6476">IF(T6476&gt;Table12[Column2],"HighCost",IF(T6476&lt;Table12[Column2],"LowCost",IF(T6476=Table12[Column2],"AverageCost")))</f>
        <v>LowCost</v>
      </c>
      <c r="V6476" s="23">
        <f t="shared" si="1421"/>
        <v>0.10249999999999999</v>
      </c>
      <c r="W6476" t="s">
        <v>3330</v>
      </c>
      <c r="X6476" t="s">
        <v>290</v>
      </c>
      <c r="Y6476" t="str">
        <f t="shared" si="1422"/>
        <v>Quincy Jones</v>
      </c>
      <c r="Z6476" t="s">
        <v>3604</v>
      </c>
      <c r="AA6476" t="str">
        <f>VLOOKUP(Z6476,Regional_Managers__1___1[],2,FALSE)</f>
        <v>Pat</v>
      </c>
      <c r="AB6476" t="s">
        <v>93</v>
      </c>
      <c r="AC6476" t="s">
        <v>94</v>
      </c>
      <c r="AD6476" t="s">
        <v>149</v>
      </c>
      <c r="AE6476" t="s">
        <v>944</v>
      </c>
      <c r="AF6476" t="s">
        <v>111</v>
      </c>
      <c r="AG6476">
        <v>0.38</v>
      </c>
      <c r="AH6476">
        <v>16</v>
      </c>
      <c r="AI6476">
        <v>1</v>
      </c>
      <c r="AJ6476">
        <v>2012</v>
      </c>
      <c r="AK6476" s="19">
        <f t="shared" si="1423"/>
        <v>40924</v>
      </c>
      <c r="AL6476">
        <v>24</v>
      </c>
      <c r="AM6476">
        <v>11</v>
      </c>
      <c r="AN6476">
        <v>1944</v>
      </c>
      <c r="AO6476">
        <f t="shared" si="1427"/>
        <v>16400</v>
      </c>
      <c r="AP6476">
        <f t="shared" ca="1" si="1424"/>
        <v>29260</v>
      </c>
      <c r="AQ6476" s="22">
        <f t="shared" ca="1" si="1425"/>
        <v>79.945355191256837</v>
      </c>
      <c r="AR6476" s="22">
        <f t="shared" ca="1" si="1426"/>
        <v>79.945355191256837</v>
      </c>
      <c r="AS6476" t="str">
        <f ca="1">IFERROR(VLOOKUP(AR6476,Table8[],2,TRUE),"NA")</f>
        <v>70-79</v>
      </c>
    </row>
    <row r="6477" spans="1:45" x14ac:dyDescent="0.25">
      <c r="A6477">
        <v>2338</v>
      </c>
      <c r="B6477">
        <v>16807</v>
      </c>
      <c r="C6477" t="str">
        <f>IFERROR(VLOOKUP(B6477,Returned_Items__1___1[],2,FALSE),"Delivered")</f>
        <v>Delivered</v>
      </c>
      <c r="D6477" t="s">
        <v>3043</v>
      </c>
      <c r="E6477" s="19">
        <f t="shared" si="1414"/>
        <v>40923</v>
      </c>
      <c r="F6477">
        <f t="shared" si="1415"/>
        <v>2</v>
      </c>
      <c r="G6477" s="19" t="str">
        <f t="shared" si="1416"/>
        <v>Sunday</v>
      </c>
      <c r="H6477" s="19" t="str">
        <f t="shared" si="1417"/>
        <v>January</v>
      </c>
      <c r="I6477">
        <f t="shared" si="1418"/>
        <v>2012</v>
      </c>
      <c r="J6477" t="str">
        <f t="shared" si="1419"/>
        <v>January 2012</v>
      </c>
      <c r="K6477" t="s">
        <v>152</v>
      </c>
      <c r="L6477">
        <f>VLOOKUP(K6477,Table5[],2,FALSE)</f>
        <v>3</v>
      </c>
      <c r="M6477" s="19" t="s">
        <v>113</v>
      </c>
      <c r="N6477">
        <f t="shared" si="1420"/>
        <v>30</v>
      </c>
      <c r="O6477">
        <v>215.85</v>
      </c>
      <c r="P6477">
        <v>0.09</v>
      </c>
      <c r="Q6477" s="28" t="s">
        <v>89</v>
      </c>
      <c r="R6477">
        <v>60.95</v>
      </c>
      <c r="S6477">
        <v>7.4</v>
      </c>
      <c r="T6477">
        <v>1.71</v>
      </c>
      <c r="U6477" t="str" cm="1">
        <f t="array" ref="U6477">IF(T6477&gt;Table12[Column2],"HighCost",IF(T6477&lt;Table12[Column2],"LowCost",IF(T6477=Table12[Column2],"AverageCost")))</f>
        <v>LowCost</v>
      </c>
      <c r="V6477" s="23">
        <f t="shared" si="1421"/>
        <v>5.7000000000000002E-2</v>
      </c>
      <c r="W6477" t="s">
        <v>3330</v>
      </c>
      <c r="X6477" t="s">
        <v>290</v>
      </c>
      <c r="Y6477" t="str">
        <f t="shared" si="1422"/>
        <v>Quincy Jones</v>
      </c>
      <c r="Z6477" t="s">
        <v>3604</v>
      </c>
      <c r="AA6477" t="str">
        <f>VLOOKUP(Z6477,Regional_Managers__1___1[],2,FALSE)</f>
        <v>Pat</v>
      </c>
      <c r="AB6477" t="s">
        <v>93</v>
      </c>
      <c r="AC6477" t="s">
        <v>94</v>
      </c>
      <c r="AD6477" t="s">
        <v>149</v>
      </c>
      <c r="AE6477" t="s">
        <v>1620</v>
      </c>
      <c r="AF6477" t="s">
        <v>160</v>
      </c>
      <c r="AG6477">
        <v>0.4</v>
      </c>
      <c r="AH6477">
        <v>17</v>
      </c>
      <c r="AI6477">
        <v>1</v>
      </c>
      <c r="AJ6477">
        <v>2012</v>
      </c>
      <c r="AK6477" s="19">
        <f t="shared" si="1423"/>
        <v>40925</v>
      </c>
      <c r="AL6477">
        <v>5</v>
      </c>
      <c r="AM6477">
        <v>4</v>
      </c>
      <c r="AN6477">
        <v>1944</v>
      </c>
      <c r="AO6477">
        <f t="shared" si="1427"/>
        <v>16167</v>
      </c>
      <c r="AP6477">
        <f t="shared" ca="1" si="1424"/>
        <v>29493</v>
      </c>
      <c r="AQ6477" s="22">
        <f t="shared" ca="1" si="1425"/>
        <v>80.581967213114751</v>
      </c>
      <c r="AR6477" s="22">
        <f t="shared" ca="1" si="1426"/>
        <v>80.581967213114751</v>
      </c>
      <c r="AS6477" t="str">
        <f ca="1">IFERROR(VLOOKUP(AR6477,Table8[],2,TRUE),"NA")</f>
        <v>80-89</v>
      </c>
    </row>
    <row r="6478" spans="1:45" x14ac:dyDescent="0.25">
      <c r="A6478">
        <v>2342</v>
      </c>
      <c r="B6478">
        <v>16864</v>
      </c>
      <c r="C6478" t="str">
        <f>IFERROR(VLOOKUP(B6478,Returned_Items__1___1[],2,FALSE),"Delivered")</f>
        <v>Returned</v>
      </c>
      <c r="D6478" t="s">
        <v>637</v>
      </c>
      <c r="E6478" s="19">
        <f t="shared" si="1414"/>
        <v>41211</v>
      </c>
      <c r="F6478">
        <f t="shared" si="1415"/>
        <v>0</v>
      </c>
      <c r="G6478" s="19" t="str">
        <f t="shared" si="1416"/>
        <v>Monday</v>
      </c>
      <c r="H6478" s="19" t="str">
        <f t="shared" si="1417"/>
        <v>October</v>
      </c>
      <c r="I6478">
        <f t="shared" si="1418"/>
        <v>2012</v>
      </c>
      <c r="J6478" t="str">
        <f t="shared" si="1419"/>
        <v>October 2012</v>
      </c>
      <c r="K6478" t="s">
        <v>121</v>
      </c>
      <c r="L6478">
        <f>VLOOKUP(K6478,Table5[],2,FALSE)</f>
        <v>1</v>
      </c>
      <c r="M6478" s="19" t="s">
        <v>287</v>
      </c>
      <c r="N6478">
        <f t="shared" si="1420"/>
        <v>42</v>
      </c>
      <c r="O6478">
        <v>12837.11</v>
      </c>
      <c r="P6478">
        <v>0.05</v>
      </c>
      <c r="Q6478" s="29" t="s">
        <v>101</v>
      </c>
      <c r="R6478">
        <v>1881.76</v>
      </c>
      <c r="S6478">
        <v>320.64</v>
      </c>
      <c r="T6478">
        <v>43.57</v>
      </c>
      <c r="U6478" t="str" cm="1">
        <f t="array" ref="U6478">IF(T6478&gt;Table12[Column2],"HighCost",IF(T6478&lt;Table12[Column2],"LowCost",IF(T6478=Table12[Column2],"AverageCost")))</f>
        <v>HighCost</v>
      </c>
      <c r="V6478" s="23">
        <f t="shared" si="1421"/>
        <v>1.0373809523809523</v>
      </c>
      <c r="W6478" t="s">
        <v>699</v>
      </c>
      <c r="X6478" t="s">
        <v>1691</v>
      </c>
      <c r="Y6478" t="str">
        <f t="shared" si="1422"/>
        <v>Cindy Chapman</v>
      </c>
      <c r="Z6478" t="s">
        <v>3604</v>
      </c>
      <c r="AA6478" t="str">
        <f>VLOOKUP(Z6478,Regional_Managers__1___1[],2,FALSE)</f>
        <v>Pat</v>
      </c>
      <c r="AB6478" t="s">
        <v>104</v>
      </c>
      <c r="AC6478" t="s">
        <v>128</v>
      </c>
      <c r="AD6478" t="s">
        <v>188</v>
      </c>
      <c r="AE6478" t="s">
        <v>2983</v>
      </c>
      <c r="AF6478" t="s">
        <v>186</v>
      </c>
      <c r="AG6478">
        <v>0.63</v>
      </c>
      <c r="AH6478">
        <v>29</v>
      </c>
      <c r="AI6478">
        <v>10</v>
      </c>
      <c r="AJ6478">
        <v>2012</v>
      </c>
      <c r="AK6478" s="19">
        <f t="shared" si="1423"/>
        <v>41211</v>
      </c>
      <c r="AL6478">
        <v>7</v>
      </c>
      <c r="AM6478">
        <v>3</v>
      </c>
      <c r="AN6478">
        <v>1945</v>
      </c>
      <c r="AO6478">
        <f t="shared" si="1427"/>
        <v>16503</v>
      </c>
      <c r="AP6478">
        <f t="shared" ca="1" si="1424"/>
        <v>29157</v>
      </c>
      <c r="AQ6478" s="22">
        <f t="shared" ca="1" si="1425"/>
        <v>79.663934426229503</v>
      </c>
      <c r="AR6478" s="22">
        <f t="shared" ca="1" si="1426"/>
        <v>79.663934426229503</v>
      </c>
      <c r="AS6478" t="str">
        <f ca="1">IFERROR(VLOOKUP(AR6478,Table8[],2,TRUE),"NA")</f>
        <v>70-79</v>
      </c>
    </row>
    <row r="6479" spans="1:45" x14ac:dyDescent="0.25">
      <c r="A6479">
        <v>2494</v>
      </c>
      <c r="B6479">
        <v>18147</v>
      </c>
      <c r="C6479" t="str">
        <f>IFERROR(VLOOKUP(B6479,Returned_Items__1___1[],2,FALSE),"Delivered")</f>
        <v>Delivered</v>
      </c>
      <c r="D6479" t="s">
        <v>2264</v>
      </c>
      <c r="E6479" s="19">
        <f t="shared" si="1414"/>
        <v>40011</v>
      </c>
      <c r="F6479">
        <f t="shared" si="1415"/>
        <v>1</v>
      </c>
      <c r="G6479" s="19" t="str">
        <f t="shared" si="1416"/>
        <v>Friday</v>
      </c>
      <c r="H6479" s="19" t="str">
        <f t="shared" si="1417"/>
        <v>July</v>
      </c>
      <c r="I6479">
        <f t="shared" si="1418"/>
        <v>2009</v>
      </c>
      <c r="J6479" t="str">
        <f t="shared" si="1419"/>
        <v>July 2009</v>
      </c>
      <c r="K6479" t="s">
        <v>121</v>
      </c>
      <c r="L6479">
        <f>VLOOKUP(K6479,Table5[],2,FALSE)</f>
        <v>1</v>
      </c>
      <c r="M6479" s="19" t="s">
        <v>287</v>
      </c>
      <c r="N6479">
        <f t="shared" si="1420"/>
        <v>42</v>
      </c>
      <c r="O6479">
        <v>82.03</v>
      </c>
      <c r="P6479">
        <v>0</v>
      </c>
      <c r="Q6479" s="28" t="s">
        <v>89</v>
      </c>
      <c r="R6479">
        <v>-15.56</v>
      </c>
      <c r="S6479">
        <v>1.88</v>
      </c>
      <c r="T6479">
        <v>1.49</v>
      </c>
      <c r="U6479" t="str" cm="1">
        <f t="array" ref="U6479">IF(T6479&gt;Table12[Column2],"HighCost",IF(T6479&lt;Table12[Column2],"LowCost",IF(T6479=Table12[Column2],"AverageCost")))</f>
        <v>LowCost</v>
      </c>
      <c r="V6479" s="23">
        <f t="shared" si="1421"/>
        <v>3.5476190476190474E-2</v>
      </c>
      <c r="W6479" t="s">
        <v>2063</v>
      </c>
      <c r="X6479" t="s">
        <v>3281</v>
      </c>
      <c r="Y6479" t="str">
        <f t="shared" si="1422"/>
        <v>Bruce Degenhardt</v>
      </c>
      <c r="Z6479" t="s">
        <v>3604</v>
      </c>
      <c r="AA6479" t="str">
        <f>VLOOKUP(Z6479,Regional_Managers__1___1[],2,FALSE)</f>
        <v>Pat</v>
      </c>
      <c r="AB6479" t="s">
        <v>148</v>
      </c>
      <c r="AC6479" t="s">
        <v>94</v>
      </c>
      <c r="AD6479" t="s">
        <v>109</v>
      </c>
      <c r="AE6479" t="s">
        <v>362</v>
      </c>
      <c r="AF6479" t="s">
        <v>111</v>
      </c>
      <c r="AG6479">
        <v>0.37</v>
      </c>
      <c r="AH6479">
        <v>18</v>
      </c>
      <c r="AI6479">
        <v>7</v>
      </c>
      <c r="AJ6479">
        <v>2009</v>
      </c>
      <c r="AK6479" s="19">
        <f t="shared" si="1423"/>
        <v>40012</v>
      </c>
      <c r="AL6479">
        <v>12</v>
      </c>
      <c r="AM6479">
        <v>3</v>
      </c>
      <c r="AN6479">
        <v>1946</v>
      </c>
      <c r="AO6479">
        <f t="shared" si="1427"/>
        <v>16873</v>
      </c>
      <c r="AP6479">
        <f t="shared" ca="1" si="1424"/>
        <v>28787</v>
      </c>
      <c r="AQ6479" s="22">
        <f t="shared" ca="1" si="1425"/>
        <v>78.65300546448087</v>
      </c>
      <c r="AR6479" s="22">
        <f t="shared" ca="1" si="1426"/>
        <v>78.65300546448087</v>
      </c>
      <c r="AS6479" t="str">
        <f ca="1">IFERROR(VLOOKUP(AR6479,Table8[],2,TRUE),"NA")</f>
        <v>70-79</v>
      </c>
    </row>
    <row r="6480" spans="1:45" x14ac:dyDescent="0.25">
      <c r="A6480">
        <v>2495</v>
      </c>
      <c r="B6480">
        <v>18147</v>
      </c>
      <c r="C6480" t="str">
        <f>IFERROR(VLOOKUP(B6480,Returned_Items__1___1[],2,FALSE),"Delivered")</f>
        <v>Delivered</v>
      </c>
      <c r="D6480" t="s">
        <v>2264</v>
      </c>
      <c r="E6480" s="19">
        <f t="shared" si="1414"/>
        <v>40011</v>
      </c>
      <c r="F6480">
        <f t="shared" si="1415"/>
        <v>1</v>
      </c>
      <c r="G6480" s="19" t="str">
        <f t="shared" si="1416"/>
        <v>Friday</v>
      </c>
      <c r="H6480" s="19" t="str">
        <f t="shared" si="1417"/>
        <v>July</v>
      </c>
      <c r="I6480">
        <f t="shared" si="1418"/>
        <v>2009</v>
      </c>
      <c r="J6480" t="str">
        <f t="shared" si="1419"/>
        <v>July 2009</v>
      </c>
      <c r="K6480" t="s">
        <v>121</v>
      </c>
      <c r="L6480">
        <f>VLOOKUP(K6480,Table5[],2,FALSE)</f>
        <v>1</v>
      </c>
      <c r="M6480" s="19" t="s">
        <v>280</v>
      </c>
      <c r="N6480">
        <f t="shared" si="1420"/>
        <v>50</v>
      </c>
      <c r="O6480">
        <v>290.91000000000003</v>
      </c>
      <c r="P6480">
        <v>0.06</v>
      </c>
      <c r="Q6480" s="29" t="s">
        <v>89</v>
      </c>
      <c r="R6480">
        <v>-108.19</v>
      </c>
      <c r="S6480">
        <v>5.78</v>
      </c>
      <c r="T6480">
        <v>5.67</v>
      </c>
      <c r="U6480" t="str" cm="1">
        <f t="array" ref="U6480">IF(T6480&gt;Table12[Column2],"HighCost",IF(T6480&lt;Table12[Column2],"LowCost",IF(T6480=Table12[Column2],"AverageCost")))</f>
        <v>LowCost</v>
      </c>
      <c r="V6480" s="23">
        <f t="shared" si="1421"/>
        <v>0.1134</v>
      </c>
      <c r="W6480" t="s">
        <v>2063</v>
      </c>
      <c r="X6480" t="s">
        <v>3281</v>
      </c>
      <c r="Y6480" t="str">
        <f t="shared" si="1422"/>
        <v>Bruce Degenhardt</v>
      </c>
      <c r="Z6480" t="s">
        <v>3604</v>
      </c>
      <c r="AA6480" t="str">
        <f>VLOOKUP(Z6480,Regional_Managers__1___1[],2,FALSE)</f>
        <v>Pat</v>
      </c>
      <c r="AB6480" t="s">
        <v>148</v>
      </c>
      <c r="AC6480" t="s">
        <v>94</v>
      </c>
      <c r="AD6480" t="s">
        <v>149</v>
      </c>
      <c r="AE6480" t="s">
        <v>1102</v>
      </c>
      <c r="AF6480" t="s">
        <v>111</v>
      </c>
      <c r="AG6480">
        <v>0.36</v>
      </c>
      <c r="AH6480">
        <v>18</v>
      </c>
      <c r="AI6480">
        <v>7</v>
      </c>
      <c r="AJ6480">
        <v>2009</v>
      </c>
      <c r="AK6480" s="19">
        <f t="shared" si="1423"/>
        <v>40012</v>
      </c>
      <c r="AL6480">
        <v>22</v>
      </c>
      <c r="AM6480">
        <v>11</v>
      </c>
      <c r="AN6480">
        <v>1951</v>
      </c>
      <c r="AO6480">
        <f t="shared" si="1427"/>
        <v>18954</v>
      </c>
      <c r="AP6480">
        <f t="shared" ca="1" si="1424"/>
        <v>26706</v>
      </c>
      <c r="AQ6480" s="22">
        <f t="shared" ca="1" si="1425"/>
        <v>72.967213114754102</v>
      </c>
      <c r="AR6480" s="22">
        <f t="shared" ca="1" si="1426"/>
        <v>72.967213114754102</v>
      </c>
      <c r="AS6480" t="str">
        <f ca="1">IFERROR(VLOOKUP(AR6480,Table8[],2,TRUE),"NA")</f>
        <v>70-79</v>
      </c>
    </row>
    <row r="6481" spans="1:45" x14ac:dyDescent="0.25">
      <c r="A6481">
        <v>2617</v>
      </c>
      <c r="B6481">
        <v>18918</v>
      </c>
      <c r="C6481" t="str">
        <f>IFERROR(VLOOKUP(B6481,Returned_Items__1___1[],2,FALSE),"Delivered")</f>
        <v>Delivered</v>
      </c>
      <c r="D6481" t="s">
        <v>2254</v>
      </c>
      <c r="E6481" s="19">
        <f t="shared" si="1414"/>
        <v>41209</v>
      </c>
      <c r="F6481">
        <f t="shared" si="1415"/>
        <v>1</v>
      </c>
      <c r="G6481" s="19" t="str">
        <f t="shared" si="1416"/>
        <v>Saturday</v>
      </c>
      <c r="H6481" s="19" t="str">
        <f t="shared" si="1417"/>
        <v>October</v>
      </c>
      <c r="I6481">
        <f t="shared" si="1418"/>
        <v>2012</v>
      </c>
      <c r="J6481" t="str">
        <f t="shared" si="1419"/>
        <v>October 2012</v>
      </c>
      <c r="K6481" t="s">
        <v>121</v>
      </c>
      <c r="L6481">
        <f>VLOOKUP(K6481,Table5[],2,FALSE)</f>
        <v>1</v>
      </c>
      <c r="M6481" s="19" t="s">
        <v>285</v>
      </c>
      <c r="N6481">
        <f t="shared" si="1420"/>
        <v>7</v>
      </c>
      <c r="O6481">
        <v>6362.94</v>
      </c>
      <c r="P6481">
        <v>0.1</v>
      </c>
      <c r="Q6481" s="28" t="s">
        <v>89</v>
      </c>
      <c r="R6481">
        <v>-221.78</v>
      </c>
      <c r="S6481">
        <v>999.99</v>
      </c>
      <c r="T6481">
        <v>13.99</v>
      </c>
      <c r="U6481" t="str" cm="1">
        <f t="array" ref="U6481">IF(T6481&gt;Table12[Column2],"HighCost",IF(T6481&lt;Table12[Column2],"LowCost",IF(T6481=Table12[Column2],"AverageCost")))</f>
        <v>HighCost</v>
      </c>
      <c r="V6481" s="23">
        <f t="shared" si="1421"/>
        <v>1.9985714285714287</v>
      </c>
      <c r="W6481" t="s">
        <v>3330</v>
      </c>
      <c r="X6481" t="s">
        <v>290</v>
      </c>
      <c r="Y6481" t="str">
        <f t="shared" si="1422"/>
        <v>Quincy Jones</v>
      </c>
      <c r="Z6481" t="s">
        <v>3604</v>
      </c>
      <c r="AA6481" t="str">
        <f>VLOOKUP(Z6481,Regional_Managers__1___1[],2,FALSE)</f>
        <v>Pat</v>
      </c>
      <c r="AB6481" t="s">
        <v>116</v>
      </c>
      <c r="AC6481" t="s">
        <v>117</v>
      </c>
      <c r="AD6481" t="s">
        <v>435</v>
      </c>
      <c r="AE6481" t="s">
        <v>2669</v>
      </c>
      <c r="AF6481" t="s">
        <v>126</v>
      </c>
      <c r="AG6481">
        <v>0.36</v>
      </c>
      <c r="AH6481">
        <v>28</v>
      </c>
      <c r="AI6481">
        <v>10</v>
      </c>
      <c r="AJ6481">
        <v>2012</v>
      </c>
      <c r="AK6481" s="19">
        <f t="shared" si="1423"/>
        <v>41210</v>
      </c>
      <c r="AL6481">
        <v>13</v>
      </c>
      <c r="AM6481">
        <v>9</v>
      </c>
      <c r="AN6481">
        <v>1952</v>
      </c>
      <c r="AO6481">
        <f t="shared" si="1427"/>
        <v>19250</v>
      </c>
      <c r="AP6481">
        <f t="shared" ca="1" si="1424"/>
        <v>26410</v>
      </c>
      <c r="AQ6481" s="22">
        <f t="shared" ca="1" si="1425"/>
        <v>72.158469945355193</v>
      </c>
      <c r="AR6481" s="22">
        <f t="shared" ca="1" si="1426"/>
        <v>72.158469945355193</v>
      </c>
      <c r="AS6481" t="str">
        <f ca="1">IFERROR(VLOOKUP(AR6481,Table8[],2,TRUE),"NA")</f>
        <v>70-79</v>
      </c>
    </row>
    <row r="6482" spans="1:45" x14ac:dyDescent="0.25">
      <c r="A6482">
        <v>2618</v>
      </c>
      <c r="B6482">
        <v>18919</v>
      </c>
      <c r="C6482" t="str">
        <f>IFERROR(VLOOKUP(B6482,Returned_Items__1___1[],2,FALSE),"Delivered")</f>
        <v>Returned</v>
      </c>
      <c r="D6482" t="s">
        <v>1395</v>
      </c>
      <c r="E6482" s="19">
        <f t="shared" si="1414"/>
        <v>39992</v>
      </c>
      <c r="F6482">
        <f t="shared" si="1415"/>
        <v>5</v>
      </c>
      <c r="G6482" s="19" t="str">
        <f t="shared" si="1416"/>
        <v>Sunday</v>
      </c>
      <c r="H6482" s="19" t="str">
        <f t="shared" si="1417"/>
        <v>June</v>
      </c>
      <c r="I6482">
        <f t="shared" si="1418"/>
        <v>2009</v>
      </c>
      <c r="J6482" t="str">
        <f t="shared" si="1419"/>
        <v>June 2009</v>
      </c>
      <c r="K6482" t="s">
        <v>87</v>
      </c>
      <c r="L6482">
        <f>VLOOKUP(K6482,Table5[],2,FALSE)</f>
        <v>2</v>
      </c>
      <c r="M6482" s="19" t="s">
        <v>232</v>
      </c>
      <c r="N6482">
        <f t="shared" si="1420"/>
        <v>39</v>
      </c>
      <c r="O6482">
        <v>739.28</v>
      </c>
      <c r="P6482">
        <v>0</v>
      </c>
      <c r="Q6482" s="29" t="s">
        <v>89</v>
      </c>
      <c r="R6482">
        <v>43.97</v>
      </c>
      <c r="S6482">
        <v>17.52</v>
      </c>
      <c r="T6482">
        <v>8.17</v>
      </c>
      <c r="U6482" t="str" cm="1">
        <f t="array" ref="U6482">IF(T6482&gt;Table12[Column2],"HighCost",IF(T6482&lt;Table12[Column2],"LowCost",IF(T6482=Table12[Column2],"AverageCost")))</f>
        <v>LowCost</v>
      </c>
      <c r="V6482" s="23">
        <f t="shared" si="1421"/>
        <v>0.20948717948717949</v>
      </c>
      <c r="W6482" t="s">
        <v>1332</v>
      </c>
      <c r="X6482" t="s">
        <v>1510</v>
      </c>
      <c r="Y6482" t="str">
        <f t="shared" si="1422"/>
        <v>Rob Williams</v>
      </c>
      <c r="Z6482" t="s">
        <v>3604</v>
      </c>
      <c r="AA6482" t="str">
        <f>VLOOKUP(Z6482,Regional_Managers__1___1[],2,FALSE)</f>
        <v>Pat</v>
      </c>
      <c r="AB6482" t="s">
        <v>148</v>
      </c>
      <c r="AC6482" t="s">
        <v>94</v>
      </c>
      <c r="AD6482" t="s">
        <v>105</v>
      </c>
      <c r="AE6482" t="s">
        <v>3078</v>
      </c>
      <c r="AF6482" t="s">
        <v>126</v>
      </c>
      <c r="AG6482">
        <v>0.5</v>
      </c>
      <c r="AH6482">
        <v>3</v>
      </c>
      <c r="AI6482">
        <v>7</v>
      </c>
      <c r="AJ6482">
        <v>2009</v>
      </c>
      <c r="AK6482" s="19">
        <f t="shared" si="1423"/>
        <v>39997</v>
      </c>
      <c r="AL6482">
        <v>20</v>
      </c>
      <c r="AM6482">
        <v>8</v>
      </c>
      <c r="AN6482">
        <v>1982</v>
      </c>
      <c r="AO6482">
        <f t="shared" si="1427"/>
        <v>30183</v>
      </c>
      <c r="AP6482">
        <f t="shared" ca="1" si="1424"/>
        <v>15477</v>
      </c>
      <c r="AQ6482" s="22">
        <f t="shared" ca="1" si="1425"/>
        <v>42.286885245901637</v>
      </c>
      <c r="AR6482" s="22">
        <f t="shared" ca="1" si="1426"/>
        <v>42.286885245901637</v>
      </c>
      <c r="AS6482" t="str">
        <f ca="1">IFERROR(VLOOKUP(AR6482,Table8[],2,TRUE),"NA")</f>
        <v>40-49</v>
      </c>
    </row>
    <row r="6483" spans="1:45" x14ac:dyDescent="0.25">
      <c r="A6483">
        <v>2638</v>
      </c>
      <c r="B6483">
        <v>19104</v>
      </c>
      <c r="C6483" t="str">
        <f>IFERROR(VLOOKUP(B6483,Returned_Items__1___1[],2,FALSE),"Delivered")</f>
        <v>Delivered</v>
      </c>
      <c r="D6483" t="s">
        <v>1044</v>
      </c>
      <c r="E6483" s="19">
        <f t="shared" si="1414"/>
        <v>40400</v>
      </c>
      <c r="F6483">
        <f t="shared" si="1415"/>
        <v>2</v>
      </c>
      <c r="G6483" s="19" t="str">
        <f t="shared" si="1416"/>
        <v>Tuesday</v>
      </c>
      <c r="H6483" s="19" t="str">
        <f t="shared" si="1417"/>
        <v>August</v>
      </c>
      <c r="I6483">
        <f t="shared" si="1418"/>
        <v>2010</v>
      </c>
      <c r="J6483" t="str">
        <f t="shared" si="1419"/>
        <v>August 2010</v>
      </c>
      <c r="K6483" t="s">
        <v>99</v>
      </c>
      <c r="L6483">
        <f>VLOOKUP(K6483,Table5[],2,FALSE)</f>
        <v>4</v>
      </c>
      <c r="M6483" s="19" t="s">
        <v>413</v>
      </c>
      <c r="N6483">
        <f t="shared" si="1420"/>
        <v>48</v>
      </c>
      <c r="O6483">
        <v>5085.9070000000002</v>
      </c>
      <c r="P6483">
        <v>0.03</v>
      </c>
      <c r="Q6483" s="28" t="s">
        <v>89</v>
      </c>
      <c r="R6483">
        <v>1366.69</v>
      </c>
      <c r="S6483">
        <v>125.99</v>
      </c>
      <c r="T6483">
        <v>8.08</v>
      </c>
      <c r="U6483" t="str" cm="1">
        <f t="array" ref="U6483">IF(T6483&gt;Table12[Column2],"HighCost",IF(T6483&lt;Table12[Column2],"LowCost",IF(T6483=Table12[Column2],"AverageCost")))</f>
        <v>LowCost</v>
      </c>
      <c r="V6483" s="23">
        <f t="shared" si="1421"/>
        <v>0.16833333333333333</v>
      </c>
      <c r="W6483" t="s">
        <v>3330</v>
      </c>
      <c r="X6483" t="s">
        <v>290</v>
      </c>
      <c r="Y6483" t="str">
        <f t="shared" si="1422"/>
        <v>Quincy Jones</v>
      </c>
      <c r="Z6483" t="s">
        <v>3604</v>
      </c>
      <c r="AA6483" t="str">
        <f>VLOOKUP(Z6483,Regional_Managers__1___1[],2,FALSE)</f>
        <v>Pat</v>
      </c>
      <c r="AB6483" t="s">
        <v>93</v>
      </c>
      <c r="AC6483" t="s">
        <v>117</v>
      </c>
      <c r="AD6483" t="s">
        <v>118</v>
      </c>
      <c r="AE6483" t="s">
        <v>537</v>
      </c>
      <c r="AF6483" t="s">
        <v>111</v>
      </c>
      <c r="AG6483">
        <v>0.56999999999999995</v>
      </c>
      <c r="AH6483">
        <v>12</v>
      </c>
      <c r="AI6483">
        <v>8</v>
      </c>
      <c r="AJ6483">
        <v>2010</v>
      </c>
      <c r="AK6483" s="19">
        <f t="shared" si="1423"/>
        <v>40402</v>
      </c>
      <c r="AL6483">
        <v>6</v>
      </c>
      <c r="AM6483">
        <v>11</v>
      </c>
      <c r="AN6483">
        <v>1981</v>
      </c>
      <c r="AO6483">
        <f t="shared" si="1427"/>
        <v>29896</v>
      </c>
      <c r="AP6483">
        <f t="shared" ca="1" si="1424"/>
        <v>15764</v>
      </c>
      <c r="AQ6483" s="22">
        <f t="shared" ca="1" si="1425"/>
        <v>43.071038251366119</v>
      </c>
      <c r="AR6483" s="22">
        <f t="shared" ca="1" si="1426"/>
        <v>43.071038251366119</v>
      </c>
      <c r="AS6483" t="str">
        <f ca="1">IFERROR(VLOOKUP(AR6483,Table8[],2,TRUE),"NA")</f>
        <v>40-49</v>
      </c>
    </row>
    <row r="6484" spans="1:45" x14ac:dyDescent="0.25">
      <c r="A6484">
        <v>2659</v>
      </c>
      <c r="B6484">
        <v>19207</v>
      </c>
      <c r="C6484" t="str">
        <f>IFERROR(VLOOKUP(B6484,Returned_Items__1___1[],2,FALSE),"Delivered")</f>
        <v>Delivered</v>
      </c>
      <c r="D6484" t="s">
        <v>570</v>
      </c>
      <c r="E6484" s="19">
        <f t="shared" si="1414"/>
        <v>40983</v>
      </c>
      <c r="F6484">
        <f t="shared" si="1415"/>
        <v>2</v>
      </c>
      <c r="G6484" s="19" t="str">
        <f t="shared" si="1416"/>
        <v>Thursday</v>
      </c>
      <c r="H6484" s="19" t="str">
        <f t="shared" si="1417"/>
        <v>March</v>
      </c>
      <c r="I6484">
        <f t="shared" si="1418"/>
        <v>2012</v>
      </c>
      <c r="J6484" t="str">
        <f t="shared" si="1419"/>
        <v>March 2012</v>
      </c>
      <c r="K6484" t="s">
        <v>121</v>
      </c>
      <c r="L6484">
        <f>VLOOKUP(K6484,Table5[],2,FALSE)</f>
        <v>1</v>
      </c>
      <c r="M6484" s="19" t="s">
        <v>212</v>
      </c>
      <c r="N6484">
        <f t="shared" si="1420"/>
        <v>23</v>
      </c>
      <c r="O6484">
        <v>66.02</v>
      </c>
      <c r="P6484">
        <v>0.1</v>
      </c>
      <c r="Q6484" s="29" t="s">
        <v>89</v>
      </c>
      <c r="R6484">
        <v>10.88</v>
      </c>
      <c r="S6484">
        <v>3.08</v>
      </c>
      <c r="T6484">
        <v>0.99</v>
      </c>
      <c r="U6484" t="str" cm="1">
        <f t="array" ref="U6484">IF(T6484&gt;Table12[Column2],"HighCost",IF(T6484&lt;Table12[Column2],"LowCost",IF(T6484=Table12[Column2],"AverageCost")))</f>
        <v>LowCost</v>
      </c>
      <c r="V6484" s="23">
        <f t="shared" si="1421"/>
        <v>4.3043478260869565E-2</v>
      </c>
      <c r="W6484" t="s">
        <v>699</v>
      </c>
      <c r="X6484" t="s">
        <v>1691</v>
      </c>
      <c r="Y6484" t="str">
        <f t="shared" si="1422"/>
        <v>Cindy Chapman</v>
      </c>
      <c r="Z6484" t="s">
        <v>3604</v>
      </c>
      <c r="AA6484" t="str">
        <f>VLOOKUP(Z6484,Regional_Managers__1___1[],2,FALSE)</f>
        <v>Pat</v>
      </c>
      <c r="AB6484" t="s">
        <v>116</v>
      </c>
      <c r="AC6484" t="s">
        <v>94</v>
      </c>
      <c r="AD6484" t="s">
        <v>198</v>
      </c>
      <c r="AE6484" t="s">
        <v>3242</v>
      </c>
      <c r="AF6484" t="s">
        <v>111</v>
      </c>
      <c r="AG6484">
        <v>0.37</v>
      </c>
      <c r="AH6484">
        <v>17</v>
      </c>
      <c r="AI6484">
        <v>3</v>
      </c>
      <c r="AJ6484">
        <v>2012</v>
      </c>
      <c r="AK6484" s="19">
        <f t="shared" si="1423"/>
        <v>40985</v>
      </c>
      <c r="AL6484">
        <v>2</v>
      </c>
      <c r="AM6484">
        <v>5</v>
      </c>
      <c r="AN6484">
        <v>1981</v>
      </c>
      <c r="AO6484">
        <f t="shared" si="1427"/>
        <v>29708</v>
      </c>
      <c r="AP6484">
        <f t="shared" ca="1" si="1424"/>
        <v>15952</v>
      </c>
      <c r="AQ6484" s="22">
        <f t="shared" ca="1" si="1425"/>
        <v>43.584699453551913</v>
      </c>
      <c r="AR6484" s="22">
        <f t="shared" ca="1" si="1426"/>
        <v>43.584699453551913</v>
      </c>
      <c r="AS6484" t="str">
        <f ca="1">IFERROR(VLOOKUP(AR6484,Table8[],2,TRUE),"NA")</f>
        <v>40-49</v>
      </c>
    </row>
    <row r="6485" spans="1:45" x14ac:dyDescent="0.25">
      <c r="A6485">
        <v>2660</v>
      </c>
      <c r="B6485">
        <v>19207</v>
      </c>
      <c r="C6485" t="str">
        <f>IFERROR(VLOOKUP(B6485,Returned_Items__1___1[],2,FALSE),"Delivered")</f>
        <v>Delivered</v>
      </c>
      <c r="D6485" t="s">
        <v>570</v>
      </c>
      <c r="E6485" s="19">
        <f t="shared" si="1414"/>
        <v>40983</v>
      </c>
      <c r="F6485">
        <f t="shared" si="1415"/>
        <v>1</v>
      </c>
      <c r="G6485" s="19" t="str">
        <f t="shared" si="1416"/>
        <v>Thursday</v>
      </c>
      <c r="H6485" s="19" t="str">
        <f t="shared" si="1417"/>
        <v>March</v>
      </c>
      <c r="I6485">
        <f t="shared" si="1418"/>
        <v>2012</v>
      </c>
      <c r="J6485" t="str">
        <f t="shared" si="1419"/>
        <v>March 2012</v>
      </c>
      <c r="K6485" t="s">
        <v>121</v>
      </c>
      <c r="L6485">
        <f>VLOOKUP(K6485,Table5[],2,FALSE)</f>
        <v>1</v>
      </c>
      <c r="M6485" s="19" t="s">
        <v>187</v>
      </c>
      <c r="N6485">
        <f t="shared" si="1420"/>
        <v>11</v>
      </c>
      <c r="O6485">
        <v>15.53</v>
      </c>
      <c r="P6485">
        <v>0</v>
      </c>
      <c r="Q6485" s="28" t="s">
        <v>89</v>
      </c>
      <c r="R6485">
        <v>-5.92</v>
      </c>
      <c r="S6485">
        <v>1.26</v>
      </c>
      <c r="T6485">
        <v>0.7</v>
      </c>
      <c r="U6485" t="str" cm="1">
        <f t="array" ref="U6485">IF(T6485&gt;Table12[Column2],"HighCost",IF(T6485&lt;Table12[Column2],"LowCost",IF(T6485=Table12[Column2],"AverageCost")))</f>
        <v>LowCost</v>
      </c>
      <c r="V6485" s="23">
        <f t="shared" si="1421"/>
        <v>6.363636363636363E-2</v>
      </c>
      <c r="W6485" t="s">
        <v>699</v>
      </c>
      <c r="X6485" t="s">
        <v>1691</v>
      </c>
      <c r="Y6485" t="str">
        <f t="shared" si="1422"/>
        <v>Cindy Chapman</v>
      </c>
      <c r="Z6485" t="s">
        <v>3604</v>
      </c>
      <c r="AA6485" t="str">
        <f>VLOOKUP(Z6485,Regional_Managers__1___1[],2,FALSE)</f>
        <v>Pat</v>
      </c>
      <c r="AB6485" t="s">
        <v>116</v>
      </c>
      <c r="AC6485" t="s">
        <v>94</v>
      </c>
      <c r="AD6485" t="s">
        <v>158</v>
      </c>
      <c r="AE6485" t="s">
        <v>682</v>
      </c>
      <c r="AF6485" t="s">
        <v>160</v>
      </c>
      <c r="AG6485">
        <v>0.81</v>
      </c>
      <c r="AH6485">
        <v>16</v>
      </c>
      <c r="AI6485">
        <v>3</v>
      </c>
      <c r="AJ6485">
        <v>2012</v>
      </c>
      <c r="AK6485" s="19">
        <f t="shared" si="1423"/>
        <v>40984</v>
      </c>
      <c r="AL6485">
        <v>25</v>
      </c>
      <c r="AM6485">
        <v>7</v>
      </c>
      <c r="AN6485">
        <v>1981</v>
      </c>
      <c r="AO6485">
        <f t="shared" si="1427"/>
        <v>29792</v>
      </c>
      <c r="AP6485">
        <f t="shared" ca="1" si="1424"/>
        <v>15868</v>
      </c>
      <c r="AQ6485" s="22">
        <f t="shared" ca="1" si="1425"/>
        <v>43.355191256830601</v>
      </c>
      <c r="AR6485" s="22">
        <f t="shared" ca="1" si="1426"/>
        <v>43.355191256830601</v>
      </c>
      <c r="AS6485" t="str">
        <f ca="1">IFERROR(VLOOKUP(AR6485,Table8[],2,TRUE),"NA")</f>
        <v>40-49</v>
      </c>
    </row>
    <row r="6486" spans="1:45" x14ac:dyDescent="0.25">
      <c r="A6486">
        <v>2747</v>
      </c>
      <c r="B6486">
        <v>19840</v>
      </c>
      <c r="C6486" t="str">
        <f>IFERROR(VLOOKUP(B6486,Returned_Items__1___1[],2,FALSE),"Delivered")</f>
        <v>Delivered</v>
      </c>
      <c r="D6486" t="s">
        <v>3205</v>
      </c>
      <c r="E6486" s="19">
        <f t="shared" si="1414"/>
        <v>40322</v>
      </c>
      <c r="F6486">
        <f t="shared" si="1415"/>
        <v>3</v>
      </c>
      <c r="G6486" s="19" t="str">
        <f t="shared" si="1416"/>
        <v>Monday</v>
      </c>
      <c r="H6486" s="19" t="str">
        <f t="shared" si="1417"/>
        <v>May</v>
      </c>
      <c r="I6486">
        <f t="shared" si="1418"/>
        <v>2010</v>
      </c>
      <c r="J6486" t="str">
        <f t="shared" si="1419"/>
        <v>May 2010</v>
      </c>
      <c r="K6486" t="s">
        <v>181</v>
      </c>
      <c r="L6486">
        <f>VLOOKUP(K6486,Table5[],2,FALSE)</f>
        <v>5</v>
      </c>
      <c r="M6486" s="19" t="s">
        <v>217</v>
      </c>
      <c r="N6486">
        <f t="shared" si="1420"/>
        <v>25</v>
      </c>
      <c r="O6486">
        <v>8270.57</v>
      </c>
      <c r="P6486">
        <v>0.08</v>
      </c>
      <c r="Q6486" s="29" t="s">
        <v>101</v>
      </c>
      <c r="R6486">
        <v>2851.46</v>
      </c>
      <c r="S6486">
        <v>400.97</v>
      </c>
      <c r="T6486">
        <v>48.26</v>
      </c>
      <c r="U6486" t="str" cm="1">
        <f t="array" ref="U6486">IF(T6486&gt;Table12[Column2],"HighCost",IF(T6486&lt;Table12[Column2],"LowCost",IF(T6486=Table12[Column2],"AverageCost")))</f>
        <v>HighCost</v>
      </c>
      <c r="V6486" s="23">
        <f t="shared" si="1421"/>
        <v>1.9303999999999999</v>
      </c>
      <c r="W6486" t="s">
        <v>2770</v>
      </c>
      <c r="X6486" t="s">
        <v>739</v>
      </c>
      <c r="Y6486" t="str">
        <f t="shared" si="1422"/>
        <v>Dianna Vittorini</v>
      </c>
      <c r="Z6486" t="s">
        <v>3604</v>
      </c>
      <c r="AA6486" t="str">
        <f>VLOOKUP(Z6486,Regional_Managers__1___1[],2,FALSE)</f>
        <v>Pat</v>
      </c>
      <c r="AB6486" t="s">
        <v>116</v>
      </c>
      <c r="AC6486" t="s">
        <v>117</v>
      </c>
      <c r="AD6486" t="s">
        <v>435</v>
      </c>
      <c r="AE6486" t="s">
        <v>1805</v>
      </c>
      <c r="AF6486" t="s">
        <v>186</v>
      </c>
      <c r="AG6486">
        <v>0.36</v>
      </c>
      <c r="AH6486">
        <v>27</v>
      </c>
      <c r="AI6486">
        <v>5</v>
      </c>
      <c r="AJ6486">
        <v>2010</v>
      </c>
      <c r="AK6486" s="19">
        <f t="shared" si="1423"/>
        <v>40325</v>
      </c>
      <c r="AL6486">
        <v>12</v>
      </c>
      <c r="AM6486">
        <v>11</v>
      </c>
      <c r="AN6486">
        <v>1952</v>
      </c>
      <c r="AO6486">
        <f t="shared" si="1427"/>
        <v>19310</v>
      </c>
      <c r="AP6486">
        <f t="shared" ca="1" si="1424"/>
        <v>26350</v>
      </c>
      <c r="AQ6486" s="22">
        <f t="shared" ca="1" si="1425"/>
        <v>71.994535519125677</v>
      </c>
      <c r="AR6486" s="22">
        <f t="shared" ca="1" si="1426"/>
        <v>71.994535519125677</v>
      </c>
      <c r="AS6486" t="str">
        <f ca="1">IFERROR(VLOOKUP(AR6486,Table8[],2,TRUE),"NA")</f>
        <v>70-79</v>
      </c>
    </row>
    <row r="6487" spans="1:45" x14ac:dyDescent="0.25">
      <c r="A6487">
        <v>2760</v>
      </c>
      <c r="B6487">
        <v>19943</v>
      </c>
      <c r="C6487" t="str">
        <f>IFERROR(VLOOKUP(B6487,Returned_Items__1___1[],2,FALSE),"Delivered")</f>
        <v>Delivered</v>
      </c>
      <c r="D6487" t="s">
        <v>1218</v>
      </c>
      <c r="E6487" s="19">
        <f t="shared" si="1414"/>
        <v>40141</v>
      </c>
      <c r="F6487">
        <f t="shared" si="1415"/>
        <v>1</v>
      </c>
      <c r="G6487" s="19" t="str">
        <f t="shared" si="1416"/>
        <v>Tuesday</v>
      </c>
      <c r="H6487" s="19" t="str">
        <f t="shared" si="1417"/>
        <v>November</v>
      </c>
      <c r="I6487">
        <f t="shared" si="1418"/>
        <v>2009</v>
      </c>
      <c r="J6487" t="str">
        <f t="shared" si="1419"/>
        <v>November 2009</v>
      </c>
      <c r="K6487" t="s">
        <v>181</v>
      </c>
      <c r="L6487">
        <f>VLOOKUP(K6487,Table5[],2,FALSE)</f>
        <v>5</v>
      </c>
      <c r="M6487" s="19" t="s">
        <v>175</v>
      </c>
      <c r="N6487">
        <f t="shared" si="1420"/>
        <v>16</v>
      </c>
      <c r="O6487">
        <v>1959.92</v>
      </c>
      <c r="P6487">
        <v>7.0000000000000007E-2</v>
      </c>
      <c r="Q6487" s="28" t="s">
        <v>101</v>
      </c>
      <c r="R6487">
        <v>-374.96</v>
      </c>
      <c r="S6487">
        <v>124.49</v>
      </c>
      <c r="T6487">
        <v>51.94</v>
      </c>
      <c r="U6487" t="str" cm="1">
        <f t="array" ref="U6487">IF(T6487&gt;Table12[Column2],"HighCost",IF(T6487&lt;Table12[Column2],"LowCost",IF(T6487=Table12[Column2],"AverageCost")))</f>
        <v>HighCost</v>
      </c>
      <c r="V6487" s="23">
        <f t="shared" si="1421"/>
        <v>3.2462499999999999</v>
      </c>
      <c r="W6487" t="s">
        <v>2913</v>
      </c>
      <c r="X6487" t="s">
        <v>3299</v>
      </c>
      <c r="Y6487" t="str">
        <f t="shared" si="1422"/>
        <v>Benjamin Patterson</v>
      </c>
      <c r="Z6487" t="s">
        <v>3604</v>
      </c>
      <c r="AA6487" t="str">
        <f>VLOOKUP(Z6487,Regional_Managers__1___1[],2,FALSE)</f>
        <v>Pat</v>
      </c>
      <c r="AB6487" t="s">
        <v>116</v>
      </c>
      <c r="AC6487" t="s">
        <v>128</v>
      </c>
      <c r="AD6487" t="s">
        <v>188</v>
      </c>
      <c r="AE6487" t="s">
        <v>825</v>
      </c>
      <c r="AF6487" t="s">
        <v>186</v>
      </c>
      <c r="AG6487">
        <v>0.63</v>
      </c>
      <c r="AH6487">
        <v>25</v>
      </c>
      <c r="AI6487">
        <v>11</v>
      </c>
      <c r="AJ6487">
        <v>2009</v>
      </c>
      <c r="AK6487" s="19">
        <f t="shared" si="1423"/>
        <v>40142</v>
      </c>
      <c r="AL6487">
        <v>18</v>
      </c>
      <c r="AM6487">
        <v>7</v>
      </c>
      <c r="AN6487">
        <v>1981</v>
      </c>
      <c r="AO6487">
        <f t="shared" si="1427"/>
        <v>29785</v>
      </c>
      <c r="AP6487">
        <f t="shared" ca="1" si="1424"/>
        <v>15875</v>
      </c>
      <c r="AQ6487" s="22">
        <f t="shared" ca="1" si="1425"/>
        <v>43.374316939890711</v>
      </c>
      <c r="AR6487" s="22">
        <f t="shared" ca="1" si="1426"/>
        <v>43.374316939890711</v>
      </c>
      <c r="AS6487" t="str">
        <f ca="1">IFERROR(VLOOKUP(AR6487,Table8[],2,TRUE),"NA")</f>
        <v>40-49</v>
      </c>
    </row>
    <row r="6488" spans="1:45" x14ac:dyDescent="0.25">
      <c r="A6488">
        <v>2765</v>
      </c>
      <c r="B6488">
        <v>20002</v>
      </c>
      <c r="C6488" t="str">
        <f>IFERROR(VLOOKUP(B6488,Returned_Items__1___1[],2,FALSE),"Delivered")</f>
        <v>Delivered</v>
      </c>
      <c r="D6488" t="s">
        <v>1944</v>
      </c>
      <c r="E6488" s="19">
        <f t="shared" si="1414"/>
        <v>41133</v>
      </c>
      <c r="F6488">
        <f t="shared" si="1415"/>
        <v>1</v>
      </c>
      <c r="G6488" s="19" t="str">
        <f t="shared" si="1416"/>
        <v>Sunday</v>
      </c>
      <c r="H6488" s="19" t="str">
        <f t="shared" si="1417"/>
        <v>August</v>
      </c>
      <c r="I6488">
        <f t="shared" si="1418"/>
        <v>2012</v>
      </c>
      <c r="J6488" t="str">
        <f t="shared" si="1419"/>
        <v>August 2012</v>
      </c>
      <c r="K6488" t="s">
        <v>152</v>
      </c>
      <c r="L6488">
        <f>VLOOKUP(K6488,Table5[],2,FALSE)</f>
        <v>3</v>
      </c>
      <c r="M6488" s="19" t="s">
        <v>276</v>
      </c>
      <c r="N6488">
        <f t="shared" si="1420"/>
        <v>9</v>
      </c>
      <c r="O6488">
        <v>41.03</v>
      </c>
      <c r="P6488">
        <v>0.1</v>
      </c>
      <c r="Q6488" s="29" t="s">
        <v>89</v>
      </c>
      <c r="R6488">
        <v>-30.47</v>
      </c>
      <c r="S6488">
        <v>4.7699999999999996</v>
      </c>
      <c r="T6488">
        <v>2.39</v>
      </c>
      <c r="U6488" t="str" cm="1">
        <f t="array" ref="U6488">IF(T6488&gt;Table12[Column2],"HighCost",IF(T6488&lt;Table12[Column2],"LowCost",IF(T6488=Table12[Column2],"AverageCost")))</f>
        <v>LowCost</v>
      </c>
      <c r="V6488" s="23">
        <f t="shared" si="1421"/>
        <v>0.26555555555555554</v>
      </c>
      <c r="W6488" t="s">
        <v>2770</v>
      </c>
      <c r="X6488" t="s">
        <v>739</v>
      </c>
      <c r="Y6488" t="str">
        <f t="shared" si="1422"/>
        <v>Dianna Vittorini</v>
      </c>
      <c r="Z6488" t="s">
        <v>3604</v>
      </c>
      <c r="AA6488" t="str">
        <f>VLOOKUP(Z6488,Regional_Managers__1___1[],2,FALSE)</f>
        <v>Pat</v>
      </c>
      <c r="AB6488" t="s">
        <v>116</v>
      </c>
      <c r="AC6488" t="s">
        <v>117</v>
      </c>
      <c r="AD6488" t="s">
        <v>164</v>
      </c>
      <c r="AE6488" t="s">
        <v>1361</v>
      </c>
      <c r="AF6488" t="s">
        <v>131</v>
      </c>
      <c r="AG6488">
        <v>0.72</v>
      </c>
      <c r="AH6488">
        <v>13</v>
      </c>
      <c r="AI6488">
        <v>8</v>
      </c>
      <c r="AJ6488">
        <v>2012</v>
      </c>
      <c r="AK6488" s="19">
        <f t="shared" si="1423"/>
        <v>41134</v>
      </c>
      <c r="AL6488">
        <v>25</v>
      </c>
      <c r="AM6488">
        <v>11</v>
      </c>
      <c r="AN6488">
        <v>1981</v>
      </c>
      <c r="AO6488">
        <f t="shared" si="1427"/>
        <v>29915</v>
      </c>
      <c r="AP6488">
        <f t="shared" ca="1" si="1424"/>
        <v>15745</v>
      </c>
      <c r="AQ6488" s="22">
        <f t="shared" ca="1" si="1425"/>
        <v>43.019125683060111</v>
      </c>
      <c r="AR6488" s="22">
        <f t="shared" ca="1" si="1426"/>
        <v>43.019125683060111</v>
      </c>
      <c r="AS6488" t="str">
        <f ca="1">IFERROR(VLOOKUP(AR6488,Table8[],2,TRUE),"NA")</f>
        <v>40-49</v>
      </c>
    </row>
    <row r="6489" spans="1:45" x14ac:dyDescent="0.25">
      <c r="A6489">
        <v>2778</v>
      </c>
      <c r="B6489">
        <v>20066</v>
      </c>
      <c r="C6489" t="str">
        <f>IFERROR(VLOOKUP(B6489,Returned_Items__1___1[],2,FALSE),"Delivered")</f>
        <v>Delivered</v>
      </c>
      <c r="D6489" t="s">
        <v>2190</v>
      </c>
      <c r="E6489" s="19">
        <f t="shared" si="1414"/>
        <v>41154</v>
      </c>
      <c r="F6489">
        <f t="shared" si="1415"/>
        <v>1</v>
      </c>
      <c r="G6489" s="19" t="str">
        <f t="shared" si="1416"/>
        <v>Sunday</v>
      </c>
      <c r="H6489" s="19" t="str">
        <f t="shared" si="1417"/>
        <v>September</v>
      </c>
      <c r="I6489">
        <f t="shared" si="1418"/>
        <v>2012</v>
      </c>
      <c r="J6489" t="str">
        <f t="shared" si="1419"/>
        <v>September 2012</v>
      </c>
      <c r="K6489" t="s">
        <v>181</v>
      </c>
      <c r="L6489">
        <f>VLOOKUP(K6489,Table5[],2,FALSE)</f>
        <v>5</v>
      </c>
      <c r="M6489" s="19" t="s">
        <v>282</v>
      </c>
      <c r="N6489">
        <f t="shared" si="1420"/>
        <v>3</v>
      </c>
      <c r="O6489">
        <v>40.79</v>
      </c>
      <c r="P6489">
        <v>0.02</v>
      </c>
      <c r="Q6489" s="28" t="s">
        <v>89</v>
      </c>
      <c r="R6489">
        <v>-11.69</v>
      </c>
      <c r="S6489">
        <v>11.58</v>
      </c>
      <c r="T6489">
        <v>5.72</v>
      </c>
      <c r="U6489" t="str" cm="1">
        <f t="array" ref="U6489">IF(T6489&gt;Table12[Column2],"HighCost",IF(T6489&lt;Table12[Column2],"LowCost",IF(T6489=Table12[Column2],"AverageCost")))</f>
        <v>LowCost</v>
      </c>
      <c r="V6489" s="23">
        <f t="shared" si="1421"/>
        <v>1.9066666666666665</v>
      </c>
      <c r="W6489" t="s">
        <v>1499</v>
      </c>
      <c r="X6489" t="s">
        <v>3094</v>
      </c>
      <c r="Y6489" t="str">
        <f t="shared" si="1422"/>
        <v>Anna Chung</v>
      </c>
      <c r="Z6489" t="s">
        <v>3604</v>
      </c>
      <c r="AA6489" t="str">
        <f>VLOOKUP(Z6489,Regional_Managers__1___1[],2,FALSE)</f>
        <v>Pat</v>
      </c>
      <c r="AB6489" t="s">
        <v>148</v>
      </c>
      <c r="AC6489" t="s">
        <v>94</v>
      </c>
      <c r="AD6489" t="s">
        <v>178</v>
      </c>
      <c r="AE6489" t="s">
        <v>599</v>
      </c>
      <c r="AF6489" t="s">
        <v>111</v>
      </c>
      <c r="AG6489">
        <v>0.35</v>
      </c>
      <c r="AH6489">
        <v>3</v>
      </c>
      <c r="AI6489">
        <v>9</v>
      </c>
      <c r="AJ6489">
        <v>2012</v>
      </c>
      <c r="AK6489" s="19">
        <f t="shared" si="1423"/>
        <v>41155</v>
      </c>
      <c r="AL6489">
        <v>23</v>
      </c>
      <c r="AM6489">
        <v>8</v>
      </c>
      <c r="AN6489">
        <v>1981</v>
      </c>
      <c r="AO6489">
        <f t="shared" si="1427"/>
        <v>29821</v>
      </c>
      <c r="AP6489">
        <f t="shared" ca="1" si="1424"/>
        <v>15839</v>
      </c>
      <c r="AQ6489" s="22">
        <f t="shared" ca="1" si="1425"/>
        <v>43.275956284153004</v>
      </c>
      <c r="AR6489" s="22">
        <f t="shared" ca="1" si="1426"/>
        <v>43.275956284153004</v>
      </c>
      <c r="AS6489" t="str">
        <f ca="1">IFERROR(VLOOKUP(AR6489,Table8[],2,TRUE),"NA")</f>
        <v>40-49</v>
      </c>
    </row>
    <row r="6490" spans="1:45" x14ac:dyDescent="0.25">
      <c r="A6490">
        <v>2779</v>
      </c>
      <c r="B6490">
        <v>20066</v>
      </c>
      <c r="C6490" t="str">
        <f>IFERROR(VLOOKUP(B6490,Returned_Items__1___1[],2,FALSE),"Delivered")</f>
        <v>Delivered</v>
      </c>
      <c r="D6490" t="s">
        <v>2190</v>
      </c>
      <c r="E6490" s="19">
        <f t="shared" si="1414"/>
        <v>41154</v>
      </c>
      <c r="F6490">
        <f t="shared" si="1415"/>
        <v>2</v>
      </c>
      <c r="G6490" s="19" t="str">
        <f t="shared" si="1416"/>
        <v>Sunday</v>
      </c>
      <c r="H6490" s="19" t="str">
        <f t="shared" si="1417"/>
        <v>September</v>
      </c>
      <c r="I6490">
        <f t="shared" si="1418"/>
        <v>2012</v>
      </c>
      <c r="J6490" t="str">
        <f t="shared" si="1419"/>
        <v>September 2012</v>
      </c>
      <c r="K6490" t="s">
        <v>181</v>
      </c>
      <c r="L6490">
        <f>VLOOKUP(K6490,Table5[],2,FALSE)</f>
        <v>5</v>
      </c>
      <c r="M6490" s="19" t="s">
        <v>175</v>
      </c>
      <c r="N6490">
        <f t="shared" si="1420"/>
        <v>16</v>
      </c>
      <c r="O6490">
        <v>524.25</v>
      </c>
      <c r="P6490">
        <v>0</v>
      </c>
      <c r="Q6490" s="29" t="s">
        <v>89</v>
      </c>
      <c r="R6490">
        <v>124.18</v>
      </c>
      <c r="S6490">
        <v>30.98</v>
      </c>
      <c r="T6490">
        <v>8.74</v>
      </c>
      <c r="U6490" t="str" cm="1">
        <f t="array" ref="U6490">IF(T6490&gt;Table12[Column2],"HighCost",IF(T6490&lt;Table12[Column2],"LowCost",IF(T6490=Table12[Column2],"AverageCost")))</f>
        <v>LowCost</v>
      </c>
      <c r="V6490" s="23">
        <f t="shared" si="1421"/>
        <v>0.54625000000000001</v>
      </c>
      <c r="W6490" t="s">
        <v>1499</v>
      </c>
      <c r="X6490" t="s">
        <v>3094</v>
      </c>
      <c r="Y6490" t="str">
        <f t="shared" si="1422"/>
        <v>Anna Chung</v>
      </c>
      <c r="Z6490" t="s">
        <v>3604</v>
      </c>
      <c r="AA6490" t="str">
        <f>VLOOKUP(Z6490,Regional_Managers__1___1[],2,FALSE)</f>
        <v>Pat</v>
      </c>
      <c r="AB6490" t="s">
        <v>148</v>
      </c>
      <c r="AC6490" t="s">
        <v>94</v>
      </c>
      <c r="AD6490" t="s">
        <v>149</v>
      </c>
      <c r="AE6490" t="s">
        <v>1745</v>
      </c>
      <c r="AF6490" t="s">
        <v>111</v>
      </c>
      <c r="AG6490">
        <v>0.4</v>
      </c>
      <c r="AH6490">
        <v>4</v>
      </c>
      <c r="AI6490">
        <v>9</v>
      </c>
      <c r="AJ6490">
        <v>2012</v>
      </c>
      <c r="AK6490" s="19">
        <f t="shared" si="1423"/>
        <v>41156</v>
      </c>
      <c r="AL6490">
        <v>16</v>
      </c>
      <c r="AM6490">
        <v>9</v>
      </c>
      <c r="AN6490">
        <v>1981</v>
      </c>
      <c r="AO6490">
        <f t="shared" si="1427"/>
        <v>29845</v>
      </c>
      <c r="AP6490">
        <f t="shared" ca="1" si="1424"/>
        <v>15815</v>
      </c>
      <c r="AQ6490" s="22">
        <f t="shared" ca="1" si="1425"/>
        <v>43.210382513661202</v>
      </c>
      <c r="AR6490" s="22">
        <f t="shared" ca="1" si="1426"/>
        <v>43.210382513661202</v>
      </c>
      <c r="AS6490" t="str">
        <f ca="1">IFERROR(VLOOKUP(AR6490,Table8[],2,TRUE),"NA")</f>
        <v>40-49</v>
      </c>
    </row>
    <row r="6491" spans="1:45" x14ac:dyDescent="0.25">
      <c r="A6491">
        <v>2859</v>
      </c>
      <c r="B6491">
        <v>20615</v>
      </c>
      <c r="C6491" t="str">
        <f>IFERROR(VLOOKUP(B6491,Returned_Items__1___1[],2,FALSE),"Delivered")</f>
        <v>Delivered</v>
      </c>
      <c r="D6491" t="s">
        <v>190</v>
      </c>
      <c r="E6491" s="19">
        <f t="shared" si="1414"/>
        <v>41014</v>
      </c>
      <c r="F6491">
        <f t="shared" si="1415"/>
        <v>1</v>
      </c>
      <c r="G6491" s="19" t="str">
        <f t="shared" si="1416"/>
        <v>Sunday</v>
      </c>
      <c r="H6491" s="19" t="str">
        <f t="shared" si="1417"/>
        <v>April</v>
      </c>
      <c r="I6491">
        <f t="shared" si="1418"/>
        <v>2012</v>
      </c>
      <c r="J6491" t="str">
        <f t="shared" si="1419"/>
        <v>April 2012</v>
      </c>
      <c r="K6491" t="s">
        <v>152</v>
      </c>
      <c r="L6491">
        <f>VLOOKUP(K6491,Table5[],2,FALSE)</f>
        <v>3</v>
      </c>
      <c r="M6491" s="19" t="s">
        <v>393</v>
      </c>
      <c r="N6491">
        <f t="shared" si="1420"/>
        <v>29</v>
      </c>
      <c r="O6491">
        <v>151.09</v>
      </c>
      <c r="P6491">
        <v>0.02</v>
      </c>
      <c r="Q6491" s="28" t="s">
        <v>140</v>
      </c>
      <c r="R6491">
        <v>4.59</v>
      </c>
      <c r="S6491">
        <v>4.76</v>
      </c>
      <c r="T6491">
        <v>3.01</v>
      </c>
      <c r="U6491" t="str" cm="1">
        <f t="array" ref="U6491">IF(T6491&gt;Table12[Column2],"HighCost",IF(T6491&lt;Table12[Column2],"LowCost",IF(T6491=Table12[Column2],"AverageCost")))</f>
        <v>LowCost</v>
      </c>
      <c r="V6491" s="23">
        <f t="shared" si="1421"/>
        <v>0.10379310344827586</v>
      </c>
      <c r="W6491" t="s">
        <v>2913</v>
      </c>
      <c r="X6491" t="s">
        <v>3607</v>
      </c>
      <c r="Y6491" t="str">
        <f t="shared" si="1422"/>
        <v>Benjamin Farhat</v>
      </c>
      <c r="Z6491" t="s">
        <v>3604</v>
      </c>
      <c r="AA6491" t="str">
        <f>VLOOKUP(Z6491,Regional_Managers__1___1[],2,FALSE)</f>
        <v>Pat</v>
      </c>
      <c r="AB6491" t="s">
        <v>148</v>
      </c>
      <c r="AC6491" t="s">
        <v>94</v>
      </c>
      <c r="AD6491" t="s">
        <v>149</v>
      </c>
      <c r="AE6491" t="s">
        <v>1678</v>
      </c>
      <c r="AF6491" t="s">
        <v>160</v>
      </c>
      <c r="AG6491">
        <v>0.36</v>
      </c>
      <c r="AH6491">
        <v>16</v>
      </c>
      <c r="AI6491">
        <v>4</v>
      </c>
      <c r="AJ6491">
        <v>2012</v>
      </c>
      <c r="AK6491" s="19">
        <f t="shared" si="1423"/>
        <v>41015</v>
      </c>
      <c r="AL6491">
        <v>21</v>
      </c>
      <c r="AM6491">
        <v>11</v>
      </c>
      <c r="AN6491">
        <v>1981</v>
      </c>
      <c r="AO6491">
        <f t="shared" si="1427"/>
        <v>29911</v>
      </c>
      <c r="AP6491">
        <f t="shared" ca="1" si="1424"/>
        <v>15749</v>
      </c>
      <c r="AQ6491" s="22">
        <f t="shared" ca="1" si="1425"/>
        <v>43.030054644808743</v>
      </c>
      <c r="AR6491" s="22">
        <f t="shared" ca="1" si="1426"/>
        <v>43.030054644808743</v>
      </c>
      <c r="AS6491" t="str">
        <f ca="1">IFERROR(VLOOKUP(AR6491,Table8[],2,TRUE),"NA")</f>
        <v>40-49</v>
      </c>
    </row>
    <row r="6492" spans="1:45" x14ac:dyDescent="0.25">
      <c r="A6492">
        <v>2892</v>
      </c>
      <c r="B6492">
        <v>20864</v>
      </c>
      <c r="C6492" t="str">
        <f>IFERROR(VLOOKUP(B6492,Returned_Items__1___1[],2,FALSE),"Delivered")</f>
        <v>Returned</v>
      </c>
      <c r="D6492" t="s">
        <v>2977</v>
      </c>
      <c r="E6492" s="19">
        <f t="shared" si="1414"/>
        <v>40883</v>
      </c>
      <c r="F6492">
        <f t="shared" si="1415"/>
        <v>2</v>
      </c>
      <c r="G6492" s="19" t="str">
        <f t="shared" si="1416"/>
        <v>Tuesday</v>
      </c>
      <c r="H6492" s="19" t="str">
        <f t="shared" si="1417"/>
        <v>December</v>
      </c>
      <c r="I6492">
        <f t="shared" si="1418"/>
        <v>2011</v>
      </c>
      <c r="J6492" t="str">
        <f t="shared" si="1419"/>
        <v>December 2011</v>
      </c>
      <c r="K6492" t="s">
        <v>99</v>
      </c>
      <c r="L6492">
        <f>VLOOKUP(K6492,Table5[],2,FALSE)</f>
        <v>4</v>
      </c>
      <c r="M6492" s="19" t="s">
        <v>122</v>
      </c>
      <c r="N6492">
        <f t="shared" si="1420"/>
        <v>19</v>
      </c>
      <c r="O6492">
        <v>251.45</v>
      </c>
      <c r="P6492">
        <v>0.06</v>
      </c>
      <c r="Q6492" s="29" t="s">
        <v>89</v>
      </c>
      <c r="R6492">
        <v>90</v>
      </c>
      <c r="S6492">
        <v>13.4</v>
      </c>
      <c r="T6492">
        <v>4.95</v>
      </c>
      <c r="U6492" t="str" cm="1">
        <f t="array" ref="U6492">IF(T6492&gt;Table12[Column2],"HighCost",IF(T6492&lt;Table12[Column2],"LowCost",IF(T6492=Table12[Column2],"AverageCost")))</f>
        <v>LowCost</v>
      </c>
      <c r="V6492" s="23">
        <f t="shared" si="1421"/>
        <v>0.26052631578947372</v>
      </c>
      <c r="W6492" t="s">
        <v>2770</v>
      </c>
      <c r="X6492" t="s">
        <v>739</v>
      </c>
      <c r="Y6492" t="str">
        <f t="shared" si="1422"/>
        <v>Dianna Vittorini</v>
      </c>
      <c r="Z6492" t="s">
        <v>3604</v>
      </c>
      <c r="AA6492" t="str">
        <f>VLOOKUP(Z6492,Regional_Managers__1___1[],2,FALSE)</f>
        <v>Pat</v>
      </c>
      <c r="AB6492" t="s">
        <v>116</v>
      </c>
      <c r="AC6492" t="s">
        <v>128</v>
      </c>
      <c r="AD6492" t="s">
        <v>129</v>
      </c>
      <c r="AE6492" t="s">
        <v>3150</v>
      </c>
      <c r="AF6492" t="s">
        <v>131</v>
      </c>
      <c r="AG6492">
        <v>0.37</v>
      </c>
      <c r="AH6492">
        <v>8</v>
      </c>
      <c r="AI6492">
        <v>12</v>
      </c>
      <c r="AJ6492">
        <v>2011</v>
      </c>
      <c r="AK6492" s="19">
        <f t="shared" si="1423"/>
        <v>40885</v>
      </c>
      <c r="AL6492">
        <v>8</v>
      </c>
      <c r="AM6492">
        <v>9</v>
      </c>
      <c r="AN6492">
        <v>1981</v>
      </c>
      <c r="AO6492">
        <f t="shared" si="1427"/>
        <v>29837</v>
      </c>
      <c r="AP6492">
        <f t="shared" ca="1" si="1424"/>
        <v>15823</v>
      </c>
      <c r="AQ6492" s="22">
        <f t="shared" ca="1" si="1425"/>
        <v>43.232240437158467</v>
      </c>
      <c r="AR6492" s="22">
        <f t="shared" ca="1" si="1426"/>
        <v>43.232240437158467</v>
      </c>
      <c r="AS6492" t="str">
        <f ca="1">IFERROR(VLOOKUP(AR6492,Table8[],2,TRUE),"NA")</f>
        <v>40-49</v>
      </c>
    </row>
    <row r="6493" spans="1:45" x14ac:dyDescent="0.25">
      <c r="A6493">
        <v>2893</v>
      </c>
      <c r="B6493">
        <v>20868</v>
      </c>
      <c r="C6493" t="str">
        <f>IFERROR(VLOOKUP(B6493,Returned_Items__1___1[],2,FALSE),"Delivered")</f>
        <v>Delivered</v>
      </c>
      <c r="D6493" t="s">
        <v>1835</v>
      </c>
      <c r="E6493" s="19">
        <f t="shared" si="1414"/>
        <v>40460</v>
      </c>
      <c r="F6493">
        <f t="shared" si="1415"/>
        <v>7</v>
      </c>
      <c r="G6493" s="19" t="str">
        <f t="shared" si="1416"/>
        <v>Saturday</v>
      </c>
      <c r="H6493" s="19" t="str">
        <f t="shared" si="1417"/>
        <v>October</v>
      </c>
      <c r="I6493">
        <f t="shared" si="1418"/>
        <v>2010</v>
      </c>
      <c r="J6493" t="str">
        <f t="shared" si="1419"/>
        <v>October 2010</v>
      </c>
      <c r="K6493" t="s">
        <v>87</v>
      </c>
      <c r="L6493">
        <f>VLOOKUP(K6493,Table5[],2,FALSE)</f>
        <v>2</v>
      </c>
      <c r="M6493" s="19" t="s">
        <v>276</v>
      </c>
      <c r="N6493">
        <f t="shared" si="1420"/>
        <v>9</v>
      </c>
      <c r="O6493">
        <v>1609.19</v>
      </c>
      <c r="P6493">
        <v>0.03</v>
      </c>
      <c r="Q6493" s="28" t="s">
        <v>89</v>
      </c>
      <c r="R6493">
        <v>188.91</v>
      </c>
      <c r="S6493">
        <v>178.47</v>
      </c>
      <c r="T6493">
        <v>19.989999999999998</v>
      </c>
      <c r="U6493" t="str" cm="1">
        <f t="array" ref="U6493">IF(T6493&gt;Table12[Column2],"HighCost",IF(T6493&lt;Table12[Column2],"LowCost",IF(T6493=Table12[Column2],"AverageCost")))</f>
        <v>HighCost</v>
      </c>
      <c r="V6493" s="23">
        <f t="shared" si="1421"/>
        <v>2.221111111111111</v>
      </c>
      <c r="W6493" t="s">
        <v>1332</v>
      </c>
      <c r="X6493" t="s">
        <v>1510</v>
      </c>
      <c r="Y6493" t="str">
        <f t="shared" si="1422"/>
        <v>Rob Williams</v>
      </c>
      <c r="Z6493" t="s">
        <v>3604</v>
      </c>
      <c r="AA6493" t="str">
        <f>VLOOKUP(Z6493,Regional_Managers__1___1[],2,FALSE)</f>
        <v>Pat</v>
      </c>
      <c r="AB6493" t="s">
        <v>148</v>
      </c>
      <c r="AC6493" t="s">
        <v>94</v>
      </c>
      <c r="AD6493" t="s">
        <v>95</v>
      </c>
      <c r="AE6493" t="s">
        <v>2241</v>
      </c>
      <c r="AF6493" t="s">
        <v>111</v>
      </c>
      <c r="AG6493">
        <v>0.55000000000000004</v>
      </c>
      <c r="AH6493">
        <v>16</v>
      </c>
      <c r="AI6493">
        <v>10</v>
      </c>
      <c r="AJ6493">
        <v>2010</v>
      </c>
      <c r="AK6493" s="19">
        <f t="shared" si="1423"/>
        <v>40467</v>
      </c>
      <c r="AL6493">
        <v>20</v>
      </c>
      <c r="AM6493">
        <v>7</v>
      </c>
      <c r="AN6493">
        <v>1980</v>
      </c>
      <c r="AO6493">
        <f t="shared" si="1427"/>
        <v>29422</v>
      </c>
      <c r="AP6493">
        <f t="shared" ca="1" si="1424"/>
        <v>16238</v>
      </c>
      <c r="AQ6493" s="22">
        <f t="shared" ca="1" si="1425"/>
        <v>44.366120218579233</v>
      </c>
      <c r="AR6493" s="22">
        <f t="shared" ca="1" si="1426"/>
        <v>44.366120218579233</v>
      </c>
      <c r="AS6493" t="str">
        <f ca="1">IFERROR(VLOOKUP(AR6493,Table8[],2,TRUE),"NA")</f>
        <v>40-49</v>
      </c>
    </row>
    <row r="6494" spans="1:45" x14ac:dyDescent="0.25">
      <c r="A6494">
        <v>2983</v>
      </c>
      <c r="B6494">
        <v>21541</v>
      </c>
      <c r="C6494" t="str">
        <f>IFERROR(VLOOKUP(B6494,Returned_Items__1___1[],2,FALSE),"Delivered")</f>
        <v>Delivered</v>
      </c>
      <c r="D6494" t="s">
        <v>696</v>
      </c>
      <c r="E6494" s="19">
        <f t="shared" si="1414"/>
        <v>40094</v>
      </c>
      <c r="F6494">
        <f t="shared" si="1415"/>
        <v>2</v>
      </c>
      <c r="G6494" s="19" t="str">
        <f t="shared" si="1416"/>
        <v>Thursday</v>
      </c>
      <c r="H6494" s="19" t="str">
        <f t="shared" si="1417"/>
        <v>October</v>
      </c>
      <c r="I6494">
        <f t="shared" si="1418"/>
        <v>2009</v>
      </c>
      <c r="J6494" t="str">
        <f t="shared" si="1419"/>
        <v>October 2009</v>
      </c>
      <c r="K6494" t="s">
        <v>121</v>
      </c>
      <c r="L6494">
        <f>VLOOKUP(K6494,Table5[],2,FALSE)</f>
        <v>1</v>
      </c>
      <c r="M6494" s="19" t="s">
        <v>606</v>
      </c>
      <c r="N6494">
        <f t="shared" si="1420"/>
        <v>43</v>
      </c>
      <c r="O6494">
        <v>3044.7</v>
      </c>
      <c r="P6494">
        <v>0.04</v>
      </c>
      <c r="Q6494" s="29" t="s">
        <v>101</v>
      </c>
      <c r="R6494">
        <v>-78.36</v>
      </c>
      <c r="S6494">
        <v>70.98</v>
      </c>
      <c r="T6494">
        <v>26.74</v>
      </c>
      <c r="U6494" t="str" cm="1">
        <f t="array" ref="U6494">IF(T6494&gt;Table12[Column2],"HighCost",IF(T6494&lt;Table12[Column2],"LowCost",IF(T6494=Table12[Column2],"AverageCost")))</f>
        <v>HighCost</v>
      </c>
      <c r="V6494" s="23">
        <f t="shared" si="1421"/>
        <v>0.62186046511627902</v>
      </c>
      <c r="W6494" t="s">
        <v>3330</v>
      </c>
      <c r="X6494" t="s">
        <v>290</v>
      </c>
      <c r="Y6494" t="str">
        <f t="shared" si="1422"/>
        <v>Quincy Jones</v>
      </c>
      <c r="Z6494" t="s">
        <v>3604</v>
      </c>
      <c r="AA6494" t="str">
        <f>VLOOKUP(Z6494,Regional_Managers__1___1[],2,FALSE)</f>
        <v>Pat</v>
      </c>
      <c r="AB6494" t="s">
        <v>116</v>
      </c>
      <c r="AC6494" t="s">
        <v>128</v>
      </c>
      <c r="AD6494" t="s">
        <v>184</v>
      </c>
      <c r="AE6494" t="s">
        <v>1261</v>
      </c>
      <c r="AF6494" t="s">
        <v>186</v>
      </c>
      <c r="AG6494">
        <v>0.6</v>
      </c>
      <c r="AH6494">
        <v>10</v>
      </c>
      <c r="AI6494">
        <v>10</v>
      </c>
      <c r="AJ6494">
        <v>2009</v>
      </c>
      <c r="AK6494" s="19">
        <f t="shared" si="1423"/>
        <v>40096</v>
      </c>
      <c r="AL6494">
        <v>14</v>
      </c>
      <c r="AM6494">
        <v>6</v>
      </c>
      <c r="AN6494">
        <v>1980</v>
      </c>
      <c r="AO6494">
        <f t="shared" si="1427"/>
        <v>29386</v>
      </c>
      <c r="AP6494">
        <f t="shared" ca="1" si="1424"/>
        <v>16274</v>
      </c>
      <c r="AQ6494" s="22">
        <f t="shared" ca="1" si="1425"/>
        <v>44.464480874316941</v>
      </c>
      <c r="AR6494" s="22">
        <f t="shared" ca="1" si="1426"/>
        <v>44.464480874316941</v>
      </c>
      <c r="AS6494" t="str">
        <f ca="1">IFERROR(VLOOKUP(AR6494,Table8[],2,TRUE),"NA")</f>
        <v>40-49</v>
      </c>
    </row>
    <row r="6495" spans="1:45" x14ac:dyDescent="0.25">
      <c r="A6495">
        <v>3158</v>
      </c>
      <c r="B6495">
        <v>22661</v>
      </c>
      <c r="C6495" t="str">
        <f>IFERROR(VLOOKUP(B6495,Returned_Items__1___1[],2,FALSE),"Delivered")</f>
        <v>Returned</v>
      </c>
      <c r="D6495" t="s">
        <v>1436</v>
      </c>
      <c r="E6495" s="19">
        <f t="shared" si="1414"/>
        <v>40447</v>
      </c>
      <c r="F6495">
        <f t="shared" si="1415"/>
        <v>3</v>
      </c>
      <c r="G6495" s="19" t="str">
        <f t="shared" si="1416"/>
        <v>Sunday</v>
      </c>
      <c r="H6495" s="19" t="str">
        <f t="shared" si="1417"/>
        <v>September</v>
      </c>
      <c r="I6495">
        <f t="shared" si="1418"/>
        <v>2010</v>
      </c>
      <c r="J6495" t="str">
        <f t="shared" si="1419"/>
        <v>September 2010</v>
      </c>
      <c r="K6495" t="s">
        <v>121</v>
      </c>
      <c r="L6495">
        <f>VLOOKUP(K6495,Table5[],2,FALSE)</f>
        <v>1</v>
      </c>
      <c r="M6495" s="19" t="s">
        <v>187</v>
      </c>
      <c r="N6495">
        <f t="shared" si="1420"/>
        <v>11</v>
      </c>
      <c r="O6495">
        <v>18.260000000000002</v>
      </c>
      <c r="P6495">
        <v>0.05</v>
      </c>
      <c r="Q6495" s="28" t="s">
        <v>89</v>
      </c>
      <c r="R6495">
        <v>-3.89</v>
      </c>
      <c r="S6495">
        <v>1.68</v>
      </c>
      <c r="T6495">
        <v>0.7</v>
      </c>
      <c r="U6495" t="str" cm="1">
        <f t="array" ref="U6495">IF(T6495&gt;Table12[Column2],"HighCost",IF(T6495&lt;Table12[Column2],"LowCost",IF(T6495=Table12[Column2],"AverageCost")))</f>
        <v>LowCost</v>
      </c>
      <c r="V6495" s="23">
        <f t="shared" si="1421"/>
        <v>6.363636363636363E-2</v>
      </c>
      <c r="W6495" t="s">
        <v>2770</v>
      </c>
      <c r="X6495" t="s">
        <v>739</v>
      </c>
      <c r="Y6495" t="str">
        <f t="shared" si="1422"/>
        <v>Dianna Vittorini</v>
      </c>
      <c r="Z6495" t="s">
        <v>3604</v>
      </c>
      <c r="AA6495" t="str">
        <f>VLOOKUP(Z6495,Regional_Managers__1___1[],2,FALSE)</f>
        <v>Pat</v>
      </c>
      <c r="AB6495" t="s">
        <v>116</v>
      </c>
      <c r="AC6495" t="s">
        <v>94</v>
      </c>
      <c r="AD6495" t="s">
        <v>209</v>
      </c>
      <c r="AE6495" t="s">
        <v>3488</v>
      </c>
      <c r="AF6495" t="s">
        <v>160</v>
      </c>
      <c r="AG6495">
        <v>0.6</v>
      </c>
      <c r="AH6495">
        <v>29</v>
      </c>
      <c r="AI6495">
        <v>9</v>
      </c>
      <c r="AJ6495">
        <v>2010</v>
      </c>
      <c r="AK6495" s="19">
        <f t="shared" si="1423"/>
        <v>40450</v>
      </c>
      <c r="AL6495">
        <v>27</v>
      </c>
      <c r="AM6495">
        <v>11</v>
      </c>
      <c r="AN6495">
        <v>1953</v>
      </c>
      <c r="AO6495">
        <f t="shared" si="1427"/>
        <v>19690</v>
      </c>
      <c r="AP6495">
        <f t="shared" ca="1" si="1424"/>
        <v>25970</v>
      </c>
      <c r="AQ6495" s="22">
        <f t="shared" ca="1" si="1425"/>
        <v>70.95628415300547</v>
      </c>
      <c r="AR6495" s="22">
        <f t="shared" ca="1" si="1426"/>
        <v>70.95628415300547</v>
      </c>
      <c r="AS6495" t="str">
        <f ca="1">IFERROR(VLOOKUP(AR6495,Table8[],2,TRUE),"NA")</f>
        <v>70-79</v>
      </c>
    </row>
    <row r="6496" spans="1:45" x14ac:dyDescent="0.25">
      <c r="A6496">
        <v>3162</v>
      </c>
      <c r="B6496">
        <v>22689</v>
      </c>
      <c r="C6496" t="str">
        <f>IFERROR(VLOOKUP(B6496,Returned_Items__1___1[],2,FALSE),"Delivered")</f>
        <v>Delivered</v>
      </c>
      <c r="D6496" t="s">
        <v>466</v>
      </c>
      <c r="E6496" s="19">
        <f t="shared" si="1414"/>
        <v>40825</v>
      </c>
      <c r="F6496">
        <f t="shared" si="1415"/>
        <v>2</v>
      </c>
      <c r="G6496" s="19" t="str">
        <f t="shared" si="1416"/>
        <v>Sunday</v>
      </c>
      <c r="H6496" s="19" t="str">
        <f t="shared" si="1417"/>
        <v>October</v>
      </c>
      <c r="I6496">
        <f t="shared" si="1418"/>
        <v>2011</v>
      </c>
      <c r="J6496" t="str">
        <f t="shared" si="1419"/>
        <v>October 2011</v>
      </c>
      <c r="K6496" t="s">
        <v>87</v>
      </c>
      <c r="L6496">
        <f>VLOOKUP(K6496,Table5[],2,FALSE)</f>
        <v>2</v>
      </c>
      <c r="M6496" s="19" t="s">
        <v>232</v>
      </c>
      <c r="N6496">
        <f t="shared" si="1420"/>
        <v>39</v>
      </c>
      <c r="O6496">
        <v>2405</v>
      </c>
      <c r="P6496">
        <v>0.1</v>
      </c>
      <c r="Q6496" s="29" t="s">
        <v>89</v>
      </c>
      <c r="R6496">
        <v>696.17</v>
      </c>
      <c r="S6496">
        <v>67.84</v>
      </c>
      <c r="T6496">
        <v>0.99</v>
      </c>
      <c r="U6496" t="str" cm="1">
        <f t="array" ref="U6496">IF(T6496&gt;Table12[Column2],"HighCost",IF(T6496&lt;Table12[Column2],"LowCost",IF(T6496=Table12[Column2],"AverageCost")))</f>
        <v>LowCost</v>
      </c>
      <c r="V6496" s="23">
        <f t="shared" si="1421"/>
        <v>2.5384615384615384E-2</v>
      </c>
      <c r="W6496" t="s">
        <v>2913</v>
      </c>
      <c r="X6496" t="s">
        <v>3607</v>
      </c>
      <c r="Y6496" t="str">
        <f t="shared" si="1422"/>
        <v>Benjamin Farhat</v>
      </c>
      <c r="Z6496" t="s">
        <v>3604</v>
      </c>
      <c r="AA6496" t="str">
        <f>VLOOKUP(Z6496,Regional_Managers__1___1[],2,FALSE)</f>
        <v>Pat</v>
      </c>
      <c r="AB6496" t="s">
        <v>148</v>
      </c>
      <c r="AC6496" t="s">
        <v>94</v>
      </c>
      <c r="AD6496" t="s">
        <v>105</v>
      </c>
      <c r="AE6496" t="s">
        <v>841</v>
      </c>
      <c r="AF6496" t="s">
        <v>111</v>
      </c>
      <c r="AG6496">
        <v>0.57999999999999996</v>
      </c>
      <c r="AH6496">
        <v>11</v>
      </c>
      <c r="AI6496">
        <v>10</v>
      </c>
      <c r="AJ6496">
        <v>2011</v>
      </c>
      <c r="AK6496" s="19">
        <f t="shared" si="1423"/>
        <v>40827</v>
      </c>
      <c r="AL6496">
        <v>13</v>
      </c>
      <c r="AM6496">
        <v>8</v>
      </c>
      <c r="AN6496">
        <v>1953</v>
      </c>
      <c r="AO6496">
        <f t="shared" si="1427"/>
        <v>19584</v>
      </c>
      <c r="AP6496">
        <f t="shared" ca="1" si="1424"/>
        <v>26076</v>
      </c>
      <c r="AQ6496" s="22">
        <f t="shared" ca="1" si="1425"/>
        <v>71.245901639344268</v>
      </c>
      <c r="AR6496" s="22">
        <f t="shared" ca="1" si="1426"/>
        <v>71.245901639344268</v>
      </c>
      <c r="AS6496" t="str">
        <f ca="1">IFERROR(VLOOKUP(AR6496,Table8[],2,TRUE),"NA")</f>
        <v>70-79</v>
      </c>
    </row>
    <row r="6497" spans="1:45" x14ac:dyDescent="0.25">
      <c r="A6497">
        <v>3263</v>
      </c>
      <c r="B6497">
        <v>23361</v>
      </c>
      <c r="C6497" t="str">
        <f>IFERROR(VLOOKUP(B6497,Returned_Items__1___1[],2,FALSE),"Delivered")</f>
        <v>Delivered</v>
      </c>
      <c r="D6497" t="s">
        <v>565</v>
      </c>
      <c r="E6497" s="19">
        <f t="shared" si="1414"/>
        <v>40362</v>
      </c>
      <c r="F6497">
        <f t="shared" si="1415"/>
        <v>1</v>
      </c>
      <c r="G6497" s="19" t="str">
        <f t="shared" si="1416"/>
        <v>Saturday</v>
      </c>
      <c r="H6497" s="19" t="str">
        <f t="shared" si="1417"/>
        <v>July</v>
      </c>
      <c r="I6497">
        <f t="shared" si="1418"/>
        <v>2010</v>
      </c>
      <c r="J6497" t="str">
        <f t="shared" si="1419"/>
        <v>July 2010</v>
      </c>
      <c r="K6497" t="s">
        <v>181</v>
      </c>
      <c r="L6497">
        <f>VLOOKUP(K6497,Table5[],2,FALSE)</f>
        <v>5</v>
      </c>
      <c r="M6497" s="19" t="s">
        <v>549</v>
      </c>
      <c r="N6497">
        <f t="shared" si="1420"/>
        <v>2</v>
      </c>
      <c r="O6497">
        <v>3.23</v>
      </c>
      <c r="P6497">
        <v>0.06</v>
      </c>
      <c r="Q6497" s="28" t="s">
        <v>89</v>
      </c>
      <c r="R6497">
        <v>-2.73</v>
      </c>
      <c r="S6497">
        <v>1.26</v>
      </c>
      <c r="T6497">
        <v>0.7</v>
      </c>
      <c r="U6497" t="str" cm="1">
        <f t="array" ref="U6497">IF(T6497&gt;Table12[Column2],"HighCost",IF(T6497&lt;Table12[Column2],"LowCost",IF(T6497=Table12[Column2],"AverageCost")))</f>
        <v>LowCost</v>
      </c>
      <c r="V6497" s="23">
        <f t="shared" si="1421"/>
        <v>0.35</v>
      </c>
      <c r="W6497" t="s">
        <v>2913</v>
      </c>
      <c r="X6497" t="s">
        <v>3299</v>
      </c>
      <c r="Y6497" t="str">
        <f t="shared" si="1422"/>
        <v>Benjamin Patterson</v>
      </c>
      <c r="Z6497" t="s">
        <v>3604</v>
      </c>
      <c r="AA6497" t="str">
        <f>VLOOKUP(Z6497,Regional_Managers__1___1[],2,FALSE)</f>
        <v>Pat</v>
      </c>
      <c r="AB6497" t="s">
        <v>116</v>
      </c>
      <c r="AC6497" t="s">
        <v>94</v>
      </c>
      <c r="AD6497" t="s">
        <v>158</v>
      </c>
      <c r="AE6497" t="s">
        <v>682</v>
      </c>
      <c r="AF6497" t="s">
        <v>160</v>
      </c>
      <c r="AG6497">
        <v>0.81</v>
      </c>
      <c r="AH6497">
        <v>4</v>
      </c>
      <c r="AI6497">
        <v>7</v>
      </c>
      <c r="AJ6497">
        <v>2010</v>
      </c>
      <c r="AK6497" s="19">
        <f t="shared" si="1423"/>
        <v>40363</v>
      </c>
      <c r="AL6497">
        <v>13</v>
      </c>
      <c r="AM6497">
        <v>5</v>
      </c>
      <c r="AN6497">
        <v>1953</v>
      </c>
      <c r="AO6497">
        <f t="shared" si="1427"/>
        <v>19492</v>
      </c>
      <c r="AP6497">
        <f t="shared" ca="1" si="1424"/>
        <v>26168</v>
      </c>
      <c r="AQ6497" s="22">
        <f t="shared" ca="1" si="1425"/>
        <v>71.497267759562845</v>
      </c>
      <c r="AR6497" s="22">
        <f t="shared" ca="1" si="1426"/>
        <v>71.497267759562845</v>
      </c>
      <c r="AS6497" t="str">
        <f ca="1">IFERROR(VLOOKUP(AR6497,Table8[],2,TRUE),"NA")</f>
        <v>70-79</v>
      </c>
    </row>
    <row r="6498" spans="1:45" x14ac:dyDescent="0.25">
      <c r="A6498">
        <v>3264</v>
      </c>
      <c r="B6498">
        <v>23361</v>
      </c>
      <c r="C6498" t="str">
        <f>IFERROR(VLOOKUP(B6498,Returned_Items__1___1[],2,FALSE),"Delivered")</f>
        <v>Delivered</v>
      </c>
      <c r="D6498" t="s">
        <v>565</v>
      </c>
      <c r="E6498" s="19">
        <f t="shared" si="1414"/>
        <v>40362</v>
      </c>
      <c r="F6498">
        <f t="shared" si="1415"/>
        <v>1</v>
      </c>
      <c r="G6498" s="19" t="str">
        <f t="shared" si="1416"/>
        <v>Saturday</v>
      </c>
      <c r="H6498" s="19" t="str">
        <f t="shared" si="1417"/>
        <v>July</v>
      </c>
      <c r="I6498">
        <f t="shared" si="1418"/>
        <v>2010</v>
      </c>
      <c r="J6498" t="str">
        <f t="shared" si="1419"/>
        <v>July 2010</v>
      </c>
      <c r="K6498" t="s">
        <v>181</v>
      </c>
      <c r="L6498">
        <f>VLOOKUP(K6498,Table5[],2,FALSE)</f>
        <v>5</v>
      </c>
      <c r="M6498" s="19" t="s">
        <v>375</v>
      </c>
      <c r="N6498">
        <f t="shared" si="1420"/>
        <v>36</v>
      </c>
      <c r="O6498">
        <v>2861.66</v>
      </c>
      <c r="P6498">
        <v>0.04</v>
      </c>
      <c r="Q6498" s="29" t="s">
        <v>89</v>
      </c>
      <c r="R6498">
        <v>-921.68</v>
      </c>
      <c r="S6498">
        <v>80.98</v>
      </c>
      <c r="T6498">
        <v>35</v>
      </c>
      <c r="U6498" t="str" cm="1">
        <f t="array" ref="U6498">IF(T6498&gt;Table12[Column2],"HighCost",IF(T6498&lt;Table12[Column2],"LowCost",IF(T6498=Table12[Column2],"AverageCost")))</f>
        <v>HighCost</v>
      </c>
      <c r="V6498" s="23">
        <f t="shared" si="1421"/>
        <v>0.97222222222222221</v>
      </c>
      <c r="W6498" t="s">
        <v>2913</v>
      </c>
      <c r="X6498" t="s">
        <v>3299</v>
      </c>
      <c r="Y6498" t="str">
        <f t="shared" si="1422"/>
        <v>Benjamin Patterson</v>
      </c>
      <c r="Z6498" t="s">
        <v>3604</v>
      </c>
      <c r="AA6498" t="str">
        <f>VLOOKUP(Z6498,Regional_Managers__1___1[],2,FALSE)</f>
        <v>Pat</v>
      </c>
      <c r="AB6498" t="s">
        <v>116</v>
      </c>
      <c r="AC6498" t="s">
        <v>94</v>
      </c>
      <c r="AD6498" t="s">
        <v>95</v>
      </c>
      <c r="AE6498" t="s">
        <v>360</v>
      </c>
      <c r="AF6498" t="s">
        <v>97</v>
      </c>
      <c r="AG6498">
        <v>0.81</v>
      </c>
      <c r="AH6498">
        <v>4</v>
      </c>
      <c r="AI6498">
        <v>7</v>
      </c>
      <c r="AJ6498">
        <v>2010</v>
      </c>
      <c r="AK6498" s="19">
        <f t="shared" si="1423"/>
        <v>40363</v>
      </c>
      <c r="AL6498">
        <v>18</v>
      </c>
      <c r="AM6498">
        <v>10</v>
      </c>
      <c r="AN6498">
        <v>1954</v>
      </c>
      <c r="AO6498">
        <f t="shared" si="1427"/>
        <v>20015</v>
      </c>
      <c r="AP6498">
        <f t="shared" ca="1" si="1424"/>
        <v>25645</v>
      </c>
      <c r="AQ6498" s="22">
        <f t="shared" ca="1" si="1425"/>
        <v>70.068306010928964</v>
      </c>
      <c r="AR6498" s="22">
        <f t="shared" ca="1" si="1426"/>
        <v>70.068306010928964</v>
      </c>
      <c r="AS6498" t="str">
        <f ca="1">IFERROR(VLOOKUP(AR6498,Table8[],2,TRUE),"NA")</f>
        <v>70-79</v>
      </c>
    </row>
    <row r="6499" spans="1:45" x14ac:dyDescent="0.25">
      <c r="A6499">
        <v>3265</v>
      </c>
      <c r="B6499">
        <v>23361</v>
      </c>
      <c r="C6499" t="str">
        <f>IFERROR(VLOOKUP(B6499,Returned_Items__1___1[],2,FALSE),"Delivered")</f>
        <v>Delivered</v>
      </c>
      <c r="D6499" t="s">
        <v>565</v>
      </c>
      <c r="E6499" s="19">
        <f t="shared" si="1414"/>
        <v>40362</v>
      </c>
      <c r="F6499">
        <f t="shared" si="1415"/>
        <v>0</v>
      </c>
      <c r="G6499" s="19" t="str">
        <f t="shared" si="1416"/>
        <v>Saturday</v>
      </c>
      <c r="H6499" s="19" t="str">
        <f t="shared" si="1417"/>
        <v>July</v>
      </c>
      <c r="I6499">
        <f t="shared" si="1418"/>
        <v>2010</v>
      </c>
      <c r="J6499" t="str">
        <f t="shared" si="1419"/>
        <v>July 2010</v>
      </c>
      <c r="K6499" t="s">
        <v>181</v>
      </c>
      <c r="L6499">
        <f>VLOOKUP(K6499,Table5[],2,FALSE)</f>
        <v>5</v>
      </c>
      <c r="M6499" s="19" t="s">
        <v>285</v>
      </c>
      <c r="N6499">
        <f t="shared" si="1420"/>
        <v>7</v>
      </c>
      <c r="O6499">
        <v>373.27749999999997</v>
      </c>
      <c r="P6499">
        <v>7.0000000000000007E-2</v>
      </c>
      <c r="Q6499" s="28" t="s">
        <v>89</v>
      </c>
      <c r="R6499">
        <v>-204.93</v>
      </c>
      <c r="S6499">
        <v>65.989999999999995</v>
      </c>
      <c r="T6499">
        <v>5.26</v>
      </c>
      <c r="U6499" t="str" cm="1">
        <f t="array" ref="U6499">IF(T6499&gt;Table12[Column2],"HighCost",IF(T6499&lt;Table12[Column2],"LowCost",IF(T6499=Table12[Column2],"AverageCost")))</f>
        <v>LowCost</v>
      </c>
      <c r="V6499" s="23">
        <f t="shared" si="1421"/>
        <v>0.75142857142857145</v>
      </c>
      <c r="W6499" t="s">
        <v>2913</v>
      </c>
      <c r="X6499" t="s">
        <v>3299</v>
      </c>
      <c r="Y6499" t="str">
        <f t="shared" si="1422"/>
        <v>Benjamin Patterson</v>
      </c>
      <c r="Z6499" t="s">
        <v>3604</v>
      </c>
      <c r="AA6499" t="str">
        <f>VLOOKUP(Z6499,Regional_Managers__1___1[],2,FALSE)</f>
        <v>Pat</v>
      </c>
      <c r="AB6499" t="s">
        <v>116</v>
      </c>
      <c r="AC6499" t="s">
        <v>117</v>
      </c>
      <c r="AD6499" t="s">
        <v>118</v>
      </c>
      <c r="AE6499" t="s">
        <v>754</v>
      </c>
      <c r="AF6499" t="s">
        <v>111</v>
      </c>
      <c r="AG6499">
        <v>0.56000000000000005</v>
      </c>
      <c r="AH6499">
        <v>3</v>
      </c>
      <c r="AI6499">
        <v>7</v>
      </c>
      <c r="AJ6499">
        <v>2010</v>
      </c>
      <c r="AK6499" s="19">
        <f t="shared" si="1423"/>
        <v>40362</v>
      </c>
      <c r="AL6499">
        <v>5</v>
      </c>
      <c r="AM6499">
        <v>4</v>
      </c>
      <c r="AN6499">
        <v>1984</v>
      </c>
      <c r="AO6499">
        <f t="shared" si="1427"/>
        <v>30777</v>
      </c>
      <c r="AP6499">
        <f t="shared" ca="1" si="1424"/>
        <v>14883</v>
      </c>
      <c r="AQ6499" s="22">
        <f t="shared" ca="1" si="1425"/>
        <v>40.66393442622951</v>
      </c>
      <c r="AR6499" s="22">
        <f t="shared" ca="1" si="1426"/>
        <v>40.66393442622951</v>
      </c>
      <c r="AS6499" t="str">
        <f ca="1">IFERROR(VLOOKUP(AR6499,Table8[],2,TRUE),"NA")</f>
        <v>40-49</v>
      </c>
    </row>
    <row r="6500" spans="1:45" x14ac:dyDescent="0.25">
      <c r="A6500">
        <v>3273</v>
      </c>
      <c r="B6500">
        <v>23396</v>
      </c>
      <c r="C6500" t="str">
        <f>IFERROR(VLOOKUP(B6500,Returned_Items__1___1[],2,FALSE),"Delivered")</f>
        <v>Delivered</v>
      </c>
      <c r="D6500" t="s">
        <v>3609</v>
      </c>
      <c r="E6500" s="19">
        <f t="shared" si="1414"/>
        <v>40347</v>
      </c>
      <c r="F6500">
        <f t="shared" si="1415"/>
        <v>2</v>
      </c>
      <c r="G6500" s="19" t="str">
        <f t="shared" si="1416"/>
        <v>Friday</v>
      </c>
      <c r="H6500" s="19" t="str">
        <f t="shared" si="1417"/>
        <v>June</v>
      </c>
      <c r="I6500">
        <f t="shared" si="1418"/>
        <v>2010</v>
      </c>
      <c r="J6500" t="str">
        <f t="shared" si="1419"/>
        <v>June 2010</v>
      </c>
      <c r="K6500" t="s">
        <v>87</v>
      </c>
      <c r="L6500">
        <f>VLOOKUP(K6500,Table5[],2,FALSE)</f>
        <v>2</v>
      </c>
      <c r="M6500" s="19" t="s">
        <v>113</v>
      </c>
      <c r="N6500">
        <f t="shared" si="1420"/>
        <v>30</v>
      </c>
      <c r="O6500">
        <v>11481.03</v>
      </c>
      <c r="P6500">
        <v>0.08</v>
      </c>
      <c r="Q6500" s="29" t="s">
        <v>101</v>
      </c>
      <c r="R6500">
        <v>2799.65</v>
      </c>
      <c r="S6500">
        <v>399.98</v>
      </c>
      <c r="T6500">
        <v>12.06</v>
      </c>
      <c r="U6500" t="str" cm="1">
        <f t="array" ref="U6500">IF(T6500&gt;Table12[Column2],"HighCost",IF(T6500&lt;Table12[Column2],"LowCost",IF(T6500=Table12[Column2],"AverageCost")))</f>
        <v>LowCost</v>
      </c>
      <c r="V6500" s="23">
        <f t="shared" si="1421"/>
        <v>0.40200000000000002</v>
      </c>
      <c r="W6500" t="s">
        <v>3330</v>
      </c>
      <c r="X6500" t="s">
        <v>290</v>
      </c>
      <c r="Y6500" t="str">
        <f t="shared" si="1422"/>
        <v>Quincy Jones</v>
      </c>
      <c r="Z6500" t="s">
        <v>3604</v>
      </c>
      <c r="AA6500" t="str">
        <f>VLOOKUP(Z6500,Regional_Managers__1___1[],2,FALSE)</f>
        <v>Pat</v>
      </c>
      <c r="AB6500" t="s">
        <v>148</v>
      </c>
      <c r="AC6500" t="s">
        <v>117</v>
      </c>
      <c r="AD6500" t="s">
        <v>435</v>
      </c>
      <c r="AE6500" t="s">
        <v>1974</v>
      </c>
      <c r="AF6500" t="s">
        <v>186</v>
      </c>
      <c r="AG6500">
        <v>0.56000000000000005</v>
      </c>
      <c r="AH6500">
        <v>20</v>
      </c>
      <c r="AI6500">
        <v>6</v>
      </c>
      <c r="AJ6500">
        <v>2010</v>
      </c>
      <c r="AK6500" s="19">
        <f t="shared" si="1423"/>
        <v>40349</v>
      </c>
      <c r="AL6500">
        <v>19</v>
      </c>
      <c r="AM6500">
        <v>8</v>
      </c>
      <c r="AN6500">
        <v>1984</v>
      </c>
      <c r="AO6500">
        <f t="shared" si="1427"/>
        <v>30913</v>
      </c>
      <c r="AP6500">
        <f t="shared" ca="1" si="1424"/>
        <v>14747</v>
      </c>
      <c r="AQ6500" s="22">
        <f t="shared" ca="1" si="1425"/>
        <v>40.292349726775953</v>
      </c>
      <c r="AR6500" s="22">
        <f t="shared" ca="1" si="1426"/>
        <v>40.292349726775953</v>
      </c>
      <c r="AS6500" t="str">
        <f ca="1">IFERROR(VLOOKUP(AR6500,Table8[],2,TRUE),"NA")</f>
        <v>40-49</v>
      </c>
    </row>
    <row r="6501" spans="1:45" x14ac:dyDescent="0.25">
      <c r="A6501">
        <v>3278</v>
      </c>
      <c r="B6501">
        <v>23427</v>
      </c>
      <c r="C6501" t="str">
        <f>IFERROR(VLOOKUP(B6501,Returned_Items__1___1[],2,FALSE),"Delivered")</f>
        <v>Delivered</v>
      </c>
      <c r="D6501" t="s">
        <v>641</v>
      </c>
      <c r="E6501" s="19">
        <f t="shared" si="1414"/>
        <v>40763</v>
      </c>
      <c r="F6501">
        <f t="shared" si="1415"/>
        <v>7</v>
      </c>
      <c r="G6501" s="19" t="str">
        <f t="shared" si="1416"/>
        <v>Monday</v>
      </c>
      <c r="H6501" s="19" t="str">
        <f t="shared" si="1417"/>
        <v>August</v>
      </c>
      <c r="I6501">
        <f t="shared" si="1418"/>
        <v>2011</v>
      </c>
      <c r="J6501" t="str">
        <f t="shared" si="1419"/>
        <v>August 2011</v>
      </c>
      <c r="K6501" t="s">
        <v>87</v>
      </c>
      <c r="L6501">
        <f>VLOOKUP(K6501,Table5[],2,FALSE)</f>
        <v>2</v>
      </c>
      <c r="M6501" s="19" t="s">
        <v>113</v>
      </c>
      <c r="N6501">
        <f t="shared" si="1420"/>
        <v>30</v>
      </c>
      <c r="O6501">
        <v>442.76</v>
      </c>
      <c r="P6501">
        <v>0.09</v>
      </c>
      <c r="Q6501" s="28" t="s">
        <v>89</v>
      </c>
      <c r="R6501">
        <v>-17.11</v>
      </c>
      <c r="S6501">
        <v>15.01</v>
      </c>
      <c r="T6501">
        <v>8.4</v>
      </c>
      <c r="U6501" t="str" cm="1">
        <f t="array" ref="U6501">IF(T6501&gt;Table12[Column2],"HighCost",IF(T6501&lt;Table12[Column2],"LowCost",IF(T6501=Table12[Column2],"AverageCost")))</f>
        <v>LowCost</v>
      </c>
      <c r="V6501" s="23">
        <f t="shared" si="1421"/>
        <v>0.28000000000000003</v>
      </c>
      <c r="W6501" t="s">
        <v>699</v>
      </c>
      <c r="X6501" t="s">
        <v>1691</v>
      </c>
      <c r="Y6501" t="str">
        <f t="shared" si="1422"/>
        <v>Cindy Chapman</v>
      </c>
      <c r="Z6501" t="s">
        <v>3604</v>
      </c>
      <c r="AA6501" t="str">
        <f>VLOOKUP(Z6501,Regional_Managers__1___1[],2,FALSE)</f>
        <v>Pat</v>
      </c>
      <c r="AB6501" t="s">
        <v>116</v>
      </c>
      <c r="AC6501" t="s">
        <v>94</v>
      </c>
      <c r="AD6501" t="s">
        <v>109</v>
      </c>
      <c r="AE6501" t="s">
        <v>849</v>
      </c>
      <c r="AF6501" t="s">
        <v>111</v>
      </c>
      <c r="AG6501">
        <v>0.39</v>
      </c>
      <c r="AH6501">
        <v>15</v>
      </c>
      <c r="AI6501">
        <v>8</v>
      </c>
      <c r="AJ6501">
        <v>2011</v>
      </c>
      <c r="AK6501" s="19">
        <f t="shared" si="1423"/>
        <v>40770</v>
      </c>
      <c r="AL6501">
        <v>23</v>
      </c>
      <c r="AM6501">
        <v>5</v>
      </c>
      <c r="AN6501">
        <v>1984</v>
      </c>
      <c r="AO6501">
        <f t="shared" si="1427"/>
        <v>30825</v>
      </c>
      <c r="AP6501">
        <f t="shared" ca="1" si="1424"/>
        <v>14835</v>
      </c>
      <c r="AQ6501" s="22">
        <f t="shared" ca="1" si="1425"/>
        <v>40.532786885245905</v>
      </c>
      <c r="AR6501" s="22">
        <f t="shared" ca="1" si="1426"/>
        <v>40.532786885245905</v>
      </c>
      <c r="AS6501" t="str">
        <f ca="1">IFERROR(VLOOKUP(AR6501,Table8[],2,TRUE),"NA")</f>
        <v>40-49</v>
      </c>
    </row>
    <row r="6502" spans="1:45" x14ac:dyDescent="0.25">
      <c r="A6502">
        <v>3279</v>
      </c>
      <c r="B6502">
        <v>23427</v>
      </c>
      <c r="C6502" t="str">
        <f>IFERROR(VLOOKUP(B6502,Returned_Items__1___1[],2,FALSE),"Delivered")</f>
        <v>Delivered</v>
      </c>
      <c r="D6502" t="s">
        <v>641</v>
      </c>
      <c r="E6502" s="19">
        <f t="shared" si="1414"/>
        <v>40763</v>
      </c>
      <c r="F6502">
        <f t="shared" si="1415"/>
        <v>9</v>
      </c>
      <c r="G6502" s="19" t="str">
        <f t="shared" si="1416"/>
        <v>Monday</v>
      </c>
      <c r="H6502" s="19" t="str">
        <f t="shared" si="1417"/>
        <v>August</v>
      </c>
      <c r="I6502">
        <f t="shared" si="1418"/>
        <v>2011</v>
      </c>
      <c r="J6502" t="str">
        <f t="shared" si="1419"/>
        <v>August 2011</v>
      </c>
      <c r="K6502" t="s">
        <v>87</v>
      </c>
      <c r="L6502">
        <f>VLOOKUP(K6502,Table5[],2,FALSE)</f>
        <v>2</v>
      </c>
      <c r="M6502" s="19" t="s">
        <v>137</v>
      </c>
      <c r="N6502">
        <f t="shared" si="1420"/>
        <v>22</v>
      </c>
      <c r="O6502">
        <v>2684.98</v>
      </c>
      <c r="P6502">
        <v>0.03</v>
      </c>
      <c r="Q6502" s="29" t="s">
        <v>89</v>
      </c>
      <c r="R6502">
        <v>1115.1400000000001</v>
      </c>
      <c r="S6502">
        <v>120.98</v>
      </c>
      <c r="T6502">
        <v>9.07</v>
      </c>
      <c r="U6502" t="str" cm="1">
        <f t="array" ref="U6502">IF(T6502&gt;Table12[Column2],"HighCost",IF(T6502&lt;Table12[Column2],"LowCost",IF(T6502=Table12[Column2],"AverageCost")))</f>
        <v>LowCost</v>
      </c>
      <c r="V6502" s="23">
        <f t="shared" si="1421"/>
        <v>0.41227272727272729</v>
      </c>
      <c r="W6502" t="s">
        <v>699</v>
      </c>
      <c r="X6502" t="s">
        <v>1691</v>
      </c>
      <c r="Y6502" t="str">
        <f t="shared" si="1422"/>
        <v>Cindy Chapman</v>
      </c>
      <c r="Z6502" t="s">
        <v>3604</v>
      </c>
      <c r="AA6502" t="str">
        <f>VLOOKUP(Z6502,Regional_Managers__1___1[],2,FALSE)</f>
        <v>Pat</v>
      </c>
      <c r="AB6502" t="s">
        <v>116</v>
      </c>
      <c r="AC6502" t="s">
        <v>94</v>
      </c>
      <c r="AD6502" t="s">
        <v>109</v>
      </c>
      <c r="AE6502" t="s">
        <v>908</v>
      </c>
      <c r="AF6502" t="s">
        <v>111</v>
      </c>
      <c r="AG6502">
        <v>0.35</v>
      </c>
      <c r="AH6502">
        <v>17</v>
      </c>
      <c r="AI6502">
        <v>8</v>
      </c>
      <c r="AJ6502">
        <v>2011</v>
      </c>
      <c r="AK6502" s="19">
        <f t="shared" si="1423"/>
        <v>40772</v>
      </c>
      <c r="AL6502">
        <v>17</v>
      </c>
      <c r="AM6502">
        <v>4</v>
      </c>
      <c r="AN6502">
        <v>1956</v>
      </c>
      <c r="AO6502">
        <f t="shared" si="1427"/>
        <v>20562</v>
      </c>
      <c r="AP6502">
        <f t="shared" ca="1" si="1424"/>
        <v>25098</v>
      </c>
      <c r="AQ6502" s="22">
        <f t="shared" ca="1" si="1425"/>
        <v>68.573770491803273</v>
      </c>
      <c r="AR6502" s="22">
        <f t="shared" ca="1" si="1426"/>
        <v>68.573770491803273</v>
      </c>
      <c r="AS6502" t="str">
        <f ca="1">IFERROR(VLOOKUP(AR6502,Table8[],2,TRUE),"NA")</f>
        <v>60-69</v>
      </c>
    </row>
    <row r="6503" spans="1:45" x14ac:dyDescent="0.25">
      <c r="A6503">
        <v>3323</v>
      </c>
      <c r="B6503">
        <v>23751</v>
      </c>
      <c r="C6503" t="str">
        <f>IFERROR(VLOOKUP(B6503,Returned_Items__1___1[],2,FALSE),"Delivered")</f>
        <v>Delivered</v>
      </c>
      <c r="D6503" t="s">
        <v>1425</v>
      </c>
      <c r="E6503" s="19">
        <f t="shared" si="1414"/>
        <v>39890</v>
      </c>
      <c r="F6503">
        <f t="shared" si="1415"/>
        <v>1</v>
      </c>
      <c r="G6503" s="19" t="str">
        <f t="shared" si="1416"/>
        <v>Wednesday</v>
      </c>
      <c r="H6503" s="19" t="str">
        <f t="shared" si="1417"/>
        <v>March</v>
      </c>
      <c r="I6503">
        <f t="shared" si="1418"/>
        <v>2009</v>
      </c>
      <c r="J6503" t="str">
        <f t="shared" si="1419"/>
        <v>March 2009</v>
      </c>
      <c r="K6503" t="s">
        <v>152</v>
      </c>
      <c r="L6503">
        <f>VLOOKUP(K6503,Table5[],2,FALSE)</f>
        <v>3</v>
      </c>
      <c r="M6503" s="19" t="s">
        <v>145</v>
      </c>
      <c r="N6503">
        <f t="shared" si="1420"/>
        <v>44</v>
      </c>
      <c r="O6503">
        <v>10364.36</v>
      </c>
      <c r="P6503">
        <v>0.01</v>
      </c>
      <c r="Q6503" s="28" t="s">
        <v>101</v>
      </c>
      <c r="R6503">
        <v>1049.03</v>
      </c>
      <c r="S6503">
        <v>220.98</v>
      </c>
      <c r="T6503">
        <v>64.66</v>
      </c>
      <c r="U6503" t="str" cm="1">
        <f t="array" ref="U6503">IF(T6503&gt;Table12[Column2],"HighCost",IF(T6503&lt;Table12[Column2],"LowCost",IF(T6503=Table12[Column2],"AverageCost")))</f>
        <v>HighCost</v>
      </c>
      <c r="V6503" s="23">
        <f t="shared" si="1421"/>
        <v>1.4695454545454545</v>
      </c>
      <c r="W6503" t="s">
        <v>1666</v>
      </c>
      <c r="X6503" t="s">
        <v>3610</v>
      </c>
      <c r="Y6503" t="str">
        <f t="shared" si="1422"/>
        <v>Ricardo Block</v>
      </c>
      <c r="Z6503" t="s">
        <v>3604</v>
      </c>
      <c r="AA6503" t="str">
        <f>VLOOKUP(Z6503,Regional_Managers__1___1[],2,FALSE)</f>
        <v>Pat</v>
      </c>
      <c r="AB6503" t="s">
        <v>116</v>
      </c>
      <c r="AC6503" t="s">
        <v>128</v>
      </c>
      <c r="AD6503" t="s">
        <v>184</v>
      </c>
      <c r="AE6503" t="s">
        <v>1899</v>
      </c>
      <c r="AF6503" t="s">
        <v>186</v>
      </c>
      <c r="AG6503">
        <v>0.62</v>
      </c>
      <c r="AH6503">
        <v>19</v>
      </c>
      <c r="AI6503">
        <v>3</v>
      </c>
      <c r="AJ6503">
        <v>2009</v>
      </c>
      <c r="AK6503" s="19">
        <f t="shared" si="1423"/>
        <v>39891</v>
      </c>
      <c r="AL6503">
        <v>26</v>
      </c>
      <c r="AM6503">
        <v>4</v>
      </c>
      <c r="AN6503">
        <v>1956</v>
      </c>
      <c r="AO6503">
        <f t="shared" si="1427"/>
        <v>20571</v>
      </c>
      <c r="AP6503">
        <f t="shared" ca="1" si="1424"/>
        <v>25089</v>
      </c>
      <c r="AQ6503" s="22">
        <f t="shared" ca="1" si="1425"/>
        <v>68.549180327868854</v>
      </c>
      <c r="AR6503" s="22">
        <f t="shared" ca="1" si="1426"/>
        <v>68.549180327868854</v>
      </c>
      <c r="AS6503" t="str">
        <f ca="1">IFERROR(VLOOKUP(AR6503,Table8[],2,TRUE),"NA")</f>
        <v>60-69</v>
      </c>
    </row>
    <row r="6504" spans="1:45" x14ac:dyDescent="0.25">
      <c r="A6504">
        <v>3348</v>
      </c>
      <c r="B6504">
        <v>23943</v>
      </c>
      <c r="C6504" t="str">
        <f>IFERROR(VLOOKUP(B6504,Returned_Items__1___1[],2,FALSE),"Delivered")</f>
        <v>Delivered</v>
      </c>
      <c r="D6504" t="s">
        <v>1336</v>
      </c>
      <c r="E6504" s="19">
        <f t="shared" si="1414"/>
        <v>40717</v>
      </c>
      <c r="F6504">
        <f t="shared" si="1415"/>
        <v>2</v>
      </c>
      <c r="G6504" s="19" t="str">
        <f t="shared" si="1416"/>
        <v>Thursday</v>
      </c>
      <c r="H6504" s="19" t="str">
        <f t="shared" si="1417"/>
        <v>June</v>
      </c>
      <c r="I6504">
        <f t="shared" si="1418"/>
        <v>2011</v>
      </c>
      <c r="J6504" t="str">
        <f t="shared" si="1419"/>
        <v>June 2011</v>
      </c>
      <c r="K6504" t="s">
        <v>181</v>
      </c>
      <c r="L6504">
        <f>VLOOKUP(K6504,Table5[],2,FALSE)</f>
        <v>5</v>
      </c>
      <c r="M6504" s="19" t="s">
        <v>236</v>
      </c>
      <c r="N6504">
        <f t="shared" si="1420"/>
        <v>24</v>
      </c>
      <c r="O6504">
        <v>376.53</v>
      </c>
      <c r="P6504">
        <v>0.03</v>
      </c>
      <c r="Q6504" s="29" t="s">
        <v>89</v>
      </c>
      <c r="R6504">
        <v>3.44</v>
      </c>
      <c r="S6504">
        <v>15.94</v>
      </c>
      <c r="T6504">
        <v>5.45</v>
      </c>
      <c r="U6504" t="str" cm="1">
        <f t="array" ref="U6504">IF(T6504&gt;Table12[Column2],"HighCost",IF(T6504&lt;Table12[Column2],"LowCost",IF(T6504=Table12[Column2],"AverageCost")))</f>
        <v>LowCost</v>
      </c>
      <c r="V6504" s="23">
        <f t="shared" si="1421"/>
        <v>0.22708333333333333</v>
      </c>
      <c r="W6504" t="s">
        <v>699</v>
      </c>
      <c r="X6504" t="s">
        <v>1533</v>
      </c>
      <c r="Y6504" t="str">
        <f t="shared" si="1422"/>
        <v>Cindy Stewart</v>
      </c>
      <c r="Z6504" t="s">
        <v>3604</v>
      </c>
      <c r="AA6504" t="str">
        <f>VLOOKUP(Z6504,Regional_Managers__1___1[],2,FALSE)</f>
        <v>Pat</v>
      </c>
      <c r="AB6504" t="s">
        <v>116</v>
      </c>
      <c r="AC6504" t="s">
        <v>94</v>
      </c>
      <c r="AD6504" t="s">
        <v>209</v>
      </c>
      <c r="AE6504" t="s">
        <v>893</v>
      </c>
      <c r="AF6504" t="s">
        <v>131</v>
      </c>
      <c r="AG6504">
        <v>0.55000000000000004</v>
      </c>
      <c r="AH6504">
        <v>25</v>
      </c>
      <c r="AI6504">
        <v>6</v>
      </c>
      <c r="AJ6504">
        <v>2011</v>
      </c>
      <c r="AK6504" s="19">
        <f t="shared" si="1423"/>
        <v>40719</v>
      </c>
      <c r="AL6504">
        <v>13</v>
      </c>
      <c r="AM6504">
        <v>10</v>
      </c>
      <c r="AN6504">
        <v>1958</v>
      </c>
      <c r="AO6504">
        <f t="shared" si="1427"/>
        <v>21471</v>
      </c>
      <c r="AP6504">
        <f t="shared" ca="1" si="1424"/>
        <v>24189</v>
      </c>
      <c r="AQ6504" s="22">
        <f t="shared" ca="1" si="1425"/>
        <v>66.090163934426229</v>
      </c>
      <c r="AR6504" s="22">
        <f t="shared" ca="1" si="1426"/>
        <v>66.090163934426229</v>
      </c>
      <c r="AS6504" t="str">
        <f ca="1">IFERROR(VLOOKUP(AR6504,Table8[],2,TRUE),"NA")</f>
        <v>60-69</v>
      </c>
    </row>
    <row r="6505" spans="1:45" x14ac:dyDescent="0.25">
      <c r="A6505">
        <v>3450</v>
      </c>
      <c r="B6505">
        <v>24608</v>
      </c>
      <c r="C6505" t="str">
        <f>IFERROR(VLOOKUP(B6505,Returned_Items__1___1[],2,FALSE),"Delivered")</f>
        <v>Delivered</v>
      </c>
      <c r="D6505" t="s">
        <v>1650</v>
      </c>
      <c r="E6505" s="19">
        <f t="shared" si="1414"/>
        <v>41135</v>
      </c>
      <c r="F6505">
        <f t="shared" si="1415"/>
        <v>1</v>
      </c>
      <c r="G6505" s="19" t="str">
        <f t="shared" si="1416"/>
        <v>Tuesday</v>
      </c>
      <c r="H6505" s="19" t="str">
        <f t="shared" si="1417"/>
        <v>August</v>
      </c>
      <c r="I6505">
        <f t="shared" si="1418"/>
        <v>2012</v>
      </c>
      <c r="J6505" t="str">
        <f t="shared" si="1419"/>
        <v>August 2012</v>
      </c>
      <c r="K6505" t="s">
        <v>152</v>
      </c>
      <c r="L6505">
        <f>VLOOKUP(K6505,Table5[],2,FALSE)</f>
        <v>3</v>
      </c>
      <c r="M6505" s="19" t="s">
        <v>280</v>
      </c>
      <c r="N6505">
        <f t="shared" si="1420"/>
        <v>50</v>
      </c>
      <c r="O6505">
        <v>197.36</v>
      </c>
      <c r="P6505">
        <v>7.0000000000000007E-2</v>
      </c>
      <c r="Q6505" s="28" t="s">
        <v>89</v>
      </c>
      <c r="R6505">
        <v>-43.5</v>
      </c>
      <c r="S6505">
        <v>4.18</v>
      </c>
      <c r="T6505">
        <v>2.99</v>
      </c>
      <c r="U6505" t="str" cm="1">
        <f t="array" ref="U6505">IF(T6505&gt;Table12[Column2],"HighCost",IF(T6505&lt;Table12[Column2],"LowCost",IF(T6505=Table12[Column2],"AverageCost")))</f>
        <v>LowCost</v>
      </c>
      <c r="V6505" s="23">
        <f t="shared" si="1421"/>
        <v>5.9800000000000006E-2</v>
      </c>
      <c r="W6505" t="s">
        <v>3330</v>
      </c>
      <c r="X6505" t="s">
        <v>290</v>
      </c>
      <c r="Y6505" t="str">
        <f t="shared" si="1422"/>
        <v>Quincy Jones</v>
      </c>
      <c r="Z6505" t="s">
        <v>3604</v>
      </c>
      <c r="AA6505" t="str">
        <f>VLOOKUP(Z6505,Regional_Managers__1___1[],2,FALSE)</f>
        <v>Pat</v>
      </c>
      <c r="AB6505" t="s">
        <v>148</v>
      </c>
      <c r="AC6505" t="s">
        <v>94</v>
      </c>
      <c r="AD6505" t="s">
        <v>109</v>
      </c>
      <c r="AE6505" t="s">
        <v>2074</v>
      </c>
      <c r="AF6505" t="s">
        <v>111</v>
      </c>
      <c r="AG6505">
        <v>0.37</v>
      </c>
      <c r="AH6505">
        <v>15</v>
      </c>
      <c r="AI6505">
        <v>8</v>
      </c>
      <c r="AJ6505">
        <v>2012</v>
      </c>
      <c r="AK6505" s="19">
        <f t="shared" si="1423"/>
        <v>41136</v>
      </c>
      <c r="AL6505">
        <v>22</v>
      </c>
      <c r="AM6505">
        <v>7</v>
      </c>
      <c r="AN6505">
        <v>1958</v>
      </c>
      <c r="AO6505">
        <f t="shared" si="1427"/>
        <v>21388</v>
      </c>
      <c r="AP6505">
        <f t="shared" ca="1" si="1424"/>
        <v>24272</v>
      </c>
      <c r="AQ6505" s="22">
        <f t="shared" ca="1" si="1425"/>
        <v>66.316939890710387</v>
      </c>
      <c r="AR6505" s="22">
        <f t="shared" ca="1" si="1426"/>
        <v>66.316939890710387</v>
      </c>
      <c r="AS6505" t="str">
        <f ca="1">IFERROR(VLOOKUP(AR6505,Table8[],2,TRUE),"NA")</f>
        <v>60-69</v>
      </c>
    </row>
    <row r="6506" spans="1:45" x14ac:dyDescent="0.25">
      <c r="A6506">
        <v>3579</v>
      </c>
      <c r="B6506">
        <v>25507</v>
      </c>
      <c r="C6506" t="str">
        <f>IFERROR(VLOOKUP(B6506,Returned_Items__1___1[],2,FALSE),"Delivered")</f>
        <v>Delivered</v>
      </c>
      <c r="D6506" t="s">
        <v>552</v>
      </c>
      <c r="E6506" s="19">
        <f t="shared" si="1414"/>
        <v>40030</v>
      </c>
      <c r="F6506">
        <f t="shared" si="1415"/>
        <v>1</v>
      </c>
      <c r="G6506" s="19" t="str">
        <f t="shared" si="1416"/>
        <v>Wednesday</v>
      </c>
      <c r="H6506" s="19" t="str">
        <f t="shared" si="1417"/>
        <v>August</v>
      </c>
      <c r="I6506">
        <f t="shared" si="1418"/>
        <v>2009</v>
      </c>
      <c r="J6506" t="str">
        <f t="shared" si="1419"/>
        <v>August 2009</v>
      </c>
      <c r="K6506" t="s">
        <v>121</v>
      </c>
      <c r="L6506">
        <f>VLOOKUP(K6506,Table5[],2,FALSE)</f>
        <v>1</v>
      </c>
      <c r="M6506" s="19" t="s">
        <v>268</v>
      </c>
      <c r="N6506">
        <f t="shared" si="1420"/>
        <v>8</v>
      </c>
      <c r="O6506">
        <v>555.20000000000005</v>
      </c>
      <c r="P6506">
        <v>0.06</v>
      </c>
      <c r="Q6506" s="29" t="s">
        <v>89</v>
      </c>
      <c r="R6506">
        <v>-267.86</v>
      </c>
      <c r="S6506">
        <v>64.650000000000006</v>
      </c>
      <c r="T6506">
        <v>35</v>
      </c>
      <c r="U6506" t="str" cm="1">
        <f t="array" ref="U6506">IF(T6506&gt;Table12[Column2],"HighCost",IF(T6506&lt;Table12[Column2],"LowCost",IF(T6506=Table12[Column2],"AverageCost")))</f>
        <v>HighCost</v>
      </c>
      <c r="V6506" s="23">
        <f t="shared" si="1421"/>
        <v>4.375</v>
      </c>
      <c r="W6506" t="s">
        <v>2359</v>
      </c>
      <c r="X6506" t="s">
        <v>1017</v>
      </c>
      <c r="Y6506" t="str">
        <f t="shared" si="1422"/>
        <v>Ed Braxton</v>
      </c>
      <c r="Z6506" t="s">
        <v>3604</v>
      </c>
      <c r="AA6506" t="str">
        <f>VLOOKUP(Z6506,Regional_Managers__1___1[],2,FALSE)</f>
        <v>Pat</v>
      </c>
      <c r="AB6506" t="s">
        <v>148</v>
      </c>
      <c r="AC6506" t="s">
        <v>94</v>
      </c>
      <c r="AD6506" t="s">
        <v>95</v>
      </c>
      <c r="AE6506" t="s">
        <v>1993</v>
      </c>
      <c r="AF6506" t="s">
        <v>97</v>
      </c>
      <c r="AG6506">
        <v>0.8</v>
      </c>
      <c r="AH6506">
        <v>6</v>
      </c>
      <c r="AI6506">
        <v>8</v>
      </c>
      <c r="AJ6506">
        <v>2009</v>
      </c>
      <c r="AK6506" s="19">
        <f t="shared" si="1423"/>
        <v>40031</v>
      </c>
      <c r="AL6506">
        <v>18</v>
      </c>
      <c r="AM6506">
        <v>5</v>
      </c>
      <c r="AN6506">
        <v>1958</v>
      </c>
      <c r="AO6506">
        <f t="shared" si="1427"/>
        <v>21323</v>
      </c>
      <c r="AP6506">
        <f t="shared" ca="1" si="1424"/>
        <v>24337</v>
      </c>
      <c r="AQ6506" s="22">
        <f t="shared" ca="1" si="1425"/>
        <v>66.494535519125677</v>
      </c>
      <c r="AR6506" s="22">
        <f t="shared" ca="1" si="1426"/>
        <v>66.494535519125677</v>
      </c>
      <c r="AS6506" t="str">
        <f ca="1">IFERROR(VLOOKUP(AR6506,Table8[],2,TRUE),"NA")</f>
        <v>60-69</v>
      </c>
    </row>
    <row r="6507" spans="1:45" x14ac:dyDescent="0.25">
      <c r="A6507">
        <v>3580</v>
      </c>
      <c r="B6507">
        <v>25509</v>
      </c>
      <c r="C6507" t="str">
        <f>IFERROR(VLOOKUP(B6507,Returned_Items__1___1[],2,FALSE),"Delivered")</f>
        <v>Delivered</v>
      </c>
      <c r="D6507" t="s">
        <v>2611</v>
      </c>
      <c r="E6507" s="19">
        <f t="shared" si="1414"/>
        <v>39955</v>
      </c>
      <c r="F6507">
        <f t="shared" si="1415"/>
        <v>2</v>
      </c>
      <c r="G6507" s="19" t="str">
        <f t="shared" si="1416"/>
        <v>Friday</v>
      </c>
      <c r="H6507" s="19" t="str">
        <f t="shared" si="1417"/>
        <v>May</v>
      </c>
      <c r="I6507">
        <f t="shared" si="1418"/>
        <v>2009</v>
      </c>
      <c r="J6507" t="str">
        <f t="shared" si="1419"/>
        <v>May 2009</v>
      </c>
      <c r="K6507" t="s">
        <v>181</v>
      </c>
      <c r="L6507">
        <f>VLOOKUP(K6507,Table5[],2,FALSE)</f>
        <v>5</v>
      </c>
      <c r="M6507" s="19" t="s">
        <v>606</v>
      </c>
      <c r="N6507">
        <f t="shared" si="1420"/>
        <v>43</v>
      </c>
      <c r="O6507">
        <v>212.28</v>
      </c>
      <c r="P6507">
        <v>0.06</v>
      </c>
      <c r="Q6507" s="28" t="s">
        <v>89</v>
      </c>
      <c r="R6507">
        <v>-103.22</v>
      </c>
      <c r="S6507">
        <v>4.9800000000000004</v>
      </c>
      <c r="T6507">
        <v>4.95</v>
      </c>
      <c r="U6507" t="str" cm="1">
        <f t="array" ref="U6507">IF(T6507&gt;Table12[Column2],"HighCost",IF(T6507&lt;Table12[Column2],"LowCost",IF(T6507=Table12[Column2],"AverageCost")))</f>
        <v>LowCost</v>
      </c>
      <c r="V6507" s="23">
        <f t="shared" si="1421"/>
        <v>0.11511627906976744</v>
      </c>
      <c r="W6507" t="s">
        <v>3330</v>
      </c>
      <c r="X6507" t="s">
        <v>290</v>
      </c>
      <c r="Y6507" t="str">
        <f t="shared" si="1422"/>
        <v>Quincy Jones</v>
      </c>
      <c r="Z6507" t="s">
        <v>3604</v>
      </c>
      <c r="AA6507" t="str">
        <f>VLOOKUP(Z6507,Regional_Managers__1___1[],2,FALSE)</f>
        <v>Pat</v>
      </c>
      <c r="AB6507" t="s">
        <v>116</v>
      </c>
      <c r="AC6507" t="s">
        <v>94</v>
      </c>
      <c r="AD6507" t="s">
        <v>109</v>
      </c>
      <c r="AE6507" t="s">
        <v>1287</v>
      </c>
      <c r="AF6507" t="s">
        <v>111</v>
      </c>
      <c r="AG6507">
        <v>0.37</v>
      </c>
      <c r="AH6507">
        <v>24</v>
      </c>
      <c r="AI6507">
        <v>5</v>
      </c>
      <c r="AJ6507">
        <v>2009</v>
      </c>
      <c r="AK6507" s="19">
        <f t="shared" si="1423"/>
        <v>39957</v>
      </c>
      <c r="AL6507">
        <v>18</v>
      </c>
      <c r="AM6507">
        <v>11</v>
      </c>
      <c r="AN6507">
        <v>1979</v>
      </c>
      <c r="AO6507">
        <f t="shared" si="1427"/>
        <v>29177</v>
      </c>
      <c r="AP6507">
        <f t="shared" ca="1" si="1424"/>
        <v>16483</v>
      </c>
      <c r="AQ6507" s="22">
        <f t="shared" ca="1" si="1425"/>
        <v>45.035519125683059</v>
      </c>
      <c r="AR6507" s="22">
        <f t="shared" ca="1" si="1426"/>
        <v>45.035519125683059</v>
      </c>
      <c r="AS6507" t="str">
        <f ca="1">IFERROR(VLOOKUP(AR6507,Table8[],2,TRUE),"NA")</f>
        <v>40-49</v>
      </c>
    </row>
    <row r="6508" spans="1:45" x14ac:dyDescent="0.25">
      <c r="A6508">
        <v>3631</v>
      </c>
      <c r="B6508">
        <v>25952</v>
      </c>
      <c r="C6508" t="str">
        <f>IFERROR(VLOOKUP(B6508,Returned_Items__1___1[],2,FALSE),"Delivered")</f>
        <v>Returned</v>
      </c>
      <c r="D6508" t="s">
        <v>3274</v>
      </c>
      <c r="E6508" s="19">
        <f t="shared" si="1414"/>
        <v>40425</v>
      </c>
      <c r="F6508">
        <f t="shared" si="1415"/>
        <v>1</v>
      </c>
      <c r="G6508" s="19" t="str">
        <f t="shared" si="1416"/>
        <v>Saturday</v>
      </c>
      <c r="H6508" s="19" t="str">
        <f t="shared" si="1417"/>
        <v>September</v>
      </c>
      <c r="I6508">
        <f t="shared" si="1418"/>
        <v>2010</v>
      </c>
      <c r="J6508" t="str">
        <f t="shared" si="1419"/>
        <v>September 2010</v>
      </c>
      <c r="K6508" t="s">
        <v>99</v>
      </c>
      <c r="L6508">
        <f>VLOOKUP(K6508,Table5[],2,FALSE)</f>
        <v>4</v>
      </c>
      <c r="M6508" s="19" t="s">
        <v>280</v>
      </c>
      <c r="N6508">
        <f t="shared" si="1420"/>
        <v>50</v>
      </c>
      <c r="O6508">
        <v>2864.1005</v>
      </c>
      <c r="P6508">
        <v>0.03</v>
      </c>
      <c r="Q6508" s="29" t="s">
        <v>89</v>
      </c>
      <c r="R6508">
        <v>697.82</v>
      </c>
      <c r="S6508">
        <v>65.989999999999995</v>
      </c>
      <c r="T6508">
        <v>8.99</v>
      </c>
      <c r="U6508" t="str" cm="1">
        <f t="array" ref="U6508">IF(T6508&gt;Table12[Column2],"HighCost",IF(T6508&lt;Table12[Column2],"LowCost",IF(T6508=Table12[Column2],"AverageCost")))</f>
        <v>LowCost</v>
      </c>
      <c r="V6508" s="23">
        <f t="shared" si="1421"/>
        <v>0.17980000000000002</v>
      </c>
      <c r="W6508" t="s">
        <v>2359</v>
      </c>
      <c r="X6508" t="s">
        <v>1017</v>
      </c>
      <c r="Y6508" t="str">
        <f t="shared" si="1422"/>
        <v>Ed Braxton</v>
      </c>
      <c r="Z6508" t="s">
        <v>3604</v>
      </c>
      <c r="AA6508" t="str">
        <f>VLOOKUP(Z6508,Regional_Managers__1___1[],2,FALSE)</f>
        <v>Pat</v>
      </c>
      <c r="AB6508" t="s">
        <v>148</v>
      </c>
      <c r="AC6508" t="s">
        <v>117</v>
      </c>
      <c r="AD6508" t="s">
        <v>118</v>
      </c>
      <c r="AE6508" t="s">
        <v>3373</v>
      </c>
      <c r="AF6508" t="s">
        <v>111</v>
      </c>
      <c r="AG6508">
        <v>0.55000000000000004</v>
      </c>
      <c r="AH6508">
        <v>5</v>
      </c>
      <c r="AI6508">
        <v>9</v>
      </c>
      <c r="AJ6508">
        <v>2010</v>
      </c>
      <c r="AK6508" s="19">
        <f t="shared" si="1423"/>
        <v>40426</v>
      </c>
      <c r="AL6508">
        <v>19</v>
      </c>
      <c r="AM6508">
        <v>4</v>
      </c>
      <c r="AN6508">
        <v>1977</v>
      </c>
      <c r="AO6508">
        <f t="shared" si="1427"/>
        <v>28234</v>
      </c>
      <c r="AP6508">
        <f t="shared" ca="1" si="1424"/>
        <v>17426</v>
      </c>
      <c r="AQ6508" s="22">
        <f t="shared" ca="1" si="1425"/>
        <v>47.612021857923494</v>
      </c>
      <c r="AR6508" s="22">
        <f t="shared" ca="1" si="1426"/>
        <v>47.612021857923494</v>
      </c>
      <c r="AS6508" t="str">
        <f ca="1">IFERROR(VLOOKUP(AR6508,Table8[],2,TRUE),"NA")</f>
        <v>40-49</v>
      </c>
    </row>
    <row r="6509" spans="1:45" x14ac:dyDescent="0.25">
      <c r="A6509">
        <v>3680</v>
      </c>
      <c r="B6509">
        <v>26336</v>
      </c>
      <c r="C6509" t="str">
        <f>IFERROR(VLOOKUP(B6509,Returned_Items__1___1[],2,FALSE),"Delivered")</f>
        <v>Delivered</v>
      </c>
      <c r="D6509" t="s">
        <v>1056</v>
      </c>
      <c r="E6509" s="19">
        <f t="shared" si="1414"/>
        <v>41055</v>
      </c>
      <c r="F6509">
        <f t="shared" si="1415"/>
        <v>2</v>
      </c>
      <c r="G6509" s="19" t="str">
        <f t="shared" si="1416"/>
        <v>Saturday</v>
      </c>
      <c r="H6509" s="19" t="str">
        <f t="shared" si="1417"/>
        <v>May</v>
      </c>
      <c r="I6509">
        <f t="shared" si="1418"/>
        <v>2012</v>
      </c>
      <c r="J6509" t="str">
        <f t="shared" si="1419"/>
        <v>May 2012</v>
      </c>
      <c r="K6509" t="s">
        <v>99</v>
      </c>
      <c r="L6509">
        <f>VLOOKUP(K6509,Table5[],2,FALSE)</f>
        <v>4</v>
      </c>
      <c r="M6509" s="19" t="s">
        <v>232</v>
      </c>
      <c r="N6509">
        <f t="shared" si="1420"/>
        <v>39</v>
      </c>
      <c r="O6509">
        <v>1516.82</v>
      </c>
      <c r="P6509">
        <v>0.1</v>
      </c>
      <c r="Q6509" s="28" t="s">
        <v>89</v>
      </c>
      <c r="R6509">
        <v>-83.28</v>
      </c>
      <c r="S6509">
        <v>40.98</v>
      </c>
      <c r="T6509">
        <v>6.5</v>
      </c>
      <c r="U6509" t="str" cm="1">
        <f t="array" ref="U6509">IF(T6509&gt;Table12[Column2],"HighCost",IF(T6509&lt;Table12[Column2],"LowCost",IF(T6509=Table12[Column2],"AverageCost")))</f>
        <v>LowCost</v>
      </c>
      <c r="V6509" s="23">
        <f t="shared" si="1421"/>
        <v>0.16666666666666666</v>
      </c>
      <c r="W6509" t="s">
        <v>2913</v>
      </c>
      <c r="X6509" t="s">
        <v>3607</v>
      </c>
      <c r="Y6509" t="str">
        <f t="shared" si="1422"/>
        <v>Benjamin Farhat</v>
      </c>
      <c r="Z6509" t="s">
        <v>3604</v>
      </c>
      <c r="AA6509" t="str">
        <f>VLOOKUP(Z6509,Regional_Managers__1___1[],2,FALSE)</f>
        <v>Pat</v>
      </c>
      <c r="AB6509" t="s">
        <v>148</v>
      </c>
      <c r="AC6509" t="s">
        <v>117</v>
      </c>
      <c r="AD6509" t="s">
        <v>164</v>
      </c>
      <c r="AE6509" t="s">
        <v>2097</v>
      </c>
      <c r="AF6509" t="s">
        <v>111</v>
      </c>
      <c r="AG6509">
        <v>0.74</v>
      </c>
      <c r="AH6509">
        <v>28</v>
      </c>
      <c r="AI6509">
        <v>5</v>
      </c>
      <c r="AJ6509">
        <v>2012</v>
      </c>
      <c r="AK6509" s="19">
        <f t="shared" si="1423"/>
        <v>41057</v>
      </c>
      <c r="AL6509">
        <v>15</v>
      </c>
      <c r="AM6509">
        <v>8</v>
      </c>
      <c r="AN6509">
        <v>1977</v>
      </c>
      <c r="AO6509">
        <f t="shared" si="1427"/>
        <v>28352</v>
      </c>
      <c r="AP6509">
        <f t="shared" ca="1" si="1424"/>
        <v>17308</v>
      </c>
      <c r="AQ6509" s="22">
        <f t="shared" ca="1" si="1425"/>
        <v>47.289617486338798</v>
      </c>
      <c r="AR6509" s="22">
        <f t="shared" ca="1" si="1426"/>
        <v>47.289617486338798</v>
      </c>
      <c r="AS6509" t="str">
        <f ca="1">IFERROR(VLOOKUP(AR6509,Table8[],2,TRUE),"NA")</f>
        <v>40-49</v>
      </c>
    </row>
    <row r="6510" spans="1:45" x14ac:dyDescent="0.25">
      <c r="A6510">
        <v>3681</v>
      </c>
      <c r="B6510">
        <v>26336</v>
      </c>
      <c r="C6510" t="str">
        <f>IFERROR(VLOOKUP(B6510,Returned_Items__1___1[],2,FALSE),"Delivered")</f>
        <v>Delivered</v>
      </c>
      <c r="D6510" t="s">
        <v>1056</v>
      </c>
      <c r="E6510" s="19">
        <f t="shared" si="1414"/>
        <v>41055</v>
      </c>
      <c r="F6510">
        <f t="shared" si="1415"/>
        <v>1</v>
      </c>
      <c r="G6510" s="19" t="str">
        <f t="shared" si="1416"/>
        <v>Saturday</v>
      </c>
      <c r="H6510" s="19" t="str">
        <f t="shared" si="1417"/>
        <v>May</v>
      </c>
      <c r="I6510">
        <f t="shared" si="1418"/>
        <v>2012</v>
      </c>
      <c r="J6510" t="str">
        <f t="shared" si="1419"/>
        <v>May 2012</v>
      </c>
      <c r="K6510" t="s">
        <v>99</v>
      </c>
      <c r="L6510">
        <f>VLOOKUP(K6510,Table5[],2,FALSE)</f>
        <v>4</v>
      </c>
      <c r="M6510" s="19" t="s">
        <v>153</v>
      </c>
      <c r="N6510">
        <f t="shared" si="1420"/>
        <v>45</v>
      </c>
      <c r="O6510">
        <v>2752.68</v>
      </c>
      <c r="P6510">
        <v>0.04</v>
      </c>
      <c r="Q6510" s="29" t="s">
        <v>89</v>
      </c>
      <c r="R6510">
        <v>430.32</v>
      </c>
      <c r="S6510">
        <v>62.18</v>
      </c>
      <c r="T6510">
        <v>12.78</v>
      </c>
      <c r="U6510" t="str" cm="1">
        <f t="array" ref="U6510">IF(T6510&gt;Table12[Column2],"HighCost",IF(T6510&lt;Table12[Column2],"LowCost",IF(T6510=Table12[Column2],"AverageCost")))</f>
        <v>LowCost</v>
      </c>
      <c r="V6510" s="23">
        <f t="shared" si="1421"/>
        <v>0.28399999999999997</v>
      </c>
      <c r="W6510" t="s">
        <v>2913</v>
      </c>
      <c r="X6510" t="s">
        <v>3607</v>
      </c>
      <c r="Y6510" t="str">
        <f t="shared" si="1422"/>
        <v>Benjamin Farhat</v>
      </c>
      <c r="Z6510" t="s">
        <v>3604</v>
      </c>
      <c r="AA6510" t="str">
        <f>VLOOKUP(Z6510,Regional_Managers__1___1[],2,FALSE)</f>
        <v>Pat</v>
      </c>
      <c r="AB6510" t="s">
        <v>148</v>
      </c>
      <c r="AC6510" t="s">
        <v>94</v>
      </c>
      <c r="AD6510" t="s">
        <v>95</v>
      </c>
      <c r="AE6510" t="s">
        <v>3611</v>
      </c>
      <c r="AF6510" t="s">
        <v>111</v>
      </c>
      <c r="AG6510">
        <v>0.57999999999999996</v>
      </c>
      <c r="AH6510">
        <v>27</v>
      </c>
      <c r="AI6510">
        <v>5</v>
      </c>
      <c r="AJ6510">
        <v>2012</v>
      </c>
      <c r="AK6510" s="19">
        <f t="shared" si="1423"/>
        <v>41056</v>
      </c>
      <c r="AL6510">
        <v>8</v>
      </c>
      <c r="AM6510">
        <v>7</v>
      </c>
      <c r="AN6510">
        <v>1977</v>
      </c>
      <c r="AO6510">
        <f t="shared" si="1427"/>
        <v>28314</v>
      </c>
      <c r="AP6510">
        <f t="shared" ca="1" si="1424"/>
        <v>17346</v>
      </c>
      <c r="AQ6510" s="22">
        <f t="shared" ca="1" si="1425"/>
        <v>47.393442622950822</v>
      </c>
      <c r="AR6510" s="22">
        <f t="shared" ca="1" si="1426"/>
        <v>47.393442622950822</v>
      </c>
      <c r="AS6510" t="str">
        <f ca="1">IFERROR(VLOOKUP(AR6510,Table8[],2,TRUE),"NA")</f>
        <v>40-49</v>
      </c>
    </row>
    <row r="6511" spans="1:45" x14ac:dyDescent="0.25">
      <c r="A6511">
        <v>3865</v>
      </c>
      <c r="B6511">
        <v>27558</v>
      </c>
      <c r="C6511" t="str">
        <f>IFERROR(VLOOKUP(B6511,Returned_Items__1___1[],2,FALSE),"Delivered")</f>
        <v>Delivered</v>
      </c>
      <c r="D6511" t="s">
        <v>3268</v>
      </c>
      <c r="E6511" s="19">
        <f t="shared" si="1414"/>
        <v>40731</v>
      </c>
      <c r="F6511">
        <f t="shared" si="1415"/>
        <v>1</v>
      </c>
      <c r="G6511" s="19" t="str">
        <f t="shared" si="1416"/>
        <v>Thursday</v>
      </c>
      <c r="H6511" s="19" t="str">
        <f t="shared" si="1417"/>
        <v>July</v>
      </c>
      <c r="I6511">
        <f t="shared" si="1418"/>
        <v>2011</v>
      </c>
      <c r="J6511" t="str">
        <f t="shared" si="1419"/>
        <v>July 2011</v>
      </c>
      <c r="K6511" t="s">
        <v>121</v>
      </c>
      <c r="L6511">
        <f>VLOOKUP(K6511,Table5[],2,FALSE)</f>
        <v>1</v>
      </c>
      <c r="M6511" s="19" t="s">
        <v>127</v>
      </c>
      <c r="N6511">
        <f t="shared" si="1420"/>
        <v>21</v>
      </c>
      <c r="O6511">
        <v>423.24</v>
      </c>
      <c r="P6511">
        <v>0.1</v>
      </c>
      <c r="Q6511" s="28" t="s">
        <v>89</v>
      </c>
      <c r="R6511">
        <v>128.83000000000001</v>
      </c>
      <c r="S6511">
        <v>21.38</v>
      </c>
      <c r="T6511">
        <v>2.99</v>
      </c>
      <c r="U6511" t="str" cm="1">
        <f t="array" ref="U6511">IF(T6511&gt;Table12[Column2],"HighCost",IF(T6511&lt;Table12[Column2],"LowCost",IF(T6511=Table12[Column2],"AverageCost")))</f>
        <v>LowCost</v>
      </c>
      <c r="V6511" s="23">
        <f t="shared" si="1421"/>
        <v>0.14238095238095239</v>
      </c>
      <c r="W6511" t="s">
        <v>699</v>
      </c>
      <c r="X6511" t="s">
        <v>1691</v>
      </c>
      <c r="Y6511" t="str">
        <f t="shared" si="1422"/>
        <v>Cindy Chapman</v>
      </c>
      <c r="Z6511" t="s">
        <v>3604</v>
      </c>
      <c r="AA6511" t="str">
        <f>VLOOKUP(Z6511,Regional_Managers__1___1[],2,FALSE)</f>
        <v>Pat</v>
      </c>
      <c r="AB6511" t="s">
        <v>104</v>
      </c>
      <c r="AC6511" t="s">
        <v>94</v>
      </c>
      <c r="AD6511" t="s">
        <v>109</v>
      </c>
      <c r="AE6511" t="s">
        <v>2855</v>
      </c>
      <c r="AF6511" t="s">
        <v>111</v>
      </c>
      <c r="AG6511">
        <v>0.37</v>
      </c>
      <c r="AH6511">
        <v>8</v>
      </c>
      <c r="AI6511">
        <v>7</v>
      </c>
      <c r="AJ6511">
        <v>2011</v>
      </c>
      <c r="AK6511" s="19">
        <f t="shared" si="1423"/>
        <v>40732</v>
      </c>
      <c r="AL6511">
        <v>19</v>
      </c>
      <c r="AM6511">
        <v>4</v>
      </c>
      <c r="AN6511">
        <v>1980</v>
      </c>
      <c r="AO6511">
        <f t="shared" si="1427"/>
        <v>29330</v>
      </c>
      <c r="AP6511">
        <f t="shared" ca="1" si="1424"/>
        <v>16330</v>
      </c>
      <c r="AQ6511" s="22">
        <f t="shared" ca="1" si="1425"/>
        <v>44.617486338797811</v>
      </c>
      <c r="AR6511" s="22">
        <f t="shared" ca="1" si="1426"/>
        <v>44.617486338797811</v>
      </c>
      <c r="AS6511" t="str">
        <f ca="1">IFERROR(VLOOKUP(AR6511,Table8[],2,TRUE),"NA")</f>
        <v>40-49</v>
      </c>
    </row>
    <row r="6512" spans="1:45" x14ac:dyDescent="0.25">
      <c r="A6512">
        <v>3920</v>
      </c>
      <c r="B6512">
        <v>27969</v>
      </c>
      <c r="C6512" t="str">
        <f>IFERROR(VLOOKUP(B6512,Returned_Items__1___1[],2,FALSE),"Delivered")</f>
        <v>Delivered</v>
      </c>
      <c r="D6512" t="s">
        <v>347</v>
      </c>
      <c r="E6512" s="19">
        <f t="shared" si="1414"/>
        <v>40337</v>
      </c>
      <c r="F6512">
        <f t="shared" si="1415"/>
        <v>7</v>
      </c>
      <c r="G6512" s="19" t="str">
        <f t="shared" si="1416"/>
        <v>Tuesday</v>
      </c>
      <c r="H6512" s="19" t="str">
        <f t="shared" si="1417"/>
        <v>June</v>
      </c>
      <c r="I6512">
        <f t="shared" si="1418"/>
        <v>2010</v>
      </c>
      <c r="J6512" t="str">
        <f t="shared" si="1419"/>
        <v>June 2010</v>
      </c>
      <c r="K6512" t="s">
        <v>87</v>
      </c>
      <c r="L6512">
        <f>VLOOKUP(K6512,Table5[],2,FALSE)</f>
        <v>2</v>
      </c>
      <c r="M6512" s="19" t="s">
        <v>606</v>
      </c>
      <c r="N6512">
        <f t="shared" si="1420"/>
        <v>43</v>
      </c>
      <c r="O6512">
        <v>5677.87</v>
      </c>
      <c r="P6512">
        <v>0.04</v>
      </c>
      <c r="Q6512" s="29" t="s">
        <v>101</v>
      </c>
      <c r="R6512">
        <v>-824.09</v>
      </c>
      <c r="S6512">
        <v>130.97999999999999</v>
      </c>
      <c r="T6512">
        <v>54.74</v>
      </c>
      <c r="U6512" t="str" cm="1">
        <f t="array" ref="U6512">IF(T6512&gt;Table12[Column2],"HighCost",IF(T6512&lt;Table12[Column2],"LowCost",IF(T6512=Table12[Column2],"AverageCost")))</f>
        <v>HighCost</v>
      </c>
      <c r="V6512" s="23">
        <f t="shared" si="1421"/>
        <v>1.2730232558139536</v>
      </c>
      <c r="W6512" t="s">
        <v>2359</v>
      </c>
      <c r="X6512" t="s">
        <v>1017</v>
      </c>
      <c r="Y6512" t="str">
        <f t="shared" si="1422"/>
        <v>Ed Braxton</v>
      </c>
      <c r="Z6512" t="s">
        <v>3604</v>
      </c>
      <c r="AA6512" t="str">
        <f>VLOOKUP(Z6512,Regional_Managers__1___1[],2,FALSE)</f>
        <v>Pat</v>
      </c>
      <c r="AB6512" t="s">
        <v>148</v>
      </c>
      <c r="AC6512" t="s">
        <v>128</v>
      </c>
      <c r="AD6512" t="s">
        <v>184</v>
      </c>
      <c r="AE6512" t="s">
        <v>1507</v>
      </c>
      <c r="AF6512" t="s">
        <v>186</v>
      </c>
      <c r="AG6512">
        <v>0.69</v>
      </c>
      <c r="AH6512">
        <v>15</v>
      </c>
      <c r="AI6512">
        <v>6</v>
      </c>
      <c r="AJ6512">
        <v>2010</v>
      </c>
      <c r="AK6512" s="19">
        <f t="shared" si="1423"/>
        <v>40344</v>
      </c>
      <c r="AL6512">
        <v>23</v>
      </c>
      <c r="AM6512">
        <v>9</v>
      </c>
      <c r="AN6512">
        <v>1959</v>
      </c>
      <c r="AO6512">
        <f t="shared" si="1427"/>
        <v>21816</v>
      </c>
      <c r="AP6512">
        <f t="shared" ca="1" si="1424"/>
        <v>23844</v>
      </c>
      <c r="AQ6512" s="22">
        <f t="shared" ca="1" si="1425"/>
        <v>65.147540983606561</v>
      </c>
      <c r="AR6512" s="22">
        <f t="shared" ca="1" si="1426"/>
        <v>65.147540983606561</v>
      </c>
      <c r="AS6512" t="str">
        <f ca="1">IFERROR(VLOOKUP(AR6512,Table8[],2,TRUE),"NA")</f>
        <v>60-69</v>
      </c>
    </row>
    <row r="6513" spans="1:45" x14ac:dyDescent="0.25">
      <c r="A6513">
        <v>3921</v>
      </c>
      <c r="B6513">
        <v>27969</v>
      </c>
      <c r="C6513" t="str">
        <f>IFERROR(VLOOKUP(B6513,Returned_Items__1___1[],2,FALSE),"Delivered")</f>
        <v>Delivered</v>
      </c>
      <c r="D6513" t="s">
        <v>347</v>
      </c>
      <c r="E6513" s="19">
        <f t="shared" si="1414"/>
        <v>40337</v>
      </c>
      <c r="F6513">
        <f t="shared" si="1415"/>
        <v>4</v>
      </c>
      <c r="G6513" s="19" t="str">
        <f t="shared" si="1416"/>
        <v>Tuesday</v>
      </c>
      <c r="H6513" s="19" t="str">
        <f t="shared" si="1417"/>
        <v>June</v>
      </c>
      <c r="I6513">
        <f t="shared" si="1418"/>
        <v>2010</v>
      </c>
      <c r="J6513" t="str">
        <f t="shared" si="1419"/>
        <v>June 2010</v>
      </c>
      <c r="K6513" t="s">
        <v>87</v>
      </c>
      <c r="L6513">
        <f>VLOOKUP(K6513,Table5[],2,FALSE)</f>
        <v>2</v>
      </c>
      <c r="M6513" s="19" t="s">
        <v>276</v>
      </c>
      <c r="N6513">
        <f t="shared" si="1420"/>
        <v>9</v>
      </c>
      <c r="O6513">
        <v>732.72</v>
      </c>
      <c r="P6513">
        <v>0.03</v>
      </c>
      <c r="Q6513" s="28" t="s">
        <v>89</v>
      </c>
      <c r="R6513">
        <v>8.6</v>
      </c>
      <c r="S6513">
        <v>83.1</v>
      </c>
      <c r="T6513">
        <v>6.13</v>
      </c>
      <c r="U6513" t="str" cm="1">
        <f t="array" ref="U6513">IF(T6513&gt;Table12[Column2],"HighCost",IF(T6513&lt;Table12[Column2],"LowCost",IF(T6513=Table12[Column2],"AverageCost")))</f>
        <v>LowCost</v>
      </c>
      <c r="V6513" s="23">
        <f t="shared" si="1421"/>
        <v>0.68111111111111111</v>
      </c>
      <c r="W6513" t="s">
        <v>2359</v>
      </c>
      <c r="X6513" t="s">
        <v>1017</v>
      </c>
      <c r="Y6513" t="str">
        <f t="shared" si="1422"/>
        <v>Ed Braxton</v>
      </c>
      <c r="Z6513" t="s">
        <v>3604</v>
      </c>
      <c r="AA6513" t="str">
        <f>VLOOKUP(Z6513,Regional_Managers__1___1[],2,FALSE)</f>
        <v>Pat</v>
      </c>
      <c r="AB6513" t="s">
        <v>148</v>
      </c>
      <c r="AC6513" t="s">
        <v>117</v>
      </c>
      <c r="AD6513" t="s">
        <v>164</v>
      </c>
      <c r="AE6513" t="s">
        <v>1079</v>
      </c>
      <c r="AF6513" t="s">
        <v>111</v>
      </c>
      <c r="AG6513">
        <v>0.45</v>
      </c>
      <c r="AH6513">
        <v>12</v>
      </c>
      <c r="AI6513">
        <v>6</v>
      </c>
      <c r="AJ6513">
        <v>2010</v>
      </c>
      <c r="AK6513" s="19">
        <f t="shared" si="1423"/>
        <v>40341</v>
      </c>
      <c r="AL6513">
        <v>11</v>
      </c>
      <c r="AM6513">
        <v>10</v>
      </c>
      <c r="AN6513">
        <v>1959</v>
      </c>
      <c r="AO6513">
        <f t="shared" si="1427"/>
        <v>21834</v>
      </c>
      <c r="AP6513">
        <f t="shared" ca="1" si="1424"/>
        <v>23826</v>
      </c>
      <c r="AQ6513" s="22">
        <f t="shared" ca="1" si="1425"/>
        <v>65.098360655737707</v>
      </c>
      <c r="AR6513" s="22">
        <f t="shared" ca="1" si="1426"/>
        <v>65.098360655737707</v>
      </c>
      <c r="AS6513" t="str">
        <f ca="1">IFERROR(VLOOKUP(AR6513,Table8[],2,TRUE),"NA")</f>
        <v>60-69</v>
      </c>
    </row>
    <row r="6514" spans="1:45" x14ac:dyDescent="0.25">
      <c r="A6514">
        <v>3922</v>
      </c>
      <c r="B6514">
        <v>27969</v>
      </c>
      <c r="C6514" t="str">
        <f>IFERROR(VLOOKUP(B6514,Returned_Items__1___1[],2,FALSE),"Delivered")</f>
        <v>Delivered</v>
      </c>
      <c r="D6514" t="s">
        <v>347</v>
      </c>
      <c r="E6514" s="19">
        <f t="shared" si="1414"/>
        <v>40337</v>
      </c>
      <c r="F6514">
        <f t="shared" si="1415"/>
        <v>5</v>
      </c>
      <c r="G6514" s="19" t="str">
        <f t="shared" si="1416"/>
        <v>Tuesday</v>
      </c>
      <c r="H6514" s="19" t="str">
        <f t="shared" si="1417"/>
        <v>June</v>
      </c>
      <c r="I6514">
        <f t="shared" si="1418"/>
        <v>2010</v>
      </c>
      <c r="J6514" t="str">
        <f t="shared" si="1419"/>
        <v>June 2010</v>
      </c>
      <c r="K6514" t="s">
        <v>87</v>
      </c>
      <c r="L6514">
        <f>VLOOKUP(K6514,Table5[],2,FALSE)</f>
        <v>2</v>
      </c>
      <c r="M6514" s="19" t="s">
        <v>157</v>
      </c>
      <c r="N6514">
        <f t="shared" si="1420"/>
        <v>32</v>
      </c>
      <c r="O6514">
        <v>687.47</v>
      </c>
      <c r="P6514">
        <v>0.1</v>
      </c>
      <c r="Q6514" s="29" t="s">
        <v>101</v>
      </c>
      <c r="R6514">
        <v>-1533.15</v>
      </c>
      <c r="S6514">
        <v>20.98</v>
      </c>
      <c r="T6514">
        <v>53.03</v>
      </c>
      <c r="U6514" t="str" cm="1">
        <f t="array" ref="U6514">IF(T6514&gt;Table12[Column2],"HighCost",IF(T6514&lt;Table12[Column2],"LowCost",IF(T6514=Table12[Column2],"AverageCost")))</f>
        <v>HighCost</v>
      </c>
      <c r="V6514" s="23">
        <f t="shared" si="1421"/>
        <v>1.6571875</v>
      </c>
      <c r="W6514" t="s">
        <v>2359</v>
      </c>
      <c r="X6514" t="s">
        <v>1017</v>
      </c>
      <c r="Y6514" t="str">
        <f t="shared" si="1422"/>
        <v>Ed Braxton</v>
      </c>
      <c r="Z6514" t="s">
        <v>3604</v>
      </c>
      <c r="AA6514" t="str">
        <f>VLOOKUP(Z6514,Regional_Managers__1___1[],2,FALSE)</f>
        <v>Pat</v>
      </c>
      <c r="AB6514" t="s">
        <v>148</v>
      </c>
      <c r="AC6514" t="s">
        <v>94</v>
      </c>
      <c r="AD6514" t="s">
        <v>95</v>
      </c>
      <c r="AE6514" t="s">
        <v>449</v>
      </c>
      <c r="AF6514" t="s">
        <v>107</v>
      </c>
      <c r="AG6514">
        <v>0.78</v>
      </c>
      <c r="AH6514">
        <v>13</v>
      </c>
      <c r="AI6514">
        <v>6</v>
      </c>
      <c r="AJ6514">
        <v>2010</v>
      </c>
      <c r="AK6514" s="19">
        <f t="shared" si="1423"/>
        <v>40342</v>
      </c>
      <c r="AL6514">
        <v>8</v>
      </c>
      <c r="AM6514">
        <v>8</v>
      </c>
      <c r="AN6514">
        <v>1960</v>
      </c>
      <c r="AO6514">
        <f t="shared" si="1427"/>
        <v>22136</v>
      </c>
      <c r="AP6514">
        <f t="shared" ca="1" si="1424"/>
        <v>23524</v>
      </c>
      <c r="AQ6514" s="22">
        <f t="shared" ca="1" si="1425"/>
        <v>64.273224043715842</v>
      </c>
      <c r="AR6514" s="22">
        <f t="shared" ca="1" si="1426"/>
        <v>64.273224043715842</v>
      </c>
      <c r="AS6514" t="str">
        <f ca="1">IFERROR(VLOOKUP(AR6514,Table8[],2,TRUE),"NA")</f>
        <v>60-69</v>
      </c>
    </row>
    <row r="6515" spans="1:45" x14ac:dyDescent="0.25">
      <c r="A6515">
        <v>4176</v>
      </c>
      <c r="B6515">
        <v>29637</v>
      </c>
      <c r="C6515" t="str">
        <f>IFERROR(VLOOKUP(B6515,Returned_Items__1___1[],2,FALSE),"Delivered")</f>
        <v>Delivered</v>
      </c>
      <c r="D6515" t="s">
        <v>2899</v>
      </c>
      <c r="E6515" s="19">
        <f t="shared" si="1414"/>
        <v>39958</v>
      </c>
      <c r="F6515">
        <f t="shared" si="1415"/>
        <v>2</v>
      </c>
      <c r="G6515" s="19" t="str">
        <f t="shared" si="1416"/>
        <v>Monday</v>
      </c>
      <c r="H6515" s="19" t="str">
        <f t="shared" si="1417"/>
        <v>May</v>
      </c>
      <c r="I6515">
        <f t="shared" si="1418"/>
        <v>2009</v>
      </c>
      <c r="J6515" t="str">
        <f t="shared" si="1419"/>
        <v>May 2009</v>
      </c>
      <c r="K6515" t="s">
        <v>99</v>
      </c>
      <c r="L6515">
        <f>VLOOKUP(K6515,Table5[],2,FALSE)</f>
        <v>4</v>
      </c>
      <c r="M6515" s="19" t="s">
        <v>384</v>
      </c>
      <c r="N6515">
        <f t="shared" si="1420"/>
        <v>34</v>
      </c>
      <c r="O6515">
        <v>598.19000000000005</v>
      </c>
      <c r="P6515">
        <v>0.09</v>
      </c>
      <c r="Q6515" s="28" t="s">
        <v>89</v>
      </c>
      <c r="R6515">
        <v>-6.61</v>
      </c>
      <c r="S6515">
        <v>17.98</v>
      </c>
      <c r="T6515">
        <v>8.51</v>
      </c>
      <c r="U6515" t="str" cm="1">
        <f t="array" ref="U6515">IF(T6515&gt;Table12[Column2],"HighCost",IF(T6515&lt;Table12[Column2],"LowCost",IF(T6515=Table12[Column2],"AverageCost")))</f>
        <v>LowCost</v>
      </c>
      <c r="V6515" s="23">
        <f t="shared" si="1421"/>
        <v>0.25029411764705883</v>
      </c>
      <c r="W6515" t="s">
        <v>2063</v>
      </c>
      <c r="X6515" t="s">
        <v>3281</v>
      </c>
      <c r="Y6515" t="str">
        <f t="shared" si="1422"/>
        <v>Bruce Degenhardt</v>
      </c>
      <c r="Z6515" t="s">
        <v>3604</v>
      </c>
      <c r="AA6515" t="str">
        <f>VLOOKUP(Z6515,Regional_Managers__1___1[],2,FALSE)</f>
        <v>Pat</v>
      </c>
      <c r="AB6515" t="s">
        <v>148</v>
      </c>
      <c r="AC6515" t="s">
        <v>117</v>
      </c>
      <c r="AD6515" t="s">
        <v>435</v>
      </c>
      <c r="AE6515" t="s">
        <v>550</v>
      </c>
      <c r="AF6515" t="s">
        <v>126</v>
      </c>
      <c r="AG6515">
        <v>0.4</v>
      </c>
      <c r="AH6515">
        <v>27</v>
      </c>
      <c r="AI6515">
        <v>5</v>
      </c>
      <c r="AJ6515">
        <v>2009</v>
      </c>
      <c r="AK6515" s="19">
        <f t="shared" si="1423"/>
        <v>39960</v>
      </c>
      <c r="AL6515">
        <v>3</v>
      </c>
      <c r="AM6515">
        <v>3</v>
      </c>
      <c r="AN6515">
        <v>1960</v>
      </c>
      <c r="AO6515">
        <f t="shared" si="1427"/>
        <v>21978</v>
      </c>
      <c r="AP6515">
        <f t="shared" ca="1" si="1424"/>
        <v>23682</v>
      </c>
      <c r="AQ6515" s="22">
        <f t="shared" ca="1" si="1425"/>
        <v>64.704918032786878</v>
      </c>
      <c r="AR6515" s="22">
        <f t="shared" ca="1" si="1426"/>
        <v>64.704918032786878</v>
      </c>
      <c r="AS6515" t="str">
        <f ca="1">IFERROR(VLOOKUP(AR6515,Table8[],2,TRUE),"NA")</f>
        <v>60-69</v>
      </c>
    </row>
    <row r="6516" spans="1:45" x14ac:dyDescent="0.25">
      <c r="A6516">
        <v>4279</v>
      </c>
      <c r="B6516">
        <v>30469</v>
      </c>
      <c r="C6516" t="str">
        <f>IFERROR(VLOOKUP(B6516,Returned_Items__1___1[],2,FALSE),"Delivered")</f>
        <v>Returned</v>
      </c>
      <c r="D6516" t="s">
        <v>1701</v>
      </c>
      <c r="E6516" s="19">
        <f t="shared" si="1414"/>
        <v>41268</v>
      </c>
      <c r="F6516">
        <f t="shared" si="1415"/>
        <v>2</v>
      </c>
      <c r="G6516" s="19" t="str">
        <f t="shared" si="1416"/>
        <v>Tuesday</v>
      </c>
      <c r="H6516" s="19" t="str">
        <f t="shared" si="1417"/>
        <v>December</v>
      </c>
      <c r="I6516">
        <f t="shared" si="1418"/>
        <v>2012</v>
      </c>
      <c r="J6516" t="str">
        <f t="shared" si="1419"/>
        <v>December 2012</v>
      </c>
      <c r="K6516" t="s">
        <v>121</v>
      </c>
      <c r="L6516">
        <f>VLOOKUP(K6516,Table5[],2,FALSE)</f>
        <v>1</v>
      </c>
      <c r="M6516" s="19" t="s">
        <v>172</v>
      </c>
      <c r="N6516">
        <f t="shared" si="1420"/>
        <v>46</v>
      </c>
      <c r="O6516">
        <v>304.26</v>
      </c>
      <c r="P6516">
        <v>0.1</v>
      </c>
      <c r="Q6516" s="29" t="s">
        <v>89</v>
      </c>
      <c r="R6516">
        <v>28.93</v>
      </c>
      <c r="S6516">
        <v>7.08</v>
      </c>
      <c r="T6516">
        <v>2.35</v>
      </c>
      <c r="U6516" t="str" cm="1">
        <f t="array" ref="U6516">IF(T6516&gt;Table12[Column2],"HighCost",IF(T6516&lt;Table12[Column2],"LowCost",IF(T6516=Table12[Column2],"AverageCost")))</f>
        <v>LowCost</v>
      </c>
      <c r="V6516" s="23">
        <f t="shared" si="1421"/>
        <v>5.1086956521739134E-2</v>
      </c>
      <c r="W6516" t="s">
        <v>699</v>
      </c>
      <c r="X6516" t="s">
        <v>1691</v>
      </c>
      <c r="Y6516" t="str">
        <f t="shared" si="1422"/>
        <v>Cindy Chapman</v>
      </c>
      <c r="Z6516" t="s">
        <v>3604</v>
      </c>
      <c r="AA6516" t="str">
        <f>VLOOKUP(Z6516,Regional_Managers__1___1[],2,FALSE)</f>
        <v>Pat</v>
      </c>
      <c r="AB6516" t="s">
        <v>116</v>
      </c>
      <c r="AC6516" t="s">
        <v>94</v>
      </c>
      <c r="AD6516" t="s">
        <v>209</v>
      </c>
      <c r="AE6516" t="s">
        <v>566</v>
      </c>
      <c r="AF6516" t="s">
        <v>160</v>
      </c>
      <c r="AG6516">
        <v>0.47</v>
      </c>
      <c r="AH6516">
        <v>27</v>
      </c>
      <c r="AI6516">
        <v>12</v>
      </c>
      <c r="AJ6516">
        <v>2012</v>
      </c>
      <c r="AK6516" s="19">
        <f t="shared" si="1423"/>
        <v>41270</v>
      </c>
      <c r="AL6516">
        <v>5</v>
      </c>
      <c r="AM6516">
        <v>7</v>
      </c>
      <c r="AN6516">
        <v>1962</v>
      </c>
      <c r="AO6516">
        <f t="shared" si="1427"/>
        <v>22832</v>
      </c>
      <c r="AP6516">
        <f t="shared" ca="1" si="1424"/>
        <v>22828</v>
      </c>
      <c r="AQ6516" s="22">
        <f t="shared" ca="1" si="1425"/>
        <v>62.37158469945355</v>
      </c>
      <c r="AR6516" s="22">
        <f t="shared" ca="1" si="1426"/>
        <v>62.37158469945355</v>
      </c>
      <c r="AS6516" t="str">
        <f ca="1">IFERROR(VLOOKUP(AR6516,Table8[],2,TRUE),"NA")</f>
        <v>60-69</v>
      </c>
    </row>
    <row r="6517" spans="1:45" x14ac:dyDescent="0.25">
      <c r="A6517">
        <v>4409</v>
      </c>
      <c r="B6517">
        <v>31460</v>
      </c>
      <c r="C6517" t="str">
        <f>IFERROR(VLOOKUP(B6517,Returned_Items__1___1[],2,FALSE),"Delivered")</f>
        <v>Delivered</v>
      </c>
      <c r="D6517" t="s">
        <v>3381</v>
      </c>
      <c r="E6517" s="19">
        <f t="shared" si="1414"/>
        <v>41147</v>
      </c>
      <c r="F6517">
        <f t="shared" si="1415"/>
        <v>2</v>
      </c>
      <c r="G6517" s="19" t="str">
        <f t="shared" si="1416"/>
        <v>Sunday</v>
      </c>
      <c r="H6517" s="19" t="str">
        <f t="shared" si="1417"/>
        <v>August</v>
      </c>
      <c r="I6517">
        <f t="shared" si="1418"/>
        <v>2012</v>
      </c>
      <c r="J6517" t="str">
        <f t="shared" si="1419"/>
        <v>August 2012</v>
      </c>
      <c r="K6517" t="s">
        <v>99</v>
      </c>
      <c r="L6517">
        <f>VLOOKUP(K6517,Table5[],2,FALSE)</f>
        <v>4</v>
      </c>
      <c r="M6517" s="19" t="s">
        <v>276</v>
      </c>
      <c r="N6517">
        <f t="shared" si="1420"/>
        <v>9</v>
      </c>
      <c r="O6517">
        <v>990.67</v>
      </c>
      <c r="P6517">
        <v>0.08</v>
      </c>
      <c r="Q6517" s="28" t="s">
        <v>89</v>
      </c>
      <c r="R6517">
        <v>-365.32</v>
      </c>
      <c r="S6517">
        <v>110.98</v>
      </c>
      <c r="T6517">
        <v>35</v>
      </c>
      <c r="U6517" t="str" cm="1">
        <f t="array" ref="U6517">IF(T6517&gt;Table12[Column2],"HighCost",IF(T6517&lt;Table12[Column2],"LowCost",IF(T6517=Table12[Column2],"AverageCost")))</f>
        <v>HighCost</v>
      </c>
      <c r="V6517" s="23">
        <f t="shared" si="1421"/>
        <v>3.8888888888888888</v>
      </c>
      <c r="W6517" t="s">
        <v>2913</v>
      </c>
      <c r="X6517" t="s">
        <v>3299</v>
      </c>
      <c r="Y6517" t="str">
        <f t="shared" si="1422"/>
        <v>Benjamin Patterson</v>
      </c>
      <c r="Z6517" t="s">
        <v>3604</v>
      </c>
      <c r="AA6517" t="str">
        <f>VLOOKUP(Z6517,Regional_Managers__1___1[],2,FALSE)</f>
        <v>Pat</v>
      </c>
      <c r="AB6517" t="s">
        <v>116</v>
      </c>
      <c r="AC6517" t="s">
        <v>94</v>
      </c>
      <c r="AD6517" t="s">
        <v>95</v>
      </c>
      <c r="AE6517" t="s">
        <v>1927</v>
      </c>
      <c r="AF6517" t="s">
        <v>97</v>
      </c>
      <c r="AG6517">
        <v>0.82</v>
      </c>
      <c r="AH6517">
        <v>28</v>
      </c>
      <c r="AI6517">
        <v>8</v>
      </c>
      <c r="AJ6517">
        <v>2012</v>
      </c>
      <c r="AK6517" s="19">
        <f t="shared" si="1423"/>
        <v>41149</v>
      </c>
      <c r="AL6517">
        <v>19</v>
      </c>
      <c r="AM6517">
        <v>1</v>
      </c>
      <c r="AN6517">
        <v>1962</v>
      </c>
      <c r="AO6517">
        <f t="shared" si="1427"/>
        <v>22665</v>
      </c>
      <c r="AP6517">
        <f t="shared" ca="1" si="1424"/>
        <v>22995</v>
      </c>
      <c r="AQ6517" s="22">
        <f t="shared" ca="1" si="1425"/>
        <v>62.827868852459019</v>
      </c>
      <c r="AR6517" s="22">
        <f t="shared" ca="1" si="1426"/>
        <v>62.827868852459019</v>
      </c>
      <c r="AS6517" t="str">
        <f ca="1">IFERROR(VLOOKUP(AR6517,Table8[],2,TRUE),"NA")</f>
        <v>60-69</v>
      </c>
    </row>
    <row r="6518" spans="1:45" x14ac:dyDescent="0.25">
      <c r="A6518">
        <v>4487</v>
      </c>
      <c r="B6518">
        <v>31939</v>
      </c>
      <c r="C6518" t="str">
        <f>IFERROR(VLOOKUP(B6518,Returned_Items__1___1[],2,FALSE),"Delivered")</f>
        <v>Delivered</v>
      </c>
      <c r="D6518" t="s">
        <v>2958</v>
      </c>
      <c r="E6518" s="19">
        <f t="shared" si="1414"/>
        <v>40719</v>
      </c>
      <c r="F6518">
        <f t="shared" si="1415"/>
        <v>2</v>
      </c>
      <c r="G6518" s="19" t="str">
        <f t="shared" si="1416"/>
        <v>Saturday</v>
      </c>
      <c r="H6518" s="19" t="str">
        <f t="shared" si="1417"/>
        <v>June</v>
      </c>
      <c r="I6518">
        <f t="shared" si="1418"/>
        <v>2011</v>
      </c>
      <c r="J6518" t="str">
        <f t="shared" si="1419"/>
        <v>June 2011</v>
      </c>
      <c r="K6518" t="s">
        <v>99</v>
      </c>
      <c r="L6518">
        <f>VLOOKUP(K6518,Table5[],2,FALSE)</f>
        <v>4</v>
      </c>
      <c r="M6518" s="19" t="s">
        <v>197</v>
      </c>
      <c r="N6518">
        <f t="shared" si="1420"/>
        <v>13</v>
      </c>
      <c r="O6518">
        <v>1506.8375000000001</v>
      </c>
      <c r="P6518">
        <v>7.0000000000000007E-2</v>
      </c>
      <c r="Q6518" s="29" t="s">
        <v>89</v>
      </c>
      <c r="R6518">
        <v>-75.010000000000005</v>
      </c>
      <c r="S6518">
        <v>140.99</v>
      </c>
      <c r="T6518">
        <v>4.2</v>
      </c>
      <c r="U6518" t="str" cm="1">
        <f t="array" ref="U6518">IF(T6518&gt;Table12[Column2],"HighCost",IF(T6518&lt;Table12[Column2],"LowCost",IF(T6518=Table12[Column2],"AverageCost")))</f>
        <v>LowCost</v>
      </c>
      <c r="V6518" s="23">
        <f t="shared" si="1421"/>
        <v>0.32307692307692309</v>
      </c>
      <c r="W6518" t="s">
        <v>3469</v>
      </c>
      <c r="X6518" t="s">
        <v>3470</v>
      </c>
      <c r="Y6518" t="str">
        <f t="shared" si="1422"/>
        <v>Ashley Jarboe</v>
      </c>
      <c r="Z6518" t="s">
        <v>3604</v>
      </c>
      <c r="AA6518" t="str">
        <f>VLOOKUP(Z6518,Regional_Managers__1___1[],2,FALSE)</f>
        <v>Pat</v>
      </c>
      <c r="AB6518" t="s">
        <v>93</v>
      </c>
      <c r="AC6518" t="s">
        <v>117</v>
      </c>
      <c r="AD6518" t="s">
        <v>118</v>
      </c>
      <c r="AE6518" t="s">
        <v>1485</v>
      </c>
      <c r="AF6518" t="s">
        <v>111</v>
      </c>
      <c r="AG6518">
        <v>0.59</v>
      </c>
      <c r="AH6518">
        <v>27</v>
      </c>
      <c r="AI6518">
        <v>6</v>
      </c>
      <c r="AJ6518">
        <v>2011</v>
      </c>
      <c r="AK6518" s="19">
        <f t="shared" si="1423"/>
        <v>40721</v>
      </c>
      <c r="AL6518">
        <v>11</v>
      </c>
      <c r="AM6518">
        <v>5</v>
      </c>
      <c r="AN6518">
        <v>1977</v>
      </c>
      <c r="AO6518">
        <f t="shared" si="1427"/>
        <v>28256</v>
      </c>
      <c r="AP6518">
        <f t="shared" ca="1" si="1424"/>
        <v>17404</v>
      </c>
      <c r="AQ6518" s="22">
        <f t="shared" ca="1" si="1425"/>
        <v>47.551912568306008</v>
      </c>
      <c r="AR6518" s="22">
        <f t="shared" ca="1" si="1426"/>
        <v>47.551912568306008</v>
      </c>
      <c r="AS6518" t="str">
        <f ca="1">IFERROR(VLOOKUP(AR6518,Table8[],2,TRUE),"NA")</f>
        <v>40-49</v>
      </c>
    </row>
    <row r="6519" spans="1:45" x14ac:dyDescent="0.25">
      <c r="A6519">
        <v>4760</v>
      </c>
      <c r="B6519">
        <v>33826</v>
      </c>
      <c r="C6519" t="str">
        <f>IFERROR(VLOOKUP(B6519,Returned_Items__1___1[],2,FALSE),"Delivered")</f>
        <v>Delivered</v>
      </c>
      <c r="D6519" t="s">
        <v>1288</v>
      </c>
      <c r="E6519" s="19">
        <f t="shared" si="1414"/>
        <v>40531</v>
      </c>
      <c r="F6519">
        <f t="shared" si="1415"/>
        <v>4</v>
      </c>
      <c r="G6519" s="19" t="str">
        <f t="shared" si="1416"/>
        <v>Sunday</v>
      </c>
      <c r="H6519" s="19" t="str">
        <f t="shared" si="1417"/>
        <v>December</v>
      </c>
      <c r="I6519">
        <f t="shared" si="1418"/>
        <v>2010</v>
      </c>
      <c r="J6519" t="str">
        <f t="shared" si="1419"/>
        <v>December 2010</v>
      </c>
      <c r="K6519" t="s">
        <v>87</v>
      </c>
      <c r="L6519">
        <f>VLOOKUP(K6519,Table5[],2,FALSE)</f>
        <v>2</v>
      </c>
      <c r="M6519" s="19" t="s">
        <v>197</v>
      </c>
      <c r="N6519">
        <f t="shared" si="1420"/>
        <v>13</v>
      </c>
      <c r="O6519">
        <v>185.83</v>
      </c>
      <c r="P6519">
        <v>0.03</v>
      </c>
      <c r="Q6519" s="28" t="s">
        <v>89</v>
      </c>
      <c r="R6519">
        <v>58.16</v>
      </c>
      <c r="S6519">
        <v>14.34</v>
      </c>
      <c r="T6519">
        <v>5</v>
      </c>
      <c r="U6519" t="str" cm="1">
        <f t="array" ref="U6519">IF(T6519&gt;Table12[Column2],"HighCost",IF(T6519&lt;Table12[Column2],"LowCost",IF(T6519=Table12[Column2],"AverageCost")))</f>
        <v>LowCost</v>
      </c>
      <c r="V6519" s="23">
        <f t="shared" si="1421"/>
        <v>0.38461538461538464</v>
      </c>
      <c r="W6519" t="s">
        <v>3469</v>
      </c>
      <c r="X6519" t="s">
        <v>3470</v>
      </c>
      <c r="Y6519" t="str">
        <f t="shared" si="1422"/>
        <v>Ashley Jarboe</v>
      </c>
      <c r="Z6519" t="s">
        <v>3604</v>
      </c>
      <c r="AA6519" t="str">
        <f>VLOOKUP(Z6519,Regional_Managers__1___1[],2,FALSE)</f>
        <v>Pat</v>
      </c>
      <c r="AB6519" t="s">
        <v>93</v>
      </c>
      <c r="AC6519" t="s">
        <v>128</v>
      </c>
      <c r="AD6519" t="s">
        <v>129</v>
      </c>
      <c r="AE6519" t="s">
        <v>1313</v>
      </c>
      <c r="AF6519" t="s">
        <v>131</v>
      </c>
      <c r="AG6519">
        <v>0.49</v>
      </c>
      <c r="AH6519">
        <v>23</v>
      </c>
      <c r="AI6519">
        <v>12</v>
      </c>
      <c r="AJ6519">
        <v>2010</v>
      </c>
      <c r="AK6519" s="19">
        <f t="shared" si="1423"/>
        <v>40535</v>
      </c>
      <c r="AL6519">
        <v>15</v>
      </c>
      <c r="AM6519">
        <v>2</v>
      </c>
      <c r="AN6519">
        <v>1977</v>
      </c>
      <c r="AO6519">
        <f t="shared" si="1427"/>
        <v>28171</v>
      </c>
      <c r="AP6519">
        <f t="shared" ca="1" si="1424"/>
        <v>17489</v>
      </c>
      <c r="AQ6519" s="22">
        <f t="shared" ca="1" si="1425"/>
        <v>47.784153005464482</v>
      </c>
      <c r="AR6519" s="22">
        <f t="shared" ca="1" si="1426"/>
        <v>47.784153005464482</v>
      </c>
      <c r="AS6519" t="str">
        <f ca="1">IFERROR(VLOOKUP(AR6519,Table8[],2,TRUE),"NA")</f>
        <v>40-49</v>
      </c>
    </row>
    <row r="6520" spans="1:45" x14ac:dyDescent="0.25">
      <c r="A6520">
        <v>4802</v>
      </c>
      <c r="B6520">
        <v>34151</v>
      </c>
      <c r="C6520" t="str">
        <f>IFERROR(VLOOKUP(B6520,Returned_Items__1___1[],2,FALSE),"Delivered")</f>
        <v>Delivered</v>
      </c>
      <c r="D6520" t="s">
        <v>3014</v>
      </c>
      <c r="E6520" s="19">
        <f t="shared" si="1414"/>
        <v>40795</v>
      </c>
      <c r="F6520">
        <f t="shared" si="1415"/>
        <v>1</v>
      </c>
      <c r="G6520" s="19" t="str">
        <f t="shared" si="1416"/>
        <v>Friday</v>
      </c>
      <c r="H6520" s="19" t="str">
        <f t="shared" si="1417"/>
        <v>September</v>
      </c>
      <c r="I6520">
        <f t="shared" si="1418"/>
        <v>2011</v>
      </c>
      <c r="J6520" t="str">
        <f t="shared" si="1419"/>
        <v>September 2011</v>
      </c>
      <c r="K6520" t="s">
        <v>121</v>
      </c>
      <c r="L6520">
        <f>VLOOKUP(K6520,Table5[],2,FALSE)</f>
        <v>1</v>
      </c>
      <c r="M6520" s="19" t="s">
        <v>429</v>
      </c>
      <c r="N6520">
        <f t="shared" si="1420"/>
        <v>26</v>
      </c>
      <c r="O6520">
        <v>4097.1445000000003</v>
      </c>
      <c r="P6520">
        <v>0.1</v>
      </c>
      <c r="Q6520" s="29" t="s">
        <v>89</v>
      </c>
      <c r="R6520">
        <v>501.54</v>
      </c>
      <c r="S6520">
        <v>205.99</v>
      </c>
      <c r="T6520">
        <v>8.99</v>
      </c>
      <c r="U6520" t="str" cm="1">
        <f t="array" ref="U6520">IF(T6520&gt;Table12[Column2],"HighCost",IF(T6520&lt;Table12[Column2],"LowCost",IF(T6520=Table12[Column2],"AverageCost")))</f>
        <v>LowCost</v>
      </c>
      <c r="V6520" s="23">
        <f t="shared" si="1421"/>
        <v>0.34576923076923077</v>
      </c>
      <c r="W6520" t="s">
        <v>2173</v>
      </c>
      <c r="X6520" t="s">
        <v>2742</v>
      </c>
      <c r="Y6520" t="str">
        <f t="shared" si="1422"/>
        <v>Craig Yedwab</v>
      </c>
      <c r="Z6520" t="s">
        <v>3604</v>
      </c>
      <c r="AA6520" t="str">
        <f>VLOOKUP(Z6520,Regional_Managers__1___1[],2,FALSE)</f>
        <v>Pat</v>
      </c>
      <c r="AB6520" t="s">
        <v>116</v>
      </c>
      <c r="AC6520" t="s">
        <v>117</v>
      </c>
      <c r="AD6520" t="s">
        <v>118</v>
      </c>
      <c r="AE6520" t="s">
        <v>2703</v>
      </c>
      <c r="AF6520" t="s">
        <v>111</v>
      </c>
      <c r="AG6520">
        <v>0.56000000000000005</v>
      </c>
      <c r="AH6520">
        <v>10</v>
      </c>
      <c r="AI6520">
        <v>9</v>
      </c>
      <c r="AJ6520">
        <v>2011</v>
      </c>
      <c r="AK6520" s="19">
        <f t="shared" si="1423"/>
        <v>40796</v>
      </c>
      <c r="AL6520">
        <v>18</v>
      </c>
      <c r="AM6520">
        <v>8</v>
      </c>
      <c r="AN6520">
        <v>1978</v>
      </c>
      <c r="AO6520">
        <f t="shared" si="1427"/>
        <v>28720</v>
      </c>
      <c r="AP6520">
        <f t="shared" ca="1" si="1424"/>
        <v>16940</v>
      </c>
      <c r="AQ6520" s="22">
        <f t="shared" ca="1" si="1425"/>
        <v>46.284153005464482</v>
      </c>
      <c r="AR6520" s="22">
        <f t="shared" ca="1" si="1426"/>
        <v>46.284153005464482</v>
      </c>
      <c r="AS6520" t="str">
        <f ca="1">IFERROR(VLOOKUP(AR6520,Table8[],2,TRUE),"NA")</f>
        <v>40-49</v>
      </c>
    </row>
    <row r="6521" spans="1:45" x14ac:dyDescent="0.25">
      <c r="A6521">
        <v>4868</v>
      </c>
      <c r="B6521">
        <v>34659</v>
      </c>
      <c r="C6521" t="str">
        <f>IFERROR(VLOOKUP(B6521,Returned_Items__1___1[],2,FALSE),"Delivered")</f>
        <v>Delivered</v>
      </c>
      <c r="D6521" t="s">
        <v>1011</v>
      </c>
      <c r="E6521" s="19">
        <f t="shared" si="1414"/>
        <v>41232</v>
      </c>
      <c r="F6521">
        <f t="shared" si="1415"/>
        <v>2</v>
      </c>
      <c r="G6521" s="19" t="str">
        <f t="shared" si="1416"/>
        <v>Monday</v>
      </c>
      <c r="H6521" s="19" t="str">
        <f t="shared" si="1417"/>
        <v>November</v>
      </c>
      <c r="I6521">
        <f t="shared" si="1418"/>
        <v>2012</v>
      </c>
      <c r="J6521" t="str">
        <f t="shared" si="1419"/>
        <v>November 2012</v>
      </c>
      <c r="K6521" t="s">
        <v>99</v>
      </c>
      <c r="L6521">
        <f>VLOOKUP(K6521,Table5[],2,FALSE)</f>
        <v>4</v>
      </c>
      <c r="M6521" s="19" t="s">
        <v>287</v>
      </c>
      <c r="N6521">
        <f t="shared" si="1420"/>
        <v>42</v>
      </c>
      <c r="O6521">
        <v>259.43</v>
      </c>
      <c r="P6521">
        <v>0</v>
      </c>
      <c r="Q6521" s="28" t="s">
        <v>89</v>
      </c>
      <c r="R6521">
        <v>-52.52</v>
      </c>
      <c r="S6521">
        <v>5.77</v>
      </c>
      <c r="T6521">
        <v>4.97</v>
      </c>
      <c r="U6521" t="str" cm="1">
        <f t="array" ref="U6521">IF(T6521&gt;Table12[Column2],"HighCost",IF(T6521&lt;Table12[Column2],"LowCost",IF(T6521=Table12[Column2],"AverageCost")))</f>
        <v>LowCost</v>
      </c>
      <c r="V6521" s="23">
        <f t="shared" si="1421"/>
        <v>0.11833333333333333</v>
      </c>
      <c r="W6521" t="s">
        <v>699</v>
      </c>
      <c r="X6521" t="s">
        <v>1691</v>
      </c>
      <c r="Y6521" t="str">
        <f t="shared" si="1422"/>
        <v>Cindy Chapman</v>
      </c>
      <c r="Z6521" t="s">
        <v>3604</v>
      </c>
      <c r="AA6521" t="str">
        <f>VLOOKUP(Z6521,Regional_Managers__1___1[],2,FALSE)</f>
        <v>Pat</v>
      </c>
      <c r="AB6521" t="s">
        <v>104</v>
      </c>
      <c r="AC6521" t="s">
        <v>94</v>
      </c>
      <c r="AD6521" t="s">
        <v>109</v>
      </c>
      <c r="AE6521" t="s">
        <v>2153</v>
      </c>
      <c r="AF6521" t="s">
        <v>111</v>
      </c>
      <c r="AG6521">
        <v>0.35</v>
      </c>
      <c r="AH6521">
        <v>21</v>
      </c>
      <c r="AI6521">
        <v>11</v>
      </c>
      <c r="AJ6521">
        <v>2012</v>
      </c>
      <c r="AK6521" s="19">
        <f t="shared" si="1423"/>
        <v>41234</v>
      </c>
      <c r="AL6521">
        <v>22</v>
      </c>
      <c r="AM6521">
        <v>8</v>
      </c>
      <c r="AN6521">
        <v>1978</v>
      </c>
      <c r="AO6521">
        <f t="shared" si="1427"/>
        <v>28724</v>
      </c>
      <c r="AP6521">
        <f t="shared" ca="1" si="1424"/>
        <v>16936</v>
      </c>
      <c r="AQ6521" s="22">
        <f t="shared" ca="1" si="1425"/>
        <v>46.27322404371585</v>
      </c>
      <c r="AR6521" s="22">
        <f t="shared" ca="1" si="1426"/>
        <v>46.27322404371585</v>
      </c>
      <c r="AS6521" t="str">
        <f ca="1">IFERROR(VLOOKUP(AR6521,Table8[],2,TRUE),"NA")</f>
        <v>40-49</v>
      </c>
    </row>
    <row r="6522" spans="1:45" x14ac:dyDescent="0.25">
      <c r="A6522">
        <v>4949</v>
      </c>
      <c r="B6522">
        <v>35200</v>
      </c>
      <c r="C6522" t="str">
        <f>IFERROR(VLOOKUP(B6522,Returned_Items__1___1[],2,FALSE),"Delivered")</f>
        <v>Delivered</v>
      </c>
      <c r="D6522" t="s">
        <v>1367</v>
      </c>
      <c r="E6522" s="19">
        <f t="shared" si="1414"/>
        <v>39849</v>
      </c>
      <c r="F6522">
        <f t="shared" si="1415"/>
        <v>2</v>
      </c>
      <c r="G6522" s="19" t="str">
        <f t="shared" si="1416"/>
        <v>Thursday</v>
      </c>
      <c r="H6522" s="19" t="str">
        <f t="shared" si="1417"/>
        <v>February</v>
      </c>
      <c r="I6522">
        <f t="shared" si="1418"/>
        <v>2009</v>
      </c>
      <c r="J6522" t="str">
        <f t="shared" si="1419"/>
        <v>February 2009</v>
      </c>
      <c r="K6522" t="s">
        <v>152</v>
      </c>
      <c r="L6522">
        <f>VLOOKUP(K6522,Table5[],2,FALSE)</f>
        <v>3</v>
      </c>
      <c r="M6522" s="19" t="s">
        <v>167</v>
      </c>
      <c r="N6522">
        <f t="shared" si="1420"/>
        <v>15</v>
      </c>
      <c r="O6522">
        <v>150.24</v>
      </c>
      <c r="P6522">
        <v>0.08</v>
      </c>
      <c r="Q6522" s="29" t="s">
        <v>89</v>
      </c>
      <c r="R6522">
        <v>-102.93</v>
      </c>
      <c r="S6522">
        <v>9.98</v>
      </c>
      <c r="T6522">
        <v>12.52</v>
      </c>
      <c r="U6522" t="str" cm="1">
        <f t="array" ref="U6522">IF(T6522&gt;Table12[Column2],"HighCost",IF(T6522&lt;Table12[Column2],"LowCost",IF(T6522=Table12[Column2],"AverageCost")))</f>
        <v>LowCost</v>
      </c>
      <c r="V6522" s="23">
        <f t="shared" si="1421"/>
        <v>0.83466666666666667</v>
      </c>
      <c r="W6522" t="s">
        <v>1666</v>
      </c>
      <c r="X6522" t="s">
        <v>3610</v>
      </c>
      <c r="Y6522" t="str">
        <f t="shared" si="1422"/>
        <v>Ricardo Block</v>
      </c>
      <c r="Z6522" t="s">
        <v>3604</v>
      </c>
      <c r="AA6522" t="str">
        <f>VLOOKUP(Z6522,Regional_Managers__1___1[],2,FALSE)</f>
        <v>Pat</v>
      </c>
      <c r="AB6522" t="s">
        <v>116</v>
      </c>
      <c r="AC6522" t="s">
        <v>128</v>
      </c>
      <c r="AD6522" t="s">
        <v>129</v>
      </c>
      <c r="AE6522" t="s">
        <v>2518</v>
      </c>
      <c r="AF6522" t="s">
        <v>111</v>
      </c>
      <c r="AG6522">
        <v>0.56999999999999995</v>
      </c>
      <c r="AH6522">
        <v>7</v>
      </c>
      <c r="AI6522">
        <v>2</v>
      </c>
      <c r="AJ6522">
        <v>2009</v>
      </c>
      <c r="AK6522" s="19">
        <f t="shared" si="1423"/>
        <v>39851</v>
      </c>
      <c r="AL6522">
        <v>3</v>
      </c>
      <c r="AM6522">
        <v>9</v>
      </c>
      <c r="AN6522">
        <v>1978</v>
      </c>
      <c r="AO6522">
        <f t="shared" si="1427"/>
        <v>28736</v>
      </c>
      <c r="AP6522">
        <f t="shared" ca="1" si="1424"/>
        <v>16924</v>
      </c>
      <c r="AQ6522" s="22">
        <f t="shared" ca="1" si="1425"/>
        <v>46.240437158469945</v>
      </c>
      <c r="AR6522" s="22">
        <f t="shared" ca="1" si="1426"/>
        <v>46.240437158469945</v>
      </c>
      <c r="AS6522" t="str">
        <f ca="1">IFERROR(VLOOKUP(AR6522,Table8[],2,TRUE),"NA")</f>
        <v>40-49</v>
      </c>
    </row>
    <row r="6523" spans="1:45" x14ac:dyDescent="0.25">
      <c r="A6523">
        <v>4983</v>
      </c>
      <c r="B6523">
        <v>35456</v>
      </c>
      <c r="C6523" t="str">
        <f>IFERROR(VLOOKUP(B6523,Returned_Items__1___1[],2,FALSE),"Delivered")</f>
        <v>Delivered</v>
      </c>
      <c r="D6523" t="s">
        <v>940</v>
      </c>
      <c r="E6523" s="19">
        <f t="shared" si="1414"/>
        <v>41214</v>
      </c>
      <c r="F6523">
        <f t="shared" si="1415"/>
        <v>2</v>
      </c>
      <c r="G6523" s="19" t="str">
        <f t="shared" si="1416"/>
        <v>Thursday</v>
      </c>
      <c r="H6523" s="19" t="str">
        <f t="shared" si="1417"/>
        <v>November</v>
      </c>
      <c r="I6523">
        <f t="shared" si="1418"/>
        <v>2012</v>
      </c>
      <c r="J6523" t="str">
        <f t="shared" si="1419"/>
        <v>November 2012</v>
      </c>
      <c r="K6523" t="s">
        <v>181</v>
      </c>
      <c r="L6523">
        <f>VLOOKUP(K6523,Table5[],2,FALSE)</f>
        <v>5</v>
      </c>
      <c r="M6523" s="19" t="s">
        <v>350</v>
      </c>
      <c r="N6523">
        <f t="shared" si="1420"/>
        <v>37</v>
      </c>
      <c r="O6523">
        <v>46.37</v>
      </c>
      <c r="P6523">
        <v>0.03</v>
      </c>
      <c r="Q6523" s="28" t="s">
        <v>89</v>
      </c>
      <c r="R6523">
        <v>-19.809999999999999</v>
      </c>
      <c r="S6523">
        <v>1.26</v>
      </c>
      <c r="T6523">
        <v>0.7</v>
      </c>
      <c r="U6523" t="str" cm="1">
        <f t="array" ref="U6523">IF(T6523&gt;Table12[Column2],"HighCost",IF(T6523&lt;Table12[Column2],"LowCost",IF(T6523=Table12[Column2],"AverageCost")))</f>
        <v>LowCost</v>
      </c>
      <c r="V6523" s="23">
        <f t="shared" si="1421"/>
        <v>1.8918918918918916E-2</v>
      </c>
      <c r="W6523" t="s">
        <v>699</v>
      </c>
      <c r="X6523" t="s">
        <v>1691</v>
      </c>
      <c r="Y6523" t="str">
        <f t="shared" si="1422"/>
        <v>Cindy Chapman</v>
      </c>
      <c r="Z6523" t="s">
        <v>3604</v>
      </c>
      <c r="AA6523" t="str">
        <f>VLOOKUP(Z6523,Regional_Managers__1___1[],2,FALSE)</f>
        <v>Pat</v>
      </c>
      <c r="AB6523" t="s">
        <v>116</v>
      </c>
      <c r="AC6523" t="s">
        <v>94</v>
      </c>
      <c r="AD6523" t="s">
        <v>158</v>
      </c>
      <c r="AE6523" t="s">
        <v>682</v>
      </c>
      <c r="AF6523" t="s">
        <v>160</v>
      </c>
      <c r="AG6523">
        <v>0.81</v>
      </c>
      <c r="AH6523">
        <v>3</v>
      </c>
      <c r="AI6523">
        <v>11</v>
      </c>
      <c r="AJ6523">
        <v>2012</v>
      </c>
      <c r="AK6523" s="19">
        <f t="shared" si="1423"/>
        <v>41216</v>
      </c>
      <c r="AL6523">
        <v>24</v>
      </c>
      <c r="AM6523">
        <v>6</v>
      </c>
      <c r="AN6523">
        <v>1978</v>
      </c>
      <c r="AO6523">
        <f t="shared" si="1427"/>
        <v>28665</v>
      </c>
      <c r="AP6523">
        <f t="shared" ca="1" si="1424"/>
        <v>16995</v>
      </c>
      <c r="AQ6523" s="22">
        <f t="shared" ca="1" si="1425"/>
        <v>46.434426229508198</v>
      </c>
      <c r="AR6523" s="22">
        <f t="shared" ca="1" si="1426"/>
        <v>46.434426229508198</v>
      </c>
      <c r="AS6523" t="str">
        <f ca="1">IFERROR(VLOOKUP(AR6523,Table8[],2,TRUE),"NA")</f>
        <v>40-49</v>
      </c>
    </row>
    <row r="6524" spans="1:45" x14ac:dyDescent="0.25">
      <c r="A6524">
        <v>5025</v>
      </c>
      <c r="B6524">
        <v>35840</v>
      </c>
      <c r="C6524" t="str">
        <f>IFERROR(VLOOKUP(B6524,Returned_Items__1___1[],2,FALSE),"Delivered")</f>
        <v>Delivered</v>
      </c>
      <c r="D6524" t="s">
        <v>3399</v>
      </c>
      <c r="E6524" s="19">
        <f t="shared" si="1414"/>
        <v>40327</v>
      </c>
      <c r="F6524">
        <f t="shared" si="1415"/>
        <v>1</v>
      </c>
      <c r="G6524" s="19" t="str">
        <f t="shared" si="1416"/>
        <v>Saturday</v>
      </c>
      <c r="H6524" s="19" t="str">
        <f t="shared" si="1417"/>
        <v>May</v>
      </c>
      <c r="I6524">
        <f t="shared" si="1418"/>
        <v>2010</v>
      </c>
      <c r="J6524" t="str">
        <f t="shared" si="1419"/>
        <v>May 2010</v>
      </c>
      <c r="K6524" t="s">
        <v>99</v>
      </c>
      <c r="L6524">
        <f>VLOOKUP(K6524,Table5[],2,FALSE)</f>
        <v>4</v>
      </c>
      <c r="M6524" s="19" t="s">
        <v>375</v>
      </c>
      <c r="N6524">
        <f t="shared" si="1420"/>
        <v>36</v>
      </c>
      <c r="O6524">
        <v>173.08</v>
      </c>
      <c r="P6524">
        <v>0.04</v>
      </c>
      <c r="Q6524" s="29" t="s">
        <v>89</v>
      </c>
      <c r="R6524">
        <v>81.63</v>
      </c>
      <c r="S6524">
        <v>4.91</v>
      </c>
      <c r="T6524">
        <v>0.5</v>
      </c>
      <c r="U6524" t="str" cm="1">
        <f t="array" ref="U6524">IF(T6524&gt;Table12[Column2],"HighCost",IF(T6524&lt;Table12[Column2],"LowCost",IF(T6524=Table12[Column2],"AverageCost")))</f>
        <v>LowCost</v>
      </c>
      <c r="V6524" s="23">
        <f t="shared" si="1421"/>
        <v>1.3888888888888888E-2</v>
      </c>
      <c r="W6524" t="s">
        <v>3469</v>
      </c>
      <c r="X6524" t="s">
        <v>3470</v>
      </c>
      <c r="Y6524" t="str">
        <f t="shared" si="1422"/>
        <v>Ashley Jarboe</v>
      </c>
      <c r="Z6524" t="s">
        <v>3604</v>
      </c>
      <c r="AA6524" t="str">
        <f>VLOOKUP(Z6524,Regional_Managers__1___1[],2,FALSE)</f>
        <v>Pat</v>
      </c>
      <c r="AB6524" t="s">
        <v>148</v>
      </c>
      <c r="AC6524" t="s">
        <v>94</v>
      </c>
      <c r="AD6524" t="s">
        <v>198</v>
      </c>
      <c r="AE6524" t="s">
        <v>2567</v>
      </c>
      <c r="AF6524" t="s">
        <v>111</v>
      </c>
      <c r="AG6524">
        <v>0.36</v>
      </c>
      <c r="AH6524">
        <v>30</v>
      </c>
      <c r="AI6524">
        <v>5</v>
      </c>
      <c r="AJ6524">
        <v>2010</v>
      </c>
      <c r="AK6524" s="19">
        <f t="shared" si="1423"/>
        <v>40328</v>
      </c>
      <c r="AL6524">
        <v>2</v>
      </c>
      <c r="AM6524">
        <v>3</v>
      </c>
      <c r="AN6524">
        <v>1963</v>
      </c>
      <c r="AO6524">
        <f t="shared" si="1427"/>
        <v>23072</v>
      </c>
      <c r="AP6524">
        <f t="shared" ca="1" si="1424"/>
        <v>22588</v>
      </c>
      <c r="AQ6524" s="22">
        <f t="shared" ca="1" si="1425"/>
        <v>61.715846994535518</v>
      </c>
      <c r="AR6524" s="22">
        <f t="shared" ca="1" si="1426"/>
        <v>61.715846994535518</v>
      </c>
      <c r="AS6524" t="str">
        <f ca="1">IFERROR(VLOOKUP(AR6524,Table8[],2,TRUE),"NA")</f>
        <v>60-69</v>
      </c>
    </row>
    <row r="6525" spans="1:45" x14ac:dyDescent="0.25">
      <c r="A6525">
        <v>5026</v>
      </c>
      <c r="B6525">
        <v>35840</v>
      </c>
      <c r="C6525" t="str">
        <f>IFERROR(VLOOKUP(B6525,Returned_Items__1___1[],2,FALSE),"Delivered")</f>
        <v>Delivered</v>
      </c>
      <c r="D6525" t="s">
        <v>3399</v>
      </c>
      <c r="E6525" s="19">
        <f t="shared" si="1414"/>
        <v>40327</v>
      </c>
      <c r="F6525">
        <f t="shared" si="1415"/>
        <v>2</v>
      </c>
      <c r="G6525" s="19" t="str">
        <f t="shared" si="1416"/>
        <v>Saturday</v>
      </c>
      <c r="H6525" s="19" t="str">
        <f t="shared" si="1417"/>
        <v>May</v>
      </c>
      <c r="I6525">
        <f t="shared" si="1418"/>
        <v>2010</v>
      </c>
      <c r="J6525" t="str">
        <f t="shared" si="1419"/>
        <v>May 2010</v>
      </c>
      <c r="K6525" t="s">
        <v>99</v>
      </c>
      <c r="L6525">
        <f>VLOOKUP(K6525,Table5[],2,FALSE)</f>
        <v>4</v>
      </c>
      <c r="M6525" s="19" t="s">
        <v>100</v>
      </c>
      <c r="N6525">
        <f t="shared" si="1420"/>
        <v>49</v>
      </c>
      <c r="O6525">
        <v>3492.6585</v>
      </c>
      <c r="P6525">
        <v>0.08</v>
      </c>
      <c r="Q6525" s="28" t="s">
        <v>89</v>
      </c>
      <c r="R6525">
        <v>1181.81</v>
      </c>
      <c r="S6525">
        <v>85.99</v>
      </c>
      <c r="T6525">
        <v>0.99</v>
      </c>
      <c r="U6525" t="str" cm="1">
        <f t="array" ref="U6525">IF(T6525&gt;Table12[Column2],"HighCost",IF(T6525&lt;Table12[Column2],"LowCost",IF(T6525=Table12[Column2],"AverageCost")))</f>
        <v>LowCost</v>
      </c>
      <c r="V6525" s="23">
        <f t="shared" si="1421"/>
        <v>2.0204081632653061E-2</v>
      </c>
      <c r="W6525" t="s">
        <v>3469</v>
      </c>
      <c r="X6525" t="s">
        <v>3470</v>
      </c>
      <c r="Y6525" t="str">
        <f t="shared" si="1422"/>
        <v>Ashley Jarboe</v>
      </c>
      <c r="Z6525" t="s">
        <v>3604</v>
      </c>
      <c r="AA6525" t="str">
        <f>VLOOKUP(Z6525,Regional_Managers__1___1[],2,FALSE)</f>
        <v>Pat</v>
      </c>
      <c r="AB6525" t="s">
        <v>148</v>
      </c>
      <c r="AC6525" t="s">
        <v>117</v>
      </c>
      <c r="AD6525" t="s">
        <v>118</v>
      </c>
      <c r="AE6525" t="s">
        <v>1375</v>
      </c>
      <c r="AF6525" t="s">
        <v>160</v>
      </c>
      <c r="AG6525">
        <v>0.55000000000000004</v>
      </c>
      <c r="AH6525">
        <v>31</v>
      </c>
      <c r="AI6525">
        <v>5</v>
      </c>
      <c r="AJ6525">
        <v>2010</v>
      </c>
      <c r="AK6525" s="19">
        <f t="shared" si="1423"/>
        <v>40329</v>
      </c>
      <c r="AL6525">
        <v>16</v>
      </c>
      <c r="AM6525">
        <v>7</v>
      </c>
      <c r="AN6525">
        <v>1970</v>
      </c>
      <c r="AO6525">
        <f t="shared" si="1427"/>
        <v>25765</v>
      </c>
      <c r="AP6525">
        <f t="shared" ca="1" si="1424"/>
        <v>19895</v>
      </c>
      <c r="AQ6525" s="22">
        <f t="shared" ca="1" si="1425"/>
        <v>54.357923497267763</v>
      </c>
      <c r="AR6525" s="22">
        <f t="shared" ca="1" si="1426"/>
        <v>54.357923497267763</v>
      </c>
      <c r="AS6525" t="str">
        <f ca="1">IFERROR(VLOOKUP(AR6525,Table8[],2,TRUE),"NA")</f>
        <v>50-59</v>
      </c>
    </row>
    <row r="6526" spans="1:45" x14ac:dyDescent="0.25">
      <c r="A6526">
        <v>5059</v>
      </c>
      <c r="B6526">
        <v>36069</v>
      </c>
      <c r="C6526" t="str">
        <f>IFERROR(VLOOKUP(B6526,Returned_Items__1___1[],2,FALSE),"Delivered")</f>
        <v>Delivered</v>
      </c>
      <c r="D6526" t="s">
        <v>2084</v>
      </c>
      <c r="E6526" s="19">
        <f t="shared" si="1414"/>
        <v>40152</v>
      </c>
      <c r="F6526">
        <f t="shared" si="1415"/>
        <v>5</v>
      </c>
      <c r="G6526" s="19" t="str">
        <f t="shared" si="1416"/>
        <v>Saturday</v>
      </c>
      <c r="H6526" s="19" t="str">
        <f t="shared" si="1417"/>
        <v>December</v>
      </c>
      <c r="I6526">
        <f t="shared" si="1418"/>
        <v>2009</v>
      </c>
      <c r="J6526" t="str">
        <f t="shared" si="1419"/>
        <v>December 2009</v>
      </c>
      <c r="K6526" t="s">
        <v>87</v>
      </c>
      <c r="L6526">
        <f>VLOOKUP(K6526,Table5[],2,FALSE)</f>
        <v>2</v>
      </c>
      <c r="M6526" s="19" t="s">
        <v>197</v>
      </c>
      <c r="N6526">
        <f t="shared" si="1420"/>
        <v>13</v>
      </c>
      <c r="O6526">
        <v>453.09</v>
      </c>
      <c r="P6526">
        <v>0.09</v>
      </c>
      <c r="Q6526" s="29" t="s">
        <v>89</v>
      </c>
      <c r="R6526">
        <v>107.74</v>
      </c>
      <c r="S6526">
        <v>35.94</v>
      </c>
      <c r="T6526">
        <v>6.66</v>
      </c>
      <c r="U6526" t="str" cm="1">
        <f t="array" ref="U6526">IF(T6526&gt;Table12[Column2],"HighCost",IF(T6526&lt;Table12[Column2],"LowCost",IF(T6526=Table12[Column2],"AverageCost")))</f>
        <v>LowCost</v>
      </c>
      <c r="V6526" s="23">
        <f t="shared" si="1421"/>
        <v>0.51230769230769235</v>
      </c>
      <c r="W6526" t="s">
        <v>3469</v>
      </c>
      <c r="X6526" t="s">
        <v>3470</v>
      </c>
      <c r="Y6526" t="str">
        <f t="shared" si="1422"/>
        <v>Ashley Jarboe</v>
      </c>
      <c r="Z6526" t="s">
        <v>3604</v>
      </c>
      <c r="AA6526" t="str">
        <f>VLOOKUP(Z6526,Regional_Managers__1___1[],2,FALSE)</f>
        <v>Pat</v>
      </c>
      <c r="AB6526" t="s">
        <v>148</v>
      </c>
      <c r="AC6526" t="s">
        <v>94</v>
      </c>
      <c r="AD6526" t="s">
        <v>178</v>
      </c>
      <c r="AE6526" t="s">
        <v>2685</v>
      </c>
      <c r="AF6526" t="s">
        <v>111</v>
      </c>
      <c r="AG6526">
        <v>0.4</v>
      </c>
      <c r="AH6526">
        <v>10</v>
      </c>
      <c r="AI6526">
        <v>12</v>
      </c>
      <c r="AJ6526">
        <v>2009</v>
      </c>
      <c r="AK6526" s="19">
        <f t="shared" si="1423"/>
        <v>40157</v>
      </c>
      <c r="AL6526">
        <v>6</v>
      </c>
      <c r="AM6526">
        <v>11</v>
      </c>
      <c r="AN6526">
        <v>1970</v>
      </c>
      <c r="AO6526">
        <f t="shared" si="1427"/>
        <v>25878</v>
      </c>
      <c r="AP6526">
        <f t="shared" ca="1" si="1424"/>
        <v>19782</v>
      </c>
      <c r="AQ6526" s="22">
        <f t="shared" ca="1" si="1425"/>
        <v>54.049180327868854</v>
      </c>
      <c r="AR6526" s="22">
        <f t="shared" ca="1" si="1426"/>
        <v>54.049180327868854</v>
      </c>
      <c r="AS6526" t="str">
        <f ca="1">IFERROR(VLOOKUP(AR6526,Table8[],2,TRUE),"NA")</f>
        <v>50-59</v>
      </c>
    </row>
    <row r="6527" spans="1:45" x14ac:dyDescent="0.25">
      <c r="A6527">
        <v>5060</v>
      </c>
      <c r="B6527">
        <v>36069</v>
      </c>
      <c r="C6527" t="str">
        <f>IFERROR(VLOOKUP(B6527,Returned_Items__1___1[],2,FALSE),"Delivered")</f>
        <v>Delivered</v>
      </c>
      <c r="D6527" t="s">
        <v>2084</v>
      </c>
      <c r="E6527" s="19">
        <f t="shared" si="1414"/>
        <v>40152</v>
      </c>
      <c r="F6527">
        <f t="shared" si="1415"/>
        <v>7</v>
      </c>
      <c r="G6527" s="19" t="str">
        <f t="shared" si="1416"/>
        <v>Saturday</v>
      </c>
      <c r="H6527" s="19" t="str">
        <f t="shared" si="1417"/>
        <v>December</v>
      </c>
      <c r="I6527">
        <f t="shared" si="1418"/>
        <v>2009</v>
      </c>
      <c r="J6527" t="str">
        <f t="shared" si="1419"/>
        <v>December 2009</v>
      </c>
      <c r="K6527" t="s">
        <v>87</v>
      </c>
      <c r="L6527">
        <f>VLOOKUP(K6527,Table5[],2,FALSE)</f>
        <v>2</v>
      </c>
      <c r="M6527" s="19" t="s">
        <v>167</v>
      </c>
      <c r="N6527">
        <f t="shared" si="1420"/>
        <v>15</v>
      </c>
      <c r="O6527">
        <v>2758.22</v>
      </c>
      <c r="P6527">
        <v>0</v>
      </c>
      <c r="Q6527" s="28" t="s">
        <v>89</v>
      </c>
      <c r="R6527">
        <v>966.81</v>
      </c>
      <c r="S6527">
        <v>170.98</v>
      </c>
      <c r="T6527">
        <v>13.99</v>
      </c>
      <c r="U6527" t="str" cm="1">
        <f t="array" ref="U6527">IF(T6527&gt;Table12[Column2],"HighCost",IF(T6527&lt;Table12[Column2],"LowCost",IF(T6527=Table12[Column2],"AverageCost")))</f>
        <v>HighCost</v>
      </c>
      <c r="V6527" s="23">
        <f t="shared" si="1421"/>
        <v>0.93266666666666664</v>
      </c>
      <c r="W6527" t="s">
        <v>3469</v>
      </c>
      <c r="X6527" t="s">
        <v>3470</v>
      </c>
      <c r="Y6527" t="str">
        <f t="shared" si="1422"/>
        <v>Ashley Jarboe</v>
      </c>
      <c r="Z6527" t="s">
        <v>3604</v>
      </c>
      <c r="AA6527" t="str">
        <f>VLOOKUP(Z6527,Regional_Managers__1___1[],2,FALSE)</f>
        <v>Pat</v>
      </c>
      <c r="AB6527" t="s">
        <v>148</v>
      </c>
      <c r="AC6527" t="s">
        <v>128</v>
      </c>
      <c r="AD6527" t="s">
        <v>129</v>
      </c>
      <c r="AE6527" t="s">
        <v>2856</v>
      </c>
      <c r="AF6527" t="s">
        <v>126</v>
      </c>
      <c r="AG6527">
        <v>0.75</v>
      </c>
      <c r="AH6527">
        <v>12</v>
      </c>
      <c r="AI6527">
        <v>12</v>
      </c>
      <c r="AJ6527">
        <v>2009</v>
      </c>
      <c r="AK6527" s="19">
        <f t="shared" si="1423"/>
        <v>40159</v>
      </c>
      <c r="AL6527">
        <v>23</v>
      </c>
      <c r="AM6527">
        <v>3</v>
      </c>
      <c r="AN6527">
        <v>1962</v>
      </c>
      <c r="AO6527">
        <f t="shared" si="1427"/>
        <v>22728</v>
      </c>
      <c r="AP6527">
        <f t="shared" ca="1" si="1424"/>
        <v>22932</v>
      </c>
      <c r="AQ6527" s="22">
        <f t="shared" ca="1" si="1425"/>
        <v>62.655737704918032</v>
      </c>
      <c r="AR6527" s="22">
        <f t="shared" ca="1" si="1426"/>
        <v>62.655737704918032</v>
      </c>
      <c r="AS6527" t="str">
        <f ca="1">IFERROR(VLOOKUP(AR6527,Table8[],2,TRUE),"NA")</f>
        <v>60-69</v>
      </c>
    </row>
    <row r="6528" spans="1:45" x14ac:dyDescent="0.25">
      <c r="A6528">
        <v>5061</v>
      </c>
      <c r="B6528">
        <v>36069</v>
      </c>
      <c r="C6528" t="str">
        <f>IFERROR(VLOOKUP(B6528,Returned_Items__1___1[],2,FALSE),"Delivered")</f>
        <v>Delivered</v>
      </c>
      <c r="D6528" t="s">
        <v>2084</v>
      </c>
      <c r="E6528" s="19">
        <f t="shared" si="1414"/>
        <v>40152</v>
      </c>
      <c r="F6528">
        <f t="shared" si="1415"/>
        <v>2</v>
      </c>
      <c r="G6528" s="19" t="str">
        <f t="shared" si="1416"/>
        <v>Saturday</v>
      </c>
      <c r="H6528" s="19" t="str">
        <f t="shared" si="1417"/>
        <v>December</v>
      </c>
      <c r="I6528">
        <f t="shared" si="1418"/>
        <v>2009</v>
      </c>
      <c r="J6528" t="str">
        <f t="shared" si="1419"/>
        <v>December 2009</v>
      </c>
      <c r="K6528" t="s">
        <v>87</v>
      </c>
      <c r="L6528">
        <f>VLOOKUP(K6528,Table5[],2,FALSE)</f>
        <v>2</v>
      </c>
      <c r="M6528" s="19" t="s">
        <v>405</v>
      </c>
      <c r="N6528">
        <f t="shared" si="1420"/>
        <v>20</v>
      </c>
      <c r="O6528">
        <v>102.61</v>
      </c>
      <c r="P6528">
        <v>0.09</v>
      </c>
      <c r="Q6528" s="29" t="s">
        <v>89</v>
      </c>
      <c r="R6528">
        <v>-92.01</v>
      </c>
      <c r="S6528">
        <v>4.9800000000000004</v>
      </c>
      <c r="T6528">
        <v>7.44</v>
      </c>
      <c r="U6528" t="str" cm="1">
        <f t="array" ref="U6528">IF(T6528&gt;Table12[Column2],"HighCost",IF(T6528&lt;Table12[Column2],"LowCost",IF(T6528=Table12[Column2],"AverageCost")))</f>
        <v>LowCost</v>
      </c>
      <c r="V6528" s="23">
        <f t="shared" si="1421"/>
        <v>0.372</v>
      </c>
      <c r="W6528" t="s">
        <v>3469</v>
      </c>
      <c r="X6528" t="s">
        <v>3470</v>
      </c>
      <c r="Y6528" t="str">
        <f t="shared" si="1422"/>
        <v>Ashley Jarboe</v>
      </c>
      <c r="Z6528" t="s">
        <v>3604</v>
      </c>
      <c r="AA6528" t="str">
        <f>VLOOKUP(Z6528,Regional_Managers__1___1[],2,FALSE)</f>
        <v>Pat</v>
      </c>
      <c r="AB6528" t="s">
        <v>148</v>
      </c>
      <c r="AC6528" t="s">
        <v>94</v>
      </c>
      <c r="AD6528" t="s">
        <v>149</v>
      </c>
      <c r="AE6528" t="s">
        <v>2175</v>
      </c>
      <c r="AF6528" t="s">
        <v>111</v>
      </c>
      <c r="AG6528">
        <v>0.36</v>
      </c>
      <c r="AH6528">
        <v>7</v>
      </c>
      <c r="AI6528">
        <v>12</v>
      </c>
      <c r="AJ6528">
        <v>2009</v>
      </c>
      <c r="AK6528" s="19">
        <f t="shared" si="1423"/>
        <v>40154</v>
      </c>
      <c r="AL6528">
        <v>25</v>
      </c>
      <c r="AM6528">
        <v>3</v>
      </c>
      <c r="AN6528">
        <v>1961</v>
      </c>
      <c r="AO6528">
        <f t="shared" si="1427"/>
        <v>22365</v>
      </c>
      <c r="AP6528">
        <f t="shared" ca="1" si="1424"/>
        <v>23295</v>
      </c>
      <c r="AQ6528" s="22">
        <f t="shared" ca="1" si="1425"/>
        <v>63.647540983606561</v>
      </c>
      <c r="AR6528" s="22">
        <f t="shared" ca="1" si="1426"/>
        <v>63.647540983606561</v>
      </c>
      <c r="AS6528" t="str">
        <f ca="1">IFERROR(VLOOKUP(AR6528,Table8[],2,TRUE),"NA")</f>
        <v>60-69</v>
      </c>
    </row>
    <row r="6529" spans="1:45" x14ac:dyDescent="0.25">
      <c r="A6529">
        <v>5135</v>
      </c>
      <c r="B6529">
        <v>36640</v>
      </c>
      <c r="C6529" t="str">
        <f>IFERROR(VLOOKUP(B6529,Returned_Items__1___1[],2,FALSE),"Delivered")</f>
        <v>Delivered</v>
      </c>
      <c r="D6529" t="s">
        <v>1738</v>
      </c>
      <c r="E6529" s="19">
        <f t="shared" si="1414"/>
        <v>40865</v>
      </c>
      <c r="F6529">
        <f t="shared" si="1415"/>
        <v>2</v>
      </c>
      <c r="G6529" s="19" t="str">
        <f t="shared" si="1416"/>
        <v>Friday</v>
      </c>
      <c r="H6529" s="19" t="str">
        <f t="shared" si="1417"/>
        <v>November</v>
      </c>
      <c r="I6529">
        <f t="shared" si="1418"/>
        <v>2011</v>
      </c>
      <c r="J6529" t="str">
        <f t="shared" si="1419"/>
        <v>November 2011</v>
      </c>
      <c r="K6529" t="s">
        <v>121</v>
      </c>
      <c r="L6529">
        <f>VLOOKUP(K6529,Table5[],2,FALSE)</f>
        <v>1</v>
      </c>
      <c r="M6529" s="19" t="s">
        <v>194</v>
      </c>
      <c r="N6529">
        <f t="shared" si="1420"/>
        <v>18</v>
      </c>
      <c r="O6529">
        <v>416.39</v>
      </c>
      <c r="P6529">
        <v>0.06</v>
      </c>
      <c r="Q6529" s="28" t="s">
        <v>140</v>
      </c>
      <c r="R6529">
        <v>119.47</v>
      </c>
      <c r="S6529">
        <v>22.24</v>
      </c>
      <c r="T6529">
        <v>1.99</v>
      </c>
      <c r="U6529" t="str" cm="1">
        <f t="array" ref="U6529">IF(T6529&gt;Table12[Column2],"HighCost",IF(T6529&lt;Table12[Column2],"LowCost",IF(T6529=Table12[Column2],"AverageCost")))</f>
        <v>LowCost</v>
      </c>
      <c r="V6529" s="23">
        <f t="shared" si="1421"/>
        <v>0.11055555555555556</v>
      </c>
      <c r="W6529" t="s">
        <v>2913</v>
      </c>
      <c r="X6529" t="s">
        <v>3299</v>
      </c>
      <c r="Y6529" t="str">
        <f t="shared" si="1422"/>
        <v>Benjamin Patterson</v>
      </c>
      <c r="Z6529" t="s">
        <v>3604</v>
      </c>
      <c r="AA6529" t="str">
        <f>VLOOKUP(Z6529,Regional_Managers__1___1[],2,FALSE)</f>
        <v>Pat</v>
      </c>
      <c r="AB6529" t="s">
        <v>116</v>
      </c>
      <c r="AC6529" t="s">
        <v>117</v>
      </c>
      <c r="AD6529" t="s">
        <v>164</v>
      </c>
      <c r="AE6529" t="s">
        <v>2090</v>
      </c>
      <c r="AF6529" t="s">
        <v>131</v>
      </c>
      <c r="AG6529">
        <v>0.43</v>
      </c>
      <c r="AH6529">
        <v>20</v>
      </c>
      <c r="AI6529">
        <v>11</v>
      </c>
      <c r="AJ6529">
        <v>2011</v>
      </c>
      <c r="AK6529" s="19">
        <f t="shared" si="1423"/>
        <v>40867</v>
      </c>
      <c r="AL6529">
        <v>26</v>
      </c>
      <c r="AM6529">
        <v>9</v>
      </c>
      <c r="AN6529">
        <v>1961</v>
      </c>
      <c r="AO6529">
        <f t="shared" si="1427"/>
        <v>22550</v>
      </c>
      <c r="AP6529">
        <f t="shared" ca="1" si="1424"/>
        <v>23110</v>
      </c>
      <c r="AQ6529" s="22">
        <f t="shared" ca="1" si="1425"/>
        <v>63.142076502732237</v>
      </c>
      <c r="AR6529" s="22">
        <f t="shared" ca="1" si="1426"/>
        <v>63.142076502732237</v>
      </c>
      <c r="AS6529" t="str">
        <f ca="1">IFERROR(VLOOKUP(AR6529,Table8[],2,TRUE),"NA")</f>
        <v>60-69</v>
      </c>
    </row>
    <row r="6530" spans="1:45" x14ac:dyDescent="0.25">
      <c r="A6530">
        <v>5197</v>
      </c>
      <c r="B6530">
        <v>36931</v>
      </c>
      <c r="C6530" t="str">
        <f>IFERROR(VLOOKUP(B6530,Returned_Items__1___1[],2,FALSE),"Delivered")</f>
        <v>Delivered</v>
      </c>
      <c r="D6530" t="s">
        <v>1841</v>
      </c>
      <c r="E6530" s="19">
        <f t="shared" ref="E6530:E6593" si="1428">SUBSTITUTE(SUBSTITUTE(D6530, "~", ""), "%", "")*1</f>
        <v>40562</v>
      </c>
      <c r="F6530">
        <f t="shared" ref="F6530:F6593" si="1429">AK6530-E6530</f>
        <v>0</v>
      </c>
      <c r="G6530" s="19" t="str">
        <f t="shared" ref="G6530:G6593" si="1430">TEXT(E6530,"dddd")</f>
        <v>Wednesday</v>
      </c>
      <c r="H6530" s="19" t="str">
        <f t="shared" ref="H6530:H6593" si="1431">TEXT(E6530,"mmmm")</f>
        <v>January</v>
      </c>
      <c r="I6530">
        <f t="shared" ref="I6530:I6593" si="1432">TEXT(E6530,"yyyy")*1</f>
        <v>2011</v>
      </c>
      <c r="J6530" t="str">
        <f t="shared" ref="J6530:J6593" si="1433">CONCATENATE(H6530," ",I6530)</f>
        <v>January 2011</v>
      </c>
      <c r="K6530" t="s">
        <v>121</v>
      </c>
      <c r="L6530">
        <f>VLOOKUP(K6530,Table5[],2,FALSE)</f>
        <v>1</v>
      </c>
      <c r="M6530" s="19" t="s">
        <v>172</v>
      </c>
      <c r="N6530">
        <f t="shared" ref="N6530:N6593" si="1434">M6530*1</f>
        <v>46</v>
      </c>
      <c r="O6530">
        <v>180.56</v>
      </c>
      <c r="P6530">
        <v>0.1</v>
      </c>
      <c r="Q6530" s="29" t="s">
        <v>89</v>
      </c>
      <c r="R6530">
        <v>-15.79</v>
      </c>
      <c r="S6530">
        <v>4.28</v>
      </c>
      <c r="T6530">
        <v>1.6</v>
      </c>
      <c r="U6530" t="str" cm="1">
        <f t="array" ref="U6530">IF(T6530&gt;Table12[Column2],"HighCost",IF(T6530&lt;Table12[Column2],"LowCost",IF(T6530=Table12[Column2],"AverageCost")))</f>
        <v>LowCost</v>
      </c>
      <c r="V6530" s="23">
        <f t="shared" ref="V6530:V6593" si="1435">T6530/N6530</f>
        <v>3.4782608695652174E-2</v>
      </c>
      <c r="W6530" t="s">
        <v>3469</v>
      </c>
      <c r="X6530" t="s">
        <v>3470</v>
      </c>
      <c r="Y6530" t="str">
        <f t="shared" ref="Y6530:Y6593" si="1436">CONCATENATE(W6530," ",X6530)</f>
        <v>Ashley Jarboe</v>
      </c>
      <c r="Z6530" t="s">
        <v>3604</v>
      </c>
      <c r="AA6530" t="str">
        <f>VLOOKUP(Z6530,Regional_Managers__1___1[],2,FALSE)</f>
        <v>Pat</v>
      </c>
      <c r="AB6530" t="s">
        <v>148</v>
      </c>
      <c r="AC6530" t="s">
        <v>94</v>
      </c>
      <c r="AD6530" t="s">
        <v>209</v>
      </c>
      <c r="AE6530" t="s">
        <v>1916</v>
      </c>
      <c r="AF6530" t="s">
        <v>160</v>
      </c>
      <c r="AG6530">
        <v>0.57999999999999996</v>
      </c>
      <c r="AH6530">
        <v>19</v>
      </c>
      <c r="AI6530">
        <v>1</v>
      </c>
      <c r="AJ6530">
        <v>2011</v>
      </c>
      <c r="AK6530" s="19">
        <f t="shared" ref="AK6530:AK6593" si="1437">CONCATENATE(AH6530,"/",AI6530,"/",AJ6530)*1</f>
        <v>40562</v>
      </c>
      <c r="AL6530">
        <v>4</v>
      </c>
      <c r="AM6530">
        <v>7</v>
      </c>
      <c r="AN6530">
        <v>1961</v>
      </c>
      <c r="AO6530">
        <f t="shared" si="1427"/>
        <v>22466</v>
      </c>
      <c r="AP6530">
        <f t="shared" ref="AP6530:AP6593" ca="1" si="1438">TODAY()-AO6530</f>
        <v>23194</v>
      </c>
      <c r="AQ6530" s="22">
        <f t="shared" ref="AQ6530:AQ6593" ca="1" si="1439">AP6530/366</f>
        <v>63.37158469945355</v>
      </c>
      <c r="AR6530" s="22">
        <f t="shared" ref="AR6530:AR6593" ca="1" si="1440">IFERROR(AQ6530,"NA")</f>
        <v>63.37158469945355</v>
      </c>
      <c r="AS6530" t="str">
        <f ca="1">IFERROR(VLOOKUP(AR6530,Table8[],2,TRUE),"NA")</f>
        <v>60-69</v>
      </c>
    </row>
    <row r="6531" spans="1:45" x14ac:dyDescent="0.25">
      <c r="A6531">
        <v>5279</v>
      </c>
      <c r="B6531">
        <v>37543</v>
      </c>
      <c r="C6531" t="str">
        <f>IFERROR(VLOOKUP(B6531,Returned_Items__1___1[],2,FALSE),"Delivered")</f>
        <v>Delivered</v>
      </c>
      <c r="D6531" t="s">
        <v>300</v>
      </c>
      <c r="E6531" s="19">
        <f t="shared" si="1428"/>
        <v>40908</v>
      </c>
      <c r="F6531">
        <f t="shared" si="1429"/>
        <v>1</v>
      </c>
      <c r="G6531" s="19" t="str">
        <f t="shared" si="1430"/>
        <v>Saturday</v>
      </c>
      <c r="H6531" s="19" t="str">
        <f t="shared" si="1431"/>
        <v>December</v>
      </c>
      <c r="I6531">
        <f t="shared" si="1432"/>
        <v>2011</v>
      </c>
      <c r="J6531" t="str">
        <f t="shared" si="1433"/>
        <v>December 2011</v>
      </c>
      <c r="K6531" t="s">
        <v>152</v>
      </c>
      <c r="L6531">
        <f>VLOOKUP(K6531,Table5[],2,FALSE)</f>
        <v>3</v>
      </c>
      <c r="M6531" s="19" t="s">
        <v>88</v>
      </c>
      <c r="N6531">
        <f t="shared" si="1434"/>
        <v>6</v>
      </c>
      <c r="O6531">
        <v>241.85</v>
      </c>
      <c r="P6531">
        <v>0.01</v>
      </c>
      <c r="Q6531" s="28" t="s">
        <v>89</v>
      </c>
      <c r="R6531">
        <v>-4.5</v>
      </c>
      <c r="S6531">
        <v>36.549999999999997</v>
      </c>
      <c r="T6531">
        <v>13.89</v>
      </c>
      <c r="U6531" t="str" cm="1">
        <f t="array" ref="U6531">IF(T6531&gt;Table12[Column2],"HighCost",IF(T6531&lt;Table12[Column2],"LowCost",IF(T6531=Table12[Column2],"AverageCost")))</f>
        <v>HighCost</v>
      </c>
      <c r="V6531" s="23">
        <f t="shared" si="1435"/>
        <v>2.3149999999999999</v>
      </c>
      <c r="W6531" t="s">
        <v>2359</v>
      </c>
      <c r="X6531" t="s">
        <v>1017</v>
      </c>
      <c r="Y6531" t="str">
        <f t="shared" si="1436"/>
        <v>Ed Braxton</v>
      </c>
      <c r="Z6531" t="s">
        <v>3604</v>
      </c>
      <c r="AA6531" t="str">
        <f>VLOOKUP(Z6531,Regional_Managers__1___1[],2,FALSE)</f>
        <v>Pat</v>
      </c>
      <c r="AB6531" t="s">
        <v>148</v>
      </c>
      <c r="AC6531" t="s">
        <v>94</v>
      </c>
      <c r="AD6531" t="s">
        <v>209</v>
      </c>
      <c r="AE6531" t="s">
        <v>573</v>
      </c>
      <c r="AF6531" t="s">
        <v>160</v>
      </c>
      <c r="AG6531">
        <v>0.41</v>
      </c>
      <c r="AH6531">
        <v>1</v>
      </c>
      <c r="AI6531">
        <v>1</v>
      </c>
      <c r="AJ6531">
        <v>2012</v>
      </c>
      <c r="AK6531" s="19">
        <f t="shared" si="1437"/>
        <v>40909</v>
      </c>
      <c r="AL6531">
        <v>19</v>
      </c>
      <c r="AM6531">
        <v>5</v>
      </c>
      <c r="AN6531">
        <v>1961</v>
      </c>
      <c r="AO6531">
        <f t="shared" ref="AO6531:AO6594" si="1441">CONCATENATE(AL6531,"/",AM6531,"/",AN6531)*1</f>
        <v>22420</v>
      </c>
      <c r="AP6531">
        <f t="shared" ca="1" si="1438"/>
        <v>23240</v>
      </c>
      <c r="AQ6531" s="22">
        <f t="shared" ca="1" si="1439"/>
        <v>63.497267759562838</v>
      </c>
      <c r="AR6531" s="22">
        <f t="shared" ca="1" si="1440"/>
        <v>63.497267759562838</v>
      </c>
      <c r="AS6531" t="str">
        <f ca="1">IFERROR(VLOOKUP(AR6531,Table8[],2,TRUE),"NA")</f>
        <v>60-69</v>
      </c>
    </row>
    <row r="6532" spans="1:45" x14ac:dyDescent="0.25">
      <c r="A6532">
        <v>5517</v>
      </c>
      <c r="B6532">
        <v>39111</v>
      </c>
      <c r="C6532" t="str">
        <f>IFERROR(VLOOKUP(B6532,Returned_Items__1___1[],2,FALSE),"Delivered")</f>
        <v>Delivered</v>
      </c>
      <c r="D6532" t="s">
        <v>1203</v>
      </c>
      <c r="E6532" s="19">
        <f t="shared" si="1428"/>
        <v>40749</v>
      </c>
      <c r="F6532">
        <f t="shared" si="1429"/>
        <v>3</v>
      </c>
      <c r="G6532" s="19" t="str">
        <f t="shared" si="1430"/>
        <v>Monday</v>
      </c>
      <c r="H6532" s="19" t="str">
        <f t="shared" si="1431"/>
        <v>July</v>
      </c>
      <c r="I6532">
        <f t="shared" si="1432"/>
        <v>2011</v>
      </c>
      <c r="J6532" t="str">
        <f t="shared" si="1433"/>
        <v>July 2011</v>
      </c>
      <c r="K6532" t="s">
        <v>152</v>
      </c>
      <c r="L6532">
        <f>VLOOKUP(K6532,Table5[],2,FALSE)</f>
        <v>3</v>
      </c>
      <c r="M6532" s="19" t="s">
        <v>387</v>
      </c>
      <c r="N6532">
        <f t="shared" si="1434"/>
        <v>1</v>
      </c>
      <c r="O6532">
        <v>182.4</v>
      </c>
      <c r="P6532">
        <v>0.09</v>
      </c>
      <c r="Q6532" s="29" t="s">
        <v>89</v>
      </c>
      <c r="R6532">
        <v>-114.22</v>
      </c>
      <c r="S6532">
        <v>178.47</v>
      </c>
      <c r="T6532">
        <v>19.989999999999998</v>
      </c>
      <c r="U6532" t="str" cm="1">
        <f t="array" ref="U6532">IF(T6532&gt;Table12[Column2],"HighCost",IF(T6532&lt;Table12[Column2],"LowCost",IF(T6532=Table12[Column2],"AverageCost")))</f>
        <v>HighCost</v>
      </c>
      <c r="V6532" s="23">
        <f t="shared" si="1435"/>
        <v>19.989999999999998</v>
      </c>
      <c r="W6532" t="s">
        <v>699</v>
      </c>
      <c r="X6532" t="s">
        <v>1533</v>
      </c>
      <c r="Y6532" t="str">
        <f t="shared" si="1436"/>
        <v>Cindy Stewart</v>
      </c>
      <c r="Z6532" t="s">
        <v>3604</v>
      </c>
      <c r="AA6532" t="str">
        <f>VLOOKUP(Z6532,Regional_Managers__1___1[],2,FALSE)</f>
        <v>Pat</v>
      </c>
      <c r="AB6532" t="s">
        <v>116</v>
      </c>
      <c r="AC6532" t="s">
        <v>94</v>
      </c>
      <c r="AD6532" t="s">
        <v>95</v>
      </c>
      <c r="AE6532" t="s">
        <v>2241</v>
      </c>
      <c r="AF6532" t="s">
        <v>111</v>
      </c>
      <c r="AG6532">
        <v>0.55000000000000004</v>
      </c>
      <c r="AH6532">
        <v>28</v>
      </c>
      <c r="AI6532">
        <v>7</v>
      </c>
      <c r="AJ6532">
        <v>2011</v>
      </c>
      <c r="AK6532" s="19">
        <f t="shared" si="1437"/>
        <v>40752</v>
      </c>
      <c r="AL6532">
        <v>21</v>
      </c>
      <c r="AM6532">
        <v>5</v>
      </c>
      <c r="AN6532">
        <v>1960</v>
      </c>
      <c r="AO6532">
        <f t="shared" si="1441"/>
        <v>22057</v>
      </c>
      <c r="AP6532">
        <f t="shared" ca="1" si="1438"/>
        <v>23603</v>
      </c>
      <c r="AQ6532" s="22">
        <f t="shared" ca="1" si="1439"/>
        <v>64.489071038251367</v>
      </c>
      <c r="AR6532" s="22">
        <f t="shared" ca="1" si="1440"/>
        <v>64.489071038251367</v>
      </c>
      <c r="AS6532" t="str">
        <f ca="1">IFERROR(VLOOKUP(AR6532,Table8[],2,TRUE),"NA")</f>
        <v>60-69</v>
      </c>
    </row>
    <row r="6533" spans="1:45" x14ac:dyDescent="0.25">
      <c r="A6533">
        <v>5518</v>
      </c>
      <c r="B6533">
        <v>39111</v>
      </c>
      <c r="C6533" t="str">
        <f>IFERROR(VLOOKUP(B6533,Returned_Items__1___1[],2,FALSE),"Delivered")</f>
        <v>Delivered</v>
      </c>
      <c r="D6533" t="s">
        <v>1203</v>
      </c>
      <c r="E6533" s="19">
        <f t="shared" si="1428"/>
        <v>40749</v>
      </c>
      <c r="F6533">
        <f t="shared" si="1429"/>
        <v>2</v>
      </c>
      <c r="G6533" s="19" t="str">
        <f t="shared" si="1430"/>
        <v>Monday</v>
      </c>
      <c r="H6533" s="19" t="str">
        <f t="shared" si="1431"/>
        <v>July</v>
      </c>
      <c r="I6533">
        <f t="shared" si="1432"/>
        <v>2011</v>
      </c>
      <c r="J6533" t="str">
        <f t="shared" si="1433"/>
        <v>July 2011</v>
      </c>
      <c r="K6533" t="s">
        <v>152</v>
      </c>
      <c r="L6533">
        <f>VLOOKUP(K6533,Table5[],2,FALSE)</f>
        <v>3</v>
      </c>
      <c r="M6533" s="19" t="s">
        <v>405</v>
      </c>
      <c r="N6533">
        <f t="shared" si="1434"/>
        <v>20</v>
      </c>
      <c r="O6533">
        <v>6004.35</v>
      </c>
      <c r="P6533">
        <v>0.05</v>
      </c>
      <c r="Q6533" s="28" t="s">
        <v>89</v>
      </c>
      <c r="R6533">
        <v>1767.56</v>
      </c>
      <c r="S6533">
        <v>300.97000000000003</v>
      </c>
      <c r="T6533">
        <v>7.18</v>
      </c>
      <c r="U6533" t="str" cm="1">
        <f t="array" ref="U6533">IF(T6533&gt;Table12[Column2],"HighCost",IF(T6533&lt;Table12[Column2],"LowCost",IF(T6533=Table12[Column2],"AverageCost")))</f>
        <v>LowCost</v>
      </c>
      <c r="V6533" s="23">
        <f t="shared" si="1435"/>
        <v>0.35899999999999999</v>
      </c>
      <c r="W6533" t="s">
        <v>699</v>
      </c>
      <c r="X6533" t="s">
        <v>1533</v>
      </c>
      <c r="Y6533" t="str">
        <f t="shared" si="1436"/>
        <v>Cindy Stewart</v>
      </c>
      <c r="Z6533" t="s">
        <v>3604</v>
      </c>
      <c r="AA6533" t="str">
        <f>VLOOKUP(Z6533,Regional_Managers__1___1[],2,FALSE)</f>
        <v>Pat</v>
      </c>
      <c r="AB6533" t="s">
        <v>116</v>
      </c>
      <c r="AC6533" t="s">
        <v>117</v>
      </c>
      <c r="AD6533" t="s">
        <v>164</v>
      </c>
      <c r="AE6533" t="s">
        <v>3067</v>
      </c>
      <c r="AF6533" t="s">
        <v>111</v>
      </c>
      <c r="AG6533">
        <v>0.48</v>
      </c>
      <c r="AH6533">
        <v>27</v>
      </c>
      <c r="AI6533">
        <v>7</v>
      </c>
      <c r="AJ6533">
        <v>2011</v>
      </c>
      <c r="AK6533" s="19">
        <f t="shared" si="1437"/>
        <v>40751</v>
      </c>
      <c r="AL6533">
        <v>7</v>
      </c>
      <c r="AM6533">
        <v>3</v>
      </c>
      <c r="AN6533">
        <v>1960</v>
      </c>
      <c r="AO6533">
        <f t="shared" si="1441"/>
        <v>21982</v>
      </c>
      <c r="AP6533">
        <f t="shared" ca="1" si="1438"/>
        <v>23678</v>
      </c>
      <c r="AQ6533" s="22">
        <f t="shared" ca="1" si="1439"/>
        <v>64.693989071038246</v>
      </c>
      <c r="AR6533" s="22">
        <f t="shared" ca="1" si="1440"/>
        <v>64.693989071038246</v>
      </c>
      <c r="AS6533" t="str">
        <f ca="1">IFERROR(VLOOKUP(AR6533,Table8[],2,TRUE),"NA")</f>
        <v>60-69</v>
      </c>
    </row>
    <row r="6534" spans="1:45" x14ac:dyDescent="0.25">
      <c r="A6534">
        <v>5520</v>
      </c>
      <c r="B6534">
        <v>39139</v>
      </c>
      <c r="C6534" t="str">
        <f>IFERROR(VLOOKUP(B6534,Returned_Items__1___1[],2,FALSE),"Delivered")</f>
        <v>Delivered</v>
      </c>
      <c r="D6534" t="s">
        <v>890</v>
      </c>
      <c r="E6534" s="19">
        <f t="shared" si="1428"/>
        <v>40495</v>
      </c>
      <c r="F6534">
        <f t="shared" si="1429"/>
        <v>0</v>
      </c>
      <c r="G6534" s="19" t="str">
        <f t="shared" si="1430"/>
        <v>Saturday</v>
      </c>
      <c r="H6534" s="19" t="str">
        <f t="shared" si="1431"/>
        <v>November</v>
      </c>
      <c r="I6534">
        <f t="shared" si="1432"/>
        <v>2010</v>
      </c>
      <c r="J6534" t="str">
        <f t="shared" si="1433"/>
        <v>November 2010</v>
      </c>
      <c r="K6534" t="s">
        <v>121</v>
      </c>
      <c r="L6534">
        <f>VLOOKUP(K6534,Table5[],2,FALSE)</f>
        <v>1</v>
      </c>
      <c r="M6534" s="19" t="s">
        <v>88</v>
      </c>
      <c r="N6534">
        <f t="shared" si="1434"/>
        <v>6</v>
      </c>
      <c r="O6534">
        <v>627.45299999999997</v>
      </c>
      <c r="P6534">
        <v>7.0000000000000007E-2</v>
      </c>
      <c r="Q6534" s="29" t="s">
        <v>89</v>
      </c>
      <c r="R6534">
        <v>-408.25</v>
      </c>
      <c r="S6534">
        <v>125.99</v>
      </c>
      <c r="T6534">
        <v>8.08</v>
      </c>
      <c r="U6534" t="str" cm="1">
        <f t="array" ref="U6534">IF(T6534&gt;Table12[Column2],"HighCost",IF(T6534&lt;Table12[Column2],"LowCost",IF(T6534=Table12[Column2],"AverageCost")))</f>
        <v>LowCost</v>
      </c>
      <c r="V6534" s="23">
        <f t="shared" si="1435"/>
        <v>1.3466666666666667</v>
      </c>
      <c r="W6534" t="s">
        <v>2359</v>
      </c>
      <c r="X6534" t="s">
        <v>1017</v>
      </c>
      <c r="Y6534" t="str">
        <f t="shared" si="1436"/>
        <v>Ed Braxton</v>
      </c>
      <c r="Z6534" t="s">
        <v>3604</v>
      </c>
      <c r="AA6534" t="str">
        <f>VLOOKUP(Z6534,Regional_Managers__1___1[],2,FALSE)</f>
        <v>Pat</v>
      </c>
      <c r="AB6534" t="s">
        <v>148</v>
      </c>
      <c r="AC6534" t="s">
        <v>117</v>
      </c>
      <c r="AD6534" t="s">
        <v>118</v>
      </c>
      <c r="AE6534" t="s">
        <v>1100</v>
      </c>
      <c r="AF6534" t="s">
        <v>111</v>
      </c>
      <c r="AG6534">
        <v>0.56999999999999995</v>
      </c>
      <c r="AH6534">
        <v>13</v>
      </c>
      <c r="AI6534">
        <v>11</v>
      </c>
      <c r="AJ6534">
        <v>2010</v>
      </c>
      <c r="AK6534" s="19">
        <f t="shared" si="1437"/>
        <v>40495</v>
      </c>
      <c r="AL6534">
        <v>25</v>
      </c>
      <c r="AM6534">
        <v>5</v>
      </c>
      <c r="AN6534">
        <v>1960</v>
      </c>
      <c r="AO6534">
        <f t="shared" si="1441"/>
        <v>22061</v>
      </c>
      <c r="AP6534">
        <f t="shared" ca="1" si="1438"/>
        <v>23599</v>
      </c>
      <c r="AQ6534" s="22">
        <f t="shared" ca="1" si="1439"/>
        <v>64.478142076502735</v>
      </c>
      <c r="AR6534" s="22">
        <f t="shared" ca="1" si="1440"/>
        <v>64.478142076502735</v>
      </c>
      <c r="AS6534" t="str">
        <f ca="1">IFERROR(VLOOKUP(AR6534,Table8[],2,TRUE),"NA")</f>
        <v>60-69</v>
      </c>
    </row>
    <row r="6535" spans="1:45" x14ac:dyDescent="0.25">
      <c r="A6535">
        <v>5521</v>
      </c>
      <c r="B6535">
        <v>39139</v>
      </c>
      <c r="C6535" t="str">
        <f>IFERROR(VLOOKUP(B6535,Returned_Items__1___1[],2,FALSE),"Delivered")</f>
        <v>Delivered</v>
      </c>
      <c r="D6535" t="s">
        <v>890</v>
      </c>
      <c r="E6535" s="19">
        <f t="shared" si="1428"/>
        <v>40495</v>
      </c>
      <c r="F6535">
        <f t="shared" si="1429"/>
        <v>2</v>
      </c>
      <c r="G6535" s="19" t="str">
        <f t="shared" si="1430"/>
        <v>Saturday</v>
      </c>
      <c r="H6535" s="19" t="str">
        <f t="shared" si="1431"/>
        <v>November</v>
      </c>
      <c r="I6535">
        <f t="shared" si="1432"/>
        <v>2010</v>
      </c>
      <c r="J6535" t="str">
        <f t="shared" si="1433"/>
        <v>November 2010</v>
      </c>
      <c r="K6535" t="s">
        <v>121</v>
      </c>
      <c r="L6535">
        <f>VLOOKUP(K6535,Table5[],2,FALSE)</f>
        <v>1</v>
      </c>
      <c r="M6535" s="19" t="s">
        <v>280</v>
      </c>
      <c r="N6535">
        <f t="shared" si="1434"/>
        <v>50</v>
      </c>
      <c r="O6535">
        <v>3000.88</v>
      </c>
      <c r="P6535">
        <v>0.01</v>
      </c>
      <c r="Q6535" s="28" t="s">
        <v>101</v>
      </c>
      <c r="R6535">
        <v>-719.17</v>
      </c>
      <c r="S6535">
        <v>58.14</v>
      </c>
      <c r="T6535">
        <v>36.61</v>
      </c>
      <c r="U6535" t="str" cm="1">
        <f t="array" ref="U6535">IF(T6535&gt;Table12[Column2],"HighCost",IF(T6535&lt;Table12[Column2],"LowCost",IF(T6535=Table12[Column2],"AverageCost")))</f>
        <v>HighCost</v>
      </c>
      <c r="V6535" s="23">
        <f t="shared" si="1435"/>
        <v>0.73219999999999996</v>
      </c>
      <c r="W6535" t="s">
        <v>2359</v>
      </c>
      <c r="X6535" t="s">
        <v>1017</v>
      </c>
      <c r="Y6535" t="str">
        <f t="shared" si="1436"/>
        <v>Ed Braxton</v>
      </c>
      <c r="Z6535" t="s">
        <v>3604</v>
      </c>
      <c r="AA6535" t="str">
        <f>VLOOKUP(Z6535,Regional_Managers__1___1[],2,FALSE)</f>
        <v>Pat</v>
      </c>
      <c r="AB6535" t="s">
        <v>148</v>
      </c>
      <c r="AC6535" t="s">
        <v>128</v>
      </c>
      <c r="AD6535" t="s">
        <v>184</v>
      </c>
      <c r="AE6535" t="s">
        <v>474</v>
      </c>
      <c r="AF6535" t="s">
        <v>186</v>
      </c>
      <c r="AG6535">
        <v>0.61</v>
      </c>
      <c r="AH6535">
        <v>15</v>
      </c>
      <c r="AI6535">
        <v>11</v>
      </c>
      <c r="AJ6535">
        <v>2010</v>
      </c>
      <c r="AK6535" s="19">
        <f t="shared" si="1437"/>
        <v>40497</v>
      </c>
      <c r="AL6535">
        <v>7</v>
      </c>
      <c r="AM6535">
        <v>11</v>
      </c>
      <c r="AN6535">
        <v>1936</v>
      </c>
      <c r="AO6535">
        <f t="shared" si="1441"/>
        <v>13461</v>
      </c>
      <c r="AP6535">
        <f t="shared" ca="1" si="1438"/>
        <v>32199</v>
      </c>
      <c r="AQ6535" s="22">
        <f t="shared" ca="1" si="1439"/>
        <v>87.97540983606558</v>
      </c>
      <c r="AR6535" s="22">
        <f t="shared" ca="1" si="1440"/>
        <v>87.97540983606558</v>
      </c>
      <c r="AS6535" t="str">
        <f ca="1">IFERROR(VLOOKUP(AR6535,Table8[],2,TRUE),"NA")</f>
        <v>80-89</v>
      </c>
    </row>
    <row r="6536" spans="1:45" x14ac:dyDescent="0.25">
      <c r="A6536">
        <v>5522</v>
      </c>
      <c r="B6536">
        <v>39139</v>
      </c>
      <c r="C6536" t="str">
        <f>IFERROR(VLOOKUP(B6536,Returned_Items__1___1[],2,FALSE),"Delivered")</f>
        <v>Delivered</v>
      </c>
      <c r="D6536" t="s">
        <v>890</v>
      </c>
      <c r="E6536" s="19">
        <f t="shared" si="1428"/>
        <v>40495</v>
      </c>
      <c r="F6536">
        <f t="shared" si="1429"/>
        <v>2</v>
      </c>
      <c r="G6536" s="19" t="str">
        <f t="shared" si="1430"/>
        <v>Saturday</v>
      </c>
      <c r="H6536" s="19" t="str">
        <f t="shared" si="1431"/>
        <v>November</v>
      </c>
      <c r="I6536">
        <f t="shared" si="1432"/>
        <v>2010</v>
      </c>
      <c r="J6536" t="str">
        <f t="shared" si="1433"/>
        <v>November 2010</v>
      </c>
      <c r="K6536" t="s">
        <v>121</v>
      </c>
      <c r="L6536">
        <f>VLOOKUP(K6536,Table5[],2,FALSE)</f>
        <v>1</v>
      </c>
      <c r="M6536" s="19" t="s">
        <v>163</v>
      </c>
      <c r="N6536">
        <f t="shared" si="1434"/>
        <v>31</v>
      </c>
      <c r="O6536">
        <v>6118.38</v>
      </c>
      <c r="P6536">
        <v>0.09</v>
      </c>
      <c r="Q6536" s="29" t="s">
        <v>89</v>
      </c>
      <c r="R6536">
        <v>2042.58</v>
      </c>
      <c r="S6536">
        <v>209.84</v>
      </c>
      <c r="T6536">
        <v>21.21</v>
      </c>
      <c r="U6536" t="str" cm="1">
        <f t="array" ref="U6536">IF(T6536&gt;Table12[Column2],"HighCost",IF(T6536&lt;Table12[Column2],"LowCost",IF(T6536=Table12[Column2],"AverageCost")))</f>
        <v>HighCost</v>
      </c>
      <c r="V6536" s="23">
        <f t="shared" si="1435"/>
        <v>0.68419354838709678</v>
      </c>
      <c r="W6536" t="s">
        <v>2359</v>
      </c>
      <c r="X6536" t="s">
        <v>1017</v>
      </c>
      <c r="Y6536" t="str">
        <f t="shared" si="1436"/>
        <v>Ed Braxton</v>
      </c>
      <c r="Z6536" t="s">
        <v>3604</v>
      </c>
      <c r="AA6536" t="str">
        <f>VLOOKUP(Z6536,Regional_Managers__1___1[],2,FALSE)</f>
        <v>Pat</v>
      </c>
      <c r="AB6536" t="s">
        <v>148</v>
      </c>
      <c r="AC6536" t="s">
        <v>128</v>
      </c>
      <c r="AD6536" t="s">
        <v>129</v>
      </c>
      <c r="AE6536" t="s">
        <v>2297</v>
      </c>
      <c r="AF6536" t="s">
        <v>97</v>
      </c>
      <c r="AG6536">
        <v>0.59</v>
      </c>
      <c r="AH6536">
        <v>15</v>
      </c>
      <c r="AI6536">
        <v>11</v>
      </c>
      <c r="AJ6536">
        <v>2010</v>
      </c>
      <c r="AK6536" s="19">
        <f t="shared" si="1437"/>
        <v>40497</v>
      </c>
      <c r="AL6536">
        <v>20</v>
      </c>
      <c r="AM6536">
        <v>12</v>
      </c>
      <c r="AN6536">
        <v>1969</v>
      </c>
      <c r="AO6536">
        <f t="shared" si="1441"/>
        <v>25557</v>
      </c>
      <c r="AP6536">
        <f t="shared" ca="1" si="1438"/>
        <v>20103</v>
      </c>
      <c r="AQ6536" s="22">
        <f t="shared" ca="1" si="1439"/>
        <v>54.92622950819672</v>
      </c>
      <c r="AR6536" s="22">
        <f t="shared" ca="1" si="1440"/>
        <v>54.92622950819672</v>
      </c>
      <c r="AS6536" t="str">
        <f ca="1">IFERROR(VLOOKUP(AR6536,Table8[],2,TRUE),"NA")</f>
        <v>50-59</v>
      </c>
    </row>
    <row r="6537" spans="1:45" x14ac:dyDescent="0.25">
      <c r="A6537">
        <v>5573</v>
      </c>
      <c r="B6537">
        <v>39490</v>
      </c>
      <c r="C6537" t="str">
        <f>IFERROR(VLOOKUP(B6537,Returned_Items__1___1[],2,FALSE),"Delivered")</f>
        <v>Returned</v>
      </c>
      <c r="D6537" t="s">
        <v>1944</v>
      </c>
      <c r="E6537" s="19">
        <f t="shared" si="1428"/>
        <v>41133</v>
      </c>
      <c r="F6537">
        <f t="shared" si="1429"/>
        <v>0</v>
      </c>
      <c r="G6537" s="19" t="str">
        <f t="shared" si="1430"/>
        <v>Sunday</v>
      </c>
      <c r="H6537" s="19" t="str">
        <f t="shared" si="1431"/>
        <v>August</v>
      </c>
      <c r="I6537">
        <f t="shared" si="1432"/>
        <v>2012</v>
      </c>
      <c r="J6537" t="str">
        <f t="shared" si="1433"/>
        <v>August 2012</v>
      </c>
      <c r="K6537" t="s">
        <v>87</v>
      </c>
      <c r="L6537">
        <f>VLOOKUP(K6537,Table5[],2,FALSE)</f>
        <v>2</v>
      </c>
      <c r="M6537" s="19" t="s">
        <v>205</v>
      </c>
      <c r="N6537">
        <f t="shared" si="1434"/>
        <v>38</v>
      </c>
      <c r="O6537">
        <v>456.03</v>
      </c>
      <c r="P6537">
        <v>0.02</v>
      </c>
      <c r="Q6537" s="28" t="s">
        <v>89</v>
      </c>
      <c r="R6537">
        <v>-61.61</v>
      </c>
      <c r="S6537">
        <v>11.97</v>
      </c>
      <c r="T6537">
        <v>5.81</v>
      </c>
      <c r="U6537" t="str" cm="1">
        <f t="array" ref="U6537">IF(T6537&gt;Table12[Column2],"HighCost",IF(T6537&lt;Table12[Column2],"LowCost",IF(T6537=Table12[Column2],"AverageCost")))</f>
        <v>LowCost</v>
      </c>
      <c r="V6537" s="23">
        <f t="shared" si="1435"/>
        <v>0.15289473684210525</v>
      </c>
      <c r="W6537" t="s">
        <v>3469</v>
      </c>
      <c r="X6537" t="s">
        <v>3470</v>
      </c>
      <c r="Y6537" t="str">
        <f t="shared" si="1436"/>
        <v>Ashley Jarboe</v>
      </c>
      <c r="Z6537" t="s">
        <v>3604</v>
      </c>
      <c r="AA6537" t="str">
        <f>VLOOKUP(Z6537,Regional_Managers__1___1[],2,FALSE)</f>
        <v>Pat</v>
      </c>
      <c r="AB6537" t="s">
        <v>93</v>
      </c>
      <c r="AC6537" t="s">
        <v>94</v>
      </c>
      <c r="AD6537" t="s">
        <v>209</v>
      </c>
      <c r="AE6537" t="s">
        <v>984</v>
      </c>
      <c r="AF6537" t="s">
        <v>131</v>
      </c>
      <c r="AG6537">
        <v>0.6</v>
      </c>
      <c r="AH6537">
        <v>12</v>
      </c>
      <c r="AI6537">
        <v>8</v>
      </c>
      <c r="AJ6537">
        <v>2012</v>
      </c>
      <c r="AK6537" s="19">
        <f t="shared" si="1437"/>
        <v>41133</v>
      </c>
      <c r="AL6537">
        <v>24</v>
      </c>
      <c r="AM6537">
        <v>10</v>
      </c>
      <c r="AN6537">
        <v>1969</v>
      </c>
      <c r="AO6537">
        <f t="shared" si="1441"/>
        <v>25500</v>
      </c>
      <c r="AP6537">
        <f t="shared" ca="1" si="1438"/>
        <v>20160</v>
      </c>
      <c r="AQ6537" s="22">
        <f t="shared" ca="1" si="1439"/>
        <v>55.081967213114751</v>
      </c>
      <c r="AR6537" s="22">
        <f t="shared" ca="1" si="1440"/>
        <v>55.081967213114751</v>
      </c>
      <c r="AS6537" t="str">
        <f ca="1">IFERROR(VLOOKUP(AR6537,Table8[],2,TRUE),"NA")</f>
        <v>50-59</v>
      </c>
    </row>
    <row r="6538" spans="1:45" x14ac:dyDescent="0.25">
      <c r="A6538">
        <v>5574</v>
      </c>
      <c r="B6538">
        <v>39490</v>
      </c>
      <c r="C6538" t="str">
        <f>IFERROR(VLOOKUP(B6538,Returned_Items__1___1[],2,FALSE),"Delivered")</f>
        <v>Returned</v>
      </c>
      <c r="D6538" t="s">
        <v>1944</v>
      </c>
      <c r="E6538" s="19">
        <f t="shared" si="1428"/>
        <v>41133</v>
      </c>
      <c r="F6538">
        <f t="shared" si="1429"/>
        <v>4</v>
      </c>
      <c r="G6538" s="19" t="str">
        <f t="shared" si="1430"/>
        <v>Sunday</v>
      </c>
      <c r="H6538" s="19" t="str">
        <f t="shared" si="1431"/>
        <v>August</v>
      </c>
      <c r="I6538">
        <f t="shared" si="1432"/>
        <v>2012</v>
      </c>
      <c r="J6538" t="str">
        <f t="shared" si="1433"/>
        <v>August 2012</v>
      </c>
      <c r="K6538" t="s">
        <v>87</v>
      </c>
      <c r="L6538">
        <f>VLOOKUP(K6538,Table5[],2,FALSE)</f>
        <v>2</v>
      </c>
      <c r="M6538" s="19" t="s">
        <v>493</v>
      </c>
      <c r="N6538">
        <f t="shared" si="1434"/>
        <v>17</v>
      </c>
      <c r="O6538">
        <v>2844.64</v>
      </c>
      <c r="P6538">
        <v>0.03</v>
      </c>
      <c r="Q6538" s="29" t="s">
        <v>101</v>
      </c>
      <c r="R6538">
        <v>16.47</v>
      </c>
      <c r="S6538">
        <v>159.31</v>
      </c>
      <c r="T6538">
        <v>60</v>
      </c>
      <c r="U6538" t="str" cm="1">
        <f t="array" ref="U6538">IF(T6538&gt;Table12[Column2],"HighCost",IF(T6538&lt;Table12[Column2],"LowCost",IF(T6538=Table12[Column2],"AverageCost")))</f>
        <v>HighCost</v>
      </c>
      <c r="V6538" s="23">
        <f t="shared" si="1435"/>
        <v>3.5294117647058822</v>
      </c>
      <c r="W6538" t="s">
        <v>3469</v>
      </c>
      <c r="X6538" t="s">
        <v>3470</v>
      </c>
      <c r="Y6538" t="str">
        <f t="shared" si="1436"/>
        <v>Ashley Jarboe</v>
      </c>
      <c r="Z6538" t="s">
        <v>3604</v>
      </c>
      <c r="AA6538" t="str">
        <f>VLOOKUP(Z6538,Regional_Managers__1___1[],2,FALSE)</f>
        <v>Pat</v>
      </c>
      <c r="AB6538" t="s">
        <v>93</v>
      </c>
      <c r="AC6538" t="s">
        <v>128</v>
      </c>
      <c r="AD6538" t="s">
        <v>188</v>
      </c>
      <c r="AE6538" t="s">
        <v>1787</v>
      </c>
      <c r="AF6538" t="s">
        <v>107</v>
      </c>
      <c r="AG6538">
        <v>0.55000000000000004</v>
      </c>
      <c r="AH6538">
        <v>16</v>
      </c>
      <c r="AI6538">
        <v>8</v>
      </c>
      <c r="AJ6538">
        <v>2012</v>
      </c>
      <c r="AK6538" s="19">
        <f t="shared" si="1437"/>
        <v>41137</v>
      </c>
      <c r="AL6538">
        <v>22</v>
      </c>
      <c r="AM6538">
        <v>8</v>
      </c>
      <c r="AN6538">
        <v>1969</v>
      </c>
      <c r="AO6538">
        <f t="shared" si="1441"/>
        <v>25437</v>
      </c>
      <c r="AP6538">
        <f t="shared" ca="1" si="1438"/>
        <v>20223</v>
      </c>
      <c r="AQ6538" s="22">
        <f t="shared" ca="1" si="1439"/>
        <v>55.254098360655739</v>
      </c>
      <c r="AR6538" s="22">
        <f t="shared" ca="1" si="1440"/>
        <v>55.254098360655739</v>
      </c>
      <c r="AS6538" t="str">
        <f ca="1">IFERROR(VLOOKUP(AR6538,Table8[],2,TRUE),"NA")</f>
        <v>50-59</v>
      </c>
    </row>
    <row r="6539" spans="1:45" x14ac:dyDescent="0.25">
      <c r="A6539">
        <v>5645</v>
      </c>
      <c r="B6539">
        <v>39938</v>
      </c>
      <c r="C6539" t="str">
        <f>IFERROR(VLOOKUP(B6539,Returned_Items__1___1[],2,FALSE),"Delivered")</f>
        <v>Delivered</v>
      </c>
      <c r="D6539" t="s">
        <v>2928</v>
      </c>
      <c r="E6539" s="19">
        <f t="shared" si="1428"/>
        <v>41070</v>
      </c>
      <c r="F6539">
        <f t="shared" si="1429"/>
        <v>1</v>
      </c>
      <c r="G6539" s="19" t="str">
        <f t="shared" si="1430"/>
        <v>Sunday</v>
      </c>
      <c r="H6539" s="19" t="str">
        <f t="shared" si="1431"/>
        <v>June</v>
      </c>
      <c r="I6539">
        <f t="shared" si="1432"/>
        <v>2012</v>
      </c>
      <c r="J6539" t="str">
        <f t="shared" si="1433"/>
        <v>June 2012</v>
      </c>
      <c r="K6539" t="s">
        <v>99</v>
      </c>
      <c r="L6539">
        <f>VLOOKUP(K6539,Table5[],2,FALSE)</f>
        <v>4</v>
      </c>
      <c r="M6539" s="19" t="s">
        <v>259</v>
      </c>
      <c r="N6539">
        <f t="shared" si="1434"/>
        <v>5</v>
      </c>
      <c r="O6539">
        <v>169.27</v>
      </c>
      <c r="P6539">
        <v>0.1</v>
      </c>
      <c r="Q6539" s="28" t="s">
        <v>89</v>
      </c>
      <c r="R6539">
        <v>-41.66</v>
      </c>
      <c r="S6539">
        <v>34.58</v>
      </c>
      <c r="T6539">
        <v>8.99</v>
      </c>
      <c r="U6539" t="str" cm="1">
        <f t="array" ref="U6539">IF(T6539&gt;Table12[Column2],"HighCost",IF(T6539&lt;Table12[Column2],"LowCost",IF(T6539=Table12[Column2],"AverageCost")))</f>
        <v>LowCost</v>
      </c>
      <c r="V6539" s="23">
        <f t="shared" si="1435"/>
        <v>1.798</v>
      </c>
      <c r="W6539" t="s">
        <v>699</v>
      </c>
      <c r="X6539" t="s">
        <v>1691</v>
      </c>
      <c r="Y6539" t="str">
        <f t="shared" si="1436"/>
        <v>Cindy Chapman</v>
      </c>
      <c r="Z6539" t="s">
        <v>3604</v>
      </c>
      <c r="AA6539" t="str">
        <f>VLOOKUP(Z6539,Regional_Managers__1___1[],2,FALSE)</f>
        <v>Pat</v>
      </c>
      <c r="AB6539" t="s">
        <v>116</v>
      </c>
      <c r="AC6539" t="s">
        <v>94</v>
      </c>
      <c r="AD6539" t="s">
        <v>209</v>
      </c>
      <c r="AE6539" t="s">
        <v>1327</v>
      </c>
      <c r="AF6539" t="s">
        <v>131</v>
      </c>
      <c r="AG6539">
        <v>0.56000000000000005</v>
      </c>
      <c r="AH6539">
        <v>11</v>
      </c>
      <c r="AI6539">
        <v>6</v>
      </c>
      <c r="AJ6539">
        <v>2012</v>
      </c>
      <c r="AK6539" s="19">
        <f t="shared" si="1437"/>
        <v>41071</v>
      </c>
      <c r="AL6539">
        <v>27</v>
      </c>
      <c r="AM6539">
        <v>8</v>
      </c>
      <c r="AN6539">
        <v>1969</v>
      </c>
      <c r="AO6539">
        <f t="shared" si="1441"/>
        <v>25442</v>
      </c>
      <c r="AP6539">
        <f t="shared" ca="1" si="1438"/>
        <v>20218</v>
      </c>
      <c r="AQ6539" s="22">
        <f t="shared" ca="1" si="1439"/>
        <v>55.240437158469945</v>
      </c>
      <c r="AR6539" s="22">
        <f t="shared" ca="1" si="1440"/>
        <v>55.240437158469945</v>
      </c>
      <c r="AS6539" t="str">
        <f ca="1">IFERROR(VLOOKUP(AR6539,Table8[],2,TRUE),"NA")</f>
        <v>50-59</v>
      </c>
    </row>
    <row r="6540" spans="1:45" x14ac:dyDescent="0.25">
      <c r="A6540">
        <v>5667</v>
      </c>
      <c r="B6540">
        <v>40098</v>
      </c>
      <c r="C6540" t="str">
        <f>IFERROR(VLOOKUP(B6540,Returned_Items__1___1[],2,FALSE),"Delivered")</f>
        <v>Delivered</v>
      </c>
      <c r="D6540" t="s">
        <v>2461</v>
      </c>
      <c r="E6540" s="19">
        <f t="shared" si="1428"/>
        <v>40944</v>
      </c>
      <c r="F6540">
        <f t="shared" si="1429"/>
        <v>2</v>
      </c>
      <c r="G6540" s="19" t="str">
        <f t="shared" si="1430"/>
        <v>Sunday</v>
      </c>
      <c r="H6540" s="19" t="str">
        <f t="shared" si="1431"/>
        <v>February</v>
      </c>
      <c r="I6540">
        <f t="shared" si="1432"/>
        <v>2012</v>
      </c>
      <c r="J6540" t="str">
        <f t="shared" si="1433"/>
        <v>February 2012</v>
      </c>
      <c r="K6540" t="s">
        <v>87</v>
      </c>
      <c r="L6540">
        <f>VLOOKUP(K6540,Table5[],2,FALSE)</f>
        <v>2</v>
      </c>
      <c r="M6540" s="19" t="s">
        <v>172</v>
      </c>
      <c r="N6540">
        <f t="shared" si="1434"/>
        <v>46</v>
      </c>
      <c r="O6540">
        <v>557.35</v>
      </c>
      <c r="P6540">
        <v>0</v>
      </c>
      <c r="Q6540" s="29" t="s">
        <v>89</v>
      </c>
      <c r="R6540">
        <v>-9.19</v>
      </c>
      <c r="S6540">
        <v>11.5</v>
      </c>
      <c r="T6540">
        <v>7.19</v>
      </c>
      <c r="U6540" t="str" cm="1">
        <f t="array" ref="U6540">IF(T6540&gt;Table12[Column2],"HighCost",IF(T6540&lt;Table12[Column2],"LowCost",IF(T6540=Table12[Column2],"AverageCost")))</f>
        <v>LowCost</v>
      </c>
      <c r="V6540" s="23">
        <f t="shared" si="1435"/>
        <v>0.15630434782608696</v>
      </c>
      <c r="W6540" t="s">
        <v>2770</v>
      </c>
      <c r="X6540" t="s">
        <v>739</v>
      </c>
      <c r="Y6540" t="str">
        <f t="shared" si="1436"/>
        <v>Dianna Vittorini</v>
      </c>
      <c r="Z6540" t="s">
        <v>3604</v>
      </c>
      <c r="AA6540" t="str">
        <f>VLOOKUP(Z6540,Regional_Managers__1___1[],2,FALSE)</f>
        <v>Pat</v>
      </c>
      <c r="AB6540" t="s">
        <v>116</v>
      </c>
      <c r="AC6540" t="s">
        <v>94</v>
      </c>
      <c r="AD6540" t="s">
        <v>109</v>
      </c>
      <c r="AE6540" t="s">
        <v>767</v>
      </c>
      <c r="AF6540" t="s">
        <v>111</v>
      </c>
      <c r="AG6540">
        <v>0.4</v>
      </c>
      <c r="AH6540">
        <v>7</v>
      </c>
      <c r="AI6540">
        <v>2</v>
      </c>
      <c r="AJ6540">
        <v>2012</v>
      </c>
      <c r="AK6540" s="19">
        <f t="shared" si="1437"/>
        <v>40946</v>
      </c>
      <c r="AL6540">
        <v>15</v>
      </c>
      <c r="AM6540">
        <v>3</v>
      </c>
      <c r="AN6540">
        <v>1969</v>
      </c>
      <c r="AO6540">
        <f t="shared" si="1441"/>
        <v>25277</v>
      </c>
      <c r="AP6540">
        <f t="shared" ca="1" si="1438"/>
        <v>20383</v>
      </c>
      <c r="AQ6540" s="22">
        <f t="shared" ca="1" si="1439"/>
        <v>55.691256830601091</v>
      </c>
      <c r="AR6540" s="22">
        <f t="shared" ca="1" si="1440"/>
        <v>55.691256830601091</v>
      </c>
      <c r="AS6540" t="str">
        <f ca="1">IFERROR(VLOOKUP(AR6540,Table8[],2,TRUE),"NA")</f>
        <v>50-59</v>
      </c>
    </row>
    <row r="6541" spans="1:45" x14ac:dyDescent="0.25">
      <c r="A6541">
        <v>5668</v>
      </c>
      <c r="B6541">
        <v>40098</v>
      </c>
      <c r="C6541" t="str">
        <f>IFERROR(VLOOKUP(B6541,Returned_Items__1___1[],2,FALSE),"Delivered")</f>
        <v>Delivered</v>
      </c>
      <c r="D6541" t="s">
        <v>2461</v>
      </c>
      <c r="E6541" s="19">
        <f t="shared" si="1428"/>
        <v>40944</v>
      </c>
      <c r="F6541">
        <f t="shared" si="1429"/>
        <v>4</v>
      </c>
      <c r="G6541" s="19" t="str">
        <f t="shared" si="1430"/>
        <v>Sunday</v>
      </c>
      <c r="H6541" s="19" t="str">
        <f t="shared" si="1431"/>
        <v>February</v>
      </c>
      <c r="I6541">
        <f t="shared" si="1432"/>
        <v>2012</v>
      </c>
      <c r="J6541" t="str">
        <f t="shared" si="1433"/>
        <v>February 2012</v>
      </c>
      <c r="K6541" t="s">
        <v>87</v>
      </c>
      <c r="L6541">
        <f>VLOOKUP(K6541,Table5[],2,FALSE)</f>
        <v>2</v>
      </c>
      <c r="M6541" s="19" t="s">
        <v>280</v>
      </c>
      <c r="N6541">
        <f t="shared" si="1434"/>
        <v>50</v>
      </c>
      <c r="O6541">
        <v>490.87</v>
      </c>
      <c r="P6541">
        <v>0</v>
      </c>
      <c r="Q6541" s="28" t="s">
        <v>89</v>
      </c>
      <c r="R6541">
        <v>190.93</v>
      </c>
      <c r="S6541">
        <v>9.68</v>
      </c>
      <c r="T6541">
        <v>2.0299999999999998</v>
      </c>
      <c r="U6541" t="str" cm="1">
        <f t="array" ref="U6541">IF(T6541&gt;Table12[Column2],"HighCost",IF(T6541&lt;Table12[Column2],"LowCost",IF(T6541=Table12[Column2],"AverageCost")))</f>
        <v>LowCost</v>
      </c>
      <c r="V6541" s="23">
        <f t="shared" si="1435"/>
        <v>4.0599999999999997E-2</v>
      </c>
      <c r="W6541" t="s">
        <v>2770</v>
      </c>
      <c r="X6541" t="s">
        <v>739</v>
      </c>
      <c r="Y6541" t="str">
        <f t="shared" si="1436"/>
        <v>Dianna Vittorini</v>
      </c>
      <c r="Z6541" t="s">
        <v>3604</v>
      </c>
      <c r="AA6541" t="str">
        <f>VLOOKUP(Z6541,Regional_Managers__1___1[],2,FALSE)</f>
        <v>Pat</v>
      </c>
      <c r="AB6541" t="s">
        <v>116</v>
      </c>
      <c r="AC6541" t="s">
        <v>94</v>
      </c>
      <c r="AD6541" t="s">
        <v>149</v>
      </c>
      <c r="AE6541" t="s">
        <v>2094</v>
      </c>
      <c r="AF6541" t="s">
        <v>160</v>
      </c>
      <c r="AG6541">
        <v>0.37</v>
      </c>
      <c r="AH6541">
        <v>9</v>
      </c>
      <c r="AI6541">
        <v>2</v>
      </c>
      <c r="AJ6541">
        <v>2012</v>
      </c>
      <c r="AK6541" s="19">
        <f t="shared" si="1437"/>
        <v>40948</v>
      </c>
      <c r="AL6541">
        <v>7</v>
      </c>
      <c r="AM6541">
        <v>4</v>
      </c>
      <c r="AN6541">
        <v>1968</v>
      </c>
      <c r="AO6541">
        <f t="shared" si="1441"/>
        <v>24935</v>
      </c>
      <c r="AP6541">
        <f t="shared" ca="1" si="1438"/>
        <v>20725</v>
      </c>
      <c r="AQ6541" s="22">
        <f t="shared" ca="1" si="1439"/>
        <v>56.625683060109289</v>
      </c>
      <c r="AR6541" s="22">
        <f t="shared" ca="1" si="1440"/>
        <v>56.625683060109289</v>
      </c>
      <c r="AS6541" t="str">
        <f ca="1">IFERROR(VLOOKUP(AR6541,Table8[],2,TRUE),"NA")</f>
        <v>50-59</v>
      </c>
    </row>
    <row r="6542" spans="1:45" x14ac:dyDescent="0.25">
      <c r="A6542">
        <v>5785</v>
      </c>
      <c r="B6542">
        <v>41056</v>
      </c>
      <c r="C6542" t="str">
        <f>IFERROR(VLOOKUP(B6542,Returned_Items__1___1[],2,FALSE),"Delivered")</f>
        <v>Delivered</v>
      </c>
      <c r="D6542" t="s">
        <v>2509</v>
      </c>
      <c r="E6542" s="19">
        <f t="shared" si="1428"/>
        <v>40994</v>
      </c>
      <c r="F6542">
        <f t="shared" si="1429"/>
        <v>3</v>
      </c>
      <c r="G6542" s="19" t="str">
        <f t="shared" si="1430"/>
        <v>Monday</v>
      </c>
      <c r="H6542" s="19" t="str">
        <f t="shared" si="1431"/>
        <v>March</v>
      </c>
      <c r="I6542">
        <f t="shared" si="1432"/>
        <v>2012</v>
      </c>
      <c r="J6542" t="str">
        <f t="shared" si="1433"/>
        <v>March 2012</v>
      </c>
      <c r="K6542" t="s">
        <v>181</v>
      </c>
      <c r="L6542">
        <f>VLOOKUP(K6542,Table5[],2,FALSE)</f>
        <v>5</v>
      </c>
      <c r="M6542" s="19" t="s">
        <v>354</v>
      </c>
      <c r="N6542">
        <f t="shared" si="1434"/>
        <v>4</v>
      </c>
      <c r="O6542">
        <v>137.54</v>
      </c>
      <c r="P6542">
        <v>0.08</v>
      </c>
      <c r="Q6542" s="29" t="s">
        <v>89</v>
      </c>
      <c r="R6542">
        <v>-138.84</v>
      </c>
      <c r="S6542">
        <v>34.979999999999997</v>
      </c>
      <c r="T6542">
        <v>7.53</v>
      </c>
      <c r="U6542" t="str" cm="1">
        <f t="array" ref="U6542">IF(T6542&gt;Table12[Column2],"HighCost",IF(T6542&lt;Table12[Column2],"LowCost",IF(T6542=Table12[Column2],"AverageCost")))</f>
        <v>LowCost</v>
      </c>
      <c r="V6542" s="23">
        <f t="shared" si="1435"/>
        <v>1.8825000000000001</v>
      </c>
      <c r="W6542" t="s">
        <v>3605</v>
      </c>
      <c r="X6542" t="s">
        <v>3606</v>
      </c>
      <c r="Y6542" t="str">
        <f t="shared" si="1436"/>
        <v>Dario Medina</v>
      </c>
      <c r="Z6542" t="s">
        <v>3604</v>
      </c>
      <c r="AA6542" t="str">
        <f>VLOOKUP(Z6542,Regional_Managers__1___1[],2,FALSE)</f>
        <v>Pat</v>
      </c>
      <c r="AB6542" t="s">
        <v>93</v>
      </c>
      <c r="AC6542" t="s">
        <v>117</v>
      </c>
      <c r="AD6542" t="s">
        <v>164</v>
      </c>
      <c r="AE6542" t="s">
        <v>2158</v>
      </c>
      <c r="AF6542" t="s">
        <v>111</v>
      </c>
      <c r="AG6542">
        <v>0.76</v>
      </c>
      <c r="AH6542">
        <v>29</v>
      </c>
      <c r="AI6542">
        <v>3</v>
      </c>
      <c r="AJ6542">
        <v>2012</v>
      </c>
      <c r="AK6542" s="19">
        <f t="shared" si="1437"/>
        <v>40997</v>
      </c>
      <c r="AL6542">
        <v>7</v>
      </c>
      <c r="AM6542">
        <v>3</v>
      </c>
      <c r="AN6542">
        <v>1966</v>
      </c>
      <c r="AO6542">
        <f t="shared" si="1441"/>
        <v>24173</v>
      </c>
      <c r="AP6542">
        <f t="shared" ca="1" si="1438"/>
        <v>21487</v>
      </c>
      <c r="AQ6542" s="22">
        <f t="shared" ca="1" si="1439"/>
        <v>58.707650273224047</v>
      </c>
      <c r="AR6542" s="22">
        <f t="shared" ca="1" si="1440"/>
        <v>58.707650273224047</v>
      </c>
      <c r="AS6542" t="str">
        <f ca="1">IFERROR(VLOOKUP(AR6542,Table8[],2,TRUE),"NA")</f>
        <v>50-59</v>
      </c>
    </row>
    <row r="6543" spans="1:45" x14ac:dyDescent="0.25">
      <c r="A6543">
        <v>5937</v>
      </c>
      <c r="B6543">
        <v>42115</v>
      </c>
      <c r="C6543" t="str">
        <f>IFERROR(VLOOKUP(B6543,Returned_Items__1___1[],2,FALSE),"Delivered")</f>
        <v>Delivered</v>
      </c>
      <c r="D6543" t="s">
        <v>3251</v>
      </c>
      <c r="E6543" s="19">
        <f t="shared" si="1428"/>
        <v>40957</v>
      </c>
      <c r="F6543">
        <f t="shared" si="1429"/>
        <v>0</v>
      </c>
      <c r="G6543" s="19" t="str">
        <f t="shared" si="1430"/>
        <v>Saturday</v>
      </c>
      <c r="H6543" s="19" t="str">
        <f t="shared" si="1431"/>
        <v>February</v>
      </c>
      <c r="I6543">
        <f t="shared" si="1432"/>
        <v>2012</v>
      </c>
      <c r="J6543" t="str">
        <f t="shared" si="1433"/>
        <v>February 2012</v>
      </c>
      <c r="K6543" t="s">
        <v>181</v>
      </c>
      <c r="L6543">
        <f>VLOOKUP(K6543,Table5[],2,FALSE)</f>
        <v>5</v>
      </c>
      <c r="M6543" s="19" t="s">
        <v>127</v>
      </c>
      <c r="N6543">
        <f t="shared" si="1434"/>
        <v>21</v>
      </c>
      <c r="O6543">
        <v>673.92</v>
      </c>
      <c r="P6543">
        <v>0.01</v>
      </c>
      <c r="Q6543" s="28" t="s">
        <v>89</v>
      </c>
      <c r="R6543">
        <v>224.71</v>
      </c>
      <c r="S6543">
        <v>31.78</v>
      </c>
      <c r="T6543">
        <v>1.99</v>
      </c>
      <c r="U6543" t="str" cm="1">
        <f t="array" ref="U6543">IF(T6543&gt;Table12[Column2],"HighCost",IF(T6543&lt;Table12[Column2],"LowCost",IF(T6543=Table12[Column2],"AverageCost")))</f>
        <v>LowCost</v>
      </c>
      <c r="V6543" s="23">
        <f t="shared" si="1435"/>
        <v>9.4761904761904756E-2</v>
      </c>
      <c r="W6543" t="s">
        <v>2359</v>
      </c>
      <c r="X6543" t="s">
        <v>1017</v>
      </c>
      <c r="Y6543" t="str">
        <f t="shared" si="1436"/>
        <v>Ed Braxton</v>
      </c>
      <c r="Z6543" t="s">
        <v>3604</v>
      </c>
      <c r="AA6543" t="str">
        <f>VLOOKUP(Z6543,Regional_Managers__1___1[],2,FALSE)</f>
        <v>Pat</v>
      </c>
      <c r="AB6543" t="s">
        <v>148</v>
      </c>
      <c r="AC6543" t="s">
        <v>117</v>
      </c>
      <c r="AD6543" t="s">
        <v>164</v>
      </c>
      <c r="AE6543" t="s">
        <v>288</v>
      </c>
      <c r="AF6543" t="s">
        <v>131</v>
      </c>
      <c r="AG6543">
        <v>0.42</v>
      </c>
      <c r="AH6543">
        <v>18</v>
      </c>
      <c r="AI6543">
        <v>2</v>
      </c>
      <c r="AJ6543">
        <v>2012</v>
      </c>
      <c r="AK6543" s="19">
        <f t="shared" si="1437"/>
        <v>40957</v>
      </c>
      <c r="AL6543">
        <v>7</v>
      </c>
      <c r="AM6543">
        <v>12</v>
      </c>
      <c r="AN6543">
        <v>1966</v>
      </c>
      <c r="AO6543">
        <f t="shared" si="1441"/>
        <v>24448</v>
      </c>
      <c r="AP6543">
        <f t="shared" ca="1" si="1438"/>
        <v>21212</v>
      </c>
      <c r="AQ6543" s="22">
        <f t="shared" ca="1" si="1439"/>
        <v>57.956284153005463</v>
      </c>
      <c r="AR6543" s="22">
        <f t="shared" ca="1" si="1440"/>
        <v>57.956284153005463</v>
      </c>
      <c r="AS6543" t="str">
        <f ca="1">IFERROR(VLOOKUP(AR6543,Table8[],2,TRUE),"NA")</f>
        <v>50-59</v>
      </c>
    </row>
    <row r="6544" spans="1:45" x14ac:dyDescent="0.25">
      <c r="A6544">
        <v>5938</v>
      </c>
      <c r="B6544">
        <v>42115</v>
      </c>
      <c r="C6544" t="str">
        <f>IFERROR(VLOOKUP(B6544,Returned_Items__1___1[],2,FALSE),"Delivered")</f>
        <v>Delivered</v>
      </c>
      <c r="D6544" t="s">
        <v>3251</v>
      </c>
      <c r="E6544" s="19">
        <f t="shared" si="1428"/>
        <v>40957</v>
      </c>
      <c r="F6544">
        <f t="shared" si="1429"/>
        <v>1</v>
      </c>
      <c r="G6544" s="19" t="str">
        <f t="shared" si="1430"/>
        <v>Saturday</v>
      </c>
      <c r="H6544" s="19" t="str">
        <f t="shared" si="1431"/>
        <v>February</v>
      </c>
      <c r="I6544">
        <f t="shared" si="1432"/>
        <v>2012</v>
      </c>
      <c r="J6544" t="str">
        <f t="shared" si="1433"/>
        <v>February 2012</v>
      </c>
      <c r="K6544" t="s">
        <v>181</v>
      </c>
      <c r="L6544">
        <f>VLOOKUP(K6544,Table5[],2,FALSE)</f>
        <v>5</v>
      </c>
      <c r="M6544" s="19" t="s">
        <v>122</v>
      </c>
      <c r="N6544">
        <f t="shared" si="1434"/>
        <v>19</v>
      </c>
      <c r="O6544">
        <v>540.55999999999995</v>
      </c>
      <c r="P6544">
        <v>0.02</v>
      </c>
      <c r="Q6544" s="29" t="s">
        <v>89</v>
      </c>
      <c r="R6544">
        <v>-93.46</v>
      </c>
      <c r="S6544">
        <v>28.28</v>
      </c>
      <c r="T6544">
        <v>13.99</v>
      </c>
      <c r="U6544" t="str" cm="1">
        <f t="array" ref="U6544">IF(T6544&gt;Table12[Column2],"HighCost",IF(T6544&lt;Table12[Column2],"LowCost",IF(T6544=Table12[Column2],"AverageCost")))</f>
        <v>HighCost</v>
      </c>
      <c r="V6544" s="23">
        <f t="shared" si="1435"/>
        <v>0.73631578947368426</v>
      </c>
      <c r="W6544" t="s">
        <v>2359</v>
      </c>
      <c r="X6544" t="s">
        <v>1017</v>
      </c>
      <c r="Y6544" t="str">
        <f t="shared" si="1436"/>
        <v>Ed Braxton</v>
      </c>
      <c r="Z6544" t="s">
        <v>3604</v>
      </c>
      <c r="AA6544" t="str">
        <f>VLOOKUP(Z6544,Regional_Managers__1___1[],2,FALSE)</f>
        <v>Pat</v>
      </c>
      <c r="AB6544" t="s">
        <v>148</v>
      </c>
      <c r="AC6544" t="s">
        <v>94</v>
      </c>
      <c r="AD6544" t="s">
        <v>95</v>
      </c>
      <c r="AE6544" t="s">
        <v>533</v>
      </c>
      <c r="AF6544" t="s">
        <v>126</v>
      </c>
      <c r="AG6544">
        <v>0.57999999999999996</v>
      </c>
      <c r="AH6544">
        <v>19</v>
      </c>
      <c r="AI6544">
        <v>2</v>
      </c>
      <c r="AJ6544">
        <v>2012</v>
      </c>
      <c r="AK6544" s="19">
        <f t="shared" si="1437"/>
        <v>40958</v>
      </c>
      <c r="AL6544">
        <v>26</v>
      </c>
      <c r="AM6544">
        <v>2</v>
      </c>
      <c r="AN6544">
        <v>1966</v>
      </c>
      <c r="AO6544">
        <f t="shared" si="1441"/>
        <v>24164</v>
      </c>
      <c r="AP6544">
        <f t="shared" ca="1" si="1438"/>
        <v>21496</v>
      </c>
      <c r="AQ6544" s="22">
        <f t="shared" ca="1" si="1439"/>
        <v>58.732240437158467</v>
      </c>
      <c r="AR6544" s="22">
        <f t="shared" ca="1" si="1440"/>
        <v>58.732240437158467</v>
      </c>
      <c r="AS6544" t="str">
        <f ca="1">IFERROR(VLOOKUP(AR6544,Table8[],2,TRUE),"NA")</f>
        <v>50-59</v>
      </c>
    </row>
    <row r="6545" spans="1:45" x14ac:dyDescent="0.25">
      <c r="A6545">
        <v>6136</v>
      </c>
      <c r="B6545">
        <v>43459</v>
      </c>
      <c r="C6545" t="str">
        <f>IFERROR(VLOOKUP(B6545,Returned_Items__1___1[],2,FALSE),"Delivered")</f>
        <v>Delivered</v>
      </c>
      <c r="D6545" t="s">
        <v>1852</v>
      </c>
      <c r="E6545" s="19">
        <f t="shared" si="1428"/>
        <v>40854</v>
      </c>
      <c r="F6545">
        <f t="shared" si="1429"/>
        <v>1</v>
      </c>
      <c r="G6545" s="19" t="str">
        <f t="shared" si="1430"/>
        <v>Monday</v>
      </c>
      <c r="H6545" s="19" t="str">
        <f t="shared" si="1431"/>
        <v>November</v>
      </c>
      <c r="I6545">
        <f t="shared" si="1432"/>
        <v>2011</v>
      </c>
      <c r="J6545" t="str">
        <f t="shared" si="1433"/>
        <v>November 2011</v>
      </c>
      <c r="K6545" t="s">
        <v>181</v>
      </c>
      <c r="L6545">
        <f>VLOOKUP(K6545,Table5[],2,FALSE)</f>
        <v>5</v>
      </c>
      <c r="M6545" s="19" t="s">
        <v>429</v>
      </c>
      <c r="N6545">
        <f t="shared" si="1434"/>
        <v>26</v>
      </c>
      <c r="O6545">
        <v>13905.88</v>
      </c>
      <c r="P6545">
        <v>0.05</v>
      </c>
      <c r="Q6545" s="28" t="s">
        <v>89</v>
      </c>
      <c r="R6545">
        <v>6441.18</v>
      </c>
      <c r="S6545">
        <v>574.74</v>
      </c>
      <c r="T6545">
        <v>24.49</v>
      </c>
      <c r="U6545" t="str" cm="1">
        <f t="array" ref="U6545">IF(T6545&gt;Table12[Column2],"HighCost",IF(T6545&lt;Table12[Column2],"LowCost",IF(T6545=Table12[Column2],"AverageCost")))</f>
        <v>HighCost</v>
      </c>
      <c r="V6545" s="23">
        <f t="shared" si="1435"/>
        <v>0.94192307692307686</v>
      </c>
      <c r="W6545" t="s">
        <v>2359</v>
      </c>
      <c r="X6545" t="s">
        <v>1017</v>
      </c>
      <c r="Y6545" t="str">
        <f t="shared" si="1436"/>
        <v>Ed Braxton</v>
      </c>
      <c r="Z6545" t="s">
        <v>3604</v>
      </c>
      <c r="AA6545" t="str">
        <f>VLOOKUP(Z6545,Regional_Managers__1___1[],2,FALSE)</f>
        <v>Pat</v>
      </c>
      <c r="AB6545" t="s">
        <v>104</v>
      </c>
      <c r="AC6545" t="s">
        <v>117</v>
      </c>
      <c r="AD6545" t="s">
        <v>435</v>
      </c>
      <c r="AE6545" t="s">
        <v>569</v>
      </c>
      <c r="AF6545" t="s">
        <v>97</v>
      </c>
      <c r="AG6545">
        <v>0.37</v>
      </c>
      <c r="AH6545">
        <v>8</v>
      </c>
      <c r="AI6545">
        <v>11</v>
      </c>
      <c r="AJ6545">
        <v>2011</v>
      </c>
      <c r="AK6545" s="19">
        <f t="shared" si="1437"/>
        <v>40855</v>
      </c>
      <c r="AL6545">
        <v>15</v>
      </c>
      <c r="AM6545">
        <v>8</v>
      </c>
      <c r="AN6545">
        <v>1966</v>
      </c>
      <c r="AO6545">
        <f t="shared" si="1441"/>
        <v>24334</v>
      </c>
      <c r="AP6545">
        <f t="shared" ca="1" si="1438"/>
        <v>21326</v>
      </c>
      <c r="AQ6545" s="22">
        <f t="shared" ca="1" si="1439"/>
        <v>58.267759562841533</v>
      </c>
      <c r="AR6545" s="22">
        <f t="shared" ca="1" si="1440"/>
        <v>58.267759562841533</v>
      </c>
      <c r="AS6545" t="str">
        <f ca="1">IFERROR(VLOOKUP(AR6545,Table8[],2,TRUE),"NA")</f>
        <v>50-59</v>
      </c>
    </row>
    <row r="6546" spans="1:45" x14ac:dyDescent="0.25">
      <c r="A6546">
        <v>6403</v>
      </c>
      <c r="B6546">
        <v>45476</v>
      </c>
      <c r="C6546" t="str">
        <f>IFERROR(VLOOKUP(B6546,Returned_Items__1___1[],2,FALSE),"Delivered")</f>
        <v>Delivered</v>
      </c>
      <c r="D6546" t="s">
        <v>1628</v>
      </c>
      <c r="E6546" s="19">
        <f t="shared" si="1428"/>
        <v>41017</v>
      </c>
      <c r="F6546">
        <f t="shared" si="1429"/>
        <v>0</v>
      </c>
      <c r="G6546" s="19" t="str">
        <f t="shared" si="1430"/>
        <v>Wednesday</v>
      </c>
      <c r="H6546" s="19" t="str">
        <f t="shared" si="1431"/>
        <v>April</v>
      </c>
      <c r="I6546">
        <f t="shared" si="1432"/>
        <v>2012</v>
      </c>
      <c r="J6546" t="str">
        <f t="shared" si="1433"/>
        <v>April 2012</v>
      </c>
      <c r="K6546" t="s">
        <v>181</v>
      </c>
      <c r="L6546">
        <f>VLOOKUP(K6546,Table5[],2,FALSE)</f>
        <v>5</v>
      </c>
      <c r="M6546" s="19" t="s">
        <v>413</v>
      </c>
      <c r="N6546">
        <f t="shared" si="1434"/>
        <v>48</v>
      </c>
      <c r="O6546">
        <v>1055.98</v>
      </c>
      <c r="P6546">
        <v>7.0000000000000007E-2</v>
      </c>
      <c r="Q6546" s="29" t="s">
        <v>89</v>
      </c>
      <c r="R6546">
        <v>204.58</v>
      </c>
      <c r="S6546">
        <v>21.78</v>
      </c>
      <c r="T6546">
        <v>5.94</v>
      </c>
      <c r="U6546" t="str" cm="1">
        <f t="array" ref="U6546">IF(T6546&gt;Table12[Column2],"HighCost",IF(T6546&lt;Table12[Column2],"LowCost",IF(T6546=Table12[Column2],"AverageCost")))</f>
        <v>LowCost</v>
      </c>
      <c r="V6546" s="23">
        <f t="shared" si="1435"/>
        <v>0.12375000000000001</v>
      </c>
      <c r="W6546" t="s">
        <v>3469</v>
      </c>
      <c r="X6546" t="s">
        <v>3470</v>
      </c>
      <c r="Y6546" t="str">
        <f t="shared" si="1436"/>
        <v>Ashley Jarboe</v>
      </c>
      <c r="Z6546" t="s">
        <v>3604</v>
      </c>
      <c r="AA6546" t="str">
        <f>VLOOKUP(Z6546,Regional_Managers__1___1[],2,FALSE)</f>
        <v>Pat</v>
      </c>
      <c r="AB6546" t="s">
        <v>148</v>
      </c>
      <c r="AC6546" t="s">
        <v>94</v>
      </c>
      <c r="AD6546" t="s">
        <v>105</v>
      </c>
      <c r="AE6546" t="s">
        <v>125</v>
      </c>
      <c r="AF6546" t="s">
        <v>126</v>
      </c>
      <c r="AG6546">
        <v>0.5</v>
      </c>
      <c r="AH6546">
        <v>18</v>
      </c>
      <c r="AI6546">
        <v>4</v>
      </c>
      <c r="AJ6546">
        <v>2012</v>
      </c>
      <c r="AK6546" s="19">
        <f t="shared" si="1437"/>
        <v>41017</v>
      </c>
      <c r="AL6546">
        <v>12</v>
      </c>
      <c r="AM6546">
        <v>6</v>
      </c>
      <c r="AN6546">
        <v>1966</v>
      </c>
      <c r="AO6546">
        <f t="shared" si="1441"/>
        <v>24270</v>
      </c>
      <c r="AP6546">
        <f t="shared" ca="1" si="1438"/>
        <v>21390</v>
      </c>
      <c r="AQ6546" s="22">
        <f t="shared" ca="1" si="1439"/>
        <v>58.442622950819676</v>
      </c>
      <c r="AR6546" s="22">
        <f t="shared" ca="1" si="1440"/>
        <v>58.442622950819676</v>
      </c>
      <c r="AS6546" t="str">
        <f ca="1">IFERROR(VLOOKUP(AR6546,Table8[],2,TRUE),"NA")</f>
        <v>50-59</v>
      </c>
    </row>
    <row r="6547" spans="1:45" x14ac:dyDescent="0.25">
      <c r="A6547">
        <v>6452</v>
      </c>
      <c r="B6547">
        <v>45958</v>
      </c>
      <c r="C6547" t="str">
        <f>IFERROR(VLOOKUP(B6547,Returned_Items__1___1[],2,FALSE),"Delivered")</f>
        <v>Delivered</v>
      </c>
      <c r="D6547" t="s">
        <v>1563</v>
      </c>
      <c r="E6547" s="19">
        <f t="shared" si="1428"/>
        <v>40688</v>
      </c>
      <c r="F6547">
        <f t="shared" si="1429"/>
        <v>1</v>
      </c>
      <c r="G6547" s="19" t="str">
        <f t="shared" si="1430"/>
        <v>Wednesday</v>
      </c>
      <c r="H6547" s="19" t="str">
        <f t="shared" si="1431"/>
        <v>May</v>
      </c>
      <c r="I6547">
        <f t="shared" si="1432"/>
        <v>2011</v>
      </c>
      <c r="J6547" t="str">
        <f t="shared" si="1433"/>
        <v>May 2011</v>
      </c>
      <c r="K6547" t="s">
        <v>152</v>
      </c>
      <c r="L6547">
        <f>VLOOKUP(K6547,Table5[],2,FALSE)</f>
        <v>3</v>
      </c>
      <c r="M6547" s="19" t="s">
        <v>221</v>
      </c>
      <c r="N6547">
        <f t="shared" si="1434"/>
        <v>28</v>
      </c>
      <c r="O6547">
        <v>17599.39</v>
      </c>
      <c r="P6547">
        <v>0.03</v>
      </c>
      <c r="Q6547" s="28" t="s">
        <v>89</v>
      </c>
      <c r="R6547">
        <v>5513.86</v>
      </c>
      <c r="S6547">
        <v>599.99</v>
      </c>
      <c r="T6547">
        <v>24.49</v>
      </c>
      <c r="U6547" t="str" cm="1">
        <f t="array" ref="U6547">IF(T6547&gt;Table12[Column2],"HighCost",IF(T6547&lt;Table12[Column2],"LowCost",IF(T6547=Table12[Column2],"AverageCost")))</f>
        <v>HighCost</v>
      </c>
      <c r="V6547" s="23">
        <f t="shared" si="1435"/>
        <v>0.87464285714285706</v>
      </c>
      <c r="W6547" t="s">
        <v>3605</v>
      </c>
      <c r="X6547" t="s">
        <v>3606</v>
      </c>
      <c r="Y6547" t="str">
        <f t="shared" si="1436"/>
        <v>Dario Medina</v>
      </c>
      <c r="Z6547" t="s">
        <v>3604</v>
      </c>
      <c r="AA6547" t="str">
        <f>VLOOKUP(Z6547,Regional_Managers__1___1[],2,FALSE)</f>
        <v>Pat</v>
      </c>
      <c r="AB6547" t="s">
        <v>93</v>
      </c>
      <c r="AC6547" t="s">
        <v>117</v>
      </c>
      <c r="AD6547" t="s">
        <v>218</v>
      </c>
      <c r="AE6547" t="s">
        <v>2522</v>
      </c>
      <c r="AF6547" t="s">
        <v>97</v>
      </c>
      <c r="AG6547">
        <v>0.5</v>
      </c>
      <c r="AH6547">
        <v>26</v>
      </c>
      <c r="AI6547">
        <v>5</v>
      </c>
      <c r="AJ6547">
        <v>2011</v>
      </c>
      <c r="AK6547" s="19">
        <f t="shared" si="1437"/>
        <v>40689</v>
      </c>
      <c r="AL6547">
        <v>26</v>
      </c>
      <c r="AM6547">
        <v>7</v>
      </c>
      <c r="AN6547">
        <v>1966</v>
      </c>
      <c r="AO6547">
        <f t="shared" si="1441"/>
        <v>24314</v>
      </c>
      <c r="AP6547">
        <f t="shared" ca="1" si="1438"/>
        <v>21346</v>
      </c>
      <c r="AQ6547" s="22">
        <f t="shared" ca="1" si="1439"/>
        <v>58.322404371584696</v>
      </c>
      <c r="AR6547" s="22">
        <f t="shared" ca="1" si="1440"/>
        <v>58.322404371584696</v>
      </c>
      <c r="AS6547" t="str">
        <f ca="1">IFERROR(VLOOKUP(AR6547,Table8[],2,TRUE),"NA")</f>
        <v>50-59</v>
      </c>
    </row>
    <row r="6548" spans="1:45" x14ac:dyDescent="0.25">
      <c r="A6548">
        <v>6453</v>
      </c>
      <c r="B6548">
        <v>45958</v>
      </c>
      <c r="C6548" t="str">
        <f>IFERROR(VLOOKUP(B6548,Returned_Items__1___1[],2,FALSE),"Delivered")</f>
        <v>Delivered</v>
      </c>
      <c r="D6548" t="s">
        <v>1563</v>
      </c>
      <c r="E6548" s="19">
        <f t="shared" si="1428"/>
        <v>40688</v>
      </c>
      <c r="F6548">
        <f t="shared" si="1429"/>
        <v>2</v>
      </c>
      <c r="G6548" s="19" t="str">
        <f t="shared" si="1430"/>
        <v>Wednesday</v>
      </c>
      <c r="H6548" s="19" t="str">
        <f t="shared" si="1431"/>
        <v>May</v>
      </c>
      <c r="I6548">
        <f t="shared" si="1432"/>
        <v>2011</v>
      </c>
      <c r="J6548" t="str">
        <f t="shared" si="1433"/>
        <v>May 2011</v>
      </c>
      <c r="K6548" t="s">
        <v>152</v>
      </c>
      <c r="L6548">
        <f>VLOOKUP(K6548,Table5[],2,FALSE)</f>
        <v>3</v>
      </c>
      <c r="M6548" s="19" t="s">
        <v>175</v>
      </c>
      <c r="N6548">
        <f t="shared" si="1434"/>
        <v>16</v>
      </c>
      <c r="O6548">
        <v>115.34</v>
      </c>
      <c r="P6548">
        <v>0.02</v>
      </c>
      <c r="Q6548" s="29" t="s">
        <v>89</v>
      </c>
      <c r="R6548">
        <v>13.83</v>
      </c>
      <c r="S6548">
        <v>6.69</v>
      </c>
      <c r="T6548">
        <v>3.1</v>
      </c>
      <c r="U6548" t="str" cm="1">
        <f t="array" ref="U6548">IF(T6548&gt;Table12[Column2],"HighCost",IF(T6548&lt;Table12[Column2],"LowCost",IF(T6548=Table12[Column2],"AverageCost")))</f>
        <v>LowCost</v>
      </c>
      <c r="V6548" s="23">
        <f t="shared" si="1435"/>
        <v>0.19375000000000001</v>
      </c>
      <c r="W6548" t="s">
        <v>3605</v>
      </c>
      <c r="X6548" t="s">
        <v>3606</v>
      </c>
      <c r="Y6548" t="str">
        <f t="shared" si="1436"/>
        <v>Dario Medina</v>
      </c>
      <c r="Z6548" t="s">
        <v>3604</v>
      </c>
      <c r="AA6548" t="str">
        <f>VLOOKUP(Z6548,Regional_Managers__1___1[],2,FALSE)</f>
        <v>Pat</v>
      </c>
      <c r="AB6548" t="s">
        <v>93</v>
      </c>
      <c r="AC6548" t="s">
        <v>94</v>
      </c>
      <c r="AD6548" t="s">
        <v>149</v>
      </c>
      <c r="AE6548" t="s">
        <v>2227</v>
      </c>
      <c r="AF6548" t="s">
        <v>160</v>
      </c>
      <c r="AG6548">
        <v>0.36</v>
      </c>
      <c r="AH6548">
        <v>27</v>
      </c>
      <c r="AI6548">
        <v>5</v>
      </c>
      <c r="AJ6548">
        <v>2011</v>
      </c>
      <c r="AK6548" s="19">
        <f t="shared" si="1437"/>
        <v>40690</v>
      </c>
      <c r="AL6548">
        <v>3</v>
      </c>
      <c r="AM6548">
        <v>6</v>
      </c>
      <c r="AN6548">
        <v>1966</v>
      </c>
      <c r="AO6548">
        <f t="shared" si="1441"/>
        <v>24261</v>
      </c>
      <c r="AP6548">
        <f t="shared" ca="1" si="1438"/>
        <v>21399</v>
      </c>
      <c r="AQ6548" s="22">
        <f t="shared" ca="1" si="1439"/>
        <v>58.467213114754095</v>
      </c>
      <c r="AR6548" s="22">
        <f t="shared" ca="1" si="1440"/>
        <v>58.467213114754095</v>
      </c>
      <c r="AS6548" t="str">
        <f ca="1">IFERROR(VLOOKUP(AR6548,Table8[],2,TRUE),"NA")</f>
        <v>50-59</v>
      </c>
    </row>
    <row r="6549" spans="1:45" x14ac:dyDescent="0.25">
      <c r="A6549">
        <v>6690</v>
      </c>
      <c r="B6549">
        <v>47591</v>
      </c>
      <c r="C6549" t="str">
        <f>IFERROR(VLOOKUP(B6549,Returned_Items__1___1[],2,FALSE),"Delivered")</f>
        <v>Delivered</v>
      </c>
      <c r="D6549" t="s">
        <v>701</v>
      </c>
      <c r="E6549" s="19">
        <f t="shared" si="1428"/>
        <v>40910</v>
      </c>
      <c r="F6549">
        <f t="shared" si="1429"/>
        <v>1</v>
      </c>
      <c r="G6549" s="19" t="str">
        <f t="shared" si="1430"/>
        <v>Monday</v>
      </c>
      <c r="H6549" s="19" t="str">
        <f t="shared" si="1431"/>
        <v>January</v>
      </c>
      <c r="I6549">
        <f t="shared" si="1432"/>
        <v>2012</v>
      </c>
      <c r="J6549" t="str">
        <f t="shared" si="1433"/>
        <v>January 2012</v>
      </c>
      <c r="K6549" t="s">
        <v>181</v>
      </c>
      <c r="L6549">
        <f>VLOOKUP(K6549,Table5[],2,FALSE)</f>
        <v>5</v>
      </c>
      <c r="M6549" s="19" t="s">
        <v>108</v>
      </c>
      <c r="N6549">
        <f t="shared" si="1434"/>
        <v>27</v>
      </c>
      <c r="O6549">
        <v>279.39999999999998</v>
      </c>
      <c r="P6549">
        <v>0.1</v>
      </c>
      <c r="Q6549" s="28" t="s">
        <v>89</v>
      </c>
      <c r="R6549">
        <v>-92.25</v>
      </c>
      <c r="S6549">
        <v>10.48</v>
      </c>
      <c r="T6549">
        <v>6.91</v>
      </c>
      <c r="U6549" t="str" cm="1">
        <f t="array" ref="U6549">IF(T6549&gt;Table12[Column2],"HighCost",IF(T6549&lt;Table12[Column2],"LowCost",IF(T6549=Table12[Column2],"AverageCost")))</f>
        <v>LowCost</v>
      </c>
      <c r="V6549" s="23">
        <f t="shared" si="1435"/>
        <v>0.25592592592592595</v>
      </c>
      <c r="W6549" t="s">
        <v>3605</v>
      </c>
      <c r="X6549" t="s">
        <v>3606</v>
      </c>
      <c r="Y6549" t="str">
        <f t="shared" si="1436"/>
        <v>Dario Medina</v>
      </c>
      <c r="Z6549" t="s">
        <v>3604</v>
      </c>
      <c r="AA6549" t="str">
        <f>VLOOKUP(Z6549,Regional_Managers__1___1[],2,FALSE)</f>
        <v>Pat</v>
      </c>
      <c r="AB6549" t="s">
        <v>93</v>
      </c>
      <c r="AC6549" t="s">
        <v>94</v>
      </c>
      <c r="AD6549" t="s">
        <v>95</v>
      </c>
      <c r="AE6549" t="s">
        <v>3612</v>
      </c>
      <c r="AF6549" t="s">
        <v>111</v>
      </c>
      <c r="AG6549">
        <v>0.57999999999999996</v>
      </c>
      <c r="AH6549">
        <v>3</v>
      </c>
      <c r="AI6549">
        <v>1</v>
      </c>
      <c r="AJ6549">
        <v>2012</v>
      </c>
      <c r="AK6549" s="19">
        <f t="shared" si="1437"/>
        <v>40911</v>
      </c>
      <c r="AL6549">
        <v>9</v>
      </c>
      <c r="AM6549">
        <v>9</v>
      </c>
      <c r="AN6549">
        <v>1965</v>
      </c>
      <c r="AO6549">
        <f t="shared" si="1441"/>
        <v>23994</v>
      </c>
      <c r="AP6549">
        <f t="shared" ca="1" si="1438"/>
        <v>21666</v>
      </c>
      <c r="AQ6549" s="22">
        <f t="shared" ca="1" si="1439"/>
        <v>59.196721311475407</v>
      </c>
      <c r="AR6549" s="22">
        <f t="shared" ca="1" si="1440"/>
        <v>59.196721311475407</v>
      </c>
      <c r="AS6549" t="str">
        <f ca="1">IFERROR(VLOOKUP(AR6549,Table8[],2,TRUE),"NA")</f>
        <v>50-59</v>
      </c>
    </row>
    <row r="6550" spans="1:45" x14ac:dyDescent="0.25">
      <c r="A6550">
        <v>6962</v>
      </c>
      <c r="B6550">
        <v>49764</v>
      </c>
      <c r="C6550" t="str">
        <f>IFERROR(VLOOKUP(B6550,Returned_Items__1___1[],2,FALSE),"Delivered")</f>
        <v>Delivered</v>
      </c>
      <c r="D6550" t="s">
        <v>3550</v>
      </c>
      <c r="E6550" s="19">
        <f t="shared" si="1428"/>
        <v>40454</v>
      </c>
      <c r="F6550">
        <f t="shared" si="1429"/>
        <v>4</v>
      </c>
      <c r="G6550" s="19" t="str">
        <f t="shared" si="1430"/>
        <v>Sunday</v>
      </c>
      <c r="H6550" s="19" t="str">
        <f t="shared" si="1431"/>
        <v>October</v>
      </c>
      <c r="I6550">
        <f t="shared" si="1432"/>
        <v>2010</v>
      </c>
      <c r="J6550" t="str">
        <f t="shared" si="1433"/>
        <v>October 2010</v>
      </c>
      <c r="K6550" t="s">
        <v>87</v>
      </c>
      <c r="L6550">
        <f>VLOOKUP(K6550,Table5[],2,FALSE)</f>
        <v>2</v>
      </c>
      <c r="M6550" s="19" t="s">
        <v>350</v>
      </c>
      <c r="N6550">
        <f t="shared" si="1434"/>
        <v>37</v>
      </c>
      <c r="O6550">
        <v>395.37</v>
      </c>
      <c r="P6550">
        <v>7.0000000000000007E-2</v>
      </c>
      <c r="Q6550" s="29" t="s">
        <v>140</v>
      </c>
      <c r="R6550">
        <v>17.149999999999999</v>
      </c>
      <c r="S6550">
        <v>10.98</v>
      </c>
      <c r="T6550">
        <v>3.37</v>
      </c>
      <c r="U6550" t="str" cm="1">
        <f t="array" ref="U6550">IF(T6550&gt;Table12[Column2],"HighCost",IF(T6550&lt;Table12[Column2],"LowCost",IF(T6550=Table12[Column2],"AverageCost")))</f>
        <v>LowCost</v>
      </c>
      <c r="V6550" s="23">
        <f t="shared" si="1435"/>
        <v>9.1081081081081081E-2</v>
      </c>
      <c r="W6550" t="s">
        <v>2913</v>
      </c>
      <c r="X6550" t="s">
        <v>3607</v>
      </c>
      <c r="Y6550" t="str">
        <f t="shared" si="1436"/>
        <v>Benjamin Farhat</v>
      </c>
      <c r="Z6550" t="s">
        <v>3604</v>
      </c>
      <c r="AA6550" t="str">
        <f>VLOOKUP(Z6550,Regional_Managers__1___1[],2,FALSE)</f>
        <v>Pat</v>
      </c>
      <c r="AB6550" t="s">
        <v>148</v>
      </c>
      <c r="AC6550" t="s">
        <v>94</v>
      </c>
      <c r="AD6550" t="s">
        <v>320</v>
      </c>
      <c r="AE6550" t="s">
        <v>887</v>
      </c>
      <c r="AF6550" t="s">
        <v>131</v>
      </c>
      <c r="AG6550">
        <v>0.56999999999999995</v>
      </c>
      <c r="AH6550">
        <v>7</v>
      </c>
      <c r="AI6550">
        <v>10</v>
      </c>
      <c r="AJ6550">
        <v>2010</v>
      </c>
      <c r="AK6550" s="19">
        <f t="shared" si="1437"/>
        <v>40458</v>
      </c>
      <c r="AL6550">
        <v>14</v>
      </c>
      <c r="AM6550">
        <v>11</v>
      </c>
      <c r="AN6550">
        <v>1965</v>
      </c>
      <c r="AO6550">
        <f t="shared" si="1441"/>
        <v>24060</v>
      </c>
      <c r="AP6550">
        <f t="shared" ca="1" si="1438"/>
        <v>21600</v>
      </c>
      <c r="AQ6550" s="22">
        <f t="shared" ca="1" si="1439"/>
        <v>59.016393442622949</v>
      </c>
      <c r="AR6550" s="22">
        <f t="shared" ca="1" si="1440"/>
        <v>59.016393442622949</v>
      </c>
      <c r="AS6550" t="str">
        <f ca="1">IFERROR(VLOOKUP(AR6550,Table8[],2,TRUE),"NA")</f>
        <v>50-59</v>
      </c>
    </row>
    <row r="6551" spans="1:45" x14ac:dyDescent="0.25">
      <c r="A6551">
        <v>7022</v>
      </c>
      <c r="B6551">
        <v>50118</v>
      </c>
      <c r="C6551" t="str">
        <f>IFERROR(VLOOKUP(B6551,Returned_Items__1___1[],2,FALSE),"Delivered")</f>
        <v>Delivered</v>
      </c>
      <c r="D6551" t="s">
        <v>3613</v>
      </c>
      <c r="E6551" s="19">
        <f t="shared" si="1428"/>
        <v>40255</v>
      </c>
      <c r="F6551">
        <f t="shared" si="1429"/>
        <v>1</v>
      </c>
      <c r="G6551" s="19" t="str">
        <f t="shared" si="1430"/>
        <v>Thursday</v>
      </c>
      <c r="H6551" s="19" t="str">
        <f t="shared" si="1431"/>
        <v>March</v>
      </c>
      <c r="I6551">
        <f t="shared" si="1432"/>
        <v>2010</v>
      </c>
      <c r="J6551" t="str">
        <f t="shared" si="1433"/>
        <v>March 2010</v>
      </c>
      <c r="K6551" t="s">
        <v>121</v>
      </c>
      <c r="L6551">
        <f>VLOOKUP(K6551,Table5[],2,FALSE)</f>
        <v>1</v>
      </c>
      <c r="M6551" s="19" t="s">
        <v>122</v>
      </c>
      <c r="N6551">
        <f t="shared" si="1434"/>
        <v>19</v>
      </c>
      <c r="O6551">
        <v>337.38</v>
      </c>
      <c r="P6551">
        <v>0</v>
      </c>
      <c r="Q6551" s="28" t="s">
        <v>101</v>
      </c>
      <c r="R6551">
        <v>-409.79</v>
      </c>
      <c r="S6551">
        <v>15.23</v>
      </c>
      <c r="T6551">
        <v>27.75</v>
      </c>
      <c r="U6551" t="str" cm="1">
        <f t="array" ref="U6551">IF(T6551&gt;Table12[Column2],"HighCost",IF(T6551&lt;Table12[Column2],"LowCost",IF(T6551=Table12[Column2],"AverageCost")))</f>
        <v>HighCost</v>
      </c>
      <c r="V6551" s="23">
        <f t="shared" si="1435"/>
        <v>1.4605263157894737</v>
      </c>
      <c r="W6551" t="s">
        <v>2770</v>
      </c>
      <c r="X6551" t="s">
        <v>739</v>
      </c>
      <c r="Y6551" t="str">
        <f t="shared" si="1436"/>
        <v>Dianna Vittorini</v>
      </c>
      <c r="Z6551" t="s">
        <v>3604</v>
      </c>
      <c r="AA6551" t="str">
        <f>VLOOKUP(Z6551,Regional_Managers__1___1[],2,FALSE)</f>
        <v>Pat</v>
      </c>
      <c r="AB6551" t="s">
        <v>116</v>
      </c>
      <c r="AC6551" t="s">
        <v>128</v>
      </c>
      <c r="AD6551" t="s">
        <v>188</v>
      </c>
      <c r="AE6551" t="s">
        <v>2224</v>
      </c>
      <c r="AF6551" t="s">
        <v>186</v>
      </c>
      <c r="AG6551">
        <v>0.76</v>
      </c>
      <c r="AH6551">
        <v>19</v>
      </c>
      <c r="AI6551">
        <v>3</v>
      </c>
      <c r="AJ6551">
        <v>2010</v>
      </c>
      <c r="AK6551" s="19">
        <f t="shared" si="1437"/>
        <v>40256</v>
      </c>
      <c r="AL6551">
        <v>14</v>
      </c>
      <c r="AM6551">
        <v>2</v>
      </c>
      <c r="AN6551">
        <v>1946</v>
      </c>
      <c r="AO6551">
        <f t="shared" si="1441"/>
        <v>16847</v>
      </c>
      <c r="AP6551">
        <f t="shared" ca="1" si="1438"/>
        <v>28813</v>
      </c>
      <c r="AQ6551" s="22">
        <f t="shared" ca="1" si="1439"/>
        <v>78.724043715846989</v>
      </c>
      <c r="AR6551" s="22">
        <f t="shared" ca="1" si="1440"/>
        <v>78.724043715846989</v>
      </c>
      <c r="AS6551" t="str">
        <f ca="1">IFERROR(VLOOKUP(AR6551,Table8[],2,TRUE),"NA")</f>
        <v>70-79</v>
      </c>
    </row>
    <row r="6552" spans="1:45" x14ac:dyDescent="0.25">
      <c r="A6552">
        <v>7031</v>
      </c>
      <c r="B6552">
        <v>50183</v>
      </c>
      <c r="C6552" t="str">
        <f>IFERROR(VLOOKUP(B6552,Returned_Items__1___1[],2,FALSE),"Delivered")</f>
        <v>Delivered</v>
      </c>
      <c r="D6552" t="s">
        <v>3205</v>
      </c>
      <c r="E6552" s="19">
        <f t="shared" si="1428"/>
        <v>40322</v>
      </c>
      <c r="F6552">
        <f t="shared" si="1429"/>
        <v>1</v>
      </c>
      <c r="G6552" s="19" t="str">
        <f t="shared" si="1430"/>
        <v>Monday</v>
      </c>
      <c r="H6552" s="19" t="str">
        <f t="shared" si="1431"/>
        <v>May</v>
      </c>
      <c r="I6552">
        <f t="shared" si="1432"/>
        <v>2010</v>
      </c>
      <c r="J6552" t="str">
        <f t="shared" si="1433"/>
        <v>May 2010</v>
      </c>
      <c r="K6552" t="s">
        <v>99</v>
      </c>
      <c r="L6552">
        <f>VLOOKUP(K6552,Table5[],2,FALSE)</f>
        <v>4</v>
      </c>
      <c r="M6552" s="19" t="s">
        <v>405</v>
      </c>
      <c r="N6552">
        <f t="shared" si="1434"/>
        <v>20</v>
      </c>
      <c r="O6552">
        <v>116.55</v>
      </c>
      <c r="P6552">
        <v>0.09</v>
      </c>
      <c r="Q6552" s="29" t="s">
        <v>140</v>
      </c>
      <c r="R6552">
        <v>-39.67</v>
      </c>
      <c r="S6552">
        <v>5.58</v>
      </c>
      <c r="T6552">
        <v>5.3</v>
      </c>
      <c r="U6552" t="str" cm="1">
        <f t="array" ref="U6552">IF(T6552&gt;Table12[Column2],"HighCost",IF(T6552&lt;Table12[Column2],"LowCost",IF(T6552=Table12[Column2],"AverageCost")))</f>
        <v>LowCost</v>
      </c>
      <c r="V6552" s="23">
        <f t="shared" si="1435"/>
        <v>0.26500000000000001</v>
      </c>
      <c r="W6552" t="s">
        <v>3605</v>
      </c>
      <c r="X6552" t="s">
        <v>3606</v>
      </c>
      <c r="Y6552" t="str">
        <f t="shared" si="1436"/>
        <v>Dario Medina</v>
      </c>
      <c r="Z6552" t="s">
        <v>3604</v>
      </c>
      <c r="AA6552" t="str">
        <f>VLOOKUP(Z6552,Regional_Managers__1___1[],2,FALSE)</f>
        <v>Pat</v>
      </c>
      <c r="AB6552" t="s">
        <v>93</v>
      </c>
      <c r="AC6552" t="s">
        <v>94</v>
      </c>
      <c r="AD6552" t="s">
        <v>178</v>
      </c>
      <c r="AE6552" t="s">
        <v>1646</v>
      </c>
      <c r="AF6552" t="s">
        <v>111</v>
      </c>
      <c r="AG6552">
        <v>0.35</v>
      </c>
      <c r="AH6552">
        <v>25</v>
      </c>
      <c r="AI6552">
        <v>5</v>
      </c>
      <c r="AJ6552">
        <v>2010</v>
      </c>
      <c r="AK6552" s="19">
        <f t="shared" si="1437"/>
        <v>40323</v>
      </c>
      <c r="AL6552">
        <v>21</v>
      </c>
      <c r="AM6552">
        <v>10</v>
      </c>
      <c r="AN6552">
        <v>1946</v>
      </c>
      <c r="AO6552">
        <f t="shared" si="1441"/>
        <v>17096</v>
      </c>
      <c r="AP6552">
        <f t="shared" ca="1" si="1438"/>
        <v>28564</v>
      </c>
      <c r="AQ6552" s="22">
        <f t="shared" ca="1" si="1439"/>
        <v>78.04371584699453</v>
      </c>
      <c r="AR6552" s="22">
        <f t="shared" ca="1" si="1440"/>
        <v>78.04371584699453</v>
      </c>
      <c r="AS6552" t="str">
        <f ca="1">IFERROR(VLOOKUP(AR6552,Table8[],2,TRUE),"NA")</f>
        <v>70-79</v>
      </c>
    </row>
    <row r="6553" spans="1:45" x14ac:dyDescent="0.25">
      <c r="A6553">
        <v>7117</v>
      </c>
      <c r="B6553">
        <v>50786</v>
      </c>
      <c r="C6553" t="str">
        <f>IFERROR(VLOOKUP(B6553,Returned_Items__1___1[],2,FALSE),"Delivered")</f>
        <v>Delivered</v>
      </c>
      <c r="D6553" t="s">
        <v>3446</v>
      </c>
      <c r="E6553" s="19">
        <f t="shared" si="1428"/>
        <v>40098</v>
      </c>
      <c r="F6553">
        <f t="shared" si="1429"/>
        <v>7</v>
      </c>
      <c r="G6553" s="19" t="str">
        <f t="shared" si="1430"/>
        <v>Monday</v>
      </c>
      <c r="H6553" s="19" t="str">
        <f t="shared" si="1431"/>
        <v>October</v>
      </c>
      <c r="I6553">
        <f t="shared" si="1432"/>
        <v>2009</v>
      </c>
      <c r="J6553" t="str">
        <f t="shared" si="1433"/>
        <v>October 2009</v>
      </c>
      <c r="K6553" t="s">
        <v>87</v>
      </c>
      <c r="L6553">
        <f>VLOOKUP(K6553,Table5[],2,FALSE)</f>
        <v>2</v>
      </c>
      <c r="M6553" s="19" t="s">
        <v>354</v>
      </c>
      <c r="N6553">
        <f t="shared" si="1434"/>
        <v>4</v>
      </c>
      <c r="O6553">
        <v>487.72</v>
      </c>
      <c r="P6553">
        <v>0.06</v>
      </c>
      <c r="Q6553" s="28" t="s">
        <v>101</v>
      </c>
      <c r="R6553">
        <v>-192.3</v>
      </c>
      <c r="S6553">
        <v>119.99</v>
      </c>
      <c r="T6553">
        <v>14</v>
      </c>
      <c r="U6553" t="str" cm="1">
        <f t="array" ref="U6553">IF(T6553&gt;Table12[Column2],"HighCost",IF(T6553&lt;Table12[Column2],"LowCost",IF(T6553=Table12[Column2],"AverageCost")))</f>
        <v>HighCost</v>
      </c>
      <c r="V6553" s="23">
        <f t="shared" si="1435"/>
        <v>3.5</v>
      </c>
      <c r="W6553" t="s">
        <v>699</v>
      </c>
      <c r="X6553" t="s">
        <v>1533</v>
      </c>
      <c r="Y6553" t="str">
        <f t="shared" si="1436"/>
        <v>Cindy Stewart</v>
      </c>
      <c r="Z6553" t="s">
        <v>3604</v>
      </c>
      <c r="AA6553" t="str">
        <f>VLOOKUP(Z6553,Regional_Managers__1___1[],2,FALSE)</f>
        <v>Pat</v>
      </c>
      <c r="AB6553" t="s">
        <v>104</v>
      </c>
      <c r="AC6553" t="s">
        <v>117</v>
      </c>
      <c r="AD6553" t="s">
        <v>435</v>
      </c>
      <c r="AE6553" t="s">
        <v>2057</v>
      </c>
      <c r="AF6553" t="s">
        <v>107</v>
      </c>
      <c r="AG6553">
        <v>0.36</v>
      </c>
      <c r="AH6553">
        <v>19</v>
      </c>
      <c r="AI6553">
        <v>10</v>
      </c>
      <c r="AJ6553">
        <v>2009</v>
      </c>
      <c r="AK6553" s="19">
        <f t="shared" si="1437"/>
        <v>40105</v>
      </c>
      <c r="AL6553">
        <v>5</v>
      </c>
      <c r="AM6553">
        <v>8</v>
      </c>
      <c r="AN6553">
        <v>1946</v>
      </c>
      <c r="AO6553">
        <f t="shared" si="1441"/>
        <v>17019</v>
      </c>
      <c r="AP6553">
        <f t="shared" ca="1" si="1438"/>
        <v>28641</v>
      </c>
      <c r="AQ6553" s="22">
        <f t="shared" ca="1" si="1439"/>
        <v>78.254098360655732</v>
      </c>
      <c r="AR6553" s="22">
        <f t="shared" ca="1" si="1440"/>
        <v>78.254098360655732</v>
      </c>
      <c r="AS6553" t="str">
        <f ca="1">IFERROR(VLOOKUP(AR6553,Table8[],2,TRUE),"NA")</f>
        <v>70-79</v>
      </c>
    </row>
    <row r="6554" spans="1:45" x14ac:dyDescent="0.25">
      <c r="A6554">
        <v>7144</v>
      </c>
      <c r="B6554">
        <v>50978</v>
      </c>
      <c r="C6554" t="str">
        <f>IFERROR(VLOOKUP(B6554,Returned_Items__1___1[],2,FALSE),"Delivered")</f>
        <v>Delivered</v>
      </c>
      <c r="D6554" t="s">
        <v>1794</v>
      </c>
      <c r="E6554" s="19">
        <f t="shared" si="1428"/>
        <v>40999</v>
      </c>
      <c r="F6554">
        <f t="shared" si="1429"/>
        <v>2</v>
      </c>
      <c r="G6554" s="19" t="str">
        <f t="shared" si="1430"/>
        <v>Saturday</v>
      </c>
      <c r="H6554" s="19" t="str">
        <f t="shared" si="1431"/>
        <v>March</v>
      </c>
      <c r="I6554">
        <f t="shared" si="1432"/>
        <v>2012</v>
      </c>
      <c r="J6554" t="str">
        <f t="shared" si="1433"/>
        <v>March 2012</v>
      </c>
      <c r="K6554" t="s">
        <v>99</v>
      </c>
      <c r="L6554">
        <f>VLOOKUP(K6554,Table5[],2,FALSE)</f>
        <v>4</v>
      </c>
      <c r="M6554" s="19" t="s">
        <v>354</v>
      </c>
      <c r="N6554">
        <f t="shared" si="1434"/>
        <v>4</v>
      </c>
      <c r="O6554">
        <v>816.09</v>
      </c>
      <c r="P6554">
        <v>0.05</v>
      </c>
      <c r="Q6554" s="29" t="s">
        <v>89</v>
      </c>
      <c r="R6554">
        <v>-150.29</v>
      </c>
      <c r="S6554">
        <v>210.55</v>
      </c>
      <c r="T6554">
        <v>9.99</v>
      </c>
      <c r="U6554" t="str" cm="1">
        <f t="array" ref="U6554">IF(T6554&gt;Table12[Column2],"HighCost",IF(T6554&lt;Table12[Column2],"LowCost",IF(T6554=Table12[Column2],"AverageCost")))</f>
        <v>LowCost</v>
      </c>
      <c r="V6554" s="23">
        <f t="shared" si="1435"/>
        <v>2.4975000000000001</v>
      </c>
      <c r="W6554" t="s">
        <v>699</v>
      </c>
      <c r="X6554" t="s">
        <v>1533</v>
      </c>
      <c r="Y6554" t="str">
        <f t="shared" si="1436"/>
        <v>Cindy Stewart</v>
      </c>
      <c r="Z6554" t="s">
        <v>3604</v>
      </c>
      <c r="AA6554" t="str">
        <f>VLOOKUP(Z6554,Regional_Managers__1___1[],2,FALSE)</f>
        <v>Pat</v>
      </c>
      <c r="AB6554" t="s">
        <v>116</v>
      </c>
      <c r="AC6554" t="s">
        <v>94</v>
      </c>
      <c r="AD6554" t="s">
        <v>95</v>
      </c>
      <c r="AE6554" t="s">
        <v>1262</v>
      </c>
      <c r="AF6554" t="s">
        <v>111</v>
      </c>
      <c r="AG6554">
        <v>0.6</v>
      </c>
      <c r="AH6554">
        <v>2</v>
      </c>
      <c r="AI6554">
        <v>4</v>
      </c>
      <c r="AJ6554">
        <v>2012</v>
      </c>
      <c r="AK6554" s="19">
        <f t="shared" si="1437"/>
        <v>41001</v>
      </c>
      <c r="AL6554">
        <v>27</v>
      </c>
      <c r="AM6554">
        <v>8</v>
      </c>
      <c r="AN6554">
        <v>1946</v>
      </c>
      <c r="AO6554">
        <f t="shared" si="1441"/>
        <v>17041</v>
      </c>
      <c r="AP6554">
        <f t="shared" ca="1" si="1438"/>
        <v>28619</v>
      </c>
      <c r="AQ6554" s="22">
        <f t="shared" ca="1" si="1439"/>
        <v>78.193989071038246</v>
      </c>
      <c r="AR6554" s="22">
        <f t="shared" ca="1" si="1440"/>
        <v>78.193989071038246</v>
      </c>
      <c r="AS6554" t="str">
        <f ca="1">IFERROR(VLOOKUP(AR6554,Table8[],2,TRUE),"NA")</f>
        <v>70-79</v>
      </c>
    </row>
    <row r="6555" spans="1:45" x14ac:dyDescent="0.25">
      <c r="A6555">
        <v>7147</v>
      </c>
      <c r="B6555">
        <v>50983</v>
      </c>
      <c r="C6555" t="str">
        <f>IFERROR(VLOOKUP(B6555,Returned_Items__1___1[],2,FALSE),"Delivered")</f>
        <v>Delivered</v>
      </c>
      <c r="D6555" t="s">
        <v>2837</v>
      </c>
      <c r="E6555" s="19">
        <f t="shared" si="1428"/>
        <v>40722</v>
      </c>
      <c r="F6555">
        <f t="shared" si="1429"/>
        <v>1</v>
      </c>
      <c r="G6555" s="19" t="str">
        <f t="shared" si="1430"/>
        <v>Tuesday</v>
      </c>
      <c r="H6555" s="19" t="str">
        <f t="shared" si="1431"/>
        <v>June</v>
      </c>
      <c r="I6555">
        <f t="shared" si="1432"/>
        <v>2011</v>
      </c>
      <c r="J6555" t="str">
        <f t="shared" si="1433"/>
        <v>June 2011</v>
      </c>
      <c r="K6555" t="s">
        <v>181</v>
      </c>
      <c r="L6555">
        <f>VLOOKUP(K6555,Table5[],2,FALSE)</f>
        <v>5</v>
      </c>
      <c r="M6555" s="19" t="s">
        <v>232</v>
      </c>
      <c r="N6555">
        <f t="shared" si="1434"/>
        <v>39</v>
      </c>
      <c r="O6555">
        <v>3063.1</v>
      </c>
      <c r="P6555">
        <v>0.06</v>
      </c>
      <c r="Q6555" s="28" t="s">
        <v>89</v>
      </c>
      <c r="R6555">
        <v>-1022.02</v>
      </c>
      <c r="S6555">
        <v>80.98</v>
      </c>
      <c r="T6555">
        <v>35</v>
      </c>
      <c r="U6555" t="str" cm="1">
        <f t="array" ref="U6555">IF(T6555&gt;Table12[Column2],"HighCost",IF(T6555&lt;Table12[Column2],"LowCost",IF(T6555=Table12[Column2],"AverageCost")))</f>
        <v>HighCost</v>
      </c>
      <c r="V6555" s="23">
        <f t="shared" si="1435"/>
        <v>0.89743589743589747</v>
      </c>
      <c r="W6555" t="s">
        <v>2063</v>
      </c>
      <c r="X6555" t="s">
        <v>3281</v>
      </c>
      <c r="Y6555" t="str">
        <f t="shared" si="1436"/>
        <v>Bruce Degenhardt</v>
      </c>
      <c r="Z6555" t="s">
        <v>3604</v>
      </c>
      <c r="AA6555" t="str">
        <f>VLOOKUP(Z6555,Regional_Managers__1___1[],2,FALSE)</f>
        <v>Pat</v>
      </c>
      <c r="AB6555" t="s">
        <v>148</v>
      </c>
      <c r="AC6555" t="s">
        <v>94</v>
      </c>
      <c r="AD6555" t="s">
        <v>95</v>
      </c>
      <c r="AE6555" t="s">
        <v>360</v>
      </c>
      <c r="AF6555" t="s">
        <v>97</v>
      </c>
      <c r="AG6555">
        <v>0.81</v>
      </c>
      <c r="AH6555">
        <v>29</v>
      </c>
      <c r="AI6555">
        <v>6</v>
      </c>
      <c r="AJ6555">
        <v>2011</v>
      </c>
      <c r="AK6555" s="19">
        <f t="shared" si="1437"/>
        <v>40723</v>
      </c>
      <c r="AL6555">
        <v>25</v>
      </c>
      <c r="AM6555">
        <v>9</v>
      </c>
      <c r="AN6555">
        <v>1946</v>
      </c>
      <c r="AO6555">
        <f t="shared" si="1441"/>
        <v>17070</v>
      </c>
      <c r="AP6555">
        <f t="shared" ca="1" si="1438"/>
        <v>28590</v>
      </c>
      <c r="AQ6555" s="22">
        <f t="shared" ca="1" si="1439"/>
        <v>78.114754098360649</v>
      </c>
      <c r="AR6555" s="22">
        <f t="shared" ca="1" si="1440"/>
        <v>78.114754098360649</v>
      </c>
      <c r="AS6555" t="str">
        <f ca="1">IFERROR(VLOOKUP(AR6555,Table8[],2,TRUE),"NA")</f>
        <v>70-79</v>
      </c>
    </row>
    <row r="6556" spans="1:45" x14ac:dyDescent="0.25">
      <c r="A6556">
        <v>7148</v>
      </c>
      <c r="B6556">
        <v>50983</v>
      </c>
      <c r="C6556" t="str">
        <f>IFERROR(VLOOKUP(B6556,Returned_Items__1___1[],2,FALSE),"Delivered")</f>
        <v>Delivered</v>
      </c>
      <c r="D6556" t="s">
        <v>2837</v>
      </c>
      <c r="E6556" s="19">
        <f t="shared" si="1428"/>
        <v>40722</v>
      </c>
      <c r="F6556">
        <f t="shared" si="1429"/>
        <v>2</v>
      </c>
      <c r="G6556" s="19" t="str">
        <f t="shared" si="1430"/>
        <v>Tuesday</v>
      </c>
      <c r="H6556" s="19" t="str">
        <f t="shared" si="1431"/>
        <v>June</v>
      </c>
      <c r="I6556">
        <f t="shared" si="1432"/>
        <v>2011</v>
      </c>
      <c r="J6556" t="str">
        <f t="shared" si="1433"/>
        <v>June 2011</v>
      </c>
      <c r="K6556" t="s">
        <v>181</v>
      </c>
      <c r="L6556">
        <f>VLOOKUP(K6556,Table5[],2,FALSE)</f>
        <v>5</v>
      </c>
      <c r="M6556" s="19" t="s">
        <v>167</v>
      </c>
      <c r="N6556">
        <f t="shared" si="1434"/>
        <v>15</v>
      </c>
      <c r="O6556">
        <v>229.03</v>
      </c>
      <c r="P6556">
        <v>0.05</v>
      </c>
      <c r="Q6556" s="29" t="s">
        <v>89</v>
      </c>
      <c r="R6556">
        <v>-28.58</v>
      </c>
      <c r="S6556">
        <v>15.51</v>
      </c>
      <c r="T6556">
        <v>5.8</v>
      </c>
      <c r="U6556" t="str" cm="1">
        <f t="array" ref="U6556">IF(T6556&gt;Table12[Column2],"HighCost",IF(T6556&lt;Table12[Column2],"LowCost",IF(T6556=Table12[Column2],"AverageCost")))</f>
        <v>LowCost</v>
      </c>
      <c r="V6556" s="23">
        <f t="shared" si="1435"/>
        <v>0.38666666666666666</v>
      </c>
      <c r="W6556" t="s">
        <v>2063</v>
      </c>
      <c r="X6556" t="s">
        <v>3281</v>
      </c>
      <c r="Y6556" t="str">
        <f t="shared" si="1436"/>
        <v>Bruce Degenhardt</v>
      </c>
      <c r="Z6556" t="s">
        <v>3604</v>
      </c>
      <c r="AA6556" t="str">
        <f>VLOOKUP(Z6556,Regional_Managers__1___1[],2,FALSE)</f>
        <v>Pat</v>
      </c>
      <c r="AB6556" t="s">
        <v>148</v>
      </c>
      <c r="AC6556" t="s">
        <v>94</v>
      </c>
      <c r="AD6556" t="s">
        <v>95</v>
      </c>
      <c r="AE6556" t="s">
        <v>3318</v>
      </c>
      <c r="AF6556" t="s">
        <v>111</v>
      </c>
      <c r="AG6556">
        <v>0.6</v>
      </c>
      <c r="AH6556">
        <v>30</v>
      </c>
      <c r="AI6556">
        <v>6</v>
      </c>
      <c r="AJ6556">
        <v>2011</v>
      </c>
      <c r="AK6556" s="19">
        <f t="shared" si="1437"/>
        <v>40724</v>
      </c>
      <c r="AL6556">
        <v>22</v>
      </c>
      <c r="AM6556">
        <v>4</v>
      </c>
      <c r="AN6556">
        <v>1947</v>
      </c>
      <c r="AO6556">
        <f t="shared" si="1441"/>
        <v>17279</v>
      </c>
      <c r="AP6556">
        <f t="shared" ca="1" si="1438"/>
        <v>28381</v>
      </c>
      <c r="AQ6556" s="22">
        <f t="shared" ca="1" si="1439"/>
        <v>77.54371584699453</v>
      </c>
      <c r="AR6556" s="22">
        <f t="shared" ca="1" si="1440"/>
        <v>77.54371584699453</v>
      </c>
      <c r="AS6556" t="str">
        <f ca="1">IFERROR(VLOOKUP(AR6556,Table8[],2,TRUE),"NA")</f>
        <v>70-79</v>
      </c>
    </row>
    <row r="6557" spans="1:45" x14ac:dyDescent="0.25">
      <c r="A6557">
        <v>7291</v>
      </c>
      <c r="B6557">
        <v>52002</v>
      </c>
      <c r="C6557" t="str">
        <f>IFERROR(VLOOKUP(B6557,Returned_Items__1___1[],2,FALSE),"Delivered")</f>
        <v>Delivered</v>
      </c>
      <c r="D6557" t="s">
        <v>3134</v>
      </c>
      <c r="E6557" s="19">
        <f t="shared" si="1428"/>
        <v>39968</v>
      </c>
      <c r="F6557">
        <f t="shared" si="1429"/>
        <v>1</v>
      </c>
      <c r="G6557" s="19" t="str">
        <f t="shared" si="1430"/>
        <v>Thursday</v>
      </c>
      <c r="H6557" s="19" t="str">
        <f t="shared" si="1431"/>
        <v>June</v>
      </c>
      <c r="I6557">
        <f t="shared" si="1432"/>
        <v>2009</v>
      </c>
      <c r="J6557" t="str">
        <f t="shared" si="1433"/>
        <v>June 2009</v>
      </c>
      <c r="K6557" t="s">
        <v>99</v>
      </c>
      <c r="L6557">
        <f>VLOOKUP(K6557,Table5[],2,FALSE)</f>
        <v>4</v>
      </c>
      <c r="M6557" s="19" t="s">
        <v>187</v>
      </c>
      <c r="N6557">
        <f t="shared" si="1434"/>
        <v>11</v>
      </c>
      <c r="O6557">
        <v>2489.85</v>
      </c>
      <c r="P6557">
        <v>0.06</v>
      </c>
      <c r="Q6557" s="28" t="s">
        <v>101</v>
      </c>
      <c r="R6557">
        <v>-566.5</v>
      </c>
      <c r="S6557">
        <v>218.75</v>
      </c>
      <c r="T6557">
        <v>69.64</v>
      </c>
      <c r="U6557" t="str" cm="1">
        <f t="array" ref="U6557">IF(T6557&gt;Table12[Column2],"HighCost",IF(T6557&lt;Table12[Column2],"LowCost",IF(T6557=Table12[Column2],"AverageCost")))</f>
        <v>HighCost</v>
      </c>
      <c r="V6557" s="23">
        <f t="shared" si="1435"/>
        <v>6.330909090909091</v>
      </c>
      <c r="W6557" t="s">
        <v>699</v>
      </c>
      <c r="X6557" t="s">
        <v>1533</v>
      </c>
      <c r="Y6557" t="str">
        <f t="shared" si="1436"/>
        <v>Cindy Stewart</v>
      </c>
      <c r="Z6557" t="s">
        <v>3604</v>
      </c>
      <c r="AA6557" t="str">
        <f>VLOOKUP(Z6557,Regional_Managers__1___1[],2,FALSE)</f>
        <v>Pat</v>
      </c>
      <c r="AB6557" t="s">
        <v>116</v>
      </c>
      <c r="AC6557" t="s">
        <v>128</v>
      </c>
      <c r="AD6557" t="s">
        <v>188</v>
      </c>
      <c r="AE6557" t="s">
        <v>509</v>
      </c>
      <c r="AF6557" t="s">
        <v>186</v>
      </c>
      <c r="AG6557">
        <v>0.77</v>
      </c>
      <c r="AH6557">
        <v>5</v>
      </c>
      <c r="AI6557">
        <v>6</v>
      </c>
      <c r="AJ6557">
        <v>2009</v>
      </c>
      <c r="AK6557" s="19">
        <f t="shared" si="1437"/>
        <v>39969</v>
      </c>
      <c r="AL6557">
        <v>13</v>
      </c>
      <c r="AM6557">
        <v>1</v>
      </c>
      <c r="AN6557">
        <v>1947</v>
      </c>
      <c r="AO6557">
        <f t="shared" si="1441"/>
        <v>17180</v>
      </c>
      <c r="AP6557">
        <f t="shared" ca="1" si="1438"/>
        <v>28480</v>
      </c>
      <c r="AQ6557" s="22">
        <f t="shared" ca="1" si="1439"/>
        <v>77.814207650273218</v>
      </c>
      <c r="AR6557" s="22">
        <f t="shared" ca="1" si="1440"/>
        <v>77.814207650273218</v>
      </c>
      <c r="AS6557" t="str">
        <f ca="1">IFERROR(VLOOKUP(AR6557,Table8[],2,TRUE),"NA")</f>
        <v>70-79</v>
      </c>
    </row>
    <row r="6558" spans="1:45" x14ac:dyDescent="0.25">
      <c r="A6558">
        <v>7330</v>
      </c>
      <c r="B6558">
        <v>52227</v>
      </c>
      <c r="C6558" t="str">
        <f>IFERROR(VLOOKUP(B6558,Returned_Items__1___1[],2,FALSE),"Delivered")</f>
        <v>Delivered</v>
      </c>
      <c r="D6558" t="s">
        <v>1819</v>
      </c>
      <c r="E6558" s="19">
        <f t="shared" si="1428"/>
        <v>39856</v>
      </c>
      <c r="F6558">
        <f t="shared" si="1429"/>
        <v>3</v>
      </c>
      <c r="G6558" s="19" t="str">
        <f t="shared" si="1430"/>
        <v>Thursday</v>
      </c>
      <c r="H6558" s="19" t="str">
        <f t="shared" si="1431"/>
        <v>February</v>
      </c>
      <c r="I6558">
        <f t="shared" si="1432"/>
        <v>2009</v>
      </c>
      <c r="J6558" t="str">
        <f t="shared" si="1433"/>
        <v>February 2009</v>
      </c>
      <c r="K6558" t="s">
        <v>152</v>
      </c>
      <c r="L6558">
        <f>VLOOKUP(K6558,Table5[],2,FALSE)</f>
        <v>3</v>
      </c>
      <c r="M6558" s="19" t="s">
        <v>350</v>
      </c>
      <c r="N6558">
        <f t="shared" si="1434"/>
        <v>37</v>
      </c>
      <c r="O6558">
        <v>240.52</v>
      </c>
      <c r="P6558">
        <v>0.05</v>
      </c>
      <c r="Q6558" s="29" t="s">
        <v>89</v>
      </c>
      <c r="R6558">
        <v>-164.18</v>
      </c>
      <c r="S6558">
        <v>6.48</v>
      </c>
      <c r="T6558">
        <v>8.19</v>
      </c>
      <c r="U6558" t="str" cm="1">
        <f t="array" ref="U6558">IF(T6558&gt;Table12[Column2],"HighCost",IF(T6558&lt;Table12[Column2],"LowCost",IF(T6558=Table12[Column2],"AverageCost")))</f>
        <v>LowCost</v>
      </c>
      <c r="V6558" s="23">
        <f t="shared" si="1435"/>
        <v>0.22135135135135134</v>
      </c>
      <c r="W6558" t="s">
        <v>1636</v>
      </c>
      <c r="X6558" t="s">
        <v>311</v>
      </c>
      <c r="Y6558" t="str">
        <f t="shared" si="1436"/>
        <v>Trudy Bell</v>
      </c>
      <c r="Z6558" t="s">
        <v>3604</v>
      </c>
      <c r="AA6558" t="str">
        <f>VLOOKUP(Z6558,Regional_Managers__1___1[],2,FALSE)</f>
        <v>Pat</v>
      </c>
      <c r="AB6558" t="s">
        <v>104</v>
      </c>
      <c r="AC6558" t="s">
        <v>94</v>
      </c>
      <c r="AD6558" t="s">
        <v>149</v>
      </c>
      <c r="AE6558" t="s">
        <v>367</v>
      </c>
      <c r="AF6558" t="s">
        <v>111</v>
      </c>
      <c r="AG6558">
        <v>0.37</v>
      </c>
      <c r="AH6558">
        <v>15</v>
      </c>
      <c r="AI6558">
        <v>2</v>
      </c>
      <c r="AJ6558">
        <v>2009</v>
      </c>
      <c r="AK6558" s="19">
        <f t="shared" si="1437"/>
        <v>39859</v>
      </c>
      <c r="AL6558">
        <v>9</v>
      </c>
      <c r="AM6558">
        <v>4</v>
      </c>
      <c r="AN6558">
        <v>1948</v>
      </c>
      <c r="AO6558">
        <f t="shared" si="1441"/>
        <v>17632</v>
      </c>
      <c r="AP6558">
        <f t="shared" ca="1" si="1438"/>
        <v>28028</v>
      </c>
      <c r="AQ6558" s="22">
        <f t="shared" ca="1" si="1439"/>
        <v>76.579234972677597</v>
      </c>
      <c r="AR6558" s="22">
        <f t="shared" ca="1" si="1440"/>
        <v>76.579234972677597</v>
      </c>
      <c r="AS6558" t="str">
        <f ca="1">IFERROR(VLOOKUP(AR6558,Table8[],2,TRUE),"NA")</f>
        <v>70-79</v>
      </c>
    </row>
    <row r="6559" spans="1:45" x14ac:dyDescent="0.25">
      <c r="A6559">
        <v>7334</v>
      </c>
      <c r="B6559">
        <v>52261</v>
      </c>
      <c r="C6559" t="str">
        <f>IFERROR(VLOOKUP(B6559,Returned_Items__1___1[],2,FALSE),"Delivered")</f>
        <v>Delivered</v>
      </c>
      <c r="D6559" t="s">
        <v>2996</v>
      </c>
      <c r="E6559" s="19">
        <f t="shared" si="1428"/>
        <v>40654</v>
      </c>
      <c r="F6559">
        <f t="shared" si="1429"/>
        <v>1</v>
      </c>
      <c r="G6559" s="19" t="str">
        <f t="shared" si="1430"/>
        <v>Thursday</v>
      </c>
      <c r="H6559" s="19" t="str">
        <f t="shared" si="1431"/>
        <v>April</v>
      </c>
      <c r="I6559">
        <f t="shared" si="1432"/>
        <v>2011</v>
      </c>
      <c r="J6559" t="str">
        <f t="shared" si="1433"/>
        <v>April 2011</v>
      </c>
      <c r="K6559" t="s">
        <v>121</v>
      </c>
      <c r="L6559">
        <f>VLOOKUP(K6559,Table5[],2,FALSE)</f>
        <v>1</v>
      </c>
      <c r="M6559" s="19" t="s">
        <v>100</v>
      </c>
      <c r="N6559">
        <f t="shared" si="1434"/>
        <v>49</v>
      </c>
      <c r="O6559">
        <v>10261.25</v>
      </c>
      <c r="P6559">
        <v>0.02</v>
      </c>
      <c r="Q6559" s="28" t="s">
        <v>101</v>
      </c>
      <c r="R6559">
        <v>611.11</v>
      </c>
      <c r="S6559">
        <v>212.6</v>
      </c>
      <c r="T6559">
        <v>52.2</v>
      </c>
      <c r="U6559" t="str" cm="1">
        <f t="array" ref="U6559">IF(T6559&gt;Table12[Column2],"HighCost",IF(T6559&lt;Table12[Column2],"LowCost",IF(T6559=Table12[Column2],"AverageCost")))</f>
        <v>HighCost</v>
      </c>
      <c r="V6559" s="23">
        <f t="shared" si="1435"/>
        <v>1.0653061224489797</v>
      </c>
      <c r="W6559" t="s">
        <v>2063</v>
      </c>
      <c r="X6559" t="s">
        <v>3281</v>
      </c>
      <c r="Y6559" t="str">
        <f t="shared" si="1436"/>
        <v>Bruce Degenhardt</v>
      </c>
      <c r="Z6559" t="s">
        <v>3604</v>
      </c>
      <c r="AA6559" t="str">
        <f>VLOOKUP(Z6559,Regional_Managers__1___1[],2,FALSE)</f>
        <v>Pat</v>
      </c>
      <c r="AB6559" t="s">
        <v>148</v>
      </c>
      <c r="AC6559" t="s">
        <v>128</v>
      </c>
      <c r="AD6559" t="s">
        <v>188</v>
      </c>
      <c r="AE6559" t="s">
        <v>1845</v>
      </c>
      <c r="AF6559" t="s">
        <v>186</v>
      </c>
      <c r="AG6559">
        <v>0.64</v>
      </c>
      <c r="AH6559">
        <v>22</v>
      </c>
      <c r="AI6559">
        <v>4</v>
      </c>
      <c r="AJ6559">
        <v>2011</v>
      </c>
      <c r="AK6559" s="19">
        <f t="shared" si="1437"/>
        <v>40655</v>
      </c>
      <c r="AL6559">
        <v>25</v>
      </c>
      <c r="AM6559">
        <v>10</v>
      </c>
      <c r="AN6559">
        <v>1948</v>
      </c>
      <c r="AO6559">
        <f t="shared" si="1441"/>
        <v>17831</v>
      </c>
      <c r="AP6559">
        <f t="shared" ca="1" si="1438"/>
        <v>27829</v>
      </c>
      <c r="AQ6559" s="22">
        <f t="shared" ca="1" si="1439"/>
        <v>76.035519125683066</v>
      </c>
      <c r="AR6559" s="22">
        <f t="shared" ca="1" si="1440"/>
        <v>76.035519125683066</v>
      </c>
      <c r="AS6559" t="str">
        <f ca="1">IFERROR(VLOOKUP(AR6559,Table8[],2,TRUE),"NA")</f>
        <v>70-79</v>
      </c>
    </row>
    <row r="6560" spans="1:45" x14ac:dyDescent="0.25">
      <c r="A6560">
        <v>7401</v>
      </c>
      <c r="B6560">
        <v>52743</v>
      </c>
      <c r="C6560" t="str">
        <f>IFERROR(VLOOKUP(B6560,Returned_Items__1___1[],2,FALSE),"Delivered")</f>
        <v>Delivered</v>
      </c>
      <c r="D6560" t="s">
        <v>1403</v>
      </c>
      <c r="E6560" s="19">
        <f t="shared" si="1428"/>
        <v>40363</v>
      </c>
      <c r="F6560">
        <f t="shared" si="1429"/>
        <v>0</v>
      </c>
      <c r="G6560" s="19" t="str">
        <f t="shared" si="1430"/>
        <v>Sunday</v>
      </c>
      <c r="H6560" s="19" t="str">
        <f t="shared" si="1431"/>
        <v>July</v>
      </c>
      <c r="I6560">
        <f t="shared" si="1432"/>
        <v>2010</v>
      </c>
      <c r="J6560" t="str">
        <f t="shared" si="1433"/>
        <v>July 2010</v>
      </c>
      <c r="K6560" t="s">
        <v>99</v>
      </c>
      <c r="L6560">
        <f>VLOOKUP(K6560,Table5[],2,FALSE)</f>
        <v>4</v>
      </c>
      <c r="M6560" s="19" t="s">
        <v>172</v>
      </c>
      <c r="N6560">
        <f t="shared" si="1434"/>
        <v>46</v>
      </c>
      <c r="O6560">
        <v>5699.22</v>
      </c>
      <c r="P6560">
        <v>0.09</v>
      </c>
      <c r="Q6560" s="29" t="s">
        <v>89</v>
      </c>
      <c r="R6560">
        <v>2812.63</v>
      </c>
      <c r="S6560">
        <v>150.97999999999999</v>
      </c>
      <c r="T6560">
        <v>13.99</v>
      </c>
      <c r="U6560" t="str" cm="1">
        <f t="array" ref="U6560">IF(T6560&gt;Table12[Column2],"HighCost",IF(T6560&lt;Table12[Column2],"LowCost",IF(T6560=Table12[Column2],"AverageCost")))</f>
        <v>HighCost</v>
      </c>
      <c r="V6560" s="23">
        <f t="shared" si="1435"/>
        <v>0.30413043478260871</v>
      </c>
      <c r="W6560" t="s">
        <v>3469</v>
      </c>
      <c r="X6560" t="s">
        <v>3470</v>
      </c>
      <c r="Y6560" t="str">
        <f t="shared" si="1436"/>
        <v>Ashley Jarboe</v>
      </c>
      <c r="Z6560" t="s">
        <v>3604</v>
      </c>
      <c r="AA6560" t="str">
        <f>VLOOKUP(Z6560,Regional_Managers__1___1[],2,FALSE)</f>
        <v>Pat</v>
      </c>
      <c r="AB6560" t="s">
        <v>93</v>
      </c>
      <c r="AC6560" t="s">
        <v>117</v>
      </c>
      <c r="AD6560" t="s">
        <v>435</v>
      </c>
      <c r="AE6560" t="s">
        <v>666</v>
      </c>
      <c r="AF6560" t="s">
        <v>126</v>
      </c>
      <c r="AG6560">
        <v>0.38</v>
      </c>
      <c r="AH6560">
        <v>4</v>
      </c>
      <c r="AI6560">
        <v>7</v>
      </c>
      <c r="AJ6560">
        <v>2010</v>
      </c>
      <c r="AK6560" s="19">
        <f t="shared" si="1437"/>
        <v>40363</v>
      </c>
      <c r="AL6560">
        <v>12</v>
      </c>
      <c r="AM6560">
        <v>5</v>
      </c>
      <c r="AN6560">
        <v>1948</v>
      </c>
      <c r="AO6560">
        <f t="shared" si="1441"/>
        <v>17665</v>
      </c>
      <c r="AP6560">
        <f t="shared" ca="1" si="1438"/>
        <v>27995</v>
      </c>
      <c r="AQ6560" s="22">
        <f t="shared" ca="1" si="1439"/>
        <v>76.489071038251367</v>
      </c>
      <c r="AR6560" s="22">
        <f t="shared" ca="1" si="1440"/>
        <v>76.489071038251367</v>
      </c>
      <c r="AS6560" t="str">
        <f ca="1">IFERROR(VLOOKUP(AR6560,Table8[],2,TRUE),"NA")</f>
        <v>70-79</v>
      </c>
    </row>
    <row r="6561" spans="1:45" x14ac:dyDescent="0.25">
      <c r="A6561">
        <v>7444</v>
      </c>
      <c r="B6561">
        <v>53120</v>
      </c>
      <c r="C6561" t="str">
        <f>IFERROR(VLOOKUP(B6561,Returned_Items__1___1[],2,FALSE),"Delivered")</f>
        <v>Delivered</v>
      </c>
      <c r="D6561" t="s">
        <v>1314</v>
      </c>
      <c r="E6561" s="19">
        <f t="shared" si="1428"/>
        <v>41046</v>
      </c>
      <c r="F6561">
        <f t="shared" si="1429"/>
        <v>2</v>
      </c>
      <c r="G6561" s="19" t="str">
        <f t="shared" si="1430"/>
        <v>Thursday</v>
      </c>
      <c r="H6561" s="19" t="str">
        <f t="shared" si="1431"/>
        <v>May</v>
      </c>
      <c r="I6561">
        <f t="shared" si="1432"/>
        <v>2012</v>
      </c>
      <c r="J6561" t="str">
        <f t="shared" si="1433"/>
        <v>May 2012</v>
      </c>
      <c r="K6561" t="s">
        <v>121</v>
      </c>
      <c r="L6561">
        <f>VLOOKUP(K6561,Table5[],2,FALSE)</f>
        <v>1</v>
      </c>
      <c r="M6561" s="19" t="s">
        <v>259</v>
      </c>
      <c r="N6561">
        <f t="shared" si="1434"/>
        <v>5</v>
      </c>
      <c r="O6561">
        <v>22.75</v>
      </c>
      <c r="P6561">
        <v>0.09</v>
      </c>
      <c r="Q6561" s="28" t="s">
        <v>89</v>
      </c>
      <c r="R6561">
        <v>-0.45</v>
      </c>
      <c r="S6561">
        <v>4.76</v>
      </c>
      <c r="T6561">
        <v>0.88</v>
      </c>
      <c r="U6561" t="str" cm="1">
        <f t="array" ref="U6561">IF(T6561&gt;Table12[Column2],"HighCost",IF(T6561&lt;Table12[Column2],"LowCost",IF(T6561=Table12[Column2],"AverageCost")))</f>
        <v>LowCost</v>
      </c>
      <c r="V6561" s="23">
        <f t="shared" si="1435"/>
        <v>0.17599999999999999</v>
      </c>
      <c r="W6561" t="s">
        <v>699</v>
      </c>
      <c r="X6561" t="s">
        <v>1691</v>
      </c>
      <c r="Y6561" t="str">
        <f t="shared" si="1436"/>
        <v>Cindy Chapman</v>
      </c>
      <c r="Z6561" t="s">
        <v>3604</v>
      </c>
      <c r="AA6561" t="str">
        <f>VLOOKUP(Z6561,Regional_Managers__1___1[],2,FALSE)</f>
        <v>Pat</v>
      </c>
      <c r="AB6561" t="s">
        <v>116</v>
      </c>
      <c r="AC6561" t="s">
        <v>94</v>
      </c>
      <c r="AD6561" t="s">
        <v>149</v>
      </c>
      <c r="AE6561" t="s">
        <v>1349</v>
      </c>
      <c r="AF6561" t="s">
        <v>160</v>
      </c>
      <c r="AG6561">
        <v>0.39</v>
      </c>
      <c r="AH6561">
        <v>19</v>
      </c>
      <c r="AI6561">
        <v>5</v>
      </c>
      <c r="AJ6561">
        <v>2012</v>
      </c>
      <c r="AK6561" s="19">
        <f t="shared" si="1437"/>
        <v>41048</v>
      </c>
      <c r="AL6561">
        <v>14</v>
      </c>
      <c r="AM6561">
        <v>4</v>
      </c>
      <c r="AN6561">
        <v>1948</v>
      </c>
      <c r="AO6561">
        <f t="shared" si="1441"/>
        <v>17637</v>
      </c>
      <c r="AP6561">
        <f t="shared" ca="1" si="1438"/>
        <v>28023</v>
      </c>
      <c r="AQ6561" s="22">
        <f t="shared" ca="1" si="1439"/>
        <v>76.56557377049181</v>
      </c>
      <c r="AR6561" s="22">
        <f t="shared" ca="1" si="1440"/>
        <v>76.56557377049181</v>
      </c>
      <c r="AS6561" t="str">
        <f ca="1">IFERROR(VLOOKUP(AR6561,Table8[],2,TRUE),"NA")</f>
        <v>70-79</v>
      </c>
    </row>
    <row r="6562" spans="1:45" x14ac:dyDescent="0.25">
      <c r="A6562">
        <v>7543</v>
      </c>
      <c r="B6562">
        <v>53920</v>
      </c>
      <c r="C6562" t="str">
        <f>IFERROR(VLOOKUP(B6562,Returned_Items__1___1[],2,FALSE),"Delivered")</f>
        <v>Delivered</v>
      </c>
      <c r="D6562" t="s">
        <v>1425</v>
      </c>
      <c r="E6562" s="19">
        <f t="shared" si="1428"/>
        <v>39890</v>
      </c>
      <c r="F6562">
        <f t="shared" si="1429"/>
        <v>2</v>
      </c>
      <c r="G6562" s="19" t="str">
        <f t="shared" si="1430"/>
        <v>Wednesday</v>
      </c>
      <c r="H6562" s="19" t="str">
        <f t="shared" si="1431"/>
        <v>March</v>
      </c>
      <c r="I6562">
        <f t="shared" si="1432"/>
        <v>2009</v>
      </c>
      <c r="J6562" t="str">
        <f t="shared" si="1433"/>
        <v>March 2009</v>
      </c>
      <c r="K6562" t="s">
        <v>181</v>
      </c>
      <c r="L6562">
        <f>VLOOKUP(K6562,Table5[],2,FALSE)</f>
        <v>5</v>
      </c>
      <c r="M6562" s="19" t="s">
        <v>194</v>
      </c>
      <c r="N6562">
        <f t="shared" si="1434"/>
        <v>18</v>
      </c>
      <c r="O6562">
        <v>433.31</v>
      </c>
      <c r="P6562">
        <v>0.05</v>
      </c>
      <c r="Q6562" s="29" t="s">
        <v>101</v>
      </c>
      <c r="R6562">
        <v>-815.79</v>
      </c>
      <c r="S6562">
        <v>20.98</v>
      </c>
      <c r="T6562">
        <v>53.03</v>
      </c>
      <c r="U6562" t="str" cm="1">
        <f t="array" ref="U6562">IF(T6562&gt;Table12[Column2],"HighCost",IF(T6562&lt;Table12[Column2],"LowCost",IF(T6562=Table12[Column2],"AverageCost")))</f>
        <v>HighCost</v>
      </c>
      <c r="V6562" s="23">
        <f t="shared" si="1435"/>
        <v>2.9461111111111111</v>
      </c>
      <c r="W6562" t="s">
        <v>1499</v>
      </c>
      <c r="X6562" t="s">
        <v>3094</v>
      </c>
      <c r="Y6562" t="str">
        <f t="shared" si="1436"/>
        <v>Anna Chung</v>
      </c>
      <c r="Z6562" t="s">
        <v>3604</v>
      </c>
      <c r="AA6562" t="str">
        <f>VLOOKUP(Z6562,Regional_Managers__1___1[],2,FALSE)</f>
        <v>Pat</v>
      </c>
      <c r="AB6562" t="s">
        <v>148</v>
      </c>
      <c r="AC6562" t="s">
        <v>94</v>
      </c>
      <c r="AD6562" t="s">
        <v>95</v>
      </c>
      <c r="AE6562" t="s">
        <v>449</v>
      </c>
      <c r="AF6562" t="s">
        <v>107</v>
      </c>
      <c r="AG6562">
        <v>0.78</v>
      </c>
      <c r="AH6562">
        <v>20</v>
      </c>
      <c r="AI6562">
        <v>3</v>
      </c>
      <c r="AJ6562">
        <v>2009</v>
      </c>
      <c r="AK6562" s="19">
        <f t="shared" si="1437"/>
        <v>39892</v>
      </c>
      <c r="AL6562">
        <v>13</v>
      </c>
      <c r="AM6562">
        <v>3</v>
      </c>
      <c r="AN6562">
        <v>1976</v>
      </c>
      <c r="AO6562">
        <f t="shared" si="1441"/>
        <v>27832</v>
      </c>
      <c r="AP6562">
        <f t="shared" ca="1" si="1438"/>
        <v>17828</v>
      </c>
      <c r="AQ6562" s="22">
        <f t="shared" ca="1" si="1439"/>
        <v>48.710382513661202</v>
      </c>
      <c r="AR6562" s="22">
        <f t="shared" ca="1" si="1440"/>
        <v>48.710382513661202</v>
      </c>
      <c r="AS6562" t="str">
        <f ca="1">IFERROR(VLOOKUP(AR6562,Table8[],2,TRUE),"NA")</f>
        <v>40-49</v>
      </c>
    </row>
    <row r="6563" spans="1:45" x14ac:dyDescent="0.25">
      <c r="A6563">
        <v>7634</v>
      </c>
      <c r="B6563">
        <v>54630</v>
      </c>
      <c r="C6563" t="str">
        <f>IFERROR(VLOOKUP(B6563,Returned_Items__1___1[],2,FALSE),"Delivered")</f>
        <v>Delivered</v>
      </c>
      <c r="D6563" t="s">
        <v>1681</v>
      </c>
      <c r="E6563" s="19">
        <f t="shared" si="1428"/>
        <v>41131</v>
      </c>
      <c r="F6563">
        <f t="shared" si="1429"/>
        <v>4</v>
      </c>
      <c r="G6563" s="19" t="str">
        <f t="shared" si="1430"/>
        <v>Friday</v>
      </c>
      <c r="H6563" s="19" t="str">
        <f t="shared" si="1431"/>
        <v>August</v>
      </c>
      <c r="I6563">
        <f t="shared" si="1432"/>
        <v>2012</v>
      </c>
      <c r="J6563" t="str">
        <f t="shared" si="1433"/>
        <v>August 2012</v>
      </c>
      <c r="K6563" t="s">
        <v>87</v>
      </c>
      <c r="L6563">
        <f>VLOOKUP(K6563,Table5[],2,FALSE)</f>
        <v>2</v>
      </c>
      <c r="M6563" s="19" t="s">
        <v>187</v>
      </c>
      <c r="N6563">
        <f t="shared" si="1434"/>
        <v>11</v>
      </c>
      <c r="O6563">
        <v>73.22</v>
      </c>
      <c r="P6563">
        <v>0.06</v>
      </c>
      <c r="Q6563" s="28" t="s">
        <v>89</v>
      </c>
      <c r="R6563">
        <v>-34.53</v>
      </c>
      <c r="S6563">
        <v>6.48</v>
      </c>
      <c r="T6563">
        <v>6.22</v>
      </c>
      <c r="U6563" t="str" cm="1">
        <f t="array" ref="U6563">IF(T6563&gt;Table12[Column2],"HighCost",IF(T6563&lt;Table12[Column2],"LowCost",IF(T6563=Table12[Column2],"AverageCost")))</f>
        <v>LowCost</v>
      </c>
      <c r="V6563" s="23">
        <f t="shared" si="1435"/>
        <v>0.56545454545454543</v>
      </c>
      <c r="W6563" t="s">
        <v>1332</v>
      </c>
      <c r="X6563" t="s">
        <v>1510</v>
      </c>
      <c r="Y6563" t="str">
        <f t="shared" si="1436"/>
        <v>Rob Williams</v>
      </c>
      <c r="Z6563" t="s">
        <v>3604</v>
      </c>
      <c r="AA6563" t="str">
        <f>VLOOKUP(Z6563,Regional_Managers__1___1[],2,FALSE)</f>
        <v>Pat</v>
      </c>
      <c r="AB6563" t="s">
        <v>148</v>
      </c>
      <c r="AC6563" t="s">
        <v>94</v>
      </c>
      <c r="AD6563" t="s">
        <v>149</v>
      </c>
      <c r="AE6563" t="s">
        <v>1763</v>
      </c>
      <c r="AF6563" t="s">
        <v>111</v>
      </c>
      <c r="AG6563">
        <v>0.37</v>
      </c>
      <c r="AH6563">
        <v>14</v>
      </c>
      <c r="AI6563">
        <v>8</v>
      </c>
      <c r="AJ6563">
        <v>2012</v>
      </c>
      <c r="AK6563" s="19">
        <f t="shared" si="1437"/>
        <v>41135</v>
      </c>
      <c r="AL6563">
        <v>21</v>
      </c>
      <c r="AM6563">
        <v>6</v>
      </c>
      <c r="AN6563">
        <v>1976</v>
      </c>
      <c r="AO6563">
        <f t="shared" si="1441"/>
        <v>27932</v>
      </c>
      <c r="AP6563">
        <f t="shared" ca="1" si="1438"/>
        <v>17728</v>
      </c>
      <c r="AQ6563" s="22">
        <f t="shared" ca="1" si="1439"/>
        <v>48.437158469945352</v>
      </c>
      <c r="AR6563" s="22">
        <f t="shared" ca="1" si="1440"/>
        <v>48.437158469945352</v>
      </c>
      <c r="AS6563" t="str">
        <f ca="1">IFERROR(VLOOKUP(AR6563,Table8[],2,TRUE),"NA")</f>
        <v>40-49</v>
      </c>
    </row>
    <row r="6564" spans="1:45" x14ac:dyDescent="0.25">
      <c r="A6564">
        <v>7717</v>
      </c>
      <c r="B6564">
        <v>55299</v>
      </c>
      <c r="C6564" t="str">
        <f>IFERROR(VLOOKUP(B6564,Returned_Items__1___1[],2,FALSE),"Delivered")</f>
        <v>Delivered</v>
      </c>
      <c r="D6564" t="s">
        <v>2992</v>
      </c>
      <c r="E6564" s="19">
        <f t="shared" si="1428"/>
        <v>40998</v>
      </c>
      <c r="F6564">
        <f t="shared" si="1429"/>
        <v>0</v>
      </c>
      <c r="G6564" s="19" t="str">
        <f t="shared" si="1430"/>
        <v>Friday</v>
      </c>
      <c r="H6564" s="19" t="str">
        <f t="shared" si="1431"/>
        <v>March</v>
      </c>
      <c r="I6564">
        <f t="shared" si="1432"/>
        <v>2012</v>
      </c>
      <c r="J6564" t="str">
        <f t="shared" si="1433"/>
        <v>March 2012</v>
      </c>
      <c r="K6564" t="s">
        <v>87</v>
      </c>
      <c r="L6564">
        <f>VLOOKUP(K6564,Table5[],2,FALSE)</f>
        <v>2</v>
      </c>
      <c r="M6564" s="19" t="s">
        <v>405</v>
      </c>
      <c r="N6564">
        <f t="shared" si="1434"/>
        <v>20</v>
      </c>
      <c r="O6564">
        <v>22.28</v>
      </c>
      <c r="P6564">
        <v>0.09</v>
      </c>
      <c r="Q6564" s="29" t="s">
        <v>89</v>
      </c>
      <c r="R6564">
        <v>-2.66</v>
      </c>
      <c r="S6564">
        <v>1.1399999999999999</v>
      </c>
      <c r="T6564">
        <v>0.7</v>
      </c>
      <c r="U6564" t="str" cm="1">
        <f t="array" ref="U6564">IF(T6564&gt;Table12[Column2],"HighCost",IF(T6564&lt;Table12[Column2],"LowCost",IF(T6564=Table12[Column2],"AverageCost")))</f>
        <v>LowCost</v>
      </c>
      <c r="V6564" s="23">
        <f t="shared" si="1435"/>
        <v>3.4999999999999996E-2</v>
      </c>
      <c r="W6564" t="s">
        <v>3330</v>
      </c>
      <c r="X6564" t="s">
        <v>290</v>
      </c>
      <c r="Y6564" t="str">
        <f t="shared" si="1436"/>
        <v>Quincy Jones</v>
      </c>
      <c r="Z6564" t="s">
        <v>3604</v>
      </c>
      <c r="AA6564" t="str">
        <f>VLOOKUP(Z6564,Regional_Managers__1___1[],2,FALSE)</f>
        <v>Pat</v>
      </c>
      <c r="AB6564" t="s">
        <v>116</v>
      </c>
      <c r="AC6564" t="s">
        <v>94</v>
      </c>
      <c r="AD6564" t="s">
        <v>158</v>
      </c>
      <c r="AE6564" t="s">
        <v>3064</v>
      </c>
      <c r="AF6564" t="s">
        <v>160</v>
      </c>
      <c r="AG6564">
        <v>0.38</v>
      </c>
      <c r="AH6564">
        <v>30</v>
      </c>
      <c r="AI6564">
        <v>3</v>
      </c>
      <c r="AJ6564">
        <v>2012</v>
      </c>
      <c r="AK6564" s="19">
        <f t="shared" si="1437"/>
        <v>40998</v>
      </c>
      <c r="AL6564">
        <v>25</v>
      </c>
      <c r="AM6564">
        <v>11</v>
      </c>
      <c r="AN6564">
        <v>1976</v>
      </c>
      <c r="AO6564">
        <f t="shared" si="1441"/>
        <v>28089</v>
      </c>
      <c r="AP6564">
        <f t="shared" ca="1" si="1438"/>
        <v>17571</v>
      </c>
      <c r="AQ6564" s="22">
        <f t="shared" ca="1" si="1439"/>
        <v>48.008196721311478</v>
      </c>
      <c r="AR6564" s="22">
        <f t="shared" ca="1" si="1440"/>
        <v>48.008196721311478</v>
      </c>
      <c r="AS6564" t="str">
        <f ca="1">IFERROR(VLOOKUP(AR6564,Table8[],2,TRUE),"NA")</f>
        <v>40-49</v>
      </c>
    </row>
    <row r="6565" spans="1:45" x14ac:dyDescent="0.25">
      <c r="A6565">
        <v>7758</v>
      </c>
      <c r="B6565">
        <v>55520</v>
      </c>
      <c r="C6565" t="str">
        <f>IFERROR(VLOOKUP(B6565,Returned_Items__1___1[],2,FALSE),"Delivered")</f>
        <v>Delivered</v>
      </c>
      <c r="D6565" t="s">
        <v>1985</v>
      </c>
      <c r="E6565" s="19">
        <f t="shared" si="1428"/>
        <v>40670</v>
      </c>
      <c r="F6565">
        <f t="shared" si="1429"/>
        <v>1</v>
      </c>
      <c r="G6565" s="19" t="str">
        <f t="shared" si="1430"/>
        <v>Saturday</v>
      </c>
      <c r="H6565" s="19" t="str">
        <f t="shared" si="1431"/>
        <v>May</v>
      </c>
      <c r="I6565">
        <f t="shared" si="1432"/>
        <v>2011</v>
      </c>
      <c r="J6565" t="str">
        <f t="shared" si="1433"/>
        <v>May 2011</v>
      </c>
      <c r="K6565" t="s">
        <v>181</v>
      </c>
      <c r="L6565">
        <f>VLOOKUP(K6565,Table5[],2,FALSE)</f>
        <v>5</v>
      </c>
      <c r="M6565" s="19" t="s">
        <v>606</v>
      </c>
      <c r="N6565">
        <f t="shared" si="1434"/>
        <v>43</v>
      </c>
      <c r="O6565">
        <v>525.77</v>
      </c>
      <c r="P6565">
        <v>0.08</v>
      </c>
      <c r="Q6565" s="28" t="s">
        <v>140</v>
      </c>
      <c r="R6565">
        <v>34.630000000000003</v>
      </c>
      <c r="S6565">
        <v>11.99</v>
      </c>
      <c r="T6565">
        <v>5.99</v>
      </c>
      <c r="U6565" t="str" cm="1">
        <f t="array" ref="U6565">IF(T6565&gt;Table12[Column2],"HighCost",IF(T6565&lt;Table12[Column2],"LowCost",IF(T6565=Table12[Column2],"AverageCost")))</f>
        <v>LowCost</v>
      </c>
      <c r="V6565" s="23">
        <f t="shared" si="1435"/>
        <v>0.13930232558139535</v>
      </c>
      <c r="W6565" t="s">
        <v>3605</v>
      </c>
      <c r="X6565" t="s">
        <v>3606</v>
      </c>
      <c r="Y6565" t="str">
        <f t="shared" si="1436"/>
        <v>Dario Medina</v>
      </c>
      <c r="Z6565" t="s">
        <v>3604</v>
      </c>
      <c r="AA6565" t="str">
        <f>VLOOKUP(Z6565,Regional_Managers__1___1[],2,FALSE)</f>
        <v>Pat</v>
      </c>
      <c r="AB6565" t="s">
        <v>93</v>
      </c>
      <c r="AC6565" t="s">
        <v>117</v>
      </c>
      <c r="AD6565" t="s">
        <v>435</v>
      </c>
      <c r="AE6565" t="s">
        <v>1851</v>
      </c>
      <c r="AF6565" t="s">
        <v>126</v>
      </c>
      <c r="AG6565">
        <v>0.36</v>
      </c>
      <c r="AH6565">
        <v>8</v>
      </c>
      <c r="AI6565">
        <v>5</v>
      </c>
      <c r="AJ6565">
        <v>2011</v>
      </c>
      <c r="AK6565" s="19">
        <f t="shared" si="1437"/>
        <v>40671</v>
      </c>
      <c r="AL6565">
        <v>10</v>
      </c>
      <c r="AM6565">
        <v>9</v>
      </c>
      <c r="AN6565">
        <v>1976</v>
      </c>
      <c r="AO6565">
        <f t="shared" si="1441"/>
        <v>28013</v>
      </c>
      <c r="AP6565">
        <f t="shared" ca="1" si="1438"/>
        <v>17647</v>
      </c>
      <c r="AQ6565" s="22">
        <f t="shared" ca="1" si="1439"/>
        <v>48.215846994535518</v>
      </c>
      <c r="AR6565" s="22">
        <f t="shared" ca="1" si="1440"/>
        <v>48.215846994535518</v>
      </c>
      <c r="AS6565" t="str">
        <f ca="1">IFERROR(VLOOKUP(AR6565,Table8[],2,TRUE),"NA")</f>
        <v>40-49</v>
      </c>
    </row>
    <row r="6566" spans="1:45" x14ac:dyDescent="0.25">
      <c r="A6566">
        <v>7778</v>
      </c>
      <c r="B6566">
        <v>55653</v>
      </c>
      <c r="C6566" t="str">
        <f>IFERROR(VLOOKUP(B6566,Returned_Items__1___1[],2,FALSE),"Delivered")</f>
        <v>Delivered</v>
      </c>
      <c r="D6566" t="s">
        <v>3300</v>
      </c>
      <c r="E6566" s="19">
        <f t="shared" si="1428"/>
        <v>40508</v>
      </c>
      <c r="F6566">
        <f t="shared" si="1429"/>
        <v>1</v>
      </c>
      <c r="G6566" s="19" t="str">
        <f t="shared" si="1430"/>
        <v>Friday</v>
      </c>
      <c r="H6566" s="19" t="str">
        <f t="shared" si="1431"/>
        <v>November</v>
      </c>
      <c r="I6566">
        <f t="shared" si="1432"/>
        <v>2010</v>
      </c>
      <c r="J6566" t="str">
        <f t="shared" si="1433"/>
        <v>November 2010</v>
      </c>
      <c r="K6566" t="s">
        <v>152</v>
      </c>
      <c r="L6566">
        <f>VLOOKUP(K6566,Table5[],2,FALSE)</f>
        <v>3</v>
      </c>
      <c r="M6566" s="19" t="s">
        <v>384</v>
      </c>
      <c r="N6566">
        <f t="shared" si="1434"/>
        <v>34</v>
      </c>
      <c r="O6566">
        <v>15152.55</v>
      </c>
      <c r="P6566">
        <v>0.05</v>
      </c>
      <c r="Q6566" s="29" t="s">
        <v>101</v>
      </c>
      <c r="R6566">
        <v>7719.21</v>
      </c>
      <c r="S6566">
        <v>500.98</v>
      </c>
      <c r="T6566">
        <v>28.14</v>
      </c>
      <c r="U6566" t="str" cm="1">
        <f t="array" ref="U6566">IF(T6566&gt;Table12[Column2],"HighCost",IF(T6566&lt;Table12[Column2],"LowCost",IF(T6566=Table12[Column2],"AverageCost")))</f>
        <v>HighCost</v>
      </c>
      <c r="V6566" s="23">
        <f t="shared" si="1435"/>
        <v>0.8276470588235294</v>
      </c>
      <c r="W6566" t="s">
        <v>2913</v>
      </c>
      <c r="X6566" t="s">
        <v>3607</v>
      </c>
      <c r="Y6566" t="str">
        <f t="shared" si="1436"/>
        <v>Benjamin Farhat</v>
      </c>
      <c r="Z6566" t="s">
        <v>3604</v>
      </c>
      <c r="AA6566" t="str">
        <f>VLOOKUP(Z6566,Regional_Managers__1___1[],2,FALSE)</f>
        <v>Pat</v>
      </c>
      <c r="AB6566" t="s">
        <v>148</v>
      </c>
      <c r="AC6566" t="s">
        <v>117</v>
      </c>
      <c r="AD6566" t="s">
        <v>435</v>
      </c>
      <c r="AE6566" t="s">
        <v>1906</v>
      </c>
      <c r="AF6566" t="s">
        <v>107</v>
      </c>
      <c r="AG6566">
        <v>0.38</v>
      </c>
      <c r="AH6566">
        <v>27</v>
      </c>
      <c r="AI6566">
        <v>11</v>
      </c>
      <c r="AJ6566">
        <v>2010</v>
      </c>
      <c r="AK6566" s="19">
        <f t="shared" si="1437"/>
        <v>40509</v>
      </c>
      <c r="AL6566">
        <v>12</v>
      </c>
      <c r="AM6566">
        <v>6</v>
      </c>
      <c r="AN6566">
        <v>1974</v>
      </c>
      <c r="AO6566">
        <f t="shared" si="1441"/>
        <v>27192</v>
      </c>
      <c r="AP6566">
        <f t="shared" ca="1" si="1438"/>
        <v>18468</v>
      </c>
      <c r="AQ6566" s="22">
        <f t="shared" ca="1" si="1439"/>
        <v>50.459016393442624</v>
      </c>
      <c r="AR6566" s="22">
        <f t="shared" ca="1" si="1440"/>
        <v>50.459016393442624</v>
      </c>
      <c r="AS6566" t="str">
        <f ca="1">IFERROR(VLOOKUP(AR6566,Table8[],2,TRUE),"NA")</f>
        <v>50-59</v>
      </c>
    </row>
    <row r="6567" spans="1:45" x14ac:dyDescent="0.25">
      <c r="A6567">
        <v>7909</v>
      </c>
      <c r="B6567">
        <v>56577</v>
      </c>
      <c r="C6567" t="str">
        <f>IFERROR(VLOOKUP(B6567,Returned_Items__1___1[],2,FALSE),"Delivered")</f>
        <v>Delivered</v>
      </c>
      <c r="D6567" t="s">
        <v>3176</v>
      </c>
      <c r="E6567" s="19">
        <f t="shared" si="1428"/>
        <v>40849</v>
      </c>
      <c r="F6567">
        <f t="shared" si="1429"/>
        <v>1</v>
      </c>
      <c r="G6567" s="19" t="str">
        <f t="shared" si="1430"/>
        <v>Wednesday</v>
      </c>
      <c r="H6567" s="19" t="str">
        <f t="shared" si="1431"/>
        <v>November</v>
      </c>
      <c r="I6567">
        <f t="shared" si="1432"/>
        <v>2011</v>
      </c>
      <c r="J6567" t="str">
        <f t="shared" si="1433"/>
        <v>November 2011</v>
      </c>
      <c r="K6567" t="s">
        <v>181</v>
      </c>
      <c r="L6567">
        <f>VLOOKUP(K6567,Table5[],2,FALSE)</f>
        <v>5</v>
      </c>
      <c r="M6567" s="19" t="s">
        <v>113</v>
      </c>
      <c r="N6567">
        <f t="shared" si="1434"/>
        <v>30</v>
      </c>
      <c r="O6567">
        <v>7497.08</v>
      </c>
      <c r="P6567">
        <v>0.02</v>
      </c>
      <c r="Q6567" s="28" t="s">
        <v>101</v>
      </c>
      <c r="R6567">
        <v>698.67</v>
      </c>
      <c r="S6567">
        <v>296.18</v>
      </c>
      <c r="T6567">
        <v>54.12</v>
      </c>
      <c r="U6567" t="str" cm="1">
        <f t="array" ref="U6567">IF(T6567&gt;Table12[Column2],"HighCost",IF(T6567&lt;Table12[Column2],"LowCost",IF(T6567=Table12[Column2],"AverageCost")))</f>
        <v>HighCost</v>
      </c>
      <c r="V6567" s="23">
        <f t="shared" si="1435"/>
        <v>1.8039999999999998</v>
      </c>
      <c r="W6567" t="s">
        <v>3330</v>
      </c>
      <c r="X6567" t="s">
        <v>290</v>
      </c>
      <c r="Y6567" t="str">
        <f t="shared" si="1436"/>
        <v>Quincy Jones</v>
      </c>
      <c r="Z6567" t="s">
        <v>3604</v>
      </c>
      <c r="AA6567" t="str">
        <f>VLOOKUP(Z6567,Regional_Managers__1___1[],2,FALSE)</f>
        <v>Pat</v>
      </c>
      <c r="AB6567" t="s">
        <v>93</v>
      </c>
      <c r="AC6567" t="s">
        <v>128</v>
      </c>
      <c r="AD6567" t="s">
        <v>188</v>
      </c>
      <c r="AE6567" t="s">
        <v>812</v>
      </c>
      <c r="AF6567" t="s">
        <v>186</v>
      </c>
      <c r="AG6567">
        <v>0.76</v>
      </c>
      <c r="AH6567">
        <v>3</v>
      </c>
      <c r="AI6567">
        <v>11</v>
      </c>
      <c r="AJ6567">
        <v>2011</v>
      </c>
      <c r="AK6567" s="19">
        <f t="shared" si="1437"/>
        <v>40850</v>
      </c>
      <c r="AL6567">
        <v>23</v>
      </c>
      <c r="AM6567">
        <v>12</v>
      </c>
      <c r="AN6567">
        <v>1974</v>
      </c>
      <c r="AO6567">
        <f t="shared" si="1441"/>
        <v>27386</v>
      </c>
      <c r="AP6567">
        <f t="shared" ca="1" si="1438"/>
        <v>18274</v>
      </c>
      <c r="AQ6567" s="22">
        <f t="shared" ca="1" si="1439"/>
        <v>49.928961748633881</v>
      </c>
      <c r="AR6567" s="22">
        <f t="shared" ca="1" si="1440"/>
        <v>49.928961748633881</v>
      </c>
      <c r="AS6567" t="str">
        <f ca="1">IFERROR(VLOOKUP(AR6567,Table8[],2,TRUE),"NA")</f>
        <v>40-49</v>
      </c>
    </row>
    <row r="6568" spans="1:45" x14ac:dyDescent="0.25">
      <c r="A6568">
        <v>7940</v>
      </c>
      <c r="B6568">
        <v>56711</v>
      </c>
      <c r="C6568" t="str">
        <f>IFERROR(VLOOKUP(B6568,Returned_Items__1___1[],2,FALSE),"Delivered")</f>
        <v>Delivered</v>
      </c>
      <c r="D6568" t="s">
        <v>2607</v>
      </c>
      <c r="E6568" s="19">
        <f t="shared" si="1428"/>
        <v>40580</v>
      </c>
      <c r="F6568">
        <f t="shared" si="1429"/>
        <v>5</v>
      </c>
      <c r="G6568" s="19" t="str">
        <f t="shared" si="1430"/>
        <v>Sunday</v>
      </c>
      <c r="H6568" s="19" t="str">
        <f t="shared" si="1431"/>
        <v>February</v>
      </c>
      <c r="I6568">
        <f t="shared" si="1432"/>
        <v>2011</v>
      </c>
      <c r="J6568" t="str">
        <f t="shared" si="1433"/>
        <v>February 2011</v>
      </c>
      <c r="K6568" t="s">
        <v>87</v>
      </c>
      <c r="L6568">
        <f>VLOOKUP(K6568,Table5[],2,FALSE)</f>
        <v>2</v>
      </c>
      <c r="M6568" s="19" t="s">
        <v>217</v>
      </c>
      <c r="N6568">
        <f t="shared" si="1434"/>
        <v>25</v>
      </c>
      <c r="O6568">
        <v>1279.45</v>
      </c>
      <c r="P6568">
        <v>0.01</v>
      </c>
      <c r="Q6568" s="29" t="s">
        <v>89</v>
      </c>
      <c r="R6568">
        <v>558.25</v>
      </c>
      <c r="S6568">
        <v>48.04</v>
      </c>
      <c r="T6568">
        <v>7.23</v>
      </c>
      <c r="U6568" t="str" cm="1">
        <f t="array" ref="U6568">IF(T6568&gt;Table12[Column2],"HighCost",IF(T6568&lt;Table12[Column2],"LowCost",IF(T6568=Table12[Column2],"AverageCost")))</f>
        <v>LowCost</v>
      </c>
      <c r="V6568" s="23">
        <f t="shared" si="1435"/>
        <v>0.28920000000000001</v>
      </c>
      <c r="W6568" t="s">
        <v>1636</v>
      </c>
      <c r="X6568" t="s">
        <v>311</v>
      </c>
      <c r="Y6568" t="str">
        <f t="shared" si="1436"/>
        <v>Trudy Bell</v>
      </c>
      <c r="Z6568" t="s">
        <v>3604</v>
      </c>
      <c r="AA6568" t="str">
        <f>VLOOKUP(Z6568,Regional_Managers__1___1[],2,FALSE)</f>
        <v>Pat</v>
      </c>
      <c r="AB6568" t="s">
        <v>104</v>
      </c>
      <c r="AC6568" t="s">
        <v>94</v>
      </c>
      <c r="AD6568" t="s">
        <v>149</v>
      </c>
      <c r="AE6568" t="s">
        <v>996</v>
      </c>
      <c r="AF6568" t="s">
        <v>111</v>
      </c>
      <c r="AG6568">
        <v>0.37</v>
      </c>
      <c r="AH6568">
        <v>11</v>
      </c>
      <c r="AI6568">
        <v>2</v>
      </c>
      <c r="AJ6568">
        <v>2011</v>
      </c>
      <c r="AK6568" s="19">
        <f t="shared" si="1437"/>
        <v>40585</v>
      </c>
      <c r="AL6568">
        <v>8</v>
      </c>
      <c r="AM6568">
        <v>4</v>
      </c>
      <c r="AN6568">
        <v>1974</v>
      </c>
      <c r="AO6568">
        <f t="shared" si="1441"/>
        <v>27127</v>
      </c>
      <c r="AP6568">
        <f t="shared" ca="1" si="1438"/>
        <v>18533</v>
      </c>
      <c r="AQ6568" s="22">
        <f t="shared" ca="1" si="1439"/>
        <v>50.636612021857921</v>
      </c>
      <c r="AR6568" s="22">
        <f t="shared" ca="1" si="1440"/>
        <v>50.636612021857921</v>
      </c>
      <c r="AS6568" t="str">
        <f ca="1">IFERROR(VLOOKUP(AR6568,Table8[],2,TRUE),"NA")</f>
        <v>50-59</v>
      </c>
    </row>
    <row r="6569" spans="1:45" x14ac:dyDescent="0.25">
      <c r="A6569">
        <v>7947</v>
      </c>
      <c r="B6569">
        <v>56769</v>
      </c>
      <c r="C6569" t="str">
        <f>IFERROR(VLOOKUP(B6569,Returned_Items__1___1[],2,FALSE),"Delivered")</f>
        <v>Returned</v>
      </c>
      <c r="D6569" t="s">
        <v>2740</v>
      </c>
      <c r="E6569" s="19">
        <f t="shared" si="1428"/>
        <v>40511</v>
      </c>
      <c r="F6569">
        <f t="shared" si="1429"/>
        <v>2</v>
      </c>
      <c r="G6569" s="19" t="str">
        <f t="shared" si="1430"/>
        <v>Monday</v>
      </c>
      <c r="H6569" s="19" t="str">
        <f t="shared" si="1431"/>
        <v>November</v>
      </c>
      <c r="I6569">
        <f t="shared" si="1432"/>
        <v>2010</v>
      </c>
      <c r="J6569" t="str">
        <f t="shared" si="1433"/>
        <v>November 2010</v>
      </c>
      <c r="K6569" t="s">
        <v>152</v>
      </c>
      <c r="L6569">
        <f>VLOOKUP(K6569,Table5[],2,FALSE)</f>
        <v>3</v>
      </c>
      <c r="M6569" s="19" t="s">
        <v>187</v>
      </c>
      <c r="N6569">
        <f t="shared" si="1434"/>
        <v>11</v>
      </c>
      <c r="O6569">
        <v>455.59</v>
      </c>
      <c r="P6569">
        <v>0.02</v>
      </c>
      <c r="Q6569" s="28" t="s">
        <v>89</v>
      </c>
      <c r="R6569">
        <v>98.02</v>
      </c>
      <c r="S6569">
        <v>37.93</v>
      </c>
      <c r="T6569">
        <v>13.99</v>
      </c>
      <c r="U6569" t="str" cm="1">
        <f t="array" ref="U6569">IF(T6569&gt;Table12[Column2],"HighCost",IF(T6569&lt;Table12[Column2],"LowCost",IF(T6569=Table12[Column2],"AverageCost")))</f>
        <v>HighCost</v>
      </c>
      <c r="V6569" s="23">
        <f t="shared" si="1435"/>
        <v>1.2718181818181817</v>
      </c>
      <c r="W6569" t="s">
        <v>699</v>
      </c>
      <c r="X6569" t="s">
        <v>1533</v>
      </c>
      <c r="Y6569" t="str">
        <f t="shared" si="1436"/>
        <v>Cindy Stewart</v>
      </c>
      <c r="Z6569" t="s">
        <v>3604</v>
      </c>
      <c r="AA6569" t="str">
        <f>VLOOKUP(Z6569,Regional_Managers__1___1[],2,FALSE)</f>
        <v>Pat</v>
      </c>
      <c r="AB6569" t="s">
        <v>104</v>
      </c>
      <c r="AC6569" t="s">
        <v>128</v>
      </c>
      <c r="AD6569" t="s">
        <v>129</v>
      </c>
      <c r="AE6569" t="s">
        <v>2610</v>
      </c>
      <c r="AF6569" t="s">
        <v>160</v>
      </c>
      <c r="AG6569">
        <v>0.67</v>
      </c>
      <c r="AH6569">
        <v>1</v>
      </c>
      <c r="AI6569">
        <v>12</v>
      </c>
      <c r="AJ6569">
        <v>2010</v>
      </c>
      <c r="AK6569" s="19">
        <f t="shared" si="1437"/>
        <v>40513</v>
      </c>
      <c r="AL6569">
        <v>17</v>
      </c>
      <c r="AM6569">
        <v>10</v>
      </c>
      <c r="AN6569">
        <v>1974</v>
      </c>
      <c r="AO6569">
        <f t="shared" si="1441"/>
        <v>27319</v>
      </c>
      <c r="AP6569">
        <f t="shared" ca="1" si="1438"/>
        <v>18341</v>
      </c>
      <c r="AQ6569" s="22">
        <f t="shared" ca="1" si="1439"/>
        <v>50.112021857923494</v>
      </c>
      <c r="AR6569" s="22">
        <f t="shared" ca="1" si="1440"/>
        <v>50.112021857923494</v>
      </c>
      <c r="AS6569" t="str">
        <f ca="1">IFERROR(VLOOKUP(AR6569,Table8[],2,TRUE),"NA")</f>
        <v>50-59</v>
      </c>
    </row>
    <row r="6570" spans="1:45" x14ac:dyDescent="0.25">
      <c r="A6570">
        <v>8040</v>
      </c>
      <c r="B6570">
        <v>57440</v>
      </c>
      <c r="C6570" t="str">
        <f>IFERROR(VLOOKUP(B6570,Returned_Items__1___1[],2,FALSE),"Delivered")</f>
        <v>Returned</v>
      </c>
      <c r="D6570" t="s">
        <v>2178</v>
      </c>
      <c r="E6570" s="19">
        <f t="shared" si="1428"/>
        <v>40382</v>
      </c>
      <c r="F6570">
        <f t="shared" si="1429"/>
        <v>7</v>
      </c>
      <c r="G6570" s="19" t="str">
        <f t="shared" si="1430"/>
        <v>Friday</v>
      </c>
      <c r="H6570" s="19" t="str">
        <f t="shared" si="1431"/>
        <v>July</v>
      </c>
      <c r="I6570">
        <f t="shared" si="1432"/>
        <v>2010</v>
      </c>
      <c r="J6570" t="str">
        <f t="shared" si="1433"/>
        <v>July 2010</v>
      </c>
      <c r="K6570" t="s">
        <v>87</v>
      </c>
      <c r="L6570">
        <f>VLOOKUP(K6570,Table5[],2,FALSE)</f>
        <v>2</v>
      </c>
      <c r="M6570" s="19" t="s">
        <v>133</v>
      </c>
      <c r="N6570">
        <f t="shared" si="1434"/>
        <v>12</v>
      </c>
      <c r="O6570">
        <v>1171.232</v>
      </c>
      <c r="P6570">
        <v>0.04</v>
      </c>
      <c r="Q6570" s="29" t="s">
        <v>140</v>
      </c>
      <c r="R6570">
        <v>-43.25</v>
      </c>
      <c r="S6570">
        <v>115.99</v>
      </c>
      <c r="T6570">
        <v>2.5</v>
      </c>
      <c r="U6570" t="str" cm="1">
        <f t="array" ref="U6570">IF(T6570&gt;Table12[Column2],"HighCost",IF(T6570&lt;Table12[Column2],"LowCost",IF(T6570=Table12[Column2],"AverageCost")))</f>
        <v>LowCost</v>
      </c>
      <c r="V6570" s="23">
        <f t="shared" si="1435"/>
        <v>0.20833333333333334</v>
      </c>
      <c r="W6570" t="s">
        <v>1332</v>
      </c>
      <c r="X6570" t="s">
        <v>1510</v>
      </c>
      <c r="Y6570" t="str">
        <f t="shared" si="1436"/>
        <v>Rob Williams</v>
      </c>
      <c r="Z6570" t="s">
        <v>3604</v>
      </c>
      <c r="AA6570" t="str">
        <f>VLOOKUP(Z6570,Regional_Managers__1___1[],2,FALSE)</f>
        <v>Pat</v>
      </c>
      <c r="AB6570" t="s">
        <v>148</v>
      </c>
      <c r="AC6570" t="s">
        <v>117</v>
      </c>
      <c r="AD6570" t="s">
        <v>118</v>
      </c>
      <c r="AE6570" t="s">
        <v>2031</v>
      </c>
      <c r="AF6570" t="s">
        <v>111</v>
      </c>
      <c r="AG6570">
        <v>0.57999999999999996</v>
      </c>
      <c r="AH6570">
        <v>30</v>
      </c>
      <c r="AI6570">
        <v>7</v>
      </c>
      <c r="AJ6570">
        <v>2010</v>
      </c>
      <c r="AK6570" s="19">
        <f t="shared" si="1437"/>
        <v>40389</v>
      </c>
      <c r="AL6570">
        <v>18</v>
      </c>
      <c r="AM6570">
        <v>3</v>
      </c>
      <c r="AN6570">
        <v>1974</v>
      </c>
      <c r="AO6570">
        <f t="shared" si="1441"/>
        <v>27106</v>
      </c>
      <c r="AP6570">
        <f t="shared" ca="1" si="1438"/>
        <v>18554</v>
      </c>
      <c r="AQ6570" s="22">
        <f t="shared" ca="1" si="1439"/>
        <v>50.693989071038253</v>
      </c>
      <c r="AR6570" s="22">
        <f t="shared" ca="1" si="1440"/>
        <v>50.693989071038253</v>
      </c>
      <c r="AS6570" t="str">
        <f ca="1">IFERROR(VLOOKUP(AR6570,Table8[],2,TRUE),"NA")</f>
        <v>50-59</v>
      </c>
    </row>
    <row r="6571" spans="1:45" x14ac:dyDescent="0.25">
      <c r="A6571">
        <v>8108</v>
      </c>
      <c r="B6571">
        <v>57889</v>
      </c>
      <c r="C6571" t="str">
        <f>IFERROR(VLOOKUP(B6571,Returned_Items__1___1[],2,FALSE),"Delivered")</f>
        <v>Delivered</v>
      </c>
      <c r="D6571" t="s">
        <v>3614</v>
      </c>
      <c r="E6571" s="19">
        <f t="shared" si="1428"/>
        <v>40275</v>
      </c>
      <c r="F6571">
        <f t="shared" si="1429"/>
        <v>4</v>
      </c>
      <c r="G6571" s="19" t="str">
        <f t="shared" si="1430"/>
        <v>Wednesday</v>
      </c>
      <c r="H6571" s="19" t="str">
        <f t="shared" si="1431"/>
        <v>April</v>
      </c>
      <c r="I6571">
        <f t="shared" si="1432"/>
        <v>2010</v>
      </c>
      <c r="J6571" t="str">
        <f t="shared" si="1433"/>
        <v>April 2010</v>
      </c>
      <c r="K6571" t="s">
        <v>87</v>
      </c>
      <c r="L6571">
        <f>VLOOKUP(K6571,Table5[],2,FALSE)</f>
        <v>2</v>
      </c>
      <c r="M6571" s="19" t="s">
        <v>232</v>
      </c>
      <c r="N6571">
        <f t="shared" si="1434"/>
        <v>39</v>
      </c>
      <c r="O6571">
        <v>723.3075</v>
      </c>
      <c r="P6571">
        <v>0.01</v>
      </c>
      <c r="Q6571" s="28" t="s">
        <v>89</v>
      </c>
      <c r="R6571">
        <v>216.7</v>
      </c>
      <c r="S6571">
        <v>20.99</v>
      </c>
      <c r="T6571">
        <v>0.99</v>
      </c>
      <c r="U6571" t="str" cm="1">
        <f t="array" ref="U6571">IF(T6571&gt;Table12[Column2],"HighCost",IF(T6571&lt;Table12[Column2],"LowCost",IF(T6571=Table12[Column2],"AverageCost")))</f>
        <v>LowCost</v>
      </c>
      <c r="V6571" s="23">
        <f t="shared" si="1435"/>
        <v>2.5384615384615384E-2</v>
      </c>
      <c r="W6571" t="s">
        <v>1636</v>
      </c>
      <c r="X6571" t="s">
        <v>311</v>
      </c>
      <c r="Y6571" t="str">
        <f t="shared" si="1436"/>
        <v>Trudy Bell</v>
      </c>
      <c r="Z6571" t="s">
        <v>3604</v>
      </c>
      <c r="AA6571" t="str">
        <f>VLOOKUP(Z6571,Regional_Managers__1___1[],2,FALSE)</f>
        <v>Pat</v>
      </c>
      <c r="AB6571" t="s">
        <v>104</v>
      </c>
      <c r="AC6571" t="s">
        <v>117</v>
      </c>
      <c r="AD6571" t="s">
        <v>118</v>
      </c>
      <c r="AE6571" t="s">
        <v>1571</v>
      </c>
      <c r="AF6571" t="s">
        <v>160</v>
      </c>
      <c r="AG6571">
        <v>0.56999999999999995</v>
      </c>
      <c r="AH6571">
        <v>11</v>
      </c>
      <c r="AI6571">
        <v>4</v>
      </c>
      <c r="AJ6571">
        <v>2010</v>
      </c>
      <c r="AK6571" s="19">
        <f t="shared" si="1437"/>
        <v>40279</v>
      </c>
      <c r="AL6571">
        <v>22</v>
      </c>
      <c r="AM6571">
        <v>2</v>
      </c>
      <c r="AN6571">
        <v>1974</v>
      </c>
      <c r="AO6571">
        <f t="shared" si="1441"/>
        <v>27082</v>
      </c>
      <c r="AP6571">
        <f t="shared" ca="1" si="1438"/>
        <v>18578</v>
      </c>
      <c r="AQ6571" s="22">
        <f t="shared" ca="1" si="1439"/>
        <v>50.759562841530055</v>
      </c>
      <c r="AR6571" s="22">
        <f t="shared" ca="1" si="1440"/>
        <v>50.759562841530055</v>
      </c>
      <c r="AS6571" t="str">
        <f ca="1">IFERROR(VLOOKUP(AR6571,Table8[],2,TRUE),"NA")</f>
        <v>50-59</v>
      </c>
    </row>
    <row r="6572" spans="1:45" x14ac:dyDescent="0.25">
      <c r="A6572">
        <v>8188</v>
      </c>
      <c r="B6572">
        <v>58564</v>
      </c>
      <c r="C6572" t="str">
        <f>IFERROR(VLOOKUP(B6572,Returned_Items__1___1[],2,FALSE),"Delivered")</f>
        <v>Delivered</v>
      </c>
      <c r="D6572" t="s">
        <v>3615</v>
      </c>
      <c r="E6572" s="19">
        <f t="shared" si="1428"/>
        <v>41225</v>
      </c>
      <c r="F6572">
        <f t="shared" si="1429"/>
        <v>1</v>
      </c>
      <c r="G6572" s="19" t="str">
        <f t="shared" si="1430"/>
        <v>Monday</v>
      </c>
      <c r="H6572" s="19" t="str">
        <f t="shared" si="1431"/>
        <v>November</v>
      </c>
      <c r="I6572">
        <f t="shared" si="1432"/>
        <v>2012</v>
      </c>
      <c r="J6572" t="str">
        <f t="shared" si="1433"/>
        <v>November 2012</v>
      </c>
      <c r="K6572" t="s">
        <v>181</v>
      </c>
      <c r="L6572">
        <f>VLOOKUP(K6572,Table5[],2,FALSE)</f>
        <v>5</v>
      </c>
      <c r="M6572" s="19" t="s">
        <v>100</v>
      </c>
      <c r="N6572">
        <f t="shared" si="1434"/>
        <v>49</v>
      </c>
      <c r="O6572">
        <v>103.03</v>
      </c>
      <c r="P6572">
        <v>7.0000000000000007E-2</v>
      </c>
      <c r="Q6572" s="29" t="s">
        <v>89</v>
      </c>
      <c r="R6572">
        <v>-82.63</v>
      </c>
      <c r="S6572">
        <v>2.08</v>
      </c>
      <c r="T6572">
        <v>2.56</v>
      </c>
      <c r="U6572" t="str" cm="1">
        <f t="array" ref="U6572">IF(T6572&gt;Table12[Column2],"HighCost",IF(T6572&lt;Table12[Column2],"LowCost",IF(T6572=Table12[Column2],"AverageCost")))</f>
        <v>LowCost</v>
      </c>
      <c r="V6572" s="23">
        <f t="shared" si="1435"/>
        <v>5.2244897959183675E-2</v>
      </c>
      <c r="W6572" t="s">
        <v>2913</v>
      </c>
      <c r="X6572" t="s">
        <v>3607</v>
      </c>
      <c r="Y6572" t="str">
        <f t="shared" si="1436"/>
        <v>Benjamin Farhat</v>
      </c>
      <c r="Z6572" t="s">
        <v>3604</v>
      </c>
      <c r="AA6572" t="str">
        <f>VLOOKUP(Z6572,Regional_Managers__1___1[],2,FALSE)</f>
        <v>Pat</v>
      </c>
      <c r="AB6572" t="s">
        <v>148</v>
      </c>
      <c r="AC6572" t="s">
        <v>94</v>
      </c>
      <c r="AD6572" t="s">
        <v>320</v>
      </c>
      <c r="AE6572" t="s">
        <v>1392</v>
      </c>
      <c r="AF6572" t="s">
        <v>131</v>
      </c>
      <c r="AG6572">
        <v>0.55000000000000004</v>
      </c>
      <c r="AH6572">
        <v>13</v>
      </c>
      <c r="AI6572">
        <v>11</v>
      </c>
      <c r="AJ6572">
        <v>2012</v>
      </c>
      <c r="AK6572" s="19">
        <f t="shared" si="1437"/>
        <v>41226</v>
      </c>
      <c r="AL6572">
        <v>23</v>
      </c>
      <c r="AM6572">
        <v>3</v>
      </c>
      <c r="AN6572">
        <v>1974</v>
      </c>
      <c r="AO6572">
        <f t="shared" si="1441"/>
        <v>27111</v>
      </c>
      <c r="AP6572">
        <f t="shared" ca="1" si="1438"/>
        <v>18549</v>
      </c>
      <c r="AQ6572" s="22">
        <f t="shared" ca="1" si="1439"/>
        <v>50.680327868852459</v>
      </c>
      <c r="AR6572" s="22">
        <f t="shared" ca="1" si="1440"/>
        <v>50.680327868852459</v>
      </c>
      <c r="AS6572" t="str">
        <f ca="1">IFERROR(VLOOKUP(AR6572,Table8[],2,TRUE),"NA")</f>
        <v>50-59</v>
      </c>
    </row>
    <row r="6573" spans="1:45" x14ac:dyDescent="0.25">
      <c r="A6573">
        <v>8259</v>
      </c>
      <c r="B6573">
        <v>59072</v>
      </c>
      <c r="C6573" t="str">
        <f>IFERROR(VLOOKUP(B6573,Returned_Items__1___1[],2,FALSE),"Delivered")</f>
        <v>Returned</v>
      </c>
      <c r="D6573" t="s">
        <v>2899</v>
      </c>
      <c r="E6573" s="19">
        <f t="shared" si="1428"/>
        <v>39958</v>
      </c>
      <c r="F6573">
        <f t="shared" si="1429"/>
        <v>2</v>
      </c>
      <c r="G6573" s="19" t="str">
        <f t="shared" si="1430"/>
        <v>Monday</v>
      </c>
      <c r="H6573" s="19" t="str">
        <f t="shared" si="1431"/>
        <v>May</v>
      </c>
      <c r="I6573">
        <f t="shared" si="1432"/>
        <v>2009</v>
      </c>
      <c r="J6573" t="str">
        <f t="shared" si="1433"/>
        <v>May 2009</v>
      </c>
      <c r="K6573" t="s">
        <v>121</v>
      </c>
      <c r="L6573">
        <f>VLOOKUP(K6573,Table5[],2,FALSE)</f>
        <v>1</v>
      </c>
      <c r="M6573" s="19" t="s">
        <v>133</v>
      </c>
      <c r="N6573">
        <f t="shared" si="1434"/>
        <v>12</v>
      </c>
      <c r="O6573">
        <v>78.94</v>
      </c>
      <c r="P6573">
        <v>0.03</v>
      </c>
      <c r="Q6573" s="28" t="s">
        <v>140</v>
      </c>
      <c r="R6573">
        <v>-51.7</v>
      </c>
      <c r="S6573">
        <v>5.44</v>
      </c>
      <c r="T6573">
        <v>7.46</v>
      </c>
      <c r="U6573" t="str" cm="1">
        <f t="array" ref="U6573">IF(T6573&gt;Table12[Column2],"HighCost",IF(T6573&lt;Table12[Column2],"LowCost",IF(T6573=Table12[Column2],"AverageCost")))</f>
        <v>LowCost</v>
      </c>
      <c r="V6573" s="23">
        <f t="shared" si="1435"/>
        <v>0.6216666666666667</v>
      </c>
      <c r="W6573" t="s">
        <v>2770</v>
      </c>
      <c r="X6573" t="s">
        <v>739</v>
      </c>
      <c r="Y6573" t="str">
        <f t="shared" si="1436"/>
        <v>Dianna Vittorini</v>
      </c>
      <c r="Z6573" t="s">
        <v>3604</v>
      </c>
      <c r="AA6573" t="str">
        <f>VLOOKUP(Z6573,Regional_Managers__1___1[],2,FALSE)</f>
        <v>Pat</v>
      </c>
      <c r="AB6573" t="s">
        <v>116</v>
      </c>
      <c r="AC6573" t="s">
        <v>94</v>
      </c>
      <c r="AD6573" t="s">
        <v>109</v>
      </c>
      <c r="AE6573" t="s">
        <v>3465</v>
      </c>
      <c r="AF6573" t="s">
        <v>111</v>
      </c>
      <c r="AG6573">
        <v>0.36</v>
      </c>
      <c r="AH6573">
        <v>27</v>
      </c>
      <c r="AI6573">
        <v>5</v>
      </c>
      <c r="AJ6573">
        <v>2009</v>
      </c>
      <c r="AK6573" s="19">
        <f t="shared" si="1437"/>
        <v>39960</v>
      </c>
      <c r="AL6573">
        <v>26</v>
      </c>
      <c r="AM6573">
        <v>5</v>
      </c>
      <c r="AN6573">
        <v>1973</v>
      </c>
      <c r="AO6573">
        <f t="shared" si="1441"/>
        <v>26810</v>
      </c>
      <c r="AP6573">
        <f t="shared" ca="1" si="1438"/>
        <v>18850</v>
      </c>
      <c r="AQ6573" s="22">
        <f t="shared" ca="1" si="1439"/>
        <v>51.502732240437162</v>
      </c>
      <c r="AR6573" s="22">
        <f t="shared" ca="1" si="1440"/>
        <v>51.502732240437162</v>
      </c>
      <c r="AS6573" t="str">
        <f ca="1">IFERROR(VLOOKUP(AR6573,Table8[],2,TRUE),"NA")</f>
        <v>50-59</v>
      </c>
    </row>
    <row r="6574" spans="1:45" x14ac:dyDescent="0.25">
      <c r="A6574">
        <v>8260</v>
      </c>
      <c r="B6574">
        <v>59072</v>
      </c>
      <c r="C6574" t="str">
        <f>IFERROR(VLOOKUP(B6574,Returned_Items__1___1[],2,FALSE),"Delivered")</f>
        <v>Returned</v>
      </c>
      <c r="D6574" t="s">
        <v>2899</v>
      </c>
      <c r="E6574" s="19">
        <f t="shared" si="1428"/>
        <v>39958</v>
      </c>
      <c r="F6574">
        <f t="shared" si="1429"/>
        <v>1</v>
      </c>
      <c r="G6574" s="19" t="str">
        <f t="shared" si="1430"/>
        <v>Monday</v>
      </c>
      <c r="H6574" s="19" t="str">
        <f t="shared" si="1431"/>
        <v>May</v>
      </c>
      <c r="I6574">
        <f t="shared" si="1432"/>
        <v>2009</v>
      </c>
      <c r="J6574" t="str">
        <f t="shared" si="1433"/>
        <v>May 2009</v>
      </c>
      <c r="K6574" t="s">
        <v>121</v>
      </c>
      <c r="L6574">
        <f>VLOOKUP(K6574,Table5[],2,FALSE)</f>
        <v>1</v>
      </c>
      <c r="M6574" s="19" t="s">
        <v>137</v>
      </c>
      <c r="N6574">
        <f t="shared" si="1434"/>
        <v>22</v>
      </c>
      <c r="O6574">
        <v>576.89</v>
      </c>
      <c r="P6574">
        <v>0.08</v>
      </c>
      <c r="Q6574" s="29" t="s">
        <v>89</v>
      </c>
      <c r="R6574">
        <v>175.03</v>
      </c>
      <c r="S6574">
        <v>26.38</v>
      </c>
      <c r="T6574">
        <v>5.58</v>
      </c>
      <c r="U6574" t="str" cm="1">
        <f t="array" ref="U6574">IF(T6574&gt;Table12[Column2],"HighCost",IF(T6574&lt;Table12[Column2],"LowCost",IF(T6574=Table12[Column2],"AverageCost")))</f>
        <v>LowCost</v>
      </c>
      <c r="V6574" s="23">
        <f t="shared" si="1435"/>
        <v>0.25363636363636366</v>
      </c>
      <c r="W6574" t="s">
        <v>2770</v>
      </c>
      <c r="X6574" t="s">
        <v>739</v>
      </c>
      <c r="Y6574" t="str">
        <f t="shared" si="1436"/>
        <v>Dianna Vittorini</v>
      </c>
      <c r="Z6574" t="s">
        <v>3604</v>
      </c>
      <c r="AA6574" t="str">
        <f>VLOOKUP(Z6574,Regional_Managers__1___1[],2,FALSE)</f>
        <v>Pat</v>
      </c>
      <c r="AB6574" t="s">
        <v>116</v>
      </c>
      <c r="AC6574" t="s">
        <v>94</v>
      </c>
      <c r="AD6574" t="s">
        <v>149</v>
      </c>
      <c r="AE6574" t="s">
        <v>3616</v>
      </c>
      <c r="AF6574" t="s">
        <v>111</v>
      </c>
      <c r="AG6574">
        <v>0.39</v>
      </c>
      <c r="AH6574">
        <v>26</v>
      </c>
      <c r="AI6574">
        <v>5</v>
      </c>
      <c r="AJ6574">
        <v>2009</v>
      </c>
      <c r="AK6574" s="19">
        <f t="shared" si="1437"/>
        <v>39959</v>
      </c>
      <c r="AL6574">
        <v>8</v>
      </c>
      <c r="AM6574">
        <v>5</v>
      </c>
      <c r="AN6574">
        <v>1973</v>
      </c>
      <c r="AO6574">
        <f t="shared" si="1441"/>
        <v>26792</v>
      </c>
      <c r="AP6574">
        <f t="shared" ca="1" si="1438"/>
        <v>18868</v>
      </c>
      <c r="AQ6574" s="22">
        <f t="shared" ca="1" si="1439"/>
        <v>51.551912568306008</v>
      </c>
      <c r="AR6574" s="22">
        <f t="shared" ca="1" si="1440"/>
        <v>51.551912568306008</v>
      </c>
      <c r="AS6574" t="str">
        <f ca="1">IFERROR(VLOOKUP(AR6574,Table8[],2,TRUE),"NA")</f>
        <v>50-59</v>
      </c>
    </row>
    <row r="6575" spans="1:45" x14ac:dyDescent="0.25">
      <c r="A6575">
        <v>8261</v>
      </c>
      <c r="B6575">
        <v>59072</v>
      </c>
      <c r="C6575" t="str">
        <f>IFERROR(VLOOKUP(B6575,Returned_Items__1___1[],2,FALSE),"Delivered")</f>
        <v>Returned</v>
      </c>
      <c r="D6575" t="s">
        <v>2899</v>
      </c>
      <c r="E6575" s="19">
        <f t="shared" si="1428"/>
        <v>39958</v>
      </c>
      <c r="F6575">
        <f t="shared" si="1429"/>
        <v>2</v>
      </c>
      <c r="G6575" s="19" t="str">
        <f t="shared" si="1430"/>
        <v>Monday</v>
      </c>
      <c r="H6575" s="19" t="str">
        <f t="shared" si="1431"/>
        <v>May</v>
      </c>
      <c r="I6575">
        <f t="shared" si="1432"/>
        <v>2009</v>
      </c>
      <c r="J6575" t="str">
        <f t="shared" si="1433"/>
        <v>May 2009</v>
      </c>
      <c r="K6575" t="s">
        <v>121</v>
      </c>
      <c r="L6575">
        <f>VLOOKUP(K6575,Table5[],2,FALSE)</f>
        <v>1</v>
      </c>
      <c r="M6575" s="19" t="s">
        <v>549</v>
      </c>
      <c r="N6575">
        <f t="shared" si="1434"/>
        <v>2</v>
      </c>
      <c r="O6575">
        <v>35.665999999999997</v>
      </c>
      <c r="P6575">
        <v>0.06</v>
      </c>
      <c r="Q6575" s="28" t="s">
        <v>89</v>
      </c>
      <c r="R6575">
        <v>-112.19</v>
      </c>
      <c r="S6575">
        <v>20.99</v>
      </c>
      <c r="T6575">
        <v>2.5</v>
      </c>
      <c r="U6575" t="str" cm="1">
        <f t="array" ref="U6575">IF(T6575&gt;Table12[Column2],"HighCost",IF(T6575&lt;Table12[Column2],"LowCost",IF(T6575=Table12[Column2],"AverageCost")))</f>
        <v>LowCost</v>
      </c>
      <c r="V6575" s="23">
        <f t="shared" si="1435"/>
        <v>1.25</v>
      </c>
      <c r="W6575" t="s">
        <v>2770</v>
      </c>
      <c r="X6575" t="s">
        <v>739</v>
      </c>
      <c r="Y6575" t="str">
        <f t="shared" si="1436"/>
        <v>Dianna Vittorini</v>
      </c>
      <c r="Z6575" t="s">
        <v>3604</v>
      </c>
      <c r="AA6575" t="str">
        <f>VLOOKUP(Z6575,Regional_Managers__1___1[],2,FALSE)</f>
        <v>Pat</v>
      </c>
      <c r="AB6575" t="s">
        <v>116</v>
      </c>
      <c r="AC6575" t="s">
        <v>117</v>
      </c>
      <c r="AD6575" t="s">
        <v>118</v>
      </c>
      <c r="AE6575" t="s">
        <v>237</v>
      </c>
      <c r="AF6575" t="s">
        <v>160</v>
      </c>
      <c r="AG6575">
        <v>0.81</v>
      </c>
      <c r="AH6575">
        <v>27</v>
      </c>
      <c r="AI6575">
        <v>5</v>
      </c>
      <c r="AJ6575">
        <v>2009</v>
      </c>
      <c r="AK6575" s="19">
        <f t="shared" si="1437"/>
        <v>39960</v>
      </c>
      <c r="AL6575">
        <v>18</v>
      </c>
      <c r="AM6575">
        <v>8</v>
      </c>
      <c r="AN6575">
        <v>1973</v>
      </c>
      <c r="AO6575">
        <f t="shared" si="1441"/>
        <v>26894</v>
      </c>
      <c r="AP6575">
        <f t="shared" ca="1" si="1438"/>
        <v>18766</v>
      </c>
      <c r="AQ6575" s="22">
        <f t="shared" ca="1" si="1439"/>
        <v>51.27322404371585</v>
      </c>
      <c r="AR6575" s="22">
        <f t="shared" ca="1" si="1440"/>
        <v>51.27322404371585</v>
      </c>
      <c r="AS6575" t="str">
        <f ca="1">IFERROR(VLOOKUP(AR6575,Table8[],2,TRUE),"NA")</f>
        <v>50-59</v>
      </c>
    </row>
    <row r="6576" spans="1:45" x14ac:dyDescent="0.25">
      <c r="A6576">
        <v>8262</v>
      </c>
      <c r="B6576">
        <v>59072</v>
      </c>
      <c r="C6576" t="str">
        <f>IFERROR(VLOOKUP(B6576,Returned_Items__1___1[],2,FALSE),"Delivered")</f>
        <v>Returned</v>
      </c>
      <c r="D6576" t="s">
        <v>2899</v>
      </c>
      <c r="E6576" s="19">
        <f t="shared" si="1428"/>
        <v>39958</v>
      </c>
      <c r="F6576">
        <f t="shared" si="1429"/>
        <v>2</v>
      </c>
      <c r="G6576" s="19" t="str">
        <f t="shared" si="1430"/>
        <v>Monday</v>
      </c>
      <c r="H6576" s="19" t="str">
        <f t="shared" si="1431"/>
        <v>May</v>
      </c>
      <c r="I6576">
        <f t="shared" si="1432"/>
        <v>2009</v>
      </c>
      <c r="J6576" t="str">
        <f t="shared" si="1433"/>
        <v>May 2009</v>
      </c>
      <c r="K6576" t="s">
        <v>121</v>
      </c>
      <c r="L6576">
        <f>VLOOKUP(K6576,Table5[],2,FALSE)</f>
        <v>1</v>
      </c>
      <c r="M6576" s="19" t="s">
        <v>205</v>
      </c>
      <c r="N6576">
        <f t="shared" si="1434"/>
        <v>38</v>
      </c>
      <c r="O6576">
        <v>4191.5625</v>
      </c>
      <c r="P6576">
        <v>0</v>
      </c>
      <c r="Q6576" s="29" t="s">
        <v>89</v>
      </c>
      <c r="R6576">
        <v>1286.53</v>
      </c>
      <c r="S6576">
        <v>125.99</v>
      </c>
      <c r="T6576">
        <v>2.5</v>
      </c>
      <c r="U6576" t="str" cm="1">
        <f t="array" ref="U6576">IF(T6576&gt;Table12[Column2],"HighCost",IF(T6576&lt;Table12[Column2],"LowCost",IF(T6576=Table12[Column2],"AverageCost")))</f>
        <v>LowCost</v>
      </c>
      <c r="V6576" s="23">
        <f t="shared" si="1435"/>
        <v>6.5789473684210523E-2</v>
      </c>
      <c r="W6576" t="s">
        <v>2770</v>
      </c>
      <c r="X6576" t="s">
        <v>739</v>
      </c>
      <c r="Y6576" t="str">
        <f t="shared" si="1436"/>
        <v>Dianna Vittorini</v>
      </c>
      <c r="Z6576" t="s">
        <v>3604</v>
      </c>
      <c r="AA6576" t="str">
        <f>VLOOKUP(Z6576,Regional_Managers__1___1[],2,FALSE)</f>
        <v>Pat</v>
      </c>
      <c r="AB6576" t="s">
        <v>116</v>
      </c>
      <c r="AC6576" t="s">
        <v>117</v>
      </c>
      <c r="AD6576" t="s">
        <v>118</v>
      </c>
      <c r="AE6576" t="s">
        <v>3361</v>
      </c>
      <c r="AF6576" t="s">
        <v>111</v>
      </c>
      <c r="AG6576">
        <v>0.57999999999999996</v>
      </c>
      <c r="AH6576">
        <v>27</v>
      </c>
      <c r="AI6576">
        <v>5</v>
      </c>
      <c r="AJ6576">
        <v>2009</v>
      </c>
      <c r="AK6576" s="19">
        <f t="shared" si="1437"/>
        <v>39960</v>
      </c>
      <c r="AL6576">
        <v>13</v>
      </c>
      <c r="AM6576">
        <v>1</v>
      </c>
      <c r="AN6576">
        <v>1973</v>
      </c>
      <c r="AO6576">
        <f t="shared" si="1441"/>
        <v>26677</v>
      </c>
      <c r="AP6576">
        <f t="shared" ca="1" si="1438"/>
        <v>18983</v>
      </c>
      <c r="AQ6576" s="22">
        <f t="shared" ca="1" si="1439"/>
        <v>51.866120218579233</v>
      </c>
      <c r="AR6576" s="22">
        <f t="shared" ca="1" si="1440"/>
        <v>51.866120218579233</v>
      </c>
      <c r="AS6576" t="str">
        <f ca="1">IFERROR(VLOOKUP(AR6576,Table8[],2,TRUE),"NA")</f>
        <v>50-59</v>
      </c>
    </row>
    <row r="6577" spans="1:45" x14ac:dyDescent="0.25">
      <c r="A6577">
        <v>8346</v>
      </c>
      <c r="B6577">
        <v>59652</v>
      </c>
      <c r="C6577" t="str">
        <f>IFERROR(VLOOKUP(B6577,Returned_Items__1___1[],2,FALSE),"Delivered")</f>
        <v>Returned</v>
      </c>
      <c r="D6577" t="s">
        <v>475</v>
      </c>
      <c r="E6577" s="19">
        <f t="shared" si="1428"/>
        <v>40570</v>
      </c>
      <c r="F6577">
        <f t="shared" si="1429"/>
        <v>2</v>
      </c>
      <c r="G6577" s="19" t="str">
        <f t="shared" si="1430"/>
        <v>Thursday</v>
      </c>
      <c r="H6577" s="19" t="str">
        <f t="shared" si="1431"/>
        <v>January</v>
      </c>
      <c r="I6577">
        <f t="shared" si="1432"/>
        <v>2011</v>
      </c>
      <c r="J6577" t="str">
        <f t="shared" si="1433"/>
        <v>January 2011</v>
      </c>
      <c r="K6577" t="s">
        <v>152</v>
      </c>
      <c r="L6577">
        <f>VLOOKUP(K6577,Table5[],2,FALSE)</f>
        <v>3</v>
      </c>
      <c r="M6577" s="19" t="s">
        <v>493</v>
      </c>
      <c r="N6577">
        <f t="shared" si="1434"/>
        <v>17</v>
      </c>
      <c r="O6577">
        <v>312.03500000000003</v>
      </c>
      <c r="P6577">
        <v>0.05</v>
      </c>
      <c r="Q6577" s="28" t="s">
        <v>89</v>
      </c>
      <c r="R6577">
        <v>-55.94</v>
      </c>
      <c r="S6577">
        <v>20.99</v>
      </c>
      <c r="T6577">
        <v>0.99</v>
      </c>
      <c r="U6577" t="str" cm="1">
        <f t="array" ref="U6577">IF(T6577&gt;Table12[Column2],"HighCost",IF(T6577&lt;Table12[Column2],"LowCost",IF(T6577=Table12[Column2],"AverageCost")))</f>
        <v>LowCost</v>
      </c>
      <c r="V6577" s="23">
        <f t="shared" si="1435"/>
        <v>5.8235294117647059E-2</v>
      </c>
      <c r="W6577" t="s">
        <v>1499</v>
      </c>
      <c r="X6577" t="s">
        <v>3094</v>
      </c>
      <c r="Y6577" t="str">
        <f t="shared" si="1436"/>
        <v>Anna Chung</v>
      </c>
      <c r="Z6577" t="s">
        <v>3604</v>
      </c>
      <c r="AA6577" t="str">
        <f>VLOOKUP(Z6577,Regional_Managers__1___1[],2,FALSE)</f>
        <v>Pat</v>
      </c>
      <c r="AB6577" t="s">
        <v>148</v>
      </c>
      <c r="AC6577" t="s">
        <v>117</v>
      </c>
      <c r="AD6577" t="s">
        <v>118</v>
      </c>
      <c r="AE6577" t="s">
        <v>2314</v>
      </c>
      <c r="AF6577" t="s">
        <v>131</v>
      </c>
      <c r="AG6577">
        <v>0.83</v>
      </c>
      <c r="AH6577">
        <v>29</v>
      </c>
      <c r="AI6577">
        <v>1</v>
      </c>
      <c r="AJ6577">
        <v>2011</v>
      </c>
      <c r="AK6577" s="19">
        <f t="shared" si="1437"/>
        <v>40572</v>
      </c>
      <c r="AL6577">
        <v>14</v>
      </c>
      <c r="AM6577">
        <v>12</v>
      </c>
      <c r="AN6577">
        <v>1973</v>
      </c>
      <c r="AO6577">
        <f t="shared" si="1441"/>
        <v>27012</v>
      </c>
      <c r="AP6577">
        <f t="shared" ca="1" si="1438"/>
        <v>18648</v>
      </c>
      <c r="AQ6577" s="22">
        <f t="shared" ca="1" si="1439"/>
        <v>50.950819672131146</v>
      </c>
      <c r="AR6577" s="22">
        <f t="shared" ca="1" si="1440"/>
        <v>50.950819672131146</v>
      </c>
      <c r="AS6577" t="str">
        <f ca="1">IFERROR(VLOOKUP(AR6577,Table8[],2,TRUE),"NA")</f>
        <v>50-59</v>
      </c>
    </row>
    <row r="6578" spans="1:45" x14ac:dyDescent="0.25">
      <c r="A6578">
        <v>8371</v>
      </c>
      <c r="B6578">
        <v>59783</v>
      </c>
      <c r="C6578" t="str">
        <f>IFERROR(VLOOKUP(B6578,Returned_Items__1___1[],2,FALSE),"Delivered")</f>
        <v>Delivered</v>
      </c>
      <c r="D6578" t="s">
        <v>3194</v>
      </c>
      <c r="E6578" s="19">
        <f t="shared" si="1428"/>
        <v>40409</v>
      </c>
      <c r="F6578">
        <f t="shared" si="1429"/>
        <v>5</v>
      </c>
      <c r="G6578" s="19" t="str">
        <f t="shared" si="1430"/>
        <v>Thursday</v>
      </c>
      <c r="H6578" s="19" t="str">
        <f t="shared" si="1431"/>
        <v>August</v>
      </c>
      <c r="I6578">
        <f t="shared" si="1432"/>
        <v>2010</v>
      </c>
      <c r="J6578" t="str">
        <f t="shared" si="1433"/>
        <v>August 2010</v>
      </c>
      <c r="K6578" t="s">
        <v>87</v>
      </c>
      <c r="L6578">
        <f>VLOOKUP(K6578,Table5[],2,FALSE)</f>
        <v>2</v>
      </c>
      <c r="M6578" s="19" t="s">
        <v>375</v>
      </c>
      <c r="N6578">
        <f t="shared" si="1434"/>
        <v>36</v>
      </c>
      <c r="O6578">
        <v>77.430000000000007</v>
      </c>
      <c r="P6578">
        <v>0.01</v>
      </c>
      <c r="Q6578" s="29" t="s">
        <v>89</v>
      </c>
      <c r="R6578">
        <v>-60.07</v>
      </c>
      <c r="S6578">
        <v>2.08</v>
      </c>
      <c r="T6578">
        <v>2.56</v>
      </c>
      <c r="U6578" t="str" cm="1">
        <f t="array" ref="U6578">IF(T6578&gt;Table12[Column2],"HighCost",IF(T6578&lt;Table12[Column2],"LowCost",IF(T6578=Table12[Column2],"AverageCost")))</f>
        <v>LowCost</v>
      </c>
      <c r="V6578" s="23">
        <f t="shared" si="1435"/>
        <v>7.1111111111111111E-2</v>
      </c>
      <c r="W6578" t="s">
        <v>699</v>
      </c>
      <c r="X6578" t="s">
        <v>1691</v>
      </c>
      <c r="Y6578" t="str">
        <f t="shared" si="1436"/>
        <v>Cindy Chapman</v>
      </c>
      <c r="Z6578" t="s">
        <v>3604</v>
      </c>
      <c r="AA6578" t="str">
        <f>VLOOKUP(Z6578,Regional_Managers__1___1[],2,FALSE)</f>
        <v>Pat</v>
      </c>
      <c r="AB6578" t="s">
        <v>116</v>
      </c>
      <c r="AC6578" t="s">
        <v>94</v>
      </c>
      <c r="AD6578" t="s">
        <v>320</v>
      </c>
      <c r="AE6578" t="s">
        <v>1392</v>
      </c>
      <c r="AF6578" t="s">
        <v>131</v>
      </c>
      <c r="AG6578">
        <v>0.55000000000000004</v>
      </c>
      <c r="AH6578">
        <v>24</v>
      </c>
      <c r="AI6578">
        <v>8</v>
      </c>
      <c r="AJ6578">
        <v>2010</v>
      </c>
      <c r="AK6578" s="19">
        <f t="shared" si="1437"/>
        <v>40414</v>
      </c>
      <c r="AL6578">
        <v>2</v>
      </c>
      <c r="AM6578">
        <v>7</v>
      </c>
      <c r="AN6578">
        <v>1973</v>
      </c>
      <c r="AO6578">
        <f t="shared" si="1441"/>
        <v>26847</v>
      </c>
      <c r="AP6578">
        <f t="shared" ca="1" si="1438"/>
        <v>18813</v>
      </c>
      <c r="AQ6578" s="22">
        <f t="shared" ca="1" si="1439"/>
        <v>51.401639344262293</v>
      </c>
      <c r="AR6578" s="22">
        <f t="shared" ca="1" si="1440"/>
        <v>51.401639344262293</v>
      </c>
      <c r="AS6578" t="str">
        <f ca="1">IFERROR(VLOOKUP(AR6578,Table8[],2,TRUE),"NA")</f>
        <v>50-59</v>
      </c>
    </row>
    <row r="6579" spans="1:45" x14ac:dyDescent="0.25">
      <c r="A6579">
        <v>30</v>
      </c>
      <c r="B6579">
        <v>195</v>
      </c>
      <c r="C6579" t="str">
        <f>IFERROR(VLOOKUP(B6579,Returned_Items__1___1[],2,FALSE),"Delivered")</f>
        <v>Delivered</v>
      </c>
      <c r="D6579" t="s">
        <v>2537</v>
      </c>
      <c r="E6579" s="19">
        <f t="shared" si="1428"/>
        <v>40539</v>
      </c>
      <c r="F6579">
        <f t="shared" si="1429"/>
        <v>2</v>
      </c>
      <c r="G6579" s="19" t="str">
        <f t="shared" si="1430"/>
        <v>Monday</v>
      </c>
      <c r="H6579" s="19" t="str">
        <f t="shared" si="1431"/>
        <v>December</v>
      </c>
      <c r="I6579">
        <f t="shared" si="1432"/>
        <v>2010</v>
      </c>
      <c r="J6579" t="str">
        <f t="shared" si="1433"/>
        <v>December 2010</v>
      </c>
      <c r="K6579" t="s">
        <v>152</v>
      </c>
      <c r="L6579">
        <f>VLOOKUP(K6579,Table5[],2,FALSE)</f>
        <v>3</v>
      </c>
      <c r="M6579" s="19" t="s">
        <v>384</v>
      </c>
      <c r="N6579">
        <f t="shared" si="1434"/>
        <v>34</v>
      </c>
      <c r="O6579">
        <v>1315.74</v>
      </c>
      <c r="P6579">
        <v>0.03</v>
      </c>
      <c r="Q6579" s="28" t="s">
        <v>89</v>
      </c>
      <c r="R6579">
        <v>260.87</v>
      </c>
      <c r="S6579">
        <v>36.549999999999997</v>
      </c>
      <c r="T6579">
        <v>13.89</v>
      </c>
      <c r="U6579" t="str" cm="1">
        <f t="array" ref="U6579">IF(T6579&gt;Table12[Column2],"HighCost",IF(T6579&lt;Table12[Column2],"LowCost",IF(T6579=Table12[Column2],"AverageCost")))</f>
        <v>HighCost</v>
      </c>
      <c r="V6579" s="23">
        <f t="shared" si="1435"/>
        <v>0.40852941176470592</v>
      </c>
      <c r="W6579" t="s">
        <v>260</v>
      </c>
      <c r="X6579" t="s">
        <v>486</v>
      </c>
      <c r="Y6579" t="str">
        <f t="shared" si="1436"/>
        <v>Brad Thomas</v>
      </c>
      <c r="Z6579" t="s">
        <v>3604</v>
      </c>
      <c r="AA6579" t="str">
        <f>VLOOKUP(Z6579,Regional_Managers__1___1[],2,FALSE)</f>
        <v>Pat</v>
      </c>
      <c r="AB6579" t="s">
        <v>148</v>
      </c>
      <c r="AC6579" t="s">
        <v>94</v>
      </c>
      <c r="AD6579" t="s">
        <v>209</v>
      </c>
      <c r="AE6579" t="s">
        <v>573</v>
      </c>
      <c r="AF6579" t="s">
        <v>160</v>
      </c>
      <c r="AG6579">
        <v>0.41</v>
      </c>
      <c r="AH6579">
        <v>29</v>
      </c>
      <c r="AI6579">
        <v>12</v>
      </c>
      <c r="AJ6579">
        <v>2010</v>
      </c>
      <c r="AK6579" s="19">
        <f t="shared" si="1437"/>
        <v>40541</v>
      </c>
      <c r="AL6579">
        <v>1</v>
      </c>
      <c r="AM6579">
        <v>6</v>
      </c>
      <c r="AN6579">
        <v>1973</v>
      </c>
      <c r="AO6579">
        <f t="shared" si="1441"/>
        <v>26816</v>
      </c>
      <c r="AP6579">
        <f t="shared" ca="1" si="1438"/>
        <v>18844</v>
      </c>
      <c r="AQ6579" s="22">
        <f t="shared" ca="1" si="1439"/>
        <v>51.486338797814206</v>
      </c>
      <c r="AR6579" s="22">
        <f t="shared" ca="1" si="1440"/>
        <v>51.486338797814206</v>
      </c>
      <c r="AS6579" t="str">
        <f ca="1">IFERROR(VLOOKUP(AR6579,Table8[],2,TRUE),"NA")</f>
        <v>50-59</v>
      </c>
    </row>
    <row r="6580" spans="1:45" x14ac:dyDescent="0.25">
      <c r="A6580">
        <v>32</v>
      </c>
      <c r="B6580">
        <v>224</v>
      </c>
      <c r="C6580" t="str">
        <f>IFERROR(VLOOKUP(B6580,Returned_Items__1___1[],2,FALSE),"Delivered")</f>
        <v>Delivered</v>
      </c>
      <c r="D6580" t="s">
        <v>1504</v>
      </c>
      <c r="E6580" s="19">
        <f t="shared" si="1428"/>
        <v>39981</v>
      </c>
      <c r="F6580">
        <f t="shared" si="1429"/>
        <v>1</v>
      </c>
      <c r="G6580" s="19" t="str">
        <f t="shared" si="1430"/>
        <v>Wednesday</v>
      </c>
      <c r="H6580" s="19" t="str">
        <f t="shared" si="1431"/>
        <v>June</v>
      </c>
      <c r="I6580">
        <f t="shared" si="1432"/>
        <v>2009</v>
      </c>
      <c r="J6580" t="str">
        <f t="shared" si="1433"/>
        <v>June 2009</v>
      </c>
      <c r="K6580" t="s">
        <v>121</v>
      </c>
      <c r="L6580">
        <f>VLOOKUP(K6580,Table5[],2,FALSE)</f>
        <v>1</v>
      </c>
      <c r="M6580" s="19" t="s">
        <v>217</v>
      </c>
      <c r="N6580">
        <f t="shared" si="1434"/>
        <v>25</v>
      </c>
      <c r="O6580">
        <v>184.86</v>
      </c>
      <c r="P6580">
        <v>0.09</v>
      </c>
      <c r="Q6580" s="29" t="s">
        <v>89</v>
      </c>
      <c r="R6580">
        <v>-33.950000000000003</v>
      </c>
      <c r="S6580">
        <v>7.38</v>
      </c>
      <c r="T6580">
        <v>5.21</v>
      </c>
      <c r="U6580" t="str" cm="1">
        <f t="array" ref="U6580">IF(T6580&gt;Table12[Column2],"HighCost",IF(T6580&lt;Table12[Column2],"LowCost",IF(T6580=Table12[Column2],"AverageCost")))</f>
        <v>LowCost</v>
      </c>
      <c r="V6580" s="23">
        <f t="shared" si="1435"/>
        <v>0.2084</v>
      </c>
      <c r="W6580" t="s">
        <v>1980</v>
      </c>
      <c r="X6580" t="s">
        <v>3058</v>
      </c>
      <c r="Y6580" t="str">
        <f t="shared" si="1436"/>
        <v>Bart Folk</v>
      </c>
      <c r="Z6580" t="s">
        <v>3604</v>
      </c>
      <c r="AA6580" t="str">
        <f>VLOOKUP(Z6580,Regional_Managers__1___1[],2,FALSE)</f>
        <v>Pat</v>
      </c>
      <c r="AB6580" t="s">
        <v>116</v>
      </c>
      <c r="AC6580" t="s">
        <v>128</v>
      </c>
      <c r="AD6580" t="s">
        <v>129</v>
      </c>
      <c r="AE6580" t="s">
        <v>972</v>
      </c>
      <c r="AF6580" t="s">
        <v>111</v>
      </c>
      <c r="AG6580">
        <v>0.56000000000000005</v>
      </c>
      <c r="AH6580">
        <v>18</v>
      </c>
      <c r="AI6580">
        <v>6</v>
      </c>
      <c r="AJ6580">
        <v>2009</v>
      </c>
      <c r="AK6580" s="19">
        <f t="shared" si="1437"/>
        <v>39982</v>
      </c>
      <c r="AL6580">
        <v>22</v>
      </c>
      <c r="AM6580">
        <v>11</v>
      </c>
      <c r="AN6580">
        <v>1973</v>
      </c>
      <c r="AO6580">
        <f t="shared" si="1441"/>
        <v>26990</v>
      </c>
      <c r="AP6580">
        <f t="shared" ca="1" si="1438"/>
        <v>18670</v>
      </c>
      <c r="AQ6580" s="22">
        <f t="shared" ca="1" si="1439"/>
        <v>51.010928961748633</v>
      </c>
      <c r="AR6580" s="22">
        <f t="shared" ca="1" si="1440"/>
        <v>51.010928961748633</v>
      </c>
      <c r="AS6580" t="str">
        <f ca="1">IFERROR(VLOOKUP(AR6580,Table8[],2,TRUE),"NA")</f>
        <v>50-59</v>
      </c>
    </row>
    <row r="6581" spans="1:45" x14ac:dyDescent="0.25">
      <c r="A6581">
        <v>33</v>
      </c>
      <c r="B6581">
        <v>224</v>
      </c>
      <c r="C6581" t="str">
        <f>IFERROR(VLOOKUP(B6581,Returned_Items__1___1[],2,FALSE),"Delivered")</f>
        <v>Delivered</v>
      </c>
      <c r="D6581" t="s">
        <v>1504</v>
      </c>
      <c r="E6581" s="19">
        <f t="shared" si="1428"/>
        <v>39981</v>
      </c>
      <c r="F6581">
        <f t="shared" si="1429"/>
        <v>1</v>
      </c>
      <c r="G6581" s="19" t="str">
        <f t="shared" si="1430"/>
        <v>Wednesday</v>
      </c>
      <c r="H6581" s="19" t="str">
        <f t="shared" si="1431"/>
        <v>June</v>
      </c>
      <c r="I6581">
        <f t="shared" si="1432"/>
        <v>2009</v>
      </c>
      <c r="J6581" t="str">
        <f t="shared" si="1433"/>
        <v>June 2009</v>
      </c>
      <c r="K6581" t="s">
        <v>121</v>
      </c>
      <c r="L6581">
        <f>VLOOKUP(K6581,Table5[],2,FALSE)</f>
        <v>1</v>
      </c>
      <c r="M6581" s="19" t="s">
        <v>145</v>
      </c>
      <c r="N6581">
        <f t="shared" si="1434"/>
        <v>44</v>
      </c>
      <c r="O6581">
        <v>267.85000000000002</v>
      </c>
      <c r="P6581">
        <v>0.04</v>
      </c>
      <c r="Q6581" s="28" t="s">
        <v>89</v>
      </c>
      <c r="R6581">
        <v>-65.430000000000007</v>
      </c>
      <c r="S6581">
        <v>5.98</v>
      </c>
      <c r="T6581">
        <v>5.15</v>
      </c>
      <c r="U6581" t="str" cm="1">
        <f t="array" ref="U6581">IF(T6581&gt;Table12[Column2],"HighCost",IF(T6581&lt;Table12[Column2],"LowCost",IF(T6581=Table12[Column2],"AverageCost")))</f>
        <v>LowCost</v>
      </c>
      <c r="V6581" s="23">
        <f t="shared" si="1435"/>
        <v>0.11704545454545455</v>
      </c>
      <c r="W6581" t="s">
        <v>1980</v>
      </c>
      <c r="X6581" t="s">
        <v>3058</v>
      </c>
      <c r="Y6581" t="str">
        <f t="shared" si="1436"/>
        <v>Bart Folk</v>
      </c>
      <c r="Z6581" t="s">
        <v>3604</v>
      </c>
      <c r="AA6581" t="str">
        <f>VLOOKUP(Z6581,Regional_Managers__1___1[],2,FALSE)</f>
        <v>Pat</v>
      </c>
      <c r="AB6581" t="s">
        <v>116</v>
      </c>
      <c r="AC6581" t="s">
        <v>94</v>
      </c>
      <c r="AD6581" t="s">
        <v>149</v>
      </c>
      <c r="AE6581" t="s">
        <v>1872</v>
      </c>
      <c r="AF6581" t="s">
        <v>111</v>
      </c>
      <c r="AG6581">
        <v>0.36</v>
      </c>
      <c r="AH6581">
        <v>18</v>
      </c>
      <c r="AI6581">
        <v>6</v>
      </c>
      <c r="AJ6581">
        <v>2009</v>
      </c>
      <c r="AK6581" s="19">
        <f t="shared" si="1437"/>
        <v>39982</v>
      </c>
      <c r="AL6581">
        <v>12</v>
      </c>
      <c r="AM6581">
        <v>6</v>
      </c>
      <c r="AN6581">
        <v>1975</v>
      </c>
      <c r="AO6581">
        <f t="shared" si="1441"/>
        <v>27557</v>
      </c>
      <c r="AP6581">
        <f t="shared" ca="1" si="1438"/>
        <v>18103</v>
      </c>
      <c r="AQ6581" s="22">
        <f t="shared" ca="1" si="1439"/>
        <v>49.461748633879779</v>
      </c>
      <c r="AR6581" s="22">
        <f t="shared" ca="1" si="1440"/>
        <v>49.461748633879779</v>
      </c>
      <c r="AS6581" t="str">
        <f ca="1">IFERROR(VLOOKUP(AR6581,Table8[],2,TRUE),"NA")</f>
        <v>40-49</v>
      </c>
    </row>
    <row r="6582" spans="1:45" x14ac:dyDescent="0.25">
      <c r="A6582">
        <v>34</v>
      </c>
      <c r="B6582">
        <v>224</v>
      </c>
      <c r="C6582" t="str">
        <f>IFERROR(VLOOKUP(B6582,Returned_Items__1___1[],2,FALSE),"Delivered")</f>
        <v>Delivered</v>
      </c>
      <c r="D6582" t="s">
        <v>1504</v>
      </c>
      <c r="E6582" s="19">
        <f t="shared" si="1428"/>
        <v>39981</v>
      </c>
      <c r="F6582">
        <f t="shared" si="1429"/>
        <v>1</v>
      </c>
      <c r="G6582" s="19" t="str">
        <f t="shared" si="1430"/>
        <v>Wednesday</v>
      </c>
      <c r="H6582" s="19" t="str">
        <f t="shared" si="1431"/>
        <v>June</v>
      </c>
      <c r="I6582">
        <f t="shared" si="1432"/>
        <v>2009</v>
      </c>
      <c r="J6582" t="str">
        <f t="shared" si="1433"/>
        <v>June 2009</v>
      </c>
      <c r="K6582" t="s">
        <v>121</v>
      </c>
      <c r="L6582">
        <f>VLOOKUP(K6582,Table5[],2,FALSE)</f>
        <v>1</v>
      </c>
      <c r="M6582" s="19" t="s">
        <v>202</v>
      </c>
      <c r="N6582">
        <f t="shared" si="1434"/>
        <v>33</v>
      </c>
      <c r="O6582">
        <v>528.5</v>
      </c>
      <c r="P6582">
        <v>0.04</v>
      </c>
      <c r="Q6582" s="29" t="s">
        <v>89</v>
      </c>
      <c r="R6582">
        <v>-149.91999999999999</v>
      </c>
      <c r="S6582">
        <v>15.42</v>
      </c>
      <c r="T6582">
        <v>10.68</v>
      </c>
      <c r="U6582" t="str" cm="1">
        <f t="array" ref="U6582">IF(T6582&gt;Table12[Column2],"HighCost",IF(T6582&lt;Table12[Column2],"LowCost",IF(T6582=Table12[Column2],"AverageCost")))</f>
        <v>LowCost</v>
      </c>
      <c r="V6582" s="23">
        <f t="shared" si="1435"/>
        <v>0.32363636363636361</v>
      </c>
      <c r="W6582" t="s">
        <v>1980</v>
      </c>
      <c r="X6582" t="s">
        <v>3058</v>
      </c>
      <c r="Y6582" t="str">
        <f t="shared" si="1436"/>
        <v>Bart Folk</v>
      </c>
      <c r="Z6582" t="s">
        <v>3604</v>
      </c>
      <c r="AA6582" t="str">
        <f>VLOOKUP(Z6582,Regional_Managers__1___1[],2,FALSE)</f>
        <v>Pat</v>
      </c>
      <c r="AB6582" t="s">
        <v>116</v>
      </c>
      <c r="AC6582" t="s">
        <v>94</v>
      </c>
      <c r="AD6582" t="s">
        <v>95</v>
      </c>
      <c r="AE6582" t="s">
        <v>3038</v>
      </c>
      <c r="AF6582" t="s">
        <v>111</v>
      </c>
      <c r="AG6582">
        <v>0.57999999999999996</v>
      </c>
      <c r="AH6582">
        <v>18</v>
      </c>
      <c r="AI6582">
        <v>6</v>
      </c>
      <c r="AJ6582">
        <v>2009</v>
      </c>
      <c r="AK6582" s="19">
        <f t="shared" si="1437"/>
        <v>39982</v>
      </c>
      <c r="AL6582">
        <v>14</v>
      </c>
      <c r="AM6582">
        <v>10</v>
      </c>
      <c r="AN6582">
        <v>1975</v>
      </c>
      <c r="AO6582">
        <f t="shared" si="1441"/>
        <v>27681</v>
      </c>
      <c r="AP6582">
        <f t="shared" ca="1" si="1438"/>
        <v>17979</v>
      </c>
      <c r="AQ6582" s="22">
        <f t="shared" ca="1" si="1439"/>
        <v>49.122950819672134</v>
      </c>
      <c r="AR6582" s="22">
        <f t="shared" ca="1" si="1440"/>
        <v>49.122950819672134</v>
      </c>
      <c r="AS6582" t="str">
        <f ca="1">IFERROR(VLOOKUP(AR6582,Table8[],2,TRUE),"NA")</f>
        <v>40-49</v>
      </c>
    </row>
    <row r="6583" spans="1:45" x14ac:dyDescent="0.25">
      <c r="A6583">
        <v>46</v>
      </c>
      <c r="B6583">
        <v>263</v>
      </c>
      <c r="C6583" t="str">
        <f>IFERROR(VLOOKUP(B6583,Returned_Items__1___1[],2,FALSE),"Delivered")</f>
        <v>Delivered</v>
      </c>
      <c r="D6583" t="s">
        <v>2096</v>
      </c>
      <c r="E6583" s="19">
        <f t="shared" si="1428"/>
        <v>39949</v>
      </c>
      <c r="F6583">
        <f t="shared" si="1429"/>
        <v>1</v>
      </c>
      <c r="G6583" s="19" t="str">
        <f t="shared" si="1430"/>
        <v>Saturday</v>
      </c>
      <c r="H6583" s="19" t="str">
        <f t="shared" si="1431"/>
        <v>May</v>
      </c>
      <c r="I6583">
        <f t="shared" si="1432"/>
        <v>2009</v>
      </c>
      <c r="J6583" t="str">
        <f t="shared" si="1433"/>
        <v>May 2009</v>
      </c>
      <c r="K6583" t="s">
        <v>99</v>
      </c>
      <c r="L6583">
        <f>VLOOKUP(K6583,Table5[],2,FALSE)</f>
        <v>4</v>
      </c>
      <c r="M6583" s="19" t="s">
        <v>217</v>
      </c>
      <c r="N6583">
        <f t="shared" si="1434"/>
        <v>25</v>
      </c>
      <c r="O6583">
        <v>136.77000000000001</v>
      </c>
      <c r="P6583">
        <v>0.09</v>
      </c>
      <c r="Q6583" s="28" t="s">
        <v>89</v>
      </c>
      <c r="R6583">
        <v>-136.25</v>
      </c>
      <c r="S6583">
        <v>5.4</v>
      </c>
      <c r="T6583">
        <v>7.78</v>
      </c>
      <c r="U6583" t="str" cm="1">
        <f t="array" ref="U6583">IF(T6583&gt;Table12[Column2],"HighCost",IF(T6583&lt;Table12[Column2],"LowCost",IF(T6583=Table12[Column2],"AverageCost")))</f>
        <v>LowCost</v>
      </c>
      <c r="V6583" s="23">
        <f t="shared" si="1435"/>
        <v>0.31120000000000003</v>
      </c>
      <c r="W6583" t="s">
        <v>1094</v>
      </c>
      <c r="X6583" t="s">
        <v>2823</v>
      </c>
      <c r="Y6583" t="str">
        <f t="shared" si="1436"/>
        <v>Paul Lucas</v>
      </c>
      <c r="Z6583" t="s">
        <v>3604</v>
      </c>
      <c r="AA6583" t="str">
        <f>VLOOKUP(Z6583,Regional_Managers__1___1[],2,FALSE)</f>
        <v>Pat</v>
      </c>
      <c r="AB6583" t="s">
        <v>116</v>
      </c>
      <c r="AC6583" t="s">
        <v>94</v>
      </c>
      <c r="AD6583" t="s">
        <v>109</v>
      </c>
      <c r="AE6583" t="s">
        <v>648</v>
      </c>
      <c r="AF6583" t="s">
        <v>111</v>
      </c>
      <c r="AG6583">
        <v>0.37</v>
      </c>
      <c r="AH6583">
        <v>17</v>
      </c>
      <c r="AI6583">
        <v>5</v>
      </c>
      <c r="AJ6583">
        <v>2009</v>
      </c>
      <c r="AK6583" s="19">
        <f t="shared" si="1437"/>
        <v>39950</v>
      </c>
      <c r="AL6583">
        <v>11</v>
      </c>
      <c r="AM6583">
        <v>8</v>
      </c>
      <c r="AN6583">
        <v>1975</v>
      </c>
      <c r="AO6583">
        <f t="shared" si="1441"/>
        <v>27617</v>
      </c>
      <c r="AP6583">
        <f t="shared" ca="1" si="1438"/>
        <v>18043</v>
      </c>
      <c r="AQ6583" s="22">
        <f t="shared" ca="1" si="1439"/>
        <v>49.297814207650276</v>
      </c>
      <c r="AR6583" s="22">
        <f t="shared" ca="1" si="1440"/>
        <v>49.297814207650276</v>
      </c>
      <c r="AS6583" t="str">
        <f ca="1">IFERROR(VLOOKUP(AR6583,Table8[],2,TRUE),"NA")</f>
        <v>40-49</v>
      </c>
    </row>
    <row r="6584" spans="1:45" x14ac:dyDescent="0.25">
      <c r="A6584">
        <v>60</v>
      </c>
      <c r="B6584">
        <v>353</v>
      </c>
      <c r="C6584" t="str">
        <f>IFERROR(VLOOKUP(B6584,Returned_Items__1___1[],2,FALSE),"Delivered")</f>
        <v>Delivered</v>
      </c>
      <c r="D6584" t="s">
        <v>1200</v>
      </c>
      <c r="E6584" s="19">
        <f t="shared" si="1428"/>
        <v>40542</v>
      </c>
      <c r="F6584">
        <f t="shared" si="1429"/>
        <v>92</v>
      </c>
      <c r="G6584" s="19" t="str">
        <f t="shared" si="1430"/>
        <v>Thursday</v>
      </c>
      <c r="H6584" s="19" t="str">
        <f t="shared" si="1431"/>
        <v>December</v>
      </c>
      <c r="I6584">
        <f t="shared" si="1432"/>
        <v>2010</v>
      </c>
      <c r="J6584" t="str">
        <f t="shared" si="1433"/>
        <v>December 2010</v>
      </c>
      <c r="K6584" t="s">
        <v>87</v>
      </c>
      <c r="L6584">
        <f>VLOOKUP(K6584,Table5[],2,FALSE)</f>
        <v>2</v>
      </c>
      <c r="M6584" s="19" t="s">
        <v>127</v>
      </c>
      <c r="N6584">
        <f t="shared" si="1434"/>
        <v>21</v>
      </c>
      <c r="O6584">
        <v>46.94</v>
      </c>
      <c r="P6584">
        <v>0.02</v>
      </c>
      <c r="Q6584" s="29" t="s">
        <v>89</v>
      </c>
      <c r="R6584">
        <v>3.88</v>
      </c>
      <c r="S6584">
        <v>2.21</v>
      </c>
      <c r="T6584">
        <v>1</v>
      </c>
      <c r="U6584" t="str" cm="1">
        <f t="array" ref="U6584">IF(T6584&gt;Table12[Column2],"HighCost",IF(T6584&lt;Table12[Column2],"LowCost",IF(T6584=Table12[Column2],"AverageCost")))</f>
        <v>LowCost</v>
      </c>
      <c r="V6584" s="23">
        <f t="shared" si="1435"/>
        <v>4.7619047619047616E-2</v>
      </c>
      <c r="W6584" t="s">
        <v>2598</v>
      </c>
      <c r="X6584" t="s">
        <v>2780</v>
      </c>
      <c r="Y6584" t="str">
        <f t="shared" si="1436"/>
        <v>Dean Percer</v>
      </c>
      <c r="Z6584" t="s">
        <v>3604</v>
      </c>
      <c r="AA6584" t="str">
        <f>VLOOKUP(Z6584,Regional_Managers__1___1[],2,FALSE)</f>
        <v>Pat</v>
      </c>
      <c r="AB6584" t="s">
        <v>148</v>
      </c>
      <c r="AC6584" t="s">
        <v>94</v>
      </c>
      <c r="AD6584" t="s">
        <v>209</v>
      </c>
      <c r="AE6584" t="s">
        <v>3210</v>
      </c>
      <c r="AF6584" t="s">
        <v>160</v>
      </c>
      <c r="AG6584">
        <v>0.38</v>
      </c>
      <c r="AH6584">
        <v>1</v>
      </c>
      <c r="AI6584">
        <v>4</v>
      </c>
      <c r="AJ6584">
        <v>2011</v>
      </c>
      <c r="AK6584" s="19">
        <f t="shared" si="1437"/>
        <v>40634</v>
      </c>
      <c r="AL6584">
        <v>19</v>
      </c>
      <c r="AM6584">
        <v>8</v>
      </c>
      <c r="AN6584">
        <v>1972</v>
      </c>
      <c r="AO6584">
        <f t="shared" si="1441"/>
        <v>26530</v>
      </c>
      <c r="AP6584">
        <f t="shared" ca="1" si="1438"/>
        <v>19130</v>
      </c>
      <c r="AQ6584" s="22">
        <f t="shared" ca="1" si="1439"/>
        <v>52.267759562841533</v>
      </c>
      <c r="AR6584" s="22">
        <f t="shared" ca="1" si="1440"/>
        <v>52.267759562841533</v>
      </c>
      <c r="AS6584" t="str">
        <f ca="1">IFERROR(VLOOKUP(AR6584,Table8[],2,TRUE),"NA")</f>
        <v>50-59</v>
      </c>
    </row>
    <row r="6585" spans="1:45" x14ac:dyDescent="0.25">
      <c r="A6585">
        <v>70</v>
      </c>
      <c r="B6585">
        <v>417</v>
      </c>
      <c r="C6585" t="str">
        <f>IFERROR(VLOOKUP(B6585,Returned_Items__1___1[],2,FALSE),"Delivered")</f>
        <v>Delivered</v>
      </c>
      <c r="D6585" t="s">
        <v>1367</v>
      </c>
      <c r="E6585" s="19">
        <f t="shared" si="1428"/>
        <v>39849</v>
      </c>
      <c r="F6585">
        <f t="shared" si="1429"/>
        <v>1</v>
      </c>
      <c r="G6585" s="19" t="str">
        <f t="shared" si="1430"/>
        <v>Thursday</v>
      </c>
      <c r="H6585" s="19" t="str">
        <f t="shared" si="1431"/>
        <v>February</v>
      </c>
      <c r="I6585">
        <f t="shared" si="1432"/>
        <v>2009</v>
      </c>
      <c r="J6585" t="str">
        <f t="shared" si="1433"/>
        <v>February 2009</v>
      </c>
      <c r="K6585" t="s">
        <v>152</v>
      </c>
      <c r="L6585">
        <f>VLOOKUP(K6585,Table5[],2,FALSE)</f>
        <v>3</v>
      </c>
      <c r="M6585" s="19" t="s">
        <v>232</v>
      </c>
      <c r="N6585">
        <f t="shared" si="1434"/>
        <v>39</v>
      </c>
      <c r="O6585">
        <v>15260.78</v>
      </c>
      <c r="P6585">
        <v>7.0000000000000007E-2</v>
      </c>
      <c r="Q6585" s="28" t="s">
        <v>101</v>
      </c>
      <c r="R6585">
        <v>8734.8799999999992</v>
      </c>
      <c r="S6585">
        <v>500.98</v>
      </c>
      <c r="T6585">
        <v>28.14</v>
      </c>
      <c r="U6585" t="str" cm="1">
        <f t="array" ref="U6585">IF(T6585&gt;Table12[Column2],"HighCost",IF(T6585&lt;Table12[Column2],"LowCost",IF(T6585=Table12[Column2],"AverageCost")))</f>
        <v>HighCost</v>
      </c>
      <c r="V6585" s="23">
        <f t="shared" si="1435"/>
        <v>0.72153846153846157</v>
      </c>
      <c r="W6585" t="s">
        <v>2054</v>
      </c>
      <c r="X6585" t="s">
        <v>2878</v>
      </c>
      <c r="Y6585" t="str">
        <f t="shared" si="1436"/>
        <v>Robert Barroso</v>
      </c>
      <c r="Z6585" t="s">
        <v>3604</v>
      </c>
      <c r="AA6585" t="str">
        <f>VLOOKUP(Z6585,Regional_Managers__1___1[],2,FALSE)</f>
        <v>Pat</v>
      </c>
      <c r="AB6585" t="s">
        <v>93</v>
      </c>
      <c r="AC6585" t="s">
        <v>117</v>
      </c>
      <c r="AD6585" t="s">
        <v>435</v>
      </c>
      <c r="AE6585" t="s">
        <v>1906</v>
      </c>
      <c r="AF6585" t="s">
        <v>107</v>
      </c>
      <c r="AG6585">
        <v>0.38</v>
      </c>
      <c r="AH6585">
        <v>6</v>
      </c>
      <c r="AI6585">
        <v>2</v>
      </c>
      <c r="AJ6585">
        <v>2009</v>
      </c>
      <c r="AK6585" s="19">
        <f t="shared" si="1437"/>
        <v>39850</v>
      </c>
      <c r="AL6585">
        <v>17</v>
      </c>
      <c r="AM6585">
        <v>7</v>
      </c>
      <c r="AN6585">
        <v>1972</v>
      </c>
      <c r="AO6585">
        <f t="shared" si="1441"/>
        <v>26497</v>
      </c>
      <c r="AP6585">
        <f t="shared" ca="1" si="1438"/>
        <v>19163</v>
      </c>
      <c r="AQ6585" s="22">
        <f t="shared" ca="1" si="1439"/>
        <v>52.357923497267763</v>
      </c>
      <c r="AR6585" s="22">
        <f t="shared" ca="1" si="1440"/>
        <v>52.357923497267763</v>
      </c>
      <c r="AS6585" t="str">
        <f ca="1">IFERROR(VLOOKUP(AR6585,Table8[],2,TRUE),"NA")</f>
        <v>50-59</v>
      </c>
    </row>
    <row r="6586" spans="1:45" x14ac:dyDescent="0.25">
      <c r="A6586">
        <v>71</v>
      </c>
      <c r="B6586">
        <v>417</v>
      </c>
      <c r="C6586" t="str">
        <f>IFERROR(VLOOKUP(B6586,Returned_Items__1___1[],2,FALSE),"Delivered")</f>
        <v>Delivered</v>
      </c>
      <c r="D6586" t="s">
        <v>1367</v>
      </c>
      <c r="E6586" s="19">
        <f t="shared" si="1428"/>
        <v>39849</v>
      </c>
      <c r="F6586">
        <f t="shared" si="1429"/>
        <v>2</v>
      </c>
      <c r="G6586" s="19" t="str">
        <f t="shared" si="1430"/>
        <v>Thursday</v>
      </c>
      <c r="H6586" s="19" t="str">
        <f t="shared" si="1431"/>
        <v>February</v>
      </c>
      <c r="I6586">
        <f t="shared" si="1432"/>
        <v>2009</v>
      </c>
      <c r="J6586" t="str">
        <f t="shared" si="1433"/>
        <v>February 2009</v>
      </c>
      <c r="K6586" t="s">
        <v>152</v>
      </c>
      <c r="L6586">
        <f>VLOOKUP(K6586,Table5[],2,FALSE)</f>
        <v>3</v>
      </c>
      <c r="M6586" s="19" t="s">
        <v>282</v>
      </c>
      <c r="N6586">
        <f t="shared" si="1434"/>
        <v>3</v>
      </c>
      <c r="O6586">
        <v>540.41</v>
      </c>
      <c r="P6586">
        <v>0.1</v>
      </c>
      <c r="Q6586" s="29" t="s">
        <v>89</v>
      </c>
      <c r="R6586">
        <v>-170.98</v>
      </c>
      <c r="S6586">
        <v>178.47</v>
      </c>
      <c r="T6586">
        <v>19.989999999999998</v>
      </c>
      <c r="U6586" t="str" cm="1">
        <f t="array" ref="U6586">IF(T6586&gt;Table12[Column2],"HighCost",IF(T6586&lt;Table12[Column2],"LowCost",IF(T6586=Table12[Column2],"AverageCost")))</f>
        <v>HighCost</v>
      </c>
      <c r="V6586" s="23">
        <f t="shared" si="1435"/>
        <v>6.6633333333333331</v>
      </c>
      <c r="W6586" t="s">
        <v>2054</v>
      </c>
      <c r="X6586" t="s">
        <v>2878</v>
      </c>
      <c r="Y6586" t="str">
        <f t="shared" si="1436"/>
        <v>Robert Barroso</v>
      </c>
      <c r="Z6586" t="s">
        <v>3604</v>
      </c>
      <c r="AA6586" t="str">
        <f>VLOOKUP(Z6586,Regional_Managers__1___1[],2,FALSE)</f>
        <v>Pat</v>
      </c>
      <c r="AB6586" t="s">
        <v>93</v>
      </c>
      <c r="AC6586" t="s">
        <v>94</v>
      </c>
      <c r="AD6586" t="s">
        <v>95</v>
      </c>
      <c r="AE6586" t="s">
        <v>2241</v>
      </c>
      <c r="AF6586" t="s">
        <v>111</v>
      </c>
      <c r="AG6586">
        <v>0.55000000000000004</v>
      </c>
      <c r="AH6586">
        <v>7</v>
      </c>
      <c r="AI6586">
        <v>2</v>
      </c>
      <c r="AJ6586">
        <v>2009</v>
      </c>
      <c r="AK6586" s="19">
        <f t="shared" si="1437"/>
        <v>39851</v>
      </c>
      <c r="AL6586">
        <v>4</v>
      </c>
      <c r="AM6586">
        <v>6</v>
      </c>
      <c r="AN6586">
        <v>1972</v>
      </c>
      <c r="AO6586">
        <f t="shared" si="1441"/>
        <v>26454</v>
      </c>
      <c r="AP6586">
        <f t="shared" ca="1" si="1438"/>
        <v>19206</v>
      </c>
      <c r="AQ6586" s="22">
        <f t="shared" ca="1" si="1439"/>
        <v>52.475409836065573</v>
      </c>
      <c r="AR6586" s="22">
        <f t="shared" ca="1" si="1440"/>
        <v>52.475409836065573</v>
      </c>
      <c r="AS6586" t="str">
        <f ca="1">IFERROR(VLOOKUP(AR6586,Table8[],2,TRUE),"NA")</f>
        <v>50-59</v>
      </c>
    </row>
    <row r="6587" spans="1:45" x14ac:dyDescent="0.25">
      <c r="A6587">
        <v>74</v>
      </c>
      <c r="B6587">
        <v>448</v>
      </c>
      <c r="C6587" t="str">
        <f>IFERROR(VLOOKUP(B6587,Returned_Items__1___1[],2,FALSE),"Delivered")</f>
        <v>Delivered</v>
      </c>
      <c r="D6587" t="s">
        <v>2098</v>
      </c>
      <c r="E6587" s="19">
        <f t="shared" si="1428"/>
        <v>40775</v>
      </c>
      <c r="F6587">
        <f t="shared" si="1429"/>
        <v>2</v>
      </c>
      <c r="G6587" s="19" t="str">
        <f t="shared" si="1430"/>
        <v>Saturday</v>
      </c>
      <c r="H6587" s="19" t="str">
        <f t="shared" si="1431"/>
        <v>August</v>
      </c>
      <c r="I6587">
        <f t="shared" si="1432"/>
        <v>2011</v>
      </c>
      <c r="J6587" t="str">
        <f t="shared" si="1433"/>
        <v>August 2011</v>
      </c>
      <c r="K6587" t="s">
        <v>152</v>
      </c>
      <c r="L6587">
        <f>VLOOKUP(K6587,Table5[],2,FALSE)</f>
        <v>3</v>
      </c>
      <c r="M6587" s="19" t="s">
        <v>137</v>
      </c>
      <c r="N6587">
        <f t="shared" si="1434"/>
        <v>22</v>
      </c>
      <c r="O6587">
        <v>1162.4005</v>
      </c>
      <c r="P6587">
        <v>0.09</v>
      </c>
      <c r="Q6587" s="28" t="s">
        <v>89</v>
      </c>
      <c r="R6587">
        <v>-284.63</v>
      </c>
      <c r="S6587">
        <v>65.989999999999995</v>
      </c>
      <c r="T6587">
        <v>19.989999999999998</v>
      </c>
      <c r="U6587" t="str" cm="1">
        <f t="array" ref="U6587">IF(T6587&gt;Table12[Column2],"HighCost",IF(T6587&lt;Table12[Column2],"LowCost",IF(T6587=Table12[Column2],"AverageCost")))</f>
        <v>HighCost</v>
      </c>
      <c r="V6587" s="23">
        <f t="shared" si="1435"/>
        <v>0.90863636363636358</v>
      </c>
      <c r="W6587" t="s">
        <v>260</v>
      </c>
      <c r="X6587" t="s">
        <v>486</v>
      </c>
      <c r="Y6587" t="str">
        <f t="shared" si="1436"/>
        <v>Brad Thomas</v>
      </c>
      <c r="Z6587" t="s">
        <v>3604</v>
      </c>
      <c r="AA6587" t="str">
        <f>VLOOKUP(Z6587,Regional_Managers__1___1[],2,FALSE)</f>
        <v>Pat</v>
      </c>
      <c r="AB6587" t="s">
        <v>116</v>
      </c>
      <c r="AC6587" t="s">
        <v>117</v>
      </c>
      <c r="AD6587" t="s">
        <v>118</v>
      </c>
      <c r="AE6587" t="s">
        <v>1722</v>
      </c>
      <c r="AF6587" t="s">
        <v>111</v>
      </c>
      <c r="AG6587">
        <v>0.59</v>
      </c>
      <c r="AH6587">
        <v>22</v>
      </c>
      <c r="AI6587">
        <v>8</v>
      </c>
      <c r="AJ6587">
        <v>2011</v>
      </c>
      <c r="AK6587" s="19">
        <f t="shared" si="1437"/>
        <v>40777</v>
      </c>
      <c r="AL6587">
        <v>20</v>
      </c>
      <c r="AM6587">
        <v>3</v>
      </c>
      <c r="AN6587">
        <v>1972</v>
      </c>
      <c r="AO6587">
        <f t="shared" si="1441"/>
        <v>26378</v>
      </c>
      <c r="AP6587">
        <f t="shared" ca="1" si="1438"/>
        <v>19282</v>
      </c>
      <c r="AQ6587" s="22">
        <f t="shared" ca="1" si="1439"/>
        <v>52.68306010928962</v>
      </c>
      <c r="AR6587" s="22">
        <f t="shared" ca="1" si="1440"/>
        <v>52.68306010928962</v>
      </c>
      <c r="AS6587" t="str">
        <f ca="1">IFERROR(VLOOKUP(AR6587,Table8[],2,TRUE),"NA")</f>
        <v>50-59</v>
      </c>
    </row>
    <row r="6588" spans="1:45" x14ac:dyDescent="0.25">
      <c r="A6588">
        <v>137</v>
      </c>
      <c r="B6588">
        <v>871</v>
      </c>
      <c r="C6588" t="str">
        <f>IFERROR(VLOOKUP(B6588,Returned_Items__1___1[],2,FALSE),"Delivered")</f>
        <v>Delivered</v>
      </c>
      <c r="D6588" t="s">
        <v>2368</v>
      </c>
      <c r="E6588" s="19">
        <f t="shared" si="1428"/>
        <v>40861</v>
      </c>
      <c r="F6588">
        <f t="shared" si="1429"/>
        <v>0</v>
      </c>
      <c r="G6588" s="19" t="str">
        <f t="shared" si="1430"/>
        <v>Monday</v>
      </c>
      <c r="H6588" s="19" t="str">
        <f t="shared" si="1431"/>
        <v>November</v>
      </c>
      <c r="I6588">
        <f t="shared" si="1432"/>
        <v>2011</v>
      </c>
      <c r="J6588" t="str">
        <f t="shared" si="1433"/>
        <v>November 2011</v>
      </c>
      <c r="K6588" t="s">
        <v>87</v>
      </c>
      <c r="L6588">
        <f>VLOOKUP(K6588,Table5[],2,FALSE)</f>
        <v>2</v>
      </c>
      <c r="M6588" s="19" t="s">
        <v>493</v>
      </c>
      <c r="N6588">
        <f t="shared" si="1434"/>
        <v>17</v>
      </c>
      <c r="O6588">
        <v>104.94</v>
      </c>
      <c r="P6588">
        <v>0.06</v>
      </c>
      <c r="Q6588" s="29" t="s">
        <v>89</v>
      </c>
      <c r="R6588">
        <v>-34.97</v>
      </c>
      <c r="S6588">
        <v>6.24</v>
      </c>
      <c r="T6588">
        <v>5.22</v>
      </c>
      <c r="U6588" t="str" cm="1">
        <f t="array" ref="U6588">IF(T6588&gt;Table12[Column2],"HighCost",IF(T6588&lt;Table12[Column2],"LowCost",IF(T6588=Table12[Column2],"AverageCost")))</f>
        <v>LowCost</v>
      </c>
      <c r="V6588" s="23">
        <f t="shared" si="1435"/>
        <v>0.30705882352941177</v>
      </c>
      <c r="W6588" t="s">
        <v>1903</v>
      </c>
      <c r="X6588" t="s">
        <v>2936</v>
      </c>
      <c r="Y6588" t="str">
        <f t="shared" si="1436"/>
        <v>David Kendrick</v>
      </c>
      <c r="Z6588" t="s">
        <v>3604</v>
      </c>
      <c r="AA6588" t="str">
        <f>VLOOKUP(Z6588,Regional_Managers__1___1[],2,FALSE)</f>
        <v>Pat</v>
      </c>
      <c r="AB6588" t="s">
        <v>148</v>
      </c>
      <c r="AC6588" t="s">
        <v>128</v>
      </c>
      <c r="AD6588" t="s">
        <v>129</v>
      </c>
      <c r="AE6588" t="s">
        <v>2133</v>
      </c>
      <c r="AF6588" t="s">
        <v>111</v>
      </c>
      <c r="AG6588">
        <v>0.6</v>
      </c>
      <c r="AH6588">
        <v>14</v>
      </c>
      <c r="AI6588">
        <v>11</v>
      </c>
      <c r="AJ6588">
        <v>2011</v>
      </c>
      <c r="AK6588" s="19">
        <f t="shared" si="1437"/>
        <v>40861</v>
      </c>
      <c r="AL6588">
        <v>27</v>
      </c>
      <c r="AM6588">
        <v>6</v>
      </c>
      <c r="AN6588">
        <v>1971</v>
      </c>
      <c r="AO6588">
        <f t="shared" si="1441"/>
        <v>26111</v>
      </c>
      <c r="AP6588">
        <f t="shared" ca="1" si="1438"/>
        <v>19549</v>
      </c>
      <c r="AQ6588" s="22">
        <f t="shared" ca="1" si="1439"/>
        <v>53.412568306010932</v>
      </c>
      <c r="AR6588" s="22">
        <f t="shared" ca="1" si="1440"/>
        <v>53.412568306010932</v>
      </c>
      <c r="AS6588" t="str">
        <f ca="1">IFERROR(VLOOKUP(AR6588,Table8[],2,TRUE),"NA")</f>
        <v>50-59</v>
      </c>
    </row>
    <row r="6589" spans="1:45" x14ac:dyDescent="0.25">
      <c r="A6589">
        <v>145</v>
      </c>
      <c r="B6589">
        <v>929</v>
      </c>
      <c r="C6589" t="str">
        <f>IFERROR(VLOOKUP(B6589,Returned_Items__1___1[],2,FALSE),"Delivered")</f>
        <v>Delivered</v>
      </c>
      <c r="D6589" t="s">
        <v>98</v>
      </c>
      <c r="E6589" s="19">
        <f t="shared" si="1428"/>
        <v>41183</v>
      </c>
      <c r="F6589">
        <f t="shared" si="1429"/>
        <v>3</v>
      </c>
      <c r="G6589" s="19" t="str">
        <f t="shared" si="1430"/>
        <v>Monday</v>
      </c>
      <c r="H6589" s="19" t="str">
        <f t="shared" si="1431"/>
        <v>October</v>
      </c>
      <c r="I6589">
        <f t="shared" si="1432"/>
        <v>2012</v>
      </c>
      <c r="J6589" t="str">
        <f t="shared" si="1433"/>
        <v>October 2012</v>
      </c>
      <c r="K6589" t="s">
        <v>99</v>
      </c>
      <c r="L6589">
        <f>VLOOKUP(K6589,Table5[],2,FALSE)</f>
        <v>4</v>
      </c>
      <c r="M6589" s="19" t="s">
        <v>127</v>
      </c>
      <c r="N6589">
        <f t="shared" si="1434"/>
        <v>21</v>
      </c>
      <c r="O6589">
        <v>227.66</v>
      </c>
      <c r="P6589">
        <v>0.04</v>
      </c>
      <c r="Q6589" s="28" t="s">
        <v>89</v>
      </c>
      <c r="R6589">
        <v>-100.16</v>
      </c>
      <c r="S6589">
        <v>10.97</v>
      </c>
      <c r="T6589">
        <v>6.5</v>
      </c>
      <c r="U6589" t="str" cm="1">
        <f t="array" ref="U6589">IF(T6589&gt;Table12[Column2],"HighCost",IF(T6589&lt;Table12[Column2],"LowCost",IF(T6589=Table12[Column2],"AverageCost")))</f>
        <v>LowCost</v>
      </c>
      <c r="V6589" s="23">
        <f t="shared" si="1435"/>
        <v>0.30952380952380953</v>
      </c>
      <c r="W6589" t="s">
        <v>1401</v>
      </c>
      <c r="X6589" t="s">
        <v>1550</v>
      </c>
      <c r="Y6589" t="str">
        <f t="shared" si="1436"/>
        <v>Luke Foster</v>
      </c>
      <c r="Z6589" t="s">
        <v>3604</v>
      </c>
      <c r="AA6589" t="str">
        <f>VLOOKUP(Z6589,Regional_Managers__1___1[],2,FALSE)</f>
        <v>Pat</v>
      </c>
      <c r="AB6589" t="s">
        <v>116</v>
      </c>
      <c r="AC6589" t="s">
        <v>117</v>
      </c>
      <c r="AD6589" t="s">
        <v>164</v>
      </c>
      <c r="AE6589" t="s">
        <v>657</v>
      </c>
      <c r="AF6589" t="s">
        <v>111</v>
      </c>
      <c r="AG6589">
        <v>0.64</v>
      </c>
      <c r="AH6589">
        <v>4</v>
      </c>
      <c r="AI6589">
        <v>10</v>
      </c>
      <c r="AJ6589">
        <v>2012</v>
      </c>
      <c r="AK6589" s="19">
        <f t="shared" si="1437"/>
        <v>41186</v>
      </c>
      <c r="AL6589">
        <v>26</v>
      </c>
      <c r="AM6589">
        <v>5</v>
      </c>
      <c r="AN6589">
        <v>1974</v>
      </c>
      <c r="AO6589">
        <f t="shared" si="1441"/>
        <v>27175</v>
      </c>
      <c r="AP6589">
        <f t="shared" ca="1" si="1438"/>
        <v>18485</v>
      </c>
      <c r="AQ6589" s="22">
        <f t="shared" ca="1" si="1439"/>
        <v>50.505464480874316</v>
      </c>
      <c r="AR6589" s="22">
        <f t="shared" ca="1" si="1440"/>
        <v>50.505464480874316</v>
      </c>
      <c r="AS6589" t="str">
        <f ca="1">IFERROR(VLOOKUP(AR6589,Table8[],2,TRUE),"NA")</f>
        <v>50-59</v>
      </c>
    </row>
    <row r="6590" spans="1:45" x14ac:dyDescent="0.25">
      <c r="A6590">
        <v>146</v>
      </c>
      <c r="B6590">
        <v>929</v>
      </c>
      <c r="C6590" t="str">
        <f>IFERROR(VLOOKUP(B6590,Returned_Items__1___1[],2,FALSE),"Delivered")</f>
        <v>Delivered</v>
      </c>
      <c r="D6590" t="s">
        <v>98</v>
      </c>
      <c r="E6590" s="19">
        <f t="shared" si="1428"/>
        <v>41183</v>
      </c>
      <c r="F6590">
        <f t="shared" si="1429"/>
        <v>2</v>
      </c>
      <c r="G6590" s="19" t="str">
        <f t="shared" si="1430"/>
        <v>Monday</v>
      </c>
      <c r="H6590" s="19" t="str">
        <f t="shared" si="1431"/>
        <v>October</v>
      </c>
      <c r="I6590">
        <f t="shared" si="1432"/>
        <v>2012</v>
      </c>
      <c r="J6590" t="str">
        <f t="shared" si="1433"/>
        <v>October 2012</v>
      </c>
      <c r="K6590" t="s">
        <v>99</v>
      </c>
      <c r="L6590">
        <f>VLOOKUP(K6590,Table5[],2,FALSE)</f>
        <v>4</v>
      </c>
      <c r="M6590" s="19" t="s">
        <v>232</v>
      </c>
      <c r="N6590">
        <f t="shared" si="1434"/>
        <v>39</v>
      </c>
      <c r="O6590">
        <v>84.33</v>
      </c>
      <c r="P6590">
        <v>0.04</v>
      </c>
      <c r="Q6590" s="29" t="s">
        <v>89</v>
      </c>
      <c r="R6590">
        <v>-64.290000000000006</v>
      </c>
      <c r="S6590">
        <v>2.08</v>
      </c>
      <c r="T6590">
        <v>2.56</v>
      </c>
      <c r="U6590" t="str" cm="1">
        <f t="array" ref="U6590">IF(T6590&gt;Table12[Column2],"HighCost",IF(T6590&lt;Table12[Column2],"LowCost",IF(T6590=Table12[Column2],"AverageCost")))</f>
        <v>LowCost</v>
      </c>
      <c r="V6590" s="23">
        <f t="shared" si="1435"/>
        <v>6.5641025641025641E-2</v>
      </c>
      <c r="W6590" t="s">
        <v>1401</v>
      </c>
      <c r="X6590" t="s">
        <v>1550</v>
      </c>
      <c r="Y6590" t="str">
        <f t="shared" si="1436"/>
        <v>Luke Foster</v>
      </c>
      <c r="Z6590" t="s">
        <v>3604</v>
      </c>
      <c r="AA6590" t="str">
        <f>VLOOKUP(Z6590,Regional_Managers__1___1[],2,FALSE)</f>
        <v>Pat</v>
      </c>
      <c r="AB6590" t="s">
        <v>116</v>
      </c>
      <c r="AC6590" t="s">
        <v>94</v>
      </c>
      <c r="AD6590" t="s">
        <v>320</v>
      </c>
      <c r="AE6590" t="s">
        <v>1392</v>
      </c>
      <c r="AF6590" t="s">
        <v>131</v>
      </c>
      <c r="AG6590">
        <v>0.55000000000000004</v>
      </c>
      <c r="AH6590">
        <v>3</v>
      </c>
      <c r="AI6590">
        <v>10</v>
      </c>
      <c r="AJ6590">
        <v>2012</v>
      </c>
      <c r="AK6590" s="19">
        <f t="shared" si="1437"/>
        <v>41185</v>
      </c>
      <c r="AL6590">
        <v>13</v>
      </c>
      <c r="AM6590">
        <v>5</v>
      </c>
      <c r="AN6590">
        <v>1974</v>
      </c>
      <c r="AO6590">
        <f t="shared" si="1441"/>
        <v>27162</v>
      </c>
      <c r="AP6590">
        <f t="shared" ca="1" si="1438"/>
        <v>18498</v>
      </c>
      <c r="AQ6590" s="22">
        <f t="shared" ca="1" si="1439"/>
        <v>50.540983606557376</v>
      </c>
      <c r="AR6590" s="22">
        <f t="shared" ca="1" si="1440"/>
        <v>50.540983606557376</v>
      </c>
      <c r="AS6590" t="str">
        <f ca="1">IFERROR(VLOOKUP(AR6590,Table8[],2,TRUE),"NA")</f>
        <v>50-59</v>
      </c>
    </row>
    <row r="6591" spans="1:45" x14ac:dyDescent="0.25">
      <c r="A6591">
        <v>156</v>
      </c>
      <c r="B6591">
        <v>967</v>
      </c>
      <c r="C6591" t="str">
        <f>IFERROR(VLOOKUP(B6591,Returned_Items__1___1[],2,FALSE),"Delivered")</f>
        <v>Delivered</v>
      </c>
      <c r="D6591" t="s">
        <v>3406</v>
      </c>
      <c r="E6591" s="19">
        <f t="shared" si="1428"/>
        <v>41080</v>
      </c>
      <c r="F6591">
        <f t="shared" si="1429"/>
        <v>2</v>
      </c>
      <c r="G6591" s="19" t="str">
        <f t="shared" si="1430"/>
        <v>Wednesday</v>
      </c>
      <c r="H6591" s="19" t="str">
        <f t="shared" si="1431"/>
        <v>June</v>
      </c>
      <c r="I6591">
        <f t="shared" si="1432"/>
        <v>2012</v>
      </c>
      <c r="J6591" t="str">
        <f t="shared" si="1433"/>
        <v>June 2012</v>
      </c>
      <c r="K6591" t="s">
        <v>152</v>
      </c>
      <c r="L6591">
        <f>VLOOKUP(K6591,Table5[],2,FALSE)</f>
        <v>3</v>
      </c>
      <c r="M6591" s="19" t="s">
        <v>88</v>
      </c>
      <c r="N6591">
        <f t="shared" si="1434"/>
        <v>6</v>
      </c>
      <c r="O6591">
        <v>90.56</v>
      </c>
      <c r="P6591">
        <v>0.03</v>
      </c>
      <c r="Q6591" s="28" t="s">
        <v>89</v>
      </c>
      <c r="R6591">
        <v>-37.58</v>
      </c>
      <c r="S6591">
        <v>13.99</v>
      </c>
      <c r="T6591">
        <v>7.51</v>
      </c>
      <c r="U6591" t="str" cm="1">
        <f t="array" ref="U6591">IF(T6591&gt;Table12[Column2],"HighCost",IF(T6591&lt;Table12[Column2],"LowCost",IF(T6591=Table12[Column2],"AverageCost")))</f>
        <v>LowCost</v>
      </c>
      <c r="V6591" s="23">
        <f t="shared" si="1435"/>
        <v>1.2516666666666667</v>
      </c>
      <c r="W6591" t="s">
        <v>2788</v>
      </c>
      <c r="X6591" t="s">
        <v>2789</v>
      </c>
      <c r="Y6591" t="str">
        <f t="shared" si="1436"/>
        <v>Maureen Gastineau</v>
      </c>
      <c r="Z6591" t="s">
        <v>3604</v>
      </c>
      <c r="AA6591" t="str">
        <f>VLOOKUP(Z6591,Regional_Managers__1___1[],2,FALSE)</f>
        <v>Pat</v>
      </c>
      <c r="AB6591" t="s">
        <v>104</v>
      </c>
      <c r="AC6591" t="s">
        <v>117</v>
      </c>
      <c r="AD6591" t="s">
        <v>435</v>
      </c>
      <c r="AE6591" t="s">
        <v>1281</v>
      </c>
      <c r="AF6591" t="s">
        <v>126</v>
      </c>
      <c r="AG6591">
        <v>0.39</v>
      </c>
      <c r="AH6591">
        <v>22</v>
      </c>
      <c r="AI6591">
        <v>6</v>
      </c>
      <c r="AJ6591">
        <v>2012</v>
      </c>
      <c r="AK6591" s="19">
        <f t="shared" si="1437"/>
        <v>41082</v>
      </c>
      <c r="AL6591">
        <v>20</v>
      </c>
      <c r="AM6591">
        <v>4</v>
      </c>
      <c r="AN6591">
        <v>1974</v>
      </c>
      <c r="AO6591">
        <f t="shared" si="1441"/>
        <v>27139</v>
      </c>
      <c r="AP6591">
        <f t="shared" ca="1" si="1438"/>
        <v>18521</v>
      </c>
      <c r="AQ6591" s="22">
        <f t="shared" ca="1" si="1439"/>
        <v>50.603825136612024</v>
      </c>
      <c r="AR6591" s="22">
        <f t="shared" ca="1" si="1440"/>
        <v>50.603825136612024</v>
      </c>
      <c r="AS6591" t="str">
        <f ca="1">IFERROR(VLOOKUP(AR6591,Table8[],2,TRUE),"NA")</f>
        <v>50-59</v>
      </c>
    </row>
    <row r="6592" spans="1:45" x14ac:dyDescent="0.25">
      <c r="A6592">
        <v>157</v>
      </c>
      <c r="B6592">
        <v>967</v>
      </c>
      <c r="C6592" t="str">
        <f>IFERROR(VLOOKUP(B6592,Returned_Items__1___1[],2,FALSE),"Delivered")</f>
        <v>Delivered</v>
      </c>
      <c r="D6592" t="s">
        <v>3406</v>
      </c>
      <c r="E6592" s="19">
        <f t="shared" si="1428"/>
        <v>41080</v>
      </c>
      <c r="F6592">
        <f t="shared" si="1429"/>
        <v>1</v>
      </c>
      <c r="G6592" s="19" t="str">
        <f t="shared" si="1430"/>
        <v>Wednesday</v>
      </c>
      <c r="H6592" s="19" t="str">
        <f t="shared" si="1431"/>
        <v>June</v>
      </c>
      <c r="I6592">
        <f t="shared" si="1432"/>
        <v>2012</v>
      </c>
      <c r="J6592" t="str">
        <f t="shared" si="1433"/>
        <v>June 2012</v>
      </c>
      <c r="K6592" t="s">
        <v>152</v>
      </c>
      <c r="L6592">
        <f>VLOOKUP(K6592,Table5[],2,FALSE)</f>
        <v>3</v>
      </c>
      <c r="M6592" s="19" t="s">
        <v>287</v>
      </c>
      <c r="N6592">
        <f t="shared" si="1434"/>
        <v>42</v>
      </c>
      <c r="O6592">
        <v>1634.9</v>
      </c>
      <c r="P6592">
        <v>0.01</v>
      </c>
      <c r="Q6592" s="29" t="s">
        <v>89</v>
      </c>
      <c r="R6592">
        <v>502.42</v>
      </c>
      <c r="S6592">
        <v>37.74</v>
      </c>
      <c r="T6592">
        <v>2.9</v>
      </c>
      <c r="U6592" t="str" cm="1">
        <f t="array" ref="U6592">IF(T6592&gt;Table12[Column2],"HighCost",IF(T6592&lt;Table12[Column2],"LowCost",IF(T6592=Table12[Column2],"AverageCost")))</f>
        <v>LowCost</v>
      </c>
      <c r="V6592" s="23">
        <f t="shared" si="1435"/>
        <v>6.9047619047619052E-2</v>
      </c>
      <c r="W6592" t="s">
        <v>2788</v>
      </c>
      <c r="X6592" t="s">
        <v>2789</v>
      </c>
      <c r="Y6592" t="str">
        <f t="shared" si="1436"/>
        <v>Maureen Gastineau</v>
      </c>
      <c r="Z6592" t="s">
        <v>3604</v>
      </c>
      <c r="AA6592" t="str">
        <f>VLOOKUP(Z6592,Regional_Managers__1___1[],2,FALSE)</f>
        <v>Pat</v>
      </c>
      <c r="AB6592" t="s">
        <v>104</v>
      </c>
      <c r="AC6592" t="s">
        <v>94</v>
      </c>
      <c r="AD6592" t="s">
        <v>209</v>
      </c>
      <c r="AE6592" t="s">
        <v>1827</v>
      </c>
      <c r="AF6592" t="s">
        <v>131</v>
      </c>
      <c r="AG6592">
        <v>0.59</v>
      </c>
      <c r="AH6592">
        <v>21</v>
      </c>
      <c r="AI6592">
        <v>6</v>
      </c>
      <c r="AJ6592">
        <v>2012</v>
      </c>
      <c r="AK6592" s="19">
        <f t="shared" si="1437"/>
        <v>41081</v>
      </c>
      <c r="AL6592">
        <v>9</v>
      </c>
      <c r="AM6592">
        <v>10</v>
      </c>
      <c r="AN6592">
        <v>1974</v>
      </c>
      <c r="AO6592">
        <f t="shared" si="1441"/>
        <v>27311</v>
      </c>
      <c r="AP6592">
        <f t="shared" ca="1" si="1438"/>
        <v>18349</v>
      </c>
      <c r="AQ6592" s="22">
        <f t="shared" ca="1" si="1439"/>
        <v>50.133879781420767</v>
      </c>
      <c r="AR6592" s="22">
        <f t="shared" ca="1" si="1440"/>
        <v>50.133879781420767</v>
      </c>
      <c r="AS6592" t="str">
        <f ca="1">IFERROR(VLOOKUP(AR6592,Table8[],2,TRUE),"NA")</f>
        <v>50-59</v>
      </c>
    </row>
    <row r="6593" spans="1:45" x14ac:dyDescent="0.25">
      <c r="A6593">
        <v>158</v>
      </c>
      <c r="B6593">
        <v>967</v>
      </c>
      <c r="C6593" t="str">
        <f>IFERROR(VLOOKUP(B6593,Returned_Items__1___1[],2,FALSE),"Delivered")</f>
        <v>Delivered</v>
      </c>
      <c r="D6593" t="s">
        <v>3406</v>
      </c>
      <c r="E6593" s="19">
        <f t="shared" si="1428"/>
        <v>41080</v>
      </c>
      <c r="F6593">
        <f t="shared" si="1429"/>
        <v>3</v>
      </c>
      <c r="G6593" s="19" t="str">
        <f t="shared" si="1430"/>
        <v>Wednesday</v>
      </c>
      <c r="H6593" s="19" t="str">
        <f t="shared" si="1431"/>
        <v>June</v>
      </c>
      <c r="I6593">
        <f t="shared" si="1432"/>
        <v>2012</v>
      </c>
      <c r="J6593" t="str">
        <f t="shared" si="1433"/>
        <v>June 2012</v>
      </c>
      <c r="K6593" t="s">
        <v>152</v>
      </c>
      <c r="L6593">
        <f>VLOOKUP(K6593,Table5[],2,FALSE)</f>
        <v>3</v>
      </c>
      <c r="M6593" s="19" t="s">
        <v>413</v>
      </c>
      <c r="N6593">
        <f t="shared" si="1434"/>
        <v>48</v>
      </c>
      <c r="O6593">
        <v>11278.18</v>
      </c>
      <c r="P6593">
        <v>0.01</v>
      </c>
      <c r="Q6593" s="28" t="s">
        <v>101</v>
      </c>
      <c r="R6593">
        <v>1836.81</v>
      </c>
      <c r="S6593">
        <v>227.55</v>
      </c>
      <c r="T6593">
        <v>32.479999999999997</v>
      </c>
      <c r="U6593" t="str" cm="1">
        <f t="array" ref="U6593">IF(T6593&gt;Table12[Column2],"HighCost",IF(T6593&lt;Table12[Column2],"LowCost",IF(T6593=Table12[Column2],"AverageCost")))</f>
        <v>HighCost</v>
      </c>
      <c r="V6593" s="23">
        <f t="shared" si="1435"/>
        <v>0.67666666666666664</v>
      </c>
      <c r="W6593" t="s">
        <v>2788</v>
      </c>
      <c r="X6593" t="s">
        <v>2789</v>
      </c>
      <c r="Y6593" t="str">
        <f t="shared" si="1436"/>
        <v>Maureen Gastineau</v>
      </c>
      <c r="Z6593" t="s">
        <v>3604</v>
      </c>
      <c r="AA6593" t="str">
        <f>VLOOKUP(Z6593,Regional_Managers__1___1[],2,FALSE)</f>
        <v>Pat</v>
      </c>
      <c r="AB6593" t="s">
        <v>104</v>
      </c>
      <c r="AC6593" t="s">
        <v>128</v>
      </c>
      <c r="AD6593" t="s">
        <v>188</v>
      </c>
      <c r="AE6593" t="s">
        <v>3005</v>
      </c>
      <c r="AF6593" t="s">
        <v>186</v>
      </c>
      <c r="AG6593">
        <v>0.68</v>
      </c>
      <c r="AH6593">
        <v>23</v>
      </c>
      <c r="AI6593">
        <v>6</v>
      </c>
      <c r="AJ6593">
        <v>2012</v>
      </c>
      <c r="AK6593" s="19">
        <f t="shared" si="1437"/>
        <v>41083</v>
      </c>
      <c r="AL6593">
        <v>4</v>
      </c>
      <c r="AM6593">
        <v>3</v>
      </c>
      <c r="AN6593">
        <v>1974</v>
      </c>
      <c r="AO6593">
        <f t="shared" si="1441"/>
        <v>27092</v>
      </c>
      <c r="AP6593">
        <f t="shared" ca="1" si="1438"/>
        <v>18568</v>
      </c>
      <c r="AQ6593" s="22">
        <f t="shared" ca="1" si="1439"/>
        <v>50.732240437158467</v>
      </c>
      <c r="AR6593" s="22">
        <f t="shared" ca="1" si="1440"/>
        <v>50.732240437158467</v>
      </c>
      <c r="AS6593" t="str">
        <f ca="1">IFERROR(VLOOKUP(AR6593,Table8[],2,TRUE),"NA")</f>
        <v>50-59</v>
      </c>
    </row>
    <row r="6594" spans="1:45" x14ac:dyDescent="0.25">
      <c r="A6594">
        <v>212</v>
      </c>
      <c r="B6594">
        <v>1411</v>
      </c>
      <c r="C6594" t="str">
        <f>IFERROR(VLOOKUP(B6594,Returned_Items__1___1[],2,FALSE),"Delivered")</f>
        <v>Delivered</v>
      </c>
      <c r="D6594" t="s">
        <v>2415</v>
      </c>
      <c r="E6594" s="19">
        <f t="shared" ref="E6594:E6657" si="1442">SUBSTITUTE(SUBSTITUTE(D6594, "~", ""), "%", "")*1</f>
        <v>40167</v>
      </c>
      <c r="F6594">
        <f t="shared" ref="F6594:F6657" si="1443">AK6594-E6594</f>
        <v>2</v>
      </c>
      <c r="G6594" s="19" t="str">
        <f t="shared" ref="G6594:G6657" si="1444">TEXT(E6594,"dddd")</f>
        <v>Sunday</v>
      </c>
      <c r="H6594" s="19" t="str">
        <f t="shared" ref="H6594:H6657" si="1445">TEXT(E6594,"mmmm")</f>
        <v>December</v>
      </c>
      <c r="I6594">
        <f t="shared" ref="I6594:I6657" si="1446">TEXT(E6594,"yyyy")*1</f>
        <v>2009</v>
      </c>
      <c r="J6594" t="str">
        <f t="shared" ref="J6594:J6657" si="1447">CONCATENATE(H6594," ",I6594)</f>
        <v>December 2009</v>
      </c>
      <c r="K6594" t="s">
        <v>99</v>
      </c>
      <c r="L6594">
        <f>VLOOKUP(K6594,Table5[],2,FALSE)</f>
        <v>4</v>
      </c>
      <c r="M6594" s="19" t="s">
        <v>248</v>
      </c>
      <c r="N6594">
        <f t="shared" ref="N6594:N6657" si="1448">M6594*1</f>
        <v>47</v>
      </c>
      <c r="O6594">
        <v>6717.9324999999999</v>
      </c>
      <c r="P6594">
        <v>0.09</v>
      </c>
      <c r="Q6594" s="29" t="s">
        <v>89</v>
      </c>
      <c r="R6594">
        <v>1717.89</v>
      </c>
      <c r="S6594">
        <v>175.99</v>
      </c>
      <c r="T6594">
        <v>4.99</v>
      </c>
      <c r="U6594" t="str" cm="1">
        <f t="array" ref="U6594">IF(T6594&gt;Table12[Column2],"HighCost",IF(T6594&lt;Table12[Column2],"LowCost",IF(T6594=Table12[Column2],"AverageCost")))</f>
        <v>LowCost</v>
      </c>
      <c r="V6594" s="23">
        <f t="shared" ref="V6594:V6657" si="1449">T6594/N6594</f>
        <v>0.10617021276595745</v>
      </c>
      <c r="W6594" t="s">
        <v>2359</v>
      </c>
      <c r="X6594" t="s">
        <v>2308</v>
      </c>
      <c r="Y6594" t="str">
        <f t="shared" ref="Y6594:Y6657" si="1450">CONCATENATE(W6594," ",X6594)</f>
        <v>Ed Jacobs</v>
      </c>
      <c r="Z6594" t="s">
        <v>3604</v>
      </c>
      <c r="AA6594" t="str">
        <f>VLOOKUP(Z6594,Regional_Managers__1___1[],2,FALSE)</f>
        <v>Pat</v>
      </c>
      <c r="AB6594" t="s">
        <v>93</v>
      </c>
      <c r="AC6594" t="s">
        <v>117</v>
      </c>
      <c r="AD6594" t="s">
        <v>118</v>
      </c>
      <c r="AE6594" t="s">
        <v>1435</v>
      </c>
      <c r="AF6594" t="s">
        <v>111</v>
      </c>
      <c r="AG6594">
        <v>0.59</v>
      </c>
      <c r="AH6594">
        <v>22</v>
      </c>
      <c r="AI6594">
        <v>12</v>
      </c>
      <c r="AJ6594">
        <v>2009</v>
      </c>
      <c r="AK6594" s="19">
        <f t="shared" ref="AK6594:AK6657" si="1451">CONCATENATE(AH6594,"/",AI6594,"/",AJ6594)*1</f>
        <v>40169</v>
      </c>
      <c r="AL6594">
        <v>27</v>
      </c>
      <c r="AM6594">
        <v>9</v>
      </c>
      <c r="AN6594">
        <v>1974</v>
      </c>
      <c r="AO6594">
        <f t="shared" si="1441"/>
        <v>27299</v>
      </c>
      <c r="AP6594">
        <f t="shared" ref="AP6594:AP6657" ca="1" si="1452">TODAY()-AO6594</f>
        <v>18361</v>
      </c>
      <c r="AQ6594" s="22">
        <f t="shared" ref="AQ6594:AQ6657" ca="1" si="1453">AP6594/366</f>
        <v>50.166666666666664</v>
      </c>
      <c r="AR6594" s="22">
        <f t="shared" ref="AR6594:AR6657" ca="1" si="1454">IFERROR(AQ6594,"NA")</f>
        <v>50.166666666666664</v>
      </c>
      <c r="AS6594" t="str">
        <f ca="1">IFERROR(VLOOKUP(AR6594,Table8[],2,TRUE),"NA")</f>
        <v>50-59</v>
      </c>
    </row>
    <row r="6595" spans="1:45" x14ac:dyDescent="0.25">
      <c r="A6595">
        <v>235</v>
      </c>
      <c r="B6595">
        <v>1575</v>
      </c>
      <c r="C6595" t="str">
        <f>IFERROR(VLOOKUP(B6595,Returned_Items__1___1[],2,FALSE),"Delivered")</f>
        <v>Delivered</v>
      </c>
      <c r="D6595" t="s">
        <v>894</v>
      </c>
      <c r="E6595" s="19">
        <f t="shared" si="1442"/>
        <v>40798</v>
      </c>
      <c r="F6595">
        <f t="shared" si="1443"/>
        <v>2</v>
      </c>
      <c r="G6595" s="19" t="str">
        <f t="shared" si="1444"/>
        <v>Monday</v>
      </c>
      <c r="H6595" s="19" t="str">
        <f t="shared" si="1445"/>
        <v>September</v>
      </c>
      <c r="I6595">
        <f t="shared" si="1446"/>
        <v>2011</v>
      </c>
      <c r="J6595" t="str">
        <f t="shared" si="1447"/>
        <v>September 2011</v>
      </c>
      <c r="K6595" t="s">
        <v>152</v>
      </c>
      <c r="L6595">
        <f>VLOOKUP(K6595,Table5[],2,FALSE)</f>
        <v>3</v>
      </c>
      <c r="M6595" s="19" t="s">
        <v>429</v>
      </c>
      <c r="N6595">
        <f t="shared" si="1448"/>
        <v>26</v>
      </c>
      <c r="O6595">
        <v>133.65</v>
      </c>
      <c r="P6595">
        <v>0.05</v>
      </c>
      <c r="Q6595" s="28" t="s">
        <v>89</v>
      </c>
      <c r="R6595">
        <v>56.28</v>
      </c>
      <c r="S6595">
        <v>4.9800000000000004</v>
      </c>
      <c r="T6595">
        <v>0.8</v>
      </c>
      <c r="U6595" t="str" cm="1">
        <f t="array" ref="U6595">IF(T6595&gt;Table12[Column2],"HighCost",IF(T6595&lt;Table12[Column2],"LowCost",IF(T6595=Table12[Column2],"AverageCost")))</f>
        <v>LowCost</v>
      </c>
      <c r="V6595" s="23">
        <f t="shared" si="1449"/>
        <v>3.0769230769230771E-2</v>
      </c>
      <c r="W6595" t="s">
        <v>2427</v>
      </c>
      <c r="X6595" t="s">
        <v>2861</v>
      </c>
      <c r="Y6595" t="str">
        <f t="shared" si="1450"/>
        <v>Dave Poirier</v>
      </c>
      <c r="Z6595" t="s">
        <v>3604</v>
      </c>
      <c r="AA6595" t="str">
        <f>VLOOKUP(Z6595,Regional_Managers__1___1[],2,FALSE)</f>
        <v>Pat</v>
      </c>
      <c r="AB6595" t="s">
        <v>93</v>
      </c>
      <c r="AC6595" t="s">
        <v>94</v>
      </c>
      <c r="AD6595" t="s">
        <v>149</v>
      </c>
      <c r="AE6595" t="s">
        <v>1581</v>
      </c>
      <c r="AF6595" t="s">
        <v>160</v>
      </c>
      <c r="AG6595">
        <v>0.36</v>
      </c>
      <c r="AH6595">
        <v>14</v>
      </c>
      <c r="AI6595">
        <v>9</v>
      </c>
      <c r="AJ6595">
        <v>2011</v>
      </c>
      <c r="AK6595" s="19">
        <f t="shared" si="1451"/>
        <v>40800</v>
      </c>
      <c r="AL6595">
        <v>23</v>
      </c>
      <c r="AM6595">
        <v>8</v>
      </c>
      <c r="AN6595">
        <v>1974</v>
      </c>
      <c r="AO6595">
        <f t="shared" ref="AO6595:AO6658" si="1455">CONCATENATE(AL6595,"/",AM6595,"/",AN6595)*1</f>
        <v>27264</v>
      </c>
      <c r="AP6595">
        <f t="shared" ca="1" si="1452"/>
        <v>18396</v>
      </c>
      <c r="AQ6595" s="22">
        <f t="shared" ca="1" si="1453"/>
        <v>50.26229508196721</v>
      </c>
      <c r="AR6595" s="22">
        <f t="shared" ca="1" si="1454"/>
        <v>50.26229508196721</v>
      </c>
      <c r="AS6595" t="str">
        <f ca="1">IFERROR(VLOOKUP(AR6595,Table8[],2,TRUE),"NA")</f>
        <v>50-59</v>
      </c>
    </row>
    <row r="6596" spans="1:45" x14ac:dyDescent="0.25">
      <c r="A6596">
        <v>236</v>
      </c>
      <c r="B6596">
        <v>1575</v>
      </c>
      <c r="C6596" t="str">
        <f>IFERROR(VLOOKUP(B6596,Returned_Items__1___1[],2,FALSE),"Delivered")</f>
        <v>Delivered</v>
      </c>
      <c r="D6596" t="s">
        <v>894</v>
      </c>
      <c r="E6596" s="19">
        <f t="shared" si="1442"/>
        <v>40798</v>
      </c>
      <c r="F6596">
        <f t="shared" si="1443"/>
        <v>2</v>
      </c>
      <c r="G6596" s="19" t="str">
        <f t="shared" si="1444"/>
        <v>Monday</v>
      </c>
      <c r="H6596" s="19" t="str">
        <f t="shared" si="1445"/>
        <v>September</v>
      </c>
      <c r="I6596">
        <f t="shared" si="1446"/>
        <v>2011</v>
      </c>
      <c r="J6596" t="str">
        <f t="shared" si="1447"/>
        <v>September 2011</v>
      </c>
      <c r="K6596" t="s">
        <v>152</v>
      </c>
      <c r="L6596">
        <f>VLOOKUP(K6596,Table5[],2,FALSE)</f>
        <v>3</v>
      </c>
      <c r="M6596" s="19" t="s">
        <v>228</v>
      </c>
      <c r="N6596">
        <f t="shared" si="1448"/>
        <v>10</v>
      </c>
      <c r="O6596">
        <v>525.67399999999998</v>
      </c>
      <c r="P6596">
        <v>0.08</v>
      </c>
      <c r="Q6596" s="29" t="s">
        <v>89</v>
      </c>
      <c r="R6596">
        <v>-147.02000000000001</v>
      </c>
      <c r="S6596">
        <v>65.989999999999995</v>
      </c>
      <c r="T6596">
        <v>5.26</v>
      </c>
      <c r="U6596" t="str" cm="1">
        <f t="array" ref="U6596">IF(T6596&gt;Table12[Column2],"HighCost",IF(T6596&lt;Table12[Column2],"LowCost",IF(T6596=Table12[Column2],"AverageCost")))</f>
        <v>LowCost</v>
      </c>
      <c r="V6596" s="23">
        <f t="shared" si="1449"/>
        <v>0.52600000000000002</v>
      </c>
      <c r="W6596" t="s">
        <v>2427</v>
      </c>
      <c r="X6596" t="s">
        <v>2861</v>
      </c>
      <c r="Y6596" t="str">
        <f t="shared" si="1450"/>
        <v>Dave Poirier</v>
      </c>
      <c r="Z6596" t="s">
        <v>3604</v>
      </c>
      <c r="AA6596" t="str">
        <f>VLOOKUP(Z6596,Regional_Managers__1___1[],2,FALSE)</f>
        <v>Pat</v>
      </c>
      <c r="AB6596" t="s">
        <v>93</v>
      </c>
      <c r="AC6596" t="s">
        <v>117</v>
      </c>
      <c r="AD6596" t="s">
        <v>118</v>
      </c>
      <c r="AE6596" t="s">
        <v>754</v>
      </c>
      <c r="AF6596" t="s">
        <v>111</v>
      </c>
      <c r="AG6596">
        <v>0.56000000000000005</v>
      </c>
      <c r="AH6596">
        <v>14</v>
      </c>
      <c r="AI6596">
        <v>9</v>
      </c>
      <c r="AJ6596">
        <v>2011</v>
      </c>
      <c r="AK6596" s="19">
        <f t="shared" si="1451"/>
        <v>40800</v>
      </c>
      <c r="AL6596">
        <v>7</v>
      </c>
      <c r="AM6596">
        <v>11</v>
      </c>
      <c r="AN6596">
        <v>1974</v>
      </c>
      <c r="AO6596">
        <f t="shared" si="1455"/>
        <v>27340</v>
      </c>
      <c r="AP6596">
        <f t="shared" ca="1" si="1452"/>
        <v>18320</v>
      </c>
      <c r="AQ6596" s="22">
        <f t="shared" ca="1" si="1453"/>
        <v>50.05464480874317</v>
      </c>
      <c r="AR6596" s="22">
        <f t="shared" ca="1" si="1454"/>
        <v>50.05464480874317</v>
      </c>
      <c r="AS6596" t="str">
        <f ca="1">IFERROR(VLOOKUP(AR6596,Table8[],2,TRUE),"NA")</f>
        <v>50-59</v>
      </c>
    </row>
    <row r="6597" spans="1:45" x14ac:dyDescent="0.25">
      <c r="A6597">
        <v>240</v>
      </c>
      <c r="B6597">
        <v>1637</v>
      </c>
      <c r="C6597" t="str">
        <f>IFERROR(VLOOKUP(B6597,Returned_Items__1___1[],2,FALSE),"Delivered")</f>
        <v>Delivered</v>
      </c>
      <c r="D6597" t="s">
        <v>2105</v>
      </c>
      <c r="E6597" s="19">
        <f t="shared" si="1442"/>
        <v>40581</v>
      </c>
      <c r="F6597">
        <f t="shared" si="1443"/>
        <v>0</v>
      </c>
      <c r="G6597" s="19" t="str">
        <f t="shared" si="1444"/>
        <v>Monday</v>
      </c>
      <c r="H6597" s="19" t="str">
        <f t="shared" si="1445"/>
        <v>February</v>
      </c>
      <c r="I6597">
        <f t="shared" si="1446"/>
        <v>2011</v>
      </c>
      <c r="J6597" t="str">
        <f t="shared" si="1447"/>
        <v>February 2011</v>
      </c>
      <c r="K6597" t="s">
        <v>121</v>
      </c>
      <c r="L6597">
        <f>VLOOKUP(K6597,Table5[],2,FALSE)</f>
        <v>1</v>
      </c>
      <c r="M6597" s="19" t="s">
        <v>375</v>
      </c>
      <c r="N6597">
        <f t="shared" si="1448"/>
        <v>36</v>
      </c>
      <c r="O6597">
        <v>1225.52</v>
      </c>
      <c r="P6597">
        <v>0.1</v>
      </c>
      <c r="Q6597" s="28" t="s">
        <v>140</v>
      </c>
      <c r="R6597">
        <v>-1191.1300000000001</v>
      </c>
      <c r="S6597">
        <v>35.479999999999997</v>
      </c>
      <c r="T6597">
        <v>35</v>
      </c>
      <c r="U6597" t="str" cm="1">
        <f t="array" ref="U6597">IF(T6597&gt;Table12[Column2],"HighCost",IF(T6597&lt;Table12[Column2],"LowCost",IF(T6597=Table12[Column2],"AverageCost")))</f>
        <v>HighCost</v>
      </c>
      <c r="V6597" s="23">
        <f t="shared" si="1449"/>
        <v>0.97222222222222221</v>
      </c>
      <c r="W6597" t="s">
        <v>3517</v>
      </c>
      <c r="X6597" t="s">
        <v>3518</v>
      </c>
      <c r="Y6597" t="str">
        <f t="shared" si="1450"/>
        <v>Aleksandra Gannaway</v>
      </c>
      <c r="Z6597" t="s">
        <v>3604</v>
      </c>
      <c r="AA6597" t="str">
        <f>VLOOKUP(Z6597,Regional_Managers__1___1[],2,FALSE)</f>
        <v>Pat</v>
      </c>
      <c r="AB6597" t="s">
        <v>116</v>
      </c>
      <c r="AC6597" t="s">
        <v>94</v>
      </c>
      <c r="AD6597" t="s">
        <v>95</v>
      </c>
      <c r="AE6597" t="s">
        <v>3617</v>
      </c>
      <c r="AF6597" t="s">
        <v>97</v>
      </c>
      <c r="AG6597">
        <v>0.85</v>
      </c>
      <c r="AH6597">
        <v>7</v>
      </c>
      <c r="AI6597">
        <v>2</v>
      </c>
      <c r="AJ6597">
        <v>2011</v>
      </c>
      <c r="AK6597" s="19">
        <f t="shared" si="1451"/>
        <v>40581</v>
      </c>
      <c r="AL6597">
        <v>7</v>
      </c>
      <c r="AM6597">
        <v>4</v>
      </c>
      <c r="AN6597">
        <v>1971</v>
      </c>
      <c r="AO6597">
        <f t="shared" si="1455"/>
        <v>26030</v>
      </c>
      <c r="AP6597">
        <f t="shared" ca="1" si="1452"/>
        <v>19630</v>
      </c>
      <c r="AQ6597" s="22">
        <f t="shared" ca="1" si="1453"/>
        <v>53.633879781420767</v>
      </c>
      <c r="AR6597" s="22">
        <f t="shared" ca="1" si="1454"/>
        <v>53.633879781420767</v>
      </c>
      <c r="AS6597" t="str">
        <f ca="1">IFERROR(VLOOKUP(AR6597,Table8[],2,TRUE),"NA")</f>
        <v>50-59</v>
      </c>
    </row>
    <row r="6598" spans="1:45" x14ac:dyDescent="0.25">
      <c r="A6598">
        <v>241</v>
      </c>
      <c r="B6598">
        <v>1637</v>
      </c>
      <c r="C6598" t="str">
        <f>IFERROR(VLOOKUP(B6598,Returned_Items__1___1[],2,FALSE),"Delivered")</f>
        <v>Delivered</v>
      </c>
      <c r="D6598" t="s">
        <v>2105</v>
      </c>
      <c r="E6598" s="19">
        <f t="shared" si="1442"/>
        <v>40581</v>
      </c>
      <c r="F6598">
        <f t="shared" si="1443"/>
        <v>0</v>
      </c>
      <c r="G6598" s="19" t="str">
        <f t="shared" si="1444"/>
        <v>Monday</v>
      </c>
      <c r="H6598" s="19" t="str">
        <f t="shared" si="1445"/>
        <v>February</v>
      </c>
      <c r="I6598">
        <f t="shared" si="1446"/>
        <v>2011</v>
      </c>
      <c r="J6598" t="str">
        <f t="shared" si="1447"/>
        <v>February 2011</v>
      </c>
      <c r="K6598" t="s">
        <v>121</v>
      </c>
      <c r="L6598">
        <f>VLOOKUP(K6598,Table5[],2,FALSE)</f>
        <v>1</v>
      </c>
      <c r="M6598" s="19" t="s">
        <v>228</v>
      </c>
      <c r="N6598">
        <f t="shared" si="1448"/>
        <v>10</v>
      </c>
      <c r="O6598">
        <v>1024.29</v>
      </c>
      <c r="P6598">
        <v>7.0000000000000007E-2</v>
      </c>
      <c r="Q6598" s="29" t="s">
        <v>89</v>
      </c>
      <c r="R6598">
        <v>-95.52</v>
      </c>
      <c r="S6598">
        <v>99.99</v>
      </c>
      <c r="T6598">
        <v>19.989999999999998</v>
      </c>
      <c r="U6598" t="str" cm="1">
        <f t="array" ref="U6598">IF(T6598&gt;Table12[Column2],"HighCost",IF(T6598&lt;Table12[Column2],"LowCost",IF(T6598=Table12[Column2],"AverageCost")))</f>
        <v>HighCost</v>
      </c>
      <c r="V6598" s="23">
        <f t="shared" si="1449"/>
        <v>1.9989999999999999</v>
      </c>
      <c r="W6598" t="s">
        <v>3517</v>
      </c>
      <c r="X6598" t="s">
        <v>3518</v>
      </c>
      <c r="Y6598" t="str">
        <f t="shared" si="1450"/>
        <v>Aleksandra Gannaway</v>
      </c>
      <c r="Z6598" t="s">
        <v>3604</v>
      </c>
      <c r="AA6598" t="str">
        <f>VLOOKUP(Z6598,Regional_Managers__1___1[],2,FALSE)</f>
        <v>Pat</v>
      </c>
      <c r="AB6598" t="s">
        <v>116</v>
      </c>
      <c r="AC6598" t="s">
        <v>117</v>
      </c>
      <c r="AD6598" t="s">
        <v>164</v>
      </c>
      <c r="AE6598" t="s">
        <v>659</v>
      </c>
      <c r="AF6598" t="s">
        <v>111</v>
      </c>
      <c r="AG6598">
        <v>0.52</v>
      </c>
      <c r="AH6598">
        <v>7</v>
      </c>
      <c r="AI6598">
        <v>2</v>
      </c>
      <c r="AJ6598">
        <v>2011</v>
      </c>
      <c r="AK6598" s="19">
        <f t="shared" si="1451"/>
        <v>40581</v>
      </c>
      <c r="AL6598">
        <v>6</v>
      </c>
      <c r="AM6598">
        <v>11</v>
      </c>
      <c r="AN6598">
        <v>1970</v>
      </c>
      <c r="AO6598">
        <f t="shared" si="1455"/>
        <v>25878</v>
      </c>
      <c r="AP6598">
        <f t="shared" ca="1" si="1452"/>
        <v>19782</v>
      </c>
      <c r="AQ6598" s="22">
        <f t="shared" ca="1" si="1453"/>
        <v>54.049180327868854</v>
      </c>
      <c r="AR6598" s="22">
        <f t="shared" ca="1" si="1454"/>
        <v>54.049180327868854</v>
      </c>
      <c r="AS6598" t="str">
        <f ca="1">IFERROR(VLOOKUP(AR6598,Table8[],2,TRUE),"NA")</f>
        <v>50-59</v>
      </c>
    </row>
    <row r="6599" spans="1:45" x14ac:dyDescent="0.25">
      <c r="A6599">
        <v>242</v>
      </c>
      <c r="B6599">
        <v>1637</v>
      </c>
      <c r="C6599" t="str">
        <f>IFERROR(VLOOKUP(B6599,Returned_Items__1___1[],2,FALSE),"Delivered")</f>
        <v>Delivered</v>
      </c>
      <c r="D6599" t="s">
        <v>2105</v>
      </c>
      <c r="E6599" s="19">
        <f t="shared" si="1442"/>
        <v>40581</v>
      </c>
      <c r="F6599">
        <f t="shared" si="1443"/>
        <v>2</v>
      </c>
      <c r="G6599" s="19" t="str">
        <f t="shared" si="1444"/>
        <v>Monday</v>
      </c>
      <c r="H6599" s="19" t="str">
        <f t="shared" si="1445"/>
        <v>February</v>
      </c>
      <c r="I6599">
        <f t="shared" si="1446"/>
        <v>2011</v>
      </c>
      <c r="J6599" t="str">
        <f t="shared" si="1447"/>
        <v>February 2011</v>
      </c>
      <c r="K6599" t="s">
        <v>121</v>
      </c>
      <c r="L6599">
        <f>VLOOKUP(K6599,Table5[],2,FALSE)</f>
        <v>1</v>
      </c>
      <c r="M6599" s="19" t="s">
        <v>248</v>
      </c>
      <c r="N6599">
        <f t="shared" si="1448"/>
        <v>47</v>
      </c>
      <c r="O6599">
        <v>1348.57</v>
      </c>
      <c r="P6599">
        <v>0.08</v>
      </c>
      <c r="Q6599" s="28" t="s">
        <v>89</v>
      </c>
      <c r="R6599">
        <v>19.57</v>
      </c>
      <c r="S6599">
        <v>30.98</v>
      </c>
      <c r="T6599">
        <v>8.99</v>
      </c>
      <c r="U6599" t="str" cm="1">
        <f t="array" ref="U6599">IF(T6599&gt;Table12[Column2],"HighCost",IF(T6599&lt;Table12[Column2],"LowCost",IF(T6599=Table12[Column2],"AverageCost")))</f>
        <v>LowCost</v>
      </c>
      <c r="V6599" s="23">
        <f t="shared" si="1449"/>
        <v>0.19127659574468087</v>
      </c>
      <c r="W6599" t="s">
        <v>3517</v>
      </c>
      <c r="X6599" t="s">
        <v>3518</v>
      </c>
      <c r="Y6599" t="str">
        <f t="shared" si="1450"/>
        <v>Aleksandra Gannaway</v>
      </c>
      <c r="Z6599" t="s">
        <v>3604</v>
      </c>
      <c r="AA6599" t="str">
        <f>VLOOKUP(Z6599,Regional_Managers__1___1[],2,FALSE)</f>
        <v>Pat</v>
      </c>
      <c r="AB6599" t="s">
        <v>116</v>
      </c>
      <c r="AC6599" t="s">
        <v>94</v>
      </c>
      <c r="AD6599" t="s">
        <v>209</v>
      </c>
      <c r="AE6599" t="s">
        <v>1984</v>
      </c>
      <c r="AF6599" t="s">
        <v>131</v>
      </c>
      <c r="AG6599">
        <v>0.57999999999999996</v>
      </c>
      <c r="AH6599">
        <v>9</v>
      </c>
      <c r="AI6599">
        <v>2</v>
      </c>
      <c r="AJ6599">
        <v>2011</v>
      </c>
      <c r="AK6599" s="19">
        <f t="shared" si="1451"/>
        <v>40583</v>
      </c>
      <c r="AL6599">
        <v>11</v>
      </c>
      <c r="AM6599">
        <v>7</v>
      </c>
      <c r="AN6599">
        <v>1970</v>
      </c>
      <c r="AO6599">
        <f t="shared" si="1455"/>
        <v>25760</v>
      </c>
      <c r="AP6599">
        <f t="shared" ca="1" si="1452"/>
        <v>19900</v>
      </c>
      <c r="AQ6599" s="22">
        <f t="shared" ca="1" si="1453"/>
        <v>54.37158469945355</v>
      </c>
      <c r="AR6599" s="22">
        <f t="shared" ca="1" si="1454"/>
        <v>54.37158469945355</v>
      </c>
      <c r="AS6599" t="str">
        <f ca="1">IFERROR(VLOOKUP(AR6599,Table8[],2,TRUE),"NA")</f>
        <v>50-59</v>
      </c>
    </row>
    <row r="6600" spans="1:45" x14ac:dyDescent="0.25">
      <c r="A6600">
        <v>272</v>
      </c>
      <c r="B6600">
        <v>1888</v>
      </c>
      <c r="C6600" t="str">
        <f>IFERROR(VLOOKUP(B6600,Returned_Items__1___1[],2,FALSE),"Delivered")</f>
        <v>Delivered</v>
      </c>
      <c r="D6600" t="s">
        <v>3021</v>
      </c>
      <c r="E6600" s="19">
        <f t="shared" si="1442"/>
        <v>40481</v>
      </c>
      <c r="F6600">
        <f t="shared" si="1443"/>
        <v>0</v>
      </c>
      <c r="G6600" s="19" t="str">
        <f t="shared" si="1444"/>
        <v>Saturday</v>
      </c>
      <c r="H6600" s="19" t="str">
        <f t="shared" si="1445"/>
        <v>October</v>
      </c>
      <c r="I6600">
        <f t="shared" si="1446"/>
        <v>2010</v>
      </c>
      <c r="J6600" t="str">
        <f t="shared" si="1447"/>
        <v>October 2010</v>
      </c>
      <c r="K6600" t="s">
        <v>121</v>
      </c>
      <c r="L6600">
        <f>VLOOKUP(K6600,Table5[],2,FALSE)</f>
        <v>1</v>
      </c>
      <c r="M6600" s="19" t="s">
        <v>205</v>
      </c>
      <c r="N6600">
        <f t="shared" si="1448"/>
        <v>38</v>
      </c>
      <c r="O6600">
        <v>1264.46</v>
      </c>
      <c r="P6600">
        <v>0</v>
      </c>
      <c r="Q6600" s="29" t="s">
        <v>101</v>
      </c>
      <c r="R6600">
        <v>-1249.3900000000001</v>
      </c>
      <c r="S6600">
        <v>31.76</v>
      </c>
      <c r="T6600">
        <v>45.51</v>
      </c>
      <c r="U6600" t="str" cm="1">
        <f t="array" ref="U6600">IF(T6600&gt;Table12[Column2],"HighCost",IF(T6600&lt;Table12[Column2],"LowCost",IF(T6600=Table12[Column2],"AverageCost")))</f>
        <v>HighCost</v>
      </c>
      <c r="V6600" s="23">
        <f t="shared" si="1449"/>
        <v>1.1976315789473684</v>
      </c>
      <c r="W6600" t="s">
        <v>3186</v>
      </c>
      <c r="X6600" t="s">
        <v>2066</v>
      </c>
      <c r="Y6600" t="str">
        <f t="shared" si="1450"/>
        <v>Kean Thornton</v>
      </c>
      <c r="Z6600" t="s">
        <v>3604</v>
      </c>
      <c r="AA6600" t="str">
        <f>VLOOKUP(Z6600,Regional_Managers__1___1[],2,FALSE)</f>
        <v>Pat</v>
      </c>
      <c r="AB6600" t="s">
        <v>116</v>
      </c>
      <c r="AC6600" t="s">
        <v>128</v>
      </c>
      <c r="AD6600" t="s">
        <v>188</v>
      </c>
      <c r="AE6600" t="s">
        <v>1146</v>
      </c>
      <c r="AF6600" t="s">
        <v>186</v>
      </c>
      <c r="AG6600">
        <v>0.65</v>
      </c>
      <c r="AH6600">
        <v>30</v>
      </c>
      <c r="AI6600">
        <v>10</v>
      </c>
      <c r="AJ6600">
        <v>2010</v>
      </c>
      <c r="AK6600" s="19">
        <f t="shared" si="1451"/>
        <v>40481</v>
      </c>
      <c r="AL6600">
        <v>12</v>
      </c>
      <c r="AM6600">
        <v>10</v>
      </c>
      <c r="AN6600">
        <v>1970</v>
      </c>
      <c r="AO6600">
        <f t="shared" si="1455"/>
        <v>25853</v>
      </c>
      <c r="AP6600">
        <f t="shared" ca="1" si="1452"/>
        <v>19807</v>
      </c>
      <c r="AQ6600" s="22">
        <f t="shared" ca="1" si="1453"/>
        <v>54.117486338797811</v>
      </c>
      <c r="AR6600" s="22">
        <f t="shared" ca="1" si="1454"/>
        <v>54.117486338797811</v>
      </c>
      <c r="AS6600" t="str">
        <f ca="1">IFERROR(VLOOKUP(AR6600,Table8[],2,TRUE),"NA")</f>
        <v>50-59</v>
      </c>
    </row>
    <row r="6601" spans="1:45" x14ac:dyDescent="0.25">
      <c r="A6601">
        <v>273</v>
      </c>
      <c r="B6601">
        <v>1888</v>
      </c>
      <c r="C6601" t="str">
        <f>IFERROR(VLOOKUP(B6601,Returned_Items__1___1[],2,FALSE),"Delivered")</f>
        <v>Delivered</v>
      </c>
      <c r="D6601" t="s">
        <v>3021</v>
      </c>
      <c r="E6601" s="19">
        <f t="shared" si="1442"/>
        <v>40481</v>
      </c>
      <c r="F6601">
        <f t="shared" si="1443"/>
        <v>1</v>
      </c>
      <c r="G6601" s="19" t="str">
        <f t="shared" si="1444"/>
        <v>Saturday</v>
      </c>
      <c r="H6601" s="19" t="str">
        <f t="shared" si="1445"/>
        <v>October</v>
      </c>
      <c r="I6601">
        <f t="shared" si="1446"/>
        <v>2010</v>
      </c>
      <c r="J6601" t="str">
        <f t="shared" si="1447"/>
        <v>October 2010</v>
      </c>
      <c r="K6601" t="s">
        <v>121</v>
      </c>
      <c r="L6601">
        <f>VLOOKUP(K6601,Table5[],2,FALSE)</f>
        <v>1</v>
      </c>
      <c r="M6601" s="19" t="s">
        <v>365</v>
      </c>
      <c r="N6601">
        <f t="shared" si="1448"/>
        <v>35</v>
      </c>
      <c r="O6601">
        <v>158.25</v>
      </c>
      <c r="P6601">
        <v>0.09</v>
      </c>
      <c r="Q6601" s="28" t="s">
        <v>89</v>
      </c>
      <c r="R6601">
        <v>-114.74</v>
      </c>
      <c r="S6601">
        <v>4.57</v>
      </c>
      <c r="T6601">
        <v>5.42</v>
      </c>
      <c r="U6601" t="str" cm="1">
        <f t="array" ref="U6601">IF(T6601&gt;Table12[Column2],"HighCost",IF(T6601&lt;Table12[Column2],"LowCost",IF(T6601=Table12[Column2],"AverageCost")))</f>
        <v>LowCost</v>
      </c>
      <c r="V6601" s="23">
        <f t="shared" si="1449"/>
        <v>0.15485714285714286</v>
      </c>
      <c r="W6601" t="s">
        <v>3186</v>
      </c>
      <c r="X6601" t="s">
        <v>2066</v>
      </c>
      <c r="Y6601" t="str">
        <f t="shared" si="1450"/>
        <v>Kean Thornton</v>
      </c>
      <c r="Z6601" t="s">
        <v>3604</v>
      </c>
      <c r="AA6601" t="str">
        <f>VLOOKUP(Z6601,Regional_Managers__1___1[],2,FALSE)</f>
        <v>Pat</v>
      </c>
      <c r="AB6601" t="s">
        <v>116</v>
      </c>
      <c r="AC6601" t="s">
        <v>94</v>
      </c>
      <c r="AD6601" t="s">
        <v>109</v>
      </c>
      <c r="AE6601" t="s">
        <v>866</v>
      </c>
      <c r="AF6601" t="s">
        <v>111</v>
      </c>
      <c r="AG6601">
        <v>0.37</v>
      </c>
      <c r="AH6601">
        <v>31</v>
      </c>
      <c r="AI6601">
        <v>10</v>
      </c>
      <c r="AJ6601">
        <v>2010</v>
      </c>
      <c r="AK6601" s="19">
        <f t="shared" si="1451"/>
        <v>40482</v>
      </c>
      <c r="AL6601">
        <v>9</v>
      </c>
      <c r="AM6601">
        <v>11</v>
      </c>
      <c r="AN6601">
        <v>1970</v>
      </c>
      <c r="AO6601">
        <f t="shared" si="1455"/>
        <v>25881</v>
      </c>
      <c r="AP6601">
        <f t="shared" ca="1" si="1452"/>
        <v>19779</v>
      </c>
      <c r="AQ6601" s="22">
        <f t="shared" ca="1" si="1453"/>
        <v>54.040983606557376</v>
      </c>
      <c r="AR6601" s="22">
        <f t="shared" ca="1" si="1454"/>
        <v>54.040983606557376</v>
      </c>
      <c r="AS6601" t="str">
        <f ca="1">IFERROR(VLOOKUP(AR6601,Table8[],2,TRUE),"NA")</f>
        <v>50-59</v>
      </c>
    </row>
    <row r="6602" spans="1:45" x14ac:dyDescent="0.25">
      <c r="A6602">
        <v>296</v>
      </c>
      <c r="B6602">
        <v>2052</v>
      </c>
      <c r="C6602" t="str">
        <f>IFERROR(VLOOKUP(B6602,Returned_Items__1___1[],2,FALSE),"Delivered")</f>
        <v>Returned</v>
      </c>
      <c r="D6602" t="s">
        <v>2032</v>
      </c>
      <c r="E6602" s="19">
        <f t="shared" si="1442"/>
        <v>41011</v>
      </c>
      <c r="F6602">
        <f t="shared" si="1443"/>
        <v>2</v>
      </c>
      <c r="G6602" s="19" t="str">
        <f t="shared" si="1444"/>
        <v>Thursday</v>
      </c>
      <c r="H6602" s="19" t="str">
        <f t="shared" si="1445"/>
        <v>April</v>
      </c>
      <c r="I6602">
        <f t="shared" si="1446"/>
        <v>2012</v>
      </c>
      <c r="J6602" t="str">
        <f t="shared" si="1447"/>
        <v>April 2012</v>
      </c>
      <c r="K6602" t="s">
        <v>99</v>
      </c>
      <c r="L6602">
        <f>VLOOKUP(K6602,Table5[],2,FALSE)</f>
        <v>4</v>
      </c>
      <c r="M6602" s="19" t="s">
        <v>212</v>
      </c>
      <c r="N6602">
        <f t="shared" si="1448"/>
        <v>23</v>
      </c>
      <c r="O6602">
        <v>107.93</v>
      </c>
      <c r="P6602">
        <v>0</v>
      </c>
      <c r="Q6602" s="29" t="s">
        <v>89</v>
      </c>
      <c r="R6602">
        <v>-68.14</v>
      </c>
      <c r="S6602">
        <v>4.13</v>
      </c>
      <c r="T6602">
        <v>5.34</v>
      </c>
      <c r="U6602" t="str" cm="1">
        <f t="array" ref="U6602">IF(T6602&gt;Table12[Column2],"HighCost",IF(T6602&lt;Table12[Column2],"LowCost",IF(T6602=Table12[Column2],"AverageCost")))</f>
        <v>LowCost</v>
      </c>
      <c r="V6602" s="23">
        <f t="shared" si="1449"/>
        <v>0.23217391304347826</v>
      </c>
      <c r="W6602" t="s">
        <v>1332</v>
      </c>
      <c r="X6602" t="s">
        <v>2823</v>
      </c>
      <c r="Y6602" t="str">
        <f t="shared" si="1450"/>
        <v>Rob Lucas</v>
      </c>
      <c r="Z6602" t="s">
        <v>3604</v>
      </c>
      <c r="AA6602" t="str">
        <f>VLOOKUP(Z6602,Regional_Managers__1___1[],2,FALSE)</f>
        <v>Pat</v>
      </c>
      <c r="AB6602" t="s">
        <v>93</v>
      </c>
      <c r="AC6602" t="s">
        <v>94</v>
      </c>
      <c r="AD6602" t="s">
        <v>109</v>
      </c>
      <c r="AE6602" t="s">
        <v>1270</v>
      </c>
      <c r="AF6602" t="s">
        <v>111</v>
      </c>
      <c r="AG6602">
        <v>0.38</v>
      </c>
      <c r="AH6602">
        <v>14</v>
      </c>
      <c r="AI6602">
        <v>4</v>
      </c>
      <c r="AJ6602">
        <v>2012</v>
      </c>
      <c r="AK6602" s="19">
        <f t="shared" si="1451"/>
        <v>41013</v>
      </c>
      <c r="AL6602">
        <v>28</v>
      </c>
      <c r="AM6602">
        <v>11</v>
      </c>
      <c r="AN6602">
        <v>1970</v>
      </c>
      <c r="AO6602">
        <f t="shared" si="1455"/>
        <v>25900</v>
      </c>
      <c r="AP6602">
        <f t="shared" ca="1" si="1452"/>
        <v>19760</v>
      </c>
      <c r="AQ6602" s="22">
        <f t="shared" ca="1" si="1453"/>
        <v>53.989071038251367</v>
      </c>
      <c r="AR6602" s="22">
        <f t="shared" ca="1" si="1454"/>
        <v>53.989071038251367</v>
      </c>
      <c r="AS6602" t="str">
        <f ca="1">IFERROR(VLOOKUP(AR6602,Table8[],2,TRUE),"NA")</f>
        <v>50-59</v>
      </c>
    </row>
    <row r="6603" spans="1:45" x14ac:dyDescent="0.25">
      <c r="A6603">
        <v>301</v>
      </c>
      <c r="B6603">
        <v>2055</v>
      </c>
      <c r="C6603" t="str">
        <f>IFERROR(VLOOKUP(B6603,Returned_Items__1___1[],2,FALSE),"Delivered")</f>
        <v>Returned</v>
      </c>
      <c r="D6603" t="s">
        <v>3113</v>
      </c>
      <c r="E6603" s="19">
        <f t="shared" si="1442"/>
        <v>40424</v>
      </c>
      <c r="F6603">
        <f t="shared" si="1443"/>
        <v>2</v>
      </c>
      <c r="G6603" s="19" t="str">
        <f t="shared" si="1444"/>
        <v>Friday</v>
      </c>
      <c r="H6603" s="19" t="str">
        <f t="shared" si="1445"/>
        <v>September</v>
      </c>
      <c r="I6603">
        <f t="shared" si="1446"/>
        <v>2010</v>
      </c>
      <c r="J6603" t="str">
        <f t="shared" si="1447"/>
        <v>September 2010</v>
      </c>
      <c r="K6603" t="s">
        <v>181</v>
      </c>
      <c r="L6603">
        <f>VLOOKUP(K6603,Table5[],2,FALSE)</f>
        <v>5</v>
      </c>
      <c r="M6603" s="19" t="s">
        <v>285</v>
      </c>
      <c r="N6603">
        <f t="shared" si="1448"/>
        <v>7</v>
      </c>
      <c r="O6603">
        <v>66.41</v>
      </c>
      <c r="P6603">
        <v>0.05</v>
      </c>
      <c r="Q6603" s="28" t="s">
        <v>89</v>
      </c>
      <c r="R6603">
        <v>-32.35</v>
      </c>
      <c r="S6603">
        <v>8.74</v>
      </c>
      <c r="T6603">
        <v>8.2899999999999991</v>
      </c>
      <c r="U6603" t="str" cm="1">
        <f t="array" ref="U6603">IF(T6603&gt;Table12[Column2],"HighCost",IF(T6603&lt;Table12[Column2],"LowCost",IF(T6603=Table12[Column2],"AverageCost")))</f>
        <v>LowCost</v>
      </c>
      <c r="V6603" s="23">
        <f t="shared" si="1449"/>
        <v>1.1842857142857142</v>
      </c>
      <c r="W6603" t="s">
        <v>2750</v>
      </c>
      <c r="X6603" t="s">
        <v>351</v>
      </c>
      <c r="Y6603" t="str">
        <f t="shared" si="1450"/>
        <v>Nora Paige</v>
      </c>
      <c r="Z6603" t="s">
        <v>3604</v>
      </c>
      <c r="AA6603" t="str">
        <f>VLOOKUP(Z6603,Regional_Managers__1___1[],2,FALSE)</f>
        <v>Pat</v>
      </c>
      <c r="AB6603" t="s">
        <v>93</v>
      </c>
      <c r="AC6603" t="s">
        <v>94</v>
      </c>
      <c r="AD6603" t="s">
        <v>178</v>
      </c>
      <c r="AE6603" t="s">
        <v>1068</v>
      </c>
      <c r="AF6603" t="s">
        <v>111</v>
      </c>
      <c r="AG6603">
        <v>0.38</v>
      </c>
      <c r="AH6603">
        <v>5</v>
      </c>
      <c r="AI6603">
        <v>9</v>
      </c>
      <c r="AJ6603">
        <v>2010</v>
      </c>
      <c r="AK6603" s="19">
        <f t="shared" si="1451"/>
        <v>40426</v>
      </c>
      <c r="AL6603">
        <v>25</v>
      </c>
      <c r="AM6603">
        <v>1</v>
      </c>
      <c r="AN6603">
        <v>1970</v>
      </c>
      <c r="AO6603">
        <f t="shared" si="1455"/>
        <v>25593</v>
      </c>
      <c r="AP6603">
        <f t="shared" ca="1" si="1452"/>
        <v>20067</v>
      </c>
      <c r="AQ6603" s="22">
        <f t="shared" ca="1" si="1453"/>
        <v>54.827868852459019</v>
      </c>
      <c r="AR6603" s="22">
        <f t="shared" ca="1" si="1454"/>
        <v>54.827868852459019</v>
      </c>
      <c r="AS6603" t="str">
        <f ca="1">IFERROR(VLOOKUP(AR6603,Table8[],2,TRUE),"NA")</f>
        <v>50-59</v>
      </c>
    </row>
    <row r="6604" spans="1:45" x14ac:dyDescent="0.25">
      <c r="A6604">
        <v>340</v>
      </c>
      <c r="B6604">
        <v>2309</v>
      </c>
      <c r="C6604" t="str">
        <f>IFERROR(VLOOKUP(B6604,Returned_Items__1___1[],2,FALSE),"Delivered")</f>
        <v>Delivered</v>
      </c>
      <c r="D6604" t="s">
        <v>3301</v>
      </c>
      <c r="E6604" s="19">
        <f t="shared" si="1442"/>
        <v>40789</v>
      </c>
      <c r="F6604">
        <f t="shared" si="1443"/>
        <v>2</v>
      </c>
      <c r="G6604" s="19" t="str">
        <f t="shared" si="1444"/>
        <v>Saturday</v>
      </c>
      <c r="H6604" s="19" t="str">
        <f t="shared" si="1445"/>
        <v>September</v>
      </c>
      <c r="I6604">
        <f t="shared" si="1446"/>
        <v>2011</v>
      </c>
      <c r="J6604" t="str">
        <f t="shared" si="1447"/>
        <v>September 2011</v>
      </c>
      <c r="K6604" t="s">
        <v>87</v>
      </c>
      <c r="L6604">
        <f>VLOOKUP(K6604,Table5[],2,FALSE)</f>
        <v>2</v>
      </c>
      <c r="M6604" s="19" t="s">
        <v>285</v>
      </c>
      <c r="N6604">
        <f t="shared" si="1448"/>
        <v>7</v>
      </c>
      <c r="O6604">
        <v>27.01</v>
      </c>
      <c r="P6604">
        <v>0.05</v>
      </c>
      <c r="Q6604" s="29" t="s">
        <v>89</v>
      </c>
      <c r="R6604">
        <v>-1.3</v>
      </c>
      <c r="S6604">
        <v>3.8</v>
      </c>
      <c r="T6604">
        <v>1.49</v>
      </c>
      <c r="U6604" t="str" cm="1">
        <f t="array" ref="U6604">IF(T6604&gt;Table12[Column2],"HighCost",IF(T6604&lt;Table12[Column2],"LowCost",IF(T6604=Table12[Column2],"AverageCost")))</f>
        <v>LowCost</v>
      </c>
      <c r="V6604" s="23">
        <f t="shared" si="1449"/>
        <v>0.21285714285714286</v>
      </c>
      <c r="W6604" t="s">
        <v>2737</v>
      </c>
      <c r="X6604" t="s">
        <v>2738</v>
      </c>
      <c r="Y6604" t="str">
        <f t="shared" si="1450"/>
        <v>Eric Barreto</v>
      </c>
      <c r="Z6604" t="s">
        <v>3604</v>
      </c>
      <c r="AA6604" t="str">
        <f>VLOOKUP(Z6604,Regional_Managers__1___1[],2,FALSE)</f>
        <v>Pat</v>
      </c>
      <c r="AB6604" t="s">
        <v>104</v>
      </c>
      <c r="AC6604" t="s">
        <v>94</v>
      </c>
      <c r="AD6604" t="s">
        <v>109</v>
      </c>
      <c r="AE6604" t="s">
        <v>535</v>
      </c>
      <c r="AF6604" t="s">
        <v>111</v>
      </c>
      <c r="AG6604">
        <v>0.38</v>
      </c>
      <c r="AH6604">
        <v>5</v>
      </c>
      <c r="AI6604">
        <v>9</v>
      </c>
      <c r="AJ6604">
        <v>2011</v>
      </c>
      <c r="AK6604" s="19">
        <f t="shared" si="1451"/>
        <v>40791</v>
      </c>
      <c r="AL6604">
        <v>5</v>
      </c>
      <c r="AM6604">
        <v>7</v>
      </c>
      <c r="AN6604">
        <v>1970</v>
      </c>
      <c r="AO6604">
        <f t="shared" si="1455"/>
        <v>25754</v>
      </c>
      <c r="AP6604">
        <f t="shared" ca="1" si="1452"/>
        <v>19906</v>
      </c>
      <c r="AQ6604" s="22">
        <f t="shared" ca="1" si="1453"/>
        <v>54.387978142076506</v>
      </c>
      <c r="AR6604" s="22">
        <f t="shared" ca="1" si="1454"/>
        <v>54.387978142076506</v>
      </c>
      <c r="AS6604" t="str">
        <f ca="1">IFERROR(VLOOKUP(AR6604,Table8[],2,TRUE),"NA")</f>
        <v>50-59</v>
      </c>
    </row>
    <row r="6605" spans="1:45" x14ac:dyDescent="0.25">
      <c r="A6605">
        <v>343</v>
      </c>
      <c r="B6605">
        <v>2341</v>
      </c>
      <c r="C6605" t="str">
        <f>IFERROR(VLOOKUP(B6605,Returned_Items__1___1[],2,FALSE),"Delivered")</f>
        <v>Delivered</v>
      </c>
      <c r="D6605" t="s">
        <v>3399</v>
      </c>
      <c r="E6605" s="19">
        <f t="shared" si="1442"/>
        <v>40327</v>
      </c>
      <c r="F6605">
        <f t="shared" si="1443"/>
        <v>7</v>
      </c>
      <c r="G6605" s="19" t="str">
        <f t="shared" si="1444"/>
        <v>Saturday</v>
      </c>
      <c r="H6605" s="19" t="str">
        <f t="shared" si="1445"/>
        <v>May</v>
      </c>
      <c r="I6605">
        <f t="shared" si="1446"/>
        <v>2010</v>
      </c>
      <c r="J6605" t="str">
        <f t="shared" si="1447"/>
        <v>May 2010</v>
      </c>
      <c r="K6605" t="s">
        <v>87</v>
      </c>
      <c r="L6605">
        <f>VLOOKUP(K6605,Table5[],2,FALSE)</f>
        <v>2</v>
      </c>
      <c r="M6605" s="19" t="s">
        <v>393</v>
      </c>
      <c r="N6605">
        <f t="shared" si="1448"/>
        <v>29</v>
      </c>
      <c r="O6605">
        <v>157.49</v>
      </c>
      <c r="P6605">
        <v>0.09</v>
      </c>
      <c r="Q6605" s="28" t="s">
        <v>89</v>
      </c>
      <c r="R6605">
        <v>-58.25</v>
      </c>
      <c r="S6605">
        <v>5.78</v>
      </c>
      <c r="T6605">
        <v>4.96</v>
      </c>
      <c r="U6605" t="str" cm="1">
        <f t="array" ref="U6605">IF(T6605&gt;Table12[Column2],"HighCost",IF(T6605&lt;Table12[Column2],"LowCost",IF(T6605=Table12[Column2],"AverageCost")))</f>
        <v>LowCost</v>
      </c>
      <c r="V6605" s="23">
        <f t="shared" si="1449"/>
        <v>0.17103448275862068</v>
      </c>
      <c r="W6605" t="s">
        <v>2800</v>
      </c>
      <c r="X6605" t="s">
        <v>2801</v>
      </c>
      <c r="Y6605" t="str">
        <f t="shared" si="1450"/>
        <v>Sara Luxemburg</v>
      </c>
      <c r="Z6605" t="s">
        <v>3604</v>
      </c>
      <c r="AA6605" t="str">
        <f>VLOOKUP(Z6605,Regional_Managers__1___1[],2,FALSE)</f>
        <v>Pat</v>
      </c>
      <c r="AB6605" t="s">
        <v>93</v>
      </c>
      <c r="AC6605" t="s">
        <v>94</v>
      </c>
      <c r="AD6605" t="s">
        <v>149</v>
      </c>
      <c r="AE6605" t="s">
        <v>1370</v>
      </c>
      <c r="AF6605" t="s">
        <v>111</v>
      </c>
      <c r="AG6605">
        <v>0.36</v>
      </c>
      <c r="AH6605">
        <v>5</v>
      </c>
      <c r="AI6605">
        <v>6</v>
      </c>
      <c r="AJ6605">
        <v>2010</v>
      </c>
      <c r="AK6605" s="19">
        <f t="shared" si="1451"/>
        <v>40334</v>
      </c>
      <c r="AL6605">
        <v>10</v>
      </c>
      <c r="AM6605">
        <v>8</v>
      </c>
      <c r="AN6605">
        <v>1973</v>
      </c>
      <c r="AO6605">
        <f t="shared" si="1455"/>
        <v>26886</v>
      </c>
      <c r="AP6605">
        <f t="shared" ca="1" si="1452"/>
        <v>18774</v>
      </c>
      <c r="AQ6605" s="22">
        <f t="shared" ca="1" si="1453"/>
        <v>51.295081967213115</v>
      </c>
      <c r="AR6605" s="22">
        <f t="shared" ca="1" si="1454"/>
        <v>51.295081967213115</v>
      </c>
      <c r="AS6605" t="str">
        <f ca="1">IFERROR(VLOOKUP(AR6605,Table8[],2,TRUE),"NA")</f>
        <v>50-59</v>
      </c>
    </row>
    <row r="6606" spans="1:45" x14ac:dyDescent="0.25">
      <c r="A6606">
        <v>350</v>
      </c>
      <c r="B6606">
        <v>2436</v>
      </c>
      <c r="C6606" t="str">
        <f>IFERROR(VLOOKUP(B6606,Returned_Items__1___1[],2,FALSE),"Delivered")</f>
        <v>Delivered</v>
      </c>
      <c r="D6606" t="s">
        <v>461</v>
      </c>
      <c r="E6606" s="19">
        <f t="shared" si="1442"/>
        <v>40796</v>
      </c>
      <c r="F6606">
        <f t="shared" si="1443"/>
        <v>3</v>
      </c>
      <c r="G6606" s="19" t="str">
        <f t="shared" si="1444"/>
        <v>Saturday</v>
      </c>
      <c r="H6606" s="19" t="str">
        <f t="shared" si="1445"/>
        <v>September</v>
      </c>
      <c r="I6606">
        <f t="shared" si="1446"/>
        <v>2011</v>
      </c>
      <c r="J6606" t="str">
        <f t="shared" si="1447"/>
        <v>September 2011</v>
      </c>
      <c r="K6606" t="s">
        <v>121</v>
      </c>
      <c r="L6606">
        <f>VLOOKUP(K6606,Table5[],2,FALSE)</f>
        <v>1</v>
      </c>
      <c r="M6606" s="19" t="s">
        <v>410</v>
      </c>
      <c r="N6606">
        <f t="shared" si="1448"/>
        <v>14</v>
      </c>
      <c r="O6606">
        <v>330.21</v>
      </c>
      <c r="P6606">
        <v>7.0000000000000007E-2</v>
      </c>
      <c r="Q6606" s="29" t="s">
        <v>140</v>
      </c>
      <c r="R6606">
        <v>83.24</v>
      </c>
      <c r="S6606">
        <v>22.84</v>
      </c>
      <c r="T6606">
        <v>5.47</v>
      </c>
      <c r="U6606" t="str" cm="1">
        <f t="array" ref="U6606">IF(T6606&gt;Table12[Column2],"HighCost",IF(T6606&lt;Table12[Column2],"LowCost",IF(T6606=Table12[Column2],"AverageCost")))</f>
        <v>LowCost</v>
      </c>
      <c r="V6606" s="23">
        <f t="shared" si="1449"/>
        <v>0.39071428571428568</v>
      </c>
      <c r="W6606" t="s">
        <v>2222</v>
      </c>
      <c r="X6606" t="s">
        <v>3618</v>
      </c>
      <c r="Y6606" t="str">
        <f t="shared" si="1450"/>
        <v>Adam Hart</v>
      </c>
      <c r="Z6606" t="s">
        <v>3604</v>
      </c>
      <c r="AA6606" t="str">
        <f>VLOOKUP(Z6606,Regional_Managers__1___1[],2,FALSE)</f>
        <v>Pat</v>
      </c>
      <c r="AB6606" t="s">
        <v>116</v>
      </c>
      <c r="AC6606" t="s">
        <v>94</v>
      </c>
      <c r="AD6606" t="s">
        <v>149</v>
      </c>
      <c r="AE6606" t="s">
        <v>642</v>
      </c>
      <c r="AF6606" t="s">
        <v>111</v>
      </c>
      <c r="AG6606">
        <v>0.39</v>
      </c>
      <c r="AH6606">
        <v>13</v>
      </c>
      <c r="AI6606">
        <v>9</v>
      </c>
      <c r="AJ6606">
        <v>2011</v>
      </c>
      <c r="AK6606" s="19">
        <f t="shared" si="1451"/>
        <v>40799</v>
      </c>
      <c r="AL6606">
        <v>16</v>
      </c>
      <c r="AM6606">
        <v>9</v>
      </c>
      <c r="AN6606">
        <v>1973</v>
      </c>
      <c r="AO6606">
        <f t="shared" si="1455"/>
        <v>26923</v>
      </c>
      <c r="AP6606">
        <f t="shared" ca="1" si="1452"/>
        <v>18737</v>
      </c>
      <c r="AQ6606" s="22">
        <f t="shared" ca="1" si="1453"/>
        <v>51.193989071038253</v>
      </c>
      <c r="AR6606" s="22">
        <f t="shared" ca="1" si="1454"/>
        <v>51.193989071038253</v>
      </c>
      <c r="AS6606" t="str">
        <f ca="1">IFERROR(VLOOKUP(AR6606,Table8[],2,TRUE),"NA")</f>
        <v>50-59</v>
      </c>
    </row>
    <row r="6607" spans="1:45" x14ac:dyDescent="0.25">
      <c r="A6607">
        <v>357</v>
      </c>
      <c r="B6607">
        <v>2500</v>
      </c>
      <c r="C6607" t="str">
        <f>IFERROR(VLOOKUP(B6607,Returned_Items__1___1[],2,FALSE),"Delivered")</f>
        <v>Returned</v>
      </c>
      <c r="D6607" t="s">
        <v>1650</v>
      </c>
      <c r="E6607" s="19">
        <f t="shared" si="1442"/>
        <v>41135</v>
      </c>
      <c r="F6607">
        <f t="shared" si="1443"/>
        <v>2</v>
      </c>
      <c r="G6607" s="19" t="str">
        <f t="shared" si="1444"/>
        <v>Tuesday</v>
      </c>
      <c r="H6607" s="19" t="str">
        <f t="shared" si="1445"/>
        <v>August</v>
      </c>
      <c r="I6607">
        <f t="shared" si="1446"/>
        <v>2012</v>
      </c>
      <c r="J6607" t="str">
        <f t="shared" si="1447"/>
        <v>August 2012</v>
      </c>
      <c r="K6607" t="s">
        <v>99</v>
      </c>
      <c r="L6607">
        <f>VLOOKUP(K6607,Table5[],2,FALSE)</f>
        <v>4</v>
      </c>
      <c r="M6607" s="19" t="s">
        <v>259</v>
      </c>
      <c r="N6607">
        <f t="shared" si="1448"/>
        <v>5</v>
      </c>
      <c r="O6607">
        <v>22.56</v>
      </c>
      <c r="P6607">
        <v>0.04</v>
      </c>
      <c r="Q6607" s="28" t="s">
        <v>89</v>
      </c>
      <c r="R6607">
        <v>-25.56</v>
      </c>
      <c r="S6607">
        <v>3.36</v>
      </c>
      <c r="T6607">
        <v>6.27</v>
      </c>
      <c r="U6607" t="str" cm="1">
        <f t="array" ref="U6607">IF(T6607&gt;Table12[Column2],"HighCost",IF(T6607&lt;Table12[Column2],"LowCost",IF(T6607=Table12[Column2],"AverageCost")))</f>
        <v>LowCost</v>
      </c>
      <c r="V6607" s="23">
        <f t="shared" si="1449"/>
        <v>1.254</v>
      </c>
      <c r="W6607" t="s">
        <v>2180</v>
      </c>
      <c r="X6607" t="s">
        <v>2886</v>
      </c>
      <c r="Y6607" t="str">
        <f t="shared" si="1450"/>
        <v>Bobby Elias</v>
      </c>
      <c r="Z6607" t="s">
        <v>3604</v>
      </c>
      <c r="AA6607" t="str">
        <f>VLOOKUP(Z6607,Regional_Managers__1___1[],2,FALSE)</f>
        <v>Pat</v>
      </c>
      <c r="AB6607" t="s">
        <v>93</v>
      </c>
      <c r="AC6607" t="s">
        <v>94</v>
      </c>
      <c r="AD6607" t="s">
        <v>109</v>
      </c>
      <c r="AE6607" t="s">
        <v>786</v>
      </c>
      <c r="AF6607" t="s">
        <v>111</v>
      </c>
      <c r="AG6607">
        <v>0.4</v>
      </c>
      <c r="AH6607">
        <v>16</v>
      </c>
      <c r="AI6607">
        <v>8</v>
      </c>
      <c r="AJ6607">
        <v>2012</v>
      </c>
      <c r="AK6607" s="19">
        <f t="shared" si="1451"/>
        <v>41137</v>
      </c>
      <c r="AL6607">
        <v>23</v>
      </c>
      <c r="AM6607">
        <v>3</v>
      </c>
      <c r="AN6607">
        <v>1973</v>
      </c>
      <c r="AO6607">
        <f t="shared" si="1455"/>
        <v>26746</v>
      </c>
      <c r="AP6607">
        <f t="shared" ca="1" si="1452"/>
        <v>18914</v>
      </c>
      <c r="AQ6607" s="22">
        <f t="shared" ca="1" si="1453"/>
        <v>51.677595628415304</v>
      </c>
      <c r="AR6607" s="22">
        <f t="shared" ca="1" si="1454"/>
        <v>51.677595628415304</v>
      </c>
      <c r="AS6607" t="str">
        <f ca="1">IFERROR(VLOOKUP(AR6607,Table8[],2,TRUE),"NA")</f>
        <v>50-59</v>
      </c>
    </row>
    <row r="6608" spans="1:45" x14ac:dyDescent="0.25">
      <c r="A6608">
        <v>364</v>
      </c>
      <c r="B6608">
        <v>2535</v>
      </c>
      <c r="C6608" t="str">
        <f>IFERROR(VLOOKUP(B6608,Returned_Items__1___1[],2,FALSE),"Delivered")</f>
        <v>Delivered</v>
      </c>
      <c r="D6608" t="s">
        <v>3205</v>
      </c>
      <c r="E6608" s="19">
        <f t="shared" si="1442"/>
        <v>40322</v>
      </c>
      <c r="F6608">
        <f t="shared" si="1443"/>
        <v>2</v>
      </c>
      <c r="G6608" s="19" t="str">
        <f t="shared" si="1444"/>
        <v>Monday</v>
      </c>
      <c r="H6608" s="19" t="str">
        <f t="shared" si="1445"/>
        <v>May</v>
      </c>
      <c r="I6608">
        <f t="shared" si="1446"/>
        <v>2010</v>
      </c>
      <c r="J6608" t="str">
        <f t="shared" si="1447"/>
        <v>May 2010</v>
      </c>
      <c r="K6608" t="s">
        <v>87</v>
      </c>
      <c r="L6608">
        <f>VLOOKUP(K6608,Table5[],2,FALSE)</f>
        <v>2</v>
      </c>
      <c r="M6608" s="19" t="s">
        <v>88</v>
      </c>
      <c r="N6608">
        <f t="shared" si="1448"/>
        <v>6</v>
      </c>
      <c r="O6608">
        <v>82.72</v>
      </c>
      <c r="P6608">
        <v>0.08</v>
      </c>
      <c r="Q6608" s="29" t="s">
        <v>89</v>
      </c>
      <c r="R6608">
        <v>-29.71</v>
      </c>
      <c r="S6608">
        <v>14.48</v>
      </c>
      <c r="T6608">
        <v>1.99</v>
      </c>
      <c r="U6608" t="str" cm="1">
        <f t="array" ref="U6608">IF(T6608&gt;Table12[Column2],"HighCost",IF(T6608&lt;Table12[Column2],"LowCost",IF(T6608=Table12[Column2],"AverageCost")))</f>
        <v>LowCost</v>
      </c>
      <c r="V6608" s="23">
        <f t="shared" si="1449"/>
        <v>0.33166666666666667</v>
      </c>
      <c r="W6608" t="s">
        <v>1942</v>
      </c>
      <c r="X6608" t="s">
        <v>3430</v>
      </c>
      <c r="Y6608" t="str">
        <f t="shared" si="1450"/>
        <v>Roland Fjeld</v>
      </c>
      <c r="Z6608" t="s">
        <v>3604</v>
      </c>
      <c r="AA6608" t="str">
        <f>VLOOKUP(Z6608,Regional_Managers__1___1[],2,FALSE)</f>
        <v>Pat</v>
      </c>
      <c r="AB6608" t="s">
        <v>116</v>
      </c>
      <c r="AC6608" t="s">
        <v>117</v>
      </c>
      <c r="AD6608" t="s">
        <v>164</v>
      </c>
      <c r="AE6608" t="s">
        <v>602</v>
      </c>
      <c r="AF6608" t="s">
        <v>131</v>
      </c>
      <c r="AG6608">
        <v>0.49</v>
      </c>
      <c r="AH6608">
        <v>26</v>
      </c>
      <c r="AI6608">
        <v>5</v>
      </c>
      <c r="AJ6608">
        <v>2010</v>
      </c>
      <c r="AK6608" s="19">
        <f t="shared" si="1451"/>
        <v>40324</v>
      </c>
      <c r="AL6608">
        <v>19</v>
      </c>
      <c r="AM6608">
        <v>9</v>
      </c>
      <c r="AN6608">
        <v>1973</v>
      </c>
      <c r="AO6608">
        <f t="shared" si="1455"/>
        <v>26926</v>
      </c>
      <c r="AP6608">
        <f t="shared" ca="1" si="1452"/>
        <v>18734</v>
      </c>
      <c r="AQ6608" s="22">
        <f t="shared" ca="1" si="1453"/>
        <v>51.185792349726775</v>
      </c>
      <c r="AR6608" s="22">
        <f t="shared" ca="1" si="1454"/>
        <v>51.185792349726775</v>
      </c>
      <c r="AS6608" t="str">
        <f ca="1">IFERROR(VLOOKUP(AR6608,Table8[],2,TRUE),"NA")</f>
        <v>50-59</v>
      </c>
    </row>
    <row r="6609" spans="1:45" x14ac:dyDescent="0.25">
      <c r="A6609">
        <v>386</v>
      </c>
      <c r="B6609">
        <v>2658</v>
      </c>
      <c r="C6609" t="str">
        <f>IFERROR(VLOOKUP(B6609,Returned_Items__1___1[],2,FALSE),"Delivered")</f>
        <v>Delivered</v>
      </c>
      <c r="D6609" t="s">
        <v>837</v>
      </c>
      <c r="E6609" s="19">
        <f t="shared" si="1442"/>
        <v>40808</v>
      </c>
      <c r="F6609">
        <f t="shared" si="1443"/>
        <v>1</v>
      </c>
      <c r="G6609" s="19" t="str">
        <f t="shared" si="1444"/>
        <v>Thursday</v>
      </c>
      <c r="H6609" s="19" t="str">
        <f t="shared" si="1445"/>
        <v>September</v>
      </c>
      <c r="I6609">
        <f t="shared" si="1446"/>
        <v>2011</v>
      </c>
      <c r="J6609" t="str">
        <f t="shared" si="1447"/>
        <v>September 2011</v>
      </c>
      <c r="K6609" t="s">
        <v>152</v>
      </c>
      <c r="L6609">
        <f>VLOOKUP(K6609,Table5[],2,FALSE)</f>
        <v>3</v>
      </c>
      <c r="M6609" s="19" t="s">
        <v>384</v>
      </c>
      <c r="N6609">
        <f t="shared" si="1448"/>
        <v>34</v>
      </c>
      <c r="O6609">
        <v>229.51</v>
      </c>
      <c r="P6609">
        <v>0.04</v>
      </c>
      <c r="Q6609" s="28" t="s">
        <v>89</v>
      </c>
      <c r="R6609">
        <v>-189.33</v>
      </c>
      <c r="S6609">
        <v>6.48</v>
      </c>
      <c r="T6609">
        <v>9.5399999999999991</v>
      </c>
      <c r="U6609" t="str" cm="1">
        <f t="array" ref="U6609">IF(T6609&gt;Table12[Column2],"HighCost",IF(T6609&lt;Table12[Column2],"LowCost",IF(T6609=Table12[Column2],"AverageCost")))</f>
        <v>LowCost</v>
      </c>
      <c r="V6609" s="23">
        <f t="shared" si="1449"/>
        <v>0.28058823529411764</v>
      </c>
      <c r="W6609" t="s">
        <v>1812</v>
      </c>
      <c r="X6609" t="s">
        <v>2851</v>
      </c>
      <c r="Y6609" t="str">
        <f t="shared" si="1450"/>
        <v>Bill Shonely</v>
      </c>
      <c r="Z6609" t="s">
        <v>3604</v>
      </c>
      <c r="AA6609" t="str">
        <f>VLOOKUP(Z6609,Regional_Managers__1___1[],2,FALSE)</f>
        <v>Pat</v>
      </c>
      <c r="AB6609" t="s">
        <v>93</v>
      </c>
      <c r="AC6609" t="s">
        <v>94</v>
      </c>
      <c r="AD6609" t="s">
        <v>149</v>
      </c>
      <c r="AE6609" t="s">
        <v>978</v>
      </c>
      <c r="AF6609" t="s">
        <v>111</v>
      </c>
      <c r="AG6609">
        <v>0.37</v>
      </c>
      <c r="AH6609">
        <v>23</v>
      </c>
      <c r="AI6609">
        <v>9</v>
      </c>
      <c r="AJ6609">
        <v>2011</v>
      </c>
      <c r="AK6609" s="19">
        <f t="shared" si="1451"/>
        <v>40809</v>
      </c>
      <c r="AL6609">
        <v>15</v>
      </c>
      <c r="AM6609">
        <v>4</v>
      </c>
      <c r="AN6609">
        <v>1969</v>
      </c>
      <c r="AO6609">
        <f t="shared" si="1455"/>
        <v>25308</v>
      </c>
      <c r="AP6609">
        <f t="shared" ca="1" si="1452"/>
        <v>20352</v>
      </c>
      <c r="AQ6609" s="22">
        <f t="shared" ca="1" si="1453"/>
        <v>55.606557377049178</v>
      </c>
      <c r="AR6609" s="22">
        <f t="shared" ca="1" si="1454"/>
        <v>55.606557377049178</v>
      </c>
      <c r="AS6609" t="str">
        <f ca="1">IFERROR(VLOOKUP(AR6609,Table8[],2,TRUE),"NA")</f>
        <v>50-59</v>
      </c>
    </row>
    <row r="6610" spans="1:45" x14ac:dyDescent="0.25">
      <c r="A6610">
        <v>387</v>
      </c>
      <c r="B6610">
        <v>2658</v>
      </c>
      <c r="C6610" t="str">
        <f>IFERROR(VLOOKUP(B6610,Returned_Items__1___1[],2,FALSE),"Delivered")</f>
        <v>Delivered</v>
      </c>
      <c r="D6610" t="s">
        <v>837</v>
      </c>
      <c r="E6610" s="19">
        <f t="shared" si="1442"/>
        <v>40808</v>
      </c>
      <c r="F6610">
        <f t="shared" si="1443"/>
        <v>0</v>
      </c>
      <c r="G6610" s="19" t="str">
        <f t="shared" si="1444"/>
        <v>Thursday</v>
      </c>
      <c r="H6610" s="19" t="str">
        <f t="shared" si="1445"/>
        <v>September</v>
      </c>
      <c r="I6610">
        <f t="shared" si="1446"/>
        <v>2011</v>
      </c>
      <c r="J6610" t="str">
        <f t="shared" si="1447"/>
        <v>September 2011</v>
      </c>
      <c r="K6610" t="s">
        <v>152</v>
      </c>
      <c r="L6610">
        <f>VLOOKUP(K6610,Table5[],2,FALSE)</f>
        <v>3</v>
      </c>
      <c r="M6610" s="19" t="s">
        <v>157</v>
      </c>
      <c r="N6610">
        <f t="shared" si="1448"/>
        <v>32</v>
      </c>
      <c r="O6610">
        <v>473</v>
      </c>
      <c r="P6610">
        <v>0.09</v>
      </c>
      <c r="Q6610" s="29" t="s">
        <v>140</v>
      </c>
      <c r="R6610">
        <v>-185.8</v>
      </c>
      <c r="S6610">
        <v>15.42</v>
      </c>
      <c r="T6610">
        <v>10.68</v>
      </c>
      <c r="U6610" t="str" cm="1">
        <f t="array" ref="U6610">IF(T6610&gt;Table12[Column2],"HighCost",IF(T6610&lt;Table12[Column2],"LowCost",IF(T6610=Table12[Column2],"AverageCost")))</f>
        <v>LowCost</v>
      </c>
      <c r="V6610" s="23">
        <f t="shared" si="1449"/>
        <v>0.33374999999999999</v>
      </c>
      <c r="W6610" t="s">
        <v>1812</v>
      </c>
      <c r="X6610" t="s">
        <v>2851</v>
      </c>
      <c r="Y6610" t="str">
        <f t="shared" si="1450"/>
        <v>Bill Shonely</v>
      </c>
      <c r="Z6610" t="s">
        <v>3604</v>
      </c>
      <c r="AA6610" t="str">
        <f>VLOOKUP(Z6610,Regional_Managers__1___1[],2,FALSE)</f>
        <v>Pat</v>
      </c>
      <c r="AB6610" t="s">
        <v>93</v>
      </c>
      <c r="AC6610" t="s">
        <v>94</v>
      </c>
      <c r="AD6610" t="s">
        <v>95</v>
      </c>
      <c r="AE6610" t="s">
        <v>3038</v>
      </c>
      <c r="AF6610" t="s">
        <v>111</v>
      </c>
      <c r="AG6610">
        <v>0.57999999999999996</v>
      </c>
      <c r="AH6610">
        <v>22</v>
      </c>
      <c r="AI6610">
        <v>9</v>
      </c>
      <c r="AJ6610">
        <v>2011</v>
      </c>
      <c r="AK6610" s="19">
        <f t="shared" si="1451"/>
        <v>40808</v>
      </c>
      <c r="AL6610">
        <v>15</v>
      </c>
      <c r="AM6610">
        <v>7</v>
      </c>
      <c r="AN6610">
        <v>1969</v>
      </c>
      <c r="AO6610">
        <f t="shared" si="1455"/>
        <v>25399</v>
      </c>
      <c r="AP6610">
        <f t="shared" ca="1" si="1452"/>
        <v>20261</v>
      </c>
      <c r="AQ6610" s="22">
        <f t="shared" ca="1" si="1453"/>
        <v>55.357923497267763</v>
      </c>
      <c r="AR6610" s="22">
        <f t="shared" ca="1" si="1454"/>
        <v>55.357923497267763</v>
      </c>
      <c r="AS6610" t="str">
        <f ca="1">IFERROR(VLOOKUP(AR6610,Table8[],2,TRUE),"NA")</f>
        <v>50-59</v>
      </c>
    </row>
    <row r="6611" spans="1:45" x14ac:dyDescent="0.25">
      <c r="A6611">
        <v>395</v>
      </c>
      <c r="B6611">
        <v>2725</v>
      </c>
      <c r="C6611" t="str">
        <f>IFERROR(VLOOKUP(B6611,Returned_Items__1___1[],2,FALSE),"Delivered")</f>
        <v>Delivered</v>
      </c>
      <c r="D6611" t="s">
        <v>1662</v>
      </c>
      <c r="E6611" s="19">
        <f t="shared" si="1442"/>
        <v>39953</v>
      </c>
      <c r="F6611">
        <f t="shared" si="1443"/>
        <v>1</v>
      </c>
      <c r="G6611" s="19" t="str">
        <f t="shared" si="1444"/>
        <v>Wednesday</v>
      </c>
      <c r="H6611" s="19" t="str">
        <f t="shared" si="1445"/>
        <v>May</v>
      </c>
      <c r="I6611">
        <f t="shared" si="1446"/>
        <v>2009</v>
      </c>
      <c r="J6611" t="str">
        <f t="shared" si="1447"/>
        <v>May 2009</v>
      </c>
      <c r="K6611" t="s">
        <v>121</v>
      </c>
      <c r="L6611">
        <f>VLOOKUP(K6611,Table5[],2,FALSE)</f>
        <v>1</v>
      </c>
      <c r="M6611" s="19" t="s">
        <v>232</v>
      </c>
      <c r="N6611">
        <f t="shared" si="1448"/>
        <v>39</v>
      </c>
      <c r="O6611">
        <v>2178.431</v>
      </c>
      <c r="P6611">
        <v>0.01</v>
      </c>
      <c r="Q6611" s="28" t="s">
        <v>140</v>
      </c>
      <c r="R6611">
        <v>396.97</v>
      </c>
      <c r="S6611">
        <v>65.989999999999995</v>
      </c>
      <c r="T6611">
        <v>8.99</v>
      </c>
      <c r="U6611" t="str" cm="1">
        <f t="array" ref="U6611">IF(T6611&gt;Table12[Column2],"HighCost",IF(T6611&lt;Table12[Column2],"LowCost",IF(T6611=Table12[Column2],"AverageCost")))</f>
        <v>LowCost</v>
      </c>
      <c r="V6611" s="23">
        <f t="shared" si="1449"/>
        <v>0.23051282051282052</v>
      </c>
      <c r="W6611" t="s">
        <v>2427</v>
      </c>
      <c r="X6611" t="s">
        <v>2861</v>
      </c>
      <c r="Y6611" t="str">
        <f t="shared" si="1450"/>
        <v>Dave Poirier</v>
      </c>
      <c r="Z6611" t="s">
        <v>3604</v>
      </c>
      <c r="AA6611" t="str">
        <f>VLOOKUP(Z6611,Regional_Managers__1___1[],2,FALSE)</f>
        <v>Pat</v>
      </c>
      <c r="AB6611" t="s">
        <v>93</v>
      </c>
      <c r="AC6611" t="s">
        <v>117</v>
      </c>
      <c r="AD6611" t="s">
        <v>118</v>
      </c>
      <c r="AE6611" t="s">
        <v>2213</v>
      </c>
      <c r="AF6611" t="s">
        <v>111</v>
      </c>
      <c r="AG6611">
        <v>0.56000000000000005</v>
      </c>
      <c r="AH6611">
        <v>21</v>
      </c>
      <c r="AI6611">
        <v>5</v>
      </c>
      <c r="AJ6611">
        <v>2009</v>
      </c>
      <c r="AK6611" s="19">
        <f t="shared" si="1451"/>
        <v>39954</v>
      </c>
      <c r="AL6611">
        <v>5</v>
      </c>
      <c r="AM6611">
        <v>7</v>
      </c>
      <c r="AN6611">
        <v>1969</v>
      </c>
      <c r="AO6611">
        <f t="shared" si="1455"/>
        <v>25389</v>
      </c>
      <c r="AP6611">
        <f t="shared" ca="1" si="1452"/>
        <v>20271</v>
      </c>
      <c r="AQ6611" s="22">
        <f t="shared" ca="1" si="1453"/>
        <v>55.385245901639344</v>
      </c>
      <c r="AR6611" s="22">
        <f t="shared" ca="1" si="1454"/>
        <v>55.385245901639344</v>
      </c>
      <c r="AS6611" t="str">
        <f ca="1">IFERROR(VLOOKUP(AR6611,Table8[],2,TRUE),"NA")</f>
        <v>50-59</v>
      </c>
    </row>
    <row r="6612" spans="1:45" x14ac:dyDescent="0.25">
      <c r="A6612">
        <v>404</v>
      </c>
      <c r="B6612">
        <v>2756</v>
      </c>
      <c r="C6612" t="str">
        <f>IFERROR(VLOOKUP(B6612,Returned_Items__1___1[],2,FALSE),"Delivered")</f>
        <v>Delivered</v>
      </c>
      <c r="D6612" t="s">
        <v>3480</v>
      </c>
      <c r="E6612" s="19">
        <f t="shared" si="1442"/>
        <v>39920</v>
      </c>
      <c r="F6612">
        <f t="shared" si="1443"/>
        <v>1</v>
      </c>
      <c r="G6612" s="19" t="str">
        <f t="shared" si="1444"/>
        <v>Friday</v>
      </c>
      <c r="H6612" s="19" t="str">
        <f t="shared" si="1445"/>
        <v>April</v>
      </c>
      <c r="I6612">
        <f t="shared" si="1446"/>
        <v>2009</v>
      </c>
      <c r="J6612" t="str">
        <f t="shared" si="1447"/>
        <v>April 2009</v>
      </c>
      <c r="K6612" t="s">
        <v>181</v>
      </c>
      <c r="L6612">
        <f>VLOOKUP(K6612,Table5[],2,FALSE)</f>
        <v>5</v>
      </c>
      <c r="M6612" s="19" t="s">
        <v>217</v>
      </c>
      <c r="N6612">
        <f t="shared" si="1448"/>
        <v>25</v>
      </c>
      <c r="O6612">
        <v>1344.88</v>
      </c>
      <c r="P6612">
        <v>0.06</v>
      </c>
      <c r="Q6612" s="29" t="s">
        <v>89</v>
      </c>
      <c r="R6612">
        <v>-13.77</v>
      </c>
      <c r="S6612">
        <v>55.94</v>
      </c>
      <c r="T6612">
        <v>4</v>
      </c>
      <c r="U6612" t="str" cm="1">
        <f t="array" ref="U6612">IF(T6612&gt;Table12[Column2],"HighCost",IF(T6612&lt;Table12[Column2],"LowCost",IF(T6612=Table12[Column2],"AverageCost")))</f>
        <v>LowCost</v>
      </c>
      <c r="V6612" s="23">
        <f t="shared" si="1449"/>
        <v>0.16</v>
      </c>
      <c r="W6612" t="s">
        <v>3224</v>
      </c>
      <c r="X6612" t="s">
        <v>3619</v>
      </c>
      <c r="Y6612" t="str">
        <f t="shared" si="1450"/>
        <v>Denny Ordway</v>
      </c>
      <c r="Z6612" t="s">
        <v>3604</v>
      </c>
      <c r="AA6612" t="str">
        <f>VLOOKUP(Z6612,Regional_Managers__1___1[],2,FALSE)</f>
        <v>Pat</v>
      </c>
      <c r="AB6612" t="s">
        <v>93</v>
      </c>
      <c r="AC6612" t="s">
        <v>117</v>
      </c>
      <c r="AD6612" t="s">
        <v>164</v>
      </c>
      <c r="AE6612" t="s">
        <v>955</v>
      </c>
      <c r="AF6612" t="s">
        <v>111</v>
      </c>
      <c r="AG6612">
        <v>0.74</v>
      </c>
      <c r="AH6612">
        <v>18</v>
      </c>
      <c r="AI6612">
        <v>4</v>
      </c>
      <c r="AJ6612">
        <v>2009</v>
      </c>
      <c r="AK6612" s="19">
        <f t="shared" si="1451"/>
        <v>39921</v>
      </c>
      <c r="AL6612">
        <v>1</v>
      </c>
      <c r="AM6612">
        <v>9</v>
      </c>
      <c r="AN6612">
        <v>1969</v>
      </c>
      <c r="AO6612">
        <f t="shared" si="1455"/>
        <v>25447</v>
      </c>
      <c r="AP6612">
        <f t="shared" ca="1" si="1452"/>
        <v>20213</v>
      </c>
      <c r="AQ6612" s="22">
        <f t="shared" ca="1" si="1453"/>
        <v>55.22677595628415</v>
      </c>
      <c r="AR6612" s="22">
        <f t="shared" ca="1" si="1454"/>
        <v>55.22677595628415</v>
      </c>
      <c r="AS6612" t="str">
        <f ca="1">IFERROR(VLOOKUP(AR6612,Table8[],2,TRUE),"NA")</f>
        <v>50-59</v>
      </c>
    </row>
    <row r="6613" spans="1:45" x14ac:dyDescent="0.25">
      <c r="A6613">
        <v>405</v>
      </c>
      <c r="B6613">
        <v>2756</v>
      </c>
      <c r="C6613" t="str">
        <f>IFERROR(VLOOKUP(B6613,Returned_Items__1___1[],2,FALSE),"Delivered")</f>
        <v>Delivered</v>
      </c>
      <c r="D6613" t="s">
        <v>3480</v>
      </c>
      <c r="E6613" s="19">
        <f t="shared" si="1442"/>
        <v>39920</v>
      </c>
      <c r="F6613">
        <f t="shared" si="1443"/>
        <v>0</v>
      </c>
      <c r="G6613" s="19" t="str">
        <f t="shared" si="1444"/>
        <v>Friday</v>
      </c>
      <c r="H6613" s="19" t="str">
        <f t="shared" si="1445"/>
        <v>April</v>
      </c>
      <c r="I6613">
        <f t="shared" si="1446"/>
        <v>2009</v>
      </c>
      <c r="J6613" t="str">
        <f t="shared" si="1447"/>
        <v>April 2009</v>
      </c>
      <c r="K6613" t="s">
        <v>181</v>
      </c>
      <c r="L6613">
        <f>VLOOKUP(K6613,Table5[],2,FALSE)</f>
        <v>5</v>
      </c>
      <c r="M6613" s="19" t="s">
        <v>287</v>
      </c>
      <c r="N6613">
        <f t="shared" si="1448"/>
        <v>42</v>
      </c>
      <c r="O6613">
        <v>248.54</v>
      </c>
      <c r="P6613">
        <v>7.0000000000000007E-2</v>
      </c>
      <c r="Q6613" s="28" t="s">
        <v>89</v>
      </c>
      <c r="R6613">
        <v>111.75</v>
      </c>
      <c r="S6613">
        <v>6.3</v>
      </c>
      <c r="T6613">
        <v>0.5</v>
      </c>
      <c r="U6613" t="str" cm="1">
        <f t="array" ref="U6613">IF(T6613&gt;Table12[Column2],"HighCost",IF(T6613&lt;Table12[Column2],"LowCost",IF(T6613=Table12[Column2],"AverageCost")))</f>
        <v>LowCost</v>
      </c>
      <c r="V6613" s="23">
        <f t="shared" si="1449"/>
        <v>1.1904761904761904E-2</v>
      </c>
      <c r="W6613" t="s">
        <v>3224</v>
      </c>
      <c r="X6613" t="s">
        <v>3619</v>
      </c>
      <c r="Y6613" t="str">
        <f t="shared" si="1450"/>
        <v>Denny Ordway</v>
      </c>
      <c r="Z6613" t="s">
        <v>3604</v>
      </c>
      <c r="AA6613" t="str">
        <f>VLOOKUP(Z6613,Regional_Managers__1___1[],2,FALSE)</f>
        <v>Pat</v>
      </c>
      <c r="AB6613" t="s">
        <v>93</v>
      </c>
      <c r="AC6613" t="s">
        <v>94</v>
      </c>
      <c r="AD6613" t="s">
        <v>198</v>
      </c>
      <c r="AE6613" t="s">
        <v>1679</v>
      </c>
      <c r="AF6613" t="s">
        <v>111</v>
      </c>
      <c r="AG6613">
        <v>0.39</v>
      </c>
      <c r="AH6613">
        <v>17</v>
      </c>
      <c r="AI6613">
        <v>4</v>
      </c>
      <c r="AJ6613">
        <v>2009</v>
      </c>
      <c r="AK6613" s="19">
        <f t="shared" si="1451"/>
        <v>39920</v>
      </c>
      <c r="AL6613">
        <v>10</v>
      </c>
      <c r="AM6613">
        <v>2</v>
      </c>
      <c r="AN6613">
        <v>1969</v>
      </c>
      <c r="AO6613">
        <f t="shared" si="1455"/>
        <v>25244</v>
      </c>
      <c r="AP6613">
        <f t="shared" ca="1" si="1452"/>
        <v>20416</v>
      </c>
      <c r="AQ6613" s="22">
        <f t="shared" ca="1" si="1453"/>
        <v>55.78142076502732</v>
      </c>
      <c r="AR6613" s="22">
        <f t="shared" ca="1" si="1454"/>
        <v>55.78142076502732</v>
      </c>
      <c r="AS6613" t="str">
        <f ca="1">IFERROR(VLOOKUP(AR6613,Table8[],2,TRUE),"NA")</f>
        <v>50-59</v>
      </c>
    </row>
    <row r="6614" spans="1:45" x14ac:dyDescent="0.25">
      <c r="A6614">
        <v>428</v>
      </c>
      <c r="B6614">
        <v>2853</v>
      </c>
      <c r="C6614" t="str">
        <f>IFERROR(VLOOKUP(B6614,Returned_Items__1___1[],2,FALSE),"Delivered")</f>
        <v>Delivered</v>
      </c>
      <c r="D6614" t="s">
        <v>3602</v>
      </c>
      <c r="E6614" s="19">
        <f t="shared" si="1442"/>
        <v>39937</v>
      </c>
      <c r="F6614">
        <f t="shared" si="1443"/>
        <v>3</v>
      </c>
      <c r="G6614" s="19" t="str">
        <f t="shared" si="1444"/>
        <v>Monday</v>
      </c>
      <c r="H6614" s="19" t="str">
        <f t="shared" si="1445"/>
        <v>May</v>
      </c>
      <c r="I6614">
        <f t="shared" si="1446"/>
        <v>2009</v>
      </c>
      <c r="J6614" t="str">
        <f t="shared" si="1447"/>
        <v>May 2009</v>
      </c>
      <c r="K6614" t="s">
        <v>99</v>
      </c>
      <c r="L6614">
        <f>VLOOKUP(K6614,Table5[],2,FALSE)</f>
        <v>4</v>
      </c>
      <c r="M6614" s="19" t="s">
        <v>217</v>
      </c>
      <c r="N6614">
        <f t="shared" si="1448"/>
        <v>25</v>
      </c>
      <c r="O6614">
        <v>4253.6499999999996</v>
      </c>
      <c r="P6614">
        <v>0.05</v>
      </c>
      <c r="Q6614" s="29" t="s">
        <v>140</v>
      </c>
      <c r="R6614">
        <v>943</v>
      </c>
      <c r="S6614">
        <v>178.47</v>
      </c>
      <c r="T6614">
        <v>19.989999999999998</v>
      </c>
      <c r="U6614" t="str" cm="1">
        <f t="array" ref="U6614">IF(T6614&gt;Table12[Column2],"HighCost",IF(T6614&lt;Table12[Column2],"LowCost",IF(T6614=Table12[Column2],"AverageCost")))</f>
        <v>HighCost</v>
      </c>
      <c r="V6614" s="23">
        <f t="shared" si="1449"/>
        <v>0.79959999999999998</v>
      </c>
      <c r="W6614" t="s">
        <v>1812</v>
      </c>
      <c r="X6614" t="s">
        <v>2903</v>
      </c>
      <c r="Y6614" t="str">
        <f t="shared" si="1450"/>
        <v>Bill Tyler</v>
      </c>
      <c r="Z6614" t="s">
        <v>3604</v>
      </c>
      <c r="AA6614" t="str">
        <f>VLOOKUP(Z6614,Regional_Managers__1___1[],2,FALSE)</f>
        <v>Pat</v>
      </c>
      <c r="AB6614" t="s">
        <v>104</v>
      </c>
      <c r="AC6614" t="s">
        <v>94</v>
      </c>
      <c r="AD6614" t="s">
        <v>95</v>
      </c>
      <c r="AE6614" t="s">
        <v>2241</v>
      </c>
      <c r="AF6614" t="s">
        <v>111</v>
      </c>
      <c r="AG6614">
        <v>0.55000000000000004</v>
      </c>
      <c r="AH6614">
        <v>7</v>
      </c>
      <c r="AI6614">
        <v>5</v>
      </c>
      <c r="AJ6614">
        <v>2009</v>
      </c>
      <c r="AK6614" s="19">
        <f t="shared" si="1451"/>
        <v>39940</v>
      </c>
      <c r="AL6614">
        <v>24</v>
      </c>
      <c r="AM6614">
        <v>4</v>
      </c>
      <c r="AN6614">
        <v>1969</v>
      </c>
      <c r="AO6614">
        <f t="shared" si="1455"/>
        <v>25317</v>
      </c>
      <c r="AP6614">
        <f t="shared" ca="1" si="1452"/>
        <v>20343</v>
      </c>
      <c r="AQ6614" s="22">
        <f t="shared" ca="1" si="1453"/>
        <v>55.581967213114751</v>
      </c>
      <c r="AR6614" s="22">
        <f t="shared" ca="1" si="1454"/>
        <v>55.581967213114751</v>
      </c>
      <c r="AS6614" t="str">
        <f ca="1">IFERROR(VLOOKUP(AR6614,Table8[],2,TRUE),"NA")</f>
        <v>50-59</v>
      </c>
    </row>
    <row r="6615" spans="1:45" x14ac:dyDescent="0.25">
      <c r="A6615">
        <v>436</v>
      </c>
      <c r="B6615">
        <v>2914</v>
      </c>
      <c r="C6615" t="str">
        <f>IFERROR(VLOOKUP(B6615,Returned_Items__1___1[],2,FALSE),"Delivered")</f>
        <v>Delivered</v>
      </c>
      <c r="D6615" t="s">
        <v>1194</v>
      </c>
      <c r="E6615" s="19">
        <f t="shared" si="1442"/>
        <v>40239</v>
      </c>
      <c r="F6615">
        <f t="shared" si="1443"/>
        <v>1</v>
      </c>
      <c r="G6615" s="19" t="str">
        <f t="shared" si="1444"/>
        <v>Tuesday</v>
      </c>
      <c r="H6615" s="19" t="str">
        <f t="shared" si="1445"/>
        <v>March</v>
      </c>
      <c r="I6615">
        <f t="shared" si="1446"/>
        <v>2010</v>
      </c>
      <c r="J6615" t="str">
        <f t="shared" si="1447"/>
        <v>March 2010</v>
      </c>
      <c r="K6615" t="s">
        <v>152</v>
      </c>
      <c r="L6615">
        <f>VLOOKUP(K6615,Table5[],2,FALSE)</f>
        <v>3</v>
      </c>
      <c r="M6615" s="19" t="s">
        <v>282</v>
      </c>
      <c r="N6615">
        <f t="shared" si="1448"/>
        <v>3</v>
      </c>
      <c r="O6615">
        <v>62.88</v>
      </c>
      <c r="P6615">
        <v>0.09</v>
      </c>
      <c r="Q6615" s="28" t="s">
        <v>89</v>
      </c>
      <c r="R6615">
        <v>-24.74</v>
      </c>
      <c r="S6615">
        <v>18.97</v>
      </c>
      <c r="T6615">
        <v>9.5399999999999991</v>
      </c>
      <c r="U6615" t="str" cm="1">
        <f t="array" ref="U6615">IF(T6615&gt;Table12[Column2],"HighCost",IF(T6615&lt;Table12[Column2],"LowCost",IF(T6615=Table12[Column2],"AverageCost")))</f>
        <v>LowCost</v>
      </c>
      <c r="V6615" s="23">
        <f t="shared" si="1449"/>
        <v>3.1799999999999997</v>
      </c>
      <c r="W6615" t="s">
        <v>2788</v>
      </c>
      <c r="X6615" t="s">
        <v>2789</v>
      </c>
      <c r="Y6615" t="str">
        <f t="shared" si="1450"/>
        <v>Maureen Gastineau</v>
      </c>
      <c r="Z6615" t="s">
        <v>3604</v>
      </c>
      <c r="AA6615" t="str">
        <f>VLOOKUP(Z6615,Regional_Managers__1___1[],2,FALSE)</f>
        <v>Pat</v>
      </c>
      <c r="AB6615" t="s">
        <v>104</v>
      </c>
      <c r="AC6615" t="s">
        <v>94</v>
      </c>
      <c r="AD6615" t="s">
        <v>149</v>
      </c>
      <c r="AE6615" t="s">
        <v>1091</v>
      </c>
      <c r="AF6615" t="s">
        <v>111</v>
      </c>
      <c r="AG6615">
        <v>0.37</v>
      </c>
      <c r="AH6615">
        <v>3</v>
      </c>
      <c r="AI6615">
        <v>3</v>
      </c>
      <c r="AJ6615">
        <v>2010</v>
      </c>
      <c r="AK6615" s="19">
        <f t="shared" si="1451"/>
        <v>40240</v>
      </c>
      <c r="AL6615">
        <v>1</v>
      </c>
      <c r="AM6615">
        <v>10</v>
      </c>
      <c r="AN6615">
        <v>1969</v>
      </c>
      <c r="AO6615">
        <f t="shared" si="1455"/>
        <v>25477</v>
      </c>
      <c r="AP6615">
        <f t="shared" ca="1" si="1452"/>
        <v>20183</v>
      </c>
      <c r="AQ6615" s="22">
        <f t="shared" ca="1" si="1453"/>
        <v>55.144808743169399</v>
      </c>
      <c r="AR6615" s="22">
        <f t="shared" ca="1" si="1454"/>
        <v>55.144808743169399</v>
      </c>
      <c r="AS6615" t="str">
        <f ca="1">IFERROR(VLOOKUP(AR6615,Table8[],2,TRUE),"NA")</f>
        <v>50-59</v>
      </c>
    </row>
    <row r="6616" spans="1:45" x14ac:dyDescent="0.25">
      <c r="A6616">
        <v>441</v>
      </c>
      <c r="B6616">
        <v>2978</v>
      </c>
      <c r="C6616" t="str">
        <f>IFERROR(VLOOKUP(B6616,Returned_Items__1___1[],2,FALSE),"Delivered")</f>
        <v>Delivered</v>
      </c>
      <c r="D6616" t="s">
        <v>3311</v>
      </c>
      <c r="E6616" s="19">
        <f t="shared" si="1442"/>
        <v>40665</v>
      </c>
      <c r="F6616">
        <f t="shared" si="1443"/>
        <v>1</v>
      </c>
      <c r="G6616" s="19" t="str">
        <f t="shared" si="1444"/>
        <v>Monday</v>
      </c>
      <c r="H6616" s="19" t="str">
        <f t="shared" si="1445"/>
        <v>May</v>
      </c>
      <c r="I6616">
        <f t="shared" si="1446"/>
        <v>2011</v>
      </c>
      <c r="J6616" t="str">
        <f t="shared" si="1447"/>
        <v>May 2011</v>
      </c>
      <c r="K6616" t="s">
        <v>181</v>
      </c>
      <c r="L6616">
        <f>VLOOKUP(K6616,Table5[],2,FALSE)</f>
        <v>5</v>
      </c>
      <c r="M6616" s="19" t="s">
        <v>384</v>
      </c>
      <c r="N6616">
        <f t="shared" si="1448"/>
        <v>34</v>
      </c>
      <c r="O6616">
        <v>6264.1854999999996</v>
      </c>
      <c r="P6616">
        <v>0.01</v>
      </c>
      <c r="Q6616" s="29" t="s">
        <v>89</v>
      </c>
      <c r="R6616">
        <v>1312.04</v>
      </c>
      <c r="S6616">
        <v>205.99</v>
      </c>
      <c r="T6616">
        <v>19.989999999999998</v>
      </c>
      <c r="U6616" t="str" cm="1">
        <f t="array" ref="U6616">IF(T6616&gt;Table12[Column2],"HighCost",IF(T6616&lt;Table12[Column2],"LowCost",IF(T6616=Table12[Column2],"AverageCost")))</f>
        <v>HighCost</v>
      </c>
      <c r="V6616" s="23">
        <f t="shared" si="1449"/>
        <v>0.58794117647058819</v>
      </c>
      <c r="W6616" t="s">
        <v>233</v>
      </c>
      <c r="X6616" t="s">
        <v>3312</v>
      </c>
      <c r="Y6616" t="str">
        <f t="shared" si="1450"/>
        <v>Alan Schoenberger</v>
      </c>
      <c r="Z6616" t="s">
        <v>3604</v>
      </c>
      <c r="AA6616" t="str">
        <f>VLOOKUP(Z6616,Regional_Managers__1___1[],2,FALSE)</f>
        <v>Pat</v>
      </c>
      <c r="AB6616" t="s">
        <v>116</v>
      </c>
      <c r="AC6616" t="s">
        <v>117</v>
      </c>
      <c r="AD6616" t="s">
        <v>118</v>
      </c>
      <c r="AE6616" t="s">
        <v>3620</v>
      </c>
      <c r="AF6616" t="s">
        <v>111</v>
      </c>
      <c r="AG6616">
        <v>0.6</v>
      </c>
      <c r="AH6616">
        <v>3</v>
      </c>
      <c r="AI6616">
        <v>5</v>
      </c>
      <c r="AJ6616">
        <v>2011</v>
      </c>
      <c r="AK6616" s="19">
        <f t="shared" si="1451"/>
        <v>40666</v>
      </c>
      <c r="AL6616">
        <v>12</v>
      </c>
      <c r="AM6616">
        <v>2</v>
      </c>
      <c r="AN6616">
        <v>1969</v>
      </c>
      <c r="AO6616">
        <f t="shared" si="1455"/>
        <v>25246</v>
      </c>
      <c r="AP6616">
        <f t="shared" ca="1" si="1452"/>
        <v>20414</v>
      </c>
      <c r="AQ6616" s="22">
        <f t="shared" ca="1" si="1453"/>
        <v>55.775956284153004</v>
      </c>
      <c r="AR6616" s="22">
        <f t="shared" ca="1" si="1454"/>
        <v>55.775956284153004</v>
      </c>
      <c r="AS6616" t="str">
        <f ca="1">IFERROR(VLOOKUP(AR6616,Table8[],2,TRUE),"NA")</f>
        <v>50-59</v>
      </c>
    </row>
    <row r="6617" spans="1:45" x14ac:dyDescent="0.25">
      <c r="A6617">
        <v>442</v>
      </c>
      <c r="B6617">
        <v>2978</v>
      </c>
      <c r="C6617" t="str">
        <f>IFERROR(VLOOKUP(B6617,Returned_Items__1___1[],2,FALSE),"Delivered")</f>
        <v>Delivered</v>
      </c>
      <c r="D6617" t="s">
        <v>3311</v>
      </c>
      <c r="E6617" s="19">
        <f t="shared" si="1442"/>
        <v>40665</v>
      </c>
      <c r="F6617">
        <f t="shared" si="1443"/>
        <v>2</v>
      </c>
      <c r="G6617" s="19" t="str">
        <f t="shared" si="1444"/>
        <v>Monday</v>
      </c>
      <c r="H6617" s="19" t="str">
        <f t="shared" si="1445"/>
        <v>May</v>
      </c>
      <c r="I6617">
        <f t="shared" si="1446"/>
        <v>2011</v>
      </c>
      <c r="J6617" t="str">
        <f t="shared" si="1447"/>
        <v>May 2011</v>
      </c>
      <c r="K6617" t="s">
        <v>181</v>
      </c>
      <c r="L6617">
        <f>VLOOKUP(K6617,Table5[],2,FALSE)</f>
        <v>5</v>
      </c>
      <c r="M6617" s="19" t="s">
        <v>375</v>
      </c>
      <c r="N6617">
        <f t="shared" si="1448"/>
        <v>36</v>
      </c>
      <c r="O6617">
        <v>5410.95</v>
      </c>
      <c r="P6617">
        <v>0.09</v>
      </c>
      <c r="Q6617" s="28" t="s">
        <v>89</v>
      </c>
      <c r="R6617">
        <v>2077.91</v>
      </c>
      <c r="S6617">
        <v>162.93</v>
      </c>
      <c r="T6617">
        <v>19.989999999999998</v>
      </c>
      <c r="U6617" t="str" cm="1">
        <f t="array" ref="U6617">IF(T6617&gt;Table12[Column2],"HighCost",IF(T6617&lt;Table12[Column2],"LowCost",IF(T6617=Table12[Column2],"AverageCost")))</f>
        <v>HighCost</v>
      </c>
      <c r="V6617" s="23">
        <f t="shared" si="1449"/>
        <v>0.55527777777777776</v>
      </c>
      <c r="W6617" t="s">
        <v>233</v>
      </c>
      <c r="X6617" t="s">
        <v>3312</v>
      </c>
      <c r="Y6617" t="str">
        <f t="shared" si="1450"/>
        <v>Alan Schoenberger</v>
      </c>
      <c r="Z6617" t="s">
        <v>3604</v>
      </c>
      <c r="AA6617" t="str">
        <f>VLOOKUP(Z6617,Regional_Managers__1___1[],2,FALSE)</f>
        <v>Pat</v>
      </c>
      <c r="AB6617" t="s">
        <v>116</v>
      </c>
      <c r="AC6617" t="s">
        <v>94</v>
      </c>
      <c r="AD6617" t="s">
        <v>178</v>
      </c>
      <c r="AE6617" t="s">
        <v>860</v>
      </c>
      <c r="AF6617" t="s">
        <v>111</v>
      </c>
      <c r="AG6617">
        <v>0.39</v>
      </c>
      <c r="AH6617">
        <v>4</v>
      </c>
      <c r="AI6617">
        <v>5</v>
      </c>
      <c r="AJ6617">
        <v>2011</v>
      </c>
      <c r="AK6617" s="19">
        <f t="shared" si="1451"/>
        <v>40667</v>
      </c>
      <c r="AL6617">
        <v>9</v>
      </c>
      <c r="AM6617">
        <v>10</v>
      </c>
      <c r="AN6617">
        <v>1968</v>
      </c>
      <c r="AO6617">
        <f t="shared" si="1455"/>
        <v>25120</v>
      </c>
      <c r="AP6617">
        <f t="shared" ca="1" si="1452"/>
        <v>20540</v>
      </c>
      <c r="AQ6617" s="22">
        <f t="shared" ca="1" si="1453"/>
        <v>56.120218579234972</v>
      </c>
      <c r="AR6617" s="22">
        <f t="shared" ca="1" si="1454"/>
        <v>56.120218579234972</v>
      </c>
      <c r="AS6617" t="str">
        <f ca="1">IFERROR(VLOOKUP(AR6617,Table8[],2,TRUE),"NA")</f>
        <v>50-59</v>
      </c>
    </row>
    <row r="6618" spans="1:45" x14ac:dyDescent="0.25">
      <c r="A6618">
        <v>444</v>
      </c>
      <c r="B6618">
        <v>3008</v>
      </c>
      <c r="C6618" t="str">
        <f>IFERROR(VLOOKUP(B6618,Returned_Items__1___1[],2,FALSE),"Delivered")</f>
        <v>Delivered</v>
      </c>
      <c r="D6618" t="s">
        <v>1852</v>
      </c>
      <c r="E6618" s="19">
        <f t="shared" si="1442"/>
        <v>40854</v>
      </c>
      <c r="F6618">
        <f t="shared" si="1443"/>
        <v>1</v>
      </c>
      <c r="G6618" s="19" t="str">
        <f t="shared" si="1444"/>
        <v>Monday</v>
      </c>
      <c r="H6618" s="19" t="str">
        <f t="shared" si="1445"/>
        <v>November</v>
      </c>
      <c r="I6618">
        <f t="shared" si="1446"/>
        <v>2011</v>
      </c>
      <c r="J6618" t="str">
        <f t="shared" si="1447"/>
        <v>November 2011</v>
      </c>
      <c r="K6618" t="s">
        <v>152</v>
      </c>
      <c r="L6618">
        <f>VLOOKUP(K6618,Table5[],2,FALSE)</f>
        <v>3</v>
      </c>
      <c r="M6618" s="19" t="s">
        <v>331</v>
      </c>
      <c r="N6618">
        <f t="shared" si="1448"/>
        <v>41</v>
      </c>
      <c r="O6618">
        <v>6831.72</v>
      </c>
      <c r="P6618">
        <v>0.01</v>
      </c>
      <c r="Q6618" s="29" t="s">
        <v>89</v>
      </c>
      <c r="R6618">
        <v>3081.02</v>
      </c>
      <c r="S6618">
        <v>162.93</v>
      </c>
      <c r="T6618">
        <v>19.989999999999998</v>
      </c>
      <c r="U6618" t="str" cm="1">
        <f t="array" ref="U6618">IF(T6618&gt;Table12[Column2],"HighCost",IF(T6618&lt;Table12[Column2],"LowCost",IF(T6618=Table12[Column2],"AverageCost")))</f>
        <v>HighCost</v>
      </c>
      <c r="V6618" s="23">
        <f t="shared" si="1449"/>
        <v>0.48756097560975609</v>
      </c>
      <c r="W6618" t="s">
        <v>631</v>
      </c>
      <c r="X6618" t="s">
        <v>3621</v>
      </c>
      <c r="Y6618" t="str">
        <f t="shared" si="1450"/>
        <v>Charles Crestani</v>
      </c>
      <c r="Z6618" t="s">
        <v>3604</v>
      </c>
      <c r="AA6618" t="str">
        <f>VLOOKUP(Z6618,Regional_Managers__1___1[],2,FALSE)</f>
        <v>Pat</v>
      </c>
      <c r="AB6618" t="s">
        <v>104</v>
      </c>
      <c r="AC6618" t="s">
        <v>94</v>
      </c>
      <c r="AD6618" t="s">
        <v>178</v>
      </c>
      <c r="AE6618" t="s">
        <v>860</v>
      </c>
      <c r="AF6618" t="s">
        <v>111</v>
      </c>
      <c r="AG6618">
        <v>0.39</v>
      </c>
      <c r="AH6618">
        <v>8</v>
      </c>
      <c r="AI6618">
        <v>11</v>
      </c>
      <c r="AJ6618">
        <v>2011</v>
      </c>
      <c r="AK6618" s="19">
        <f t="shared" si="1451"/>
        <v>40855</v>
      </c>
      <c r="AL6618">
        <v>16</v>
      </c>
      <c r="AM6618">
        <v>9</v>
      </c>
      <c r="AN6618">
        <v>1968</v>
      </c>
      <c r="AO6618">
        <f t="shared" si="1455"/>
        <v>25097</v>
      </c>
      <c r="AP6618">
        <f t="shared" ca="1" si="1452"/>
        <v>20563</v>
      </c>
      <c r="AQ6618" s="22">
        <f t="shared" ca="1" si="1453"/>
        <v>56.18306010928962</v>
      </c>
      <c r="AR6618" s="22">
        <f t="shared" ca="1" si="1454"/>
        <v>56.18306010928962</v>
      </c>
      <c r="AS6618" t="str">
        <f ca="1">IFERROR(VLOOKUP(AR6618,Table8[],2,TRUE),"NA")</f>
        <v>50-59</v>
      </c>
    </row>
    <row r="6619" spans="1:45" x14ac:dyDescent="0.25">
      <c r="A6619">
        <v>448</v>
      </c>
      <c r="B6619">
        <v>3042</v>
      </c>
      <c r="C6619" t="str">
        <f>IFERROR(VLOOKUP(B6619,Returned_Items__1___1[],2,FALSE),"Delivered")</f>
        <v>Delivered</v>
      </c>
      <c r="D6619" t="s">
        <v>1815</v>
      </c>
      <c r="E6619" s="19">
        <f t="shared" si="1442"/>
        <v>40137</v>
      </c>
      <c r="F6619">
        <f t="shared" si="1443"/>
        <v>1</v>
      </c>
      <c r="G6619" s="19" t="str">
        <f t="shared" si="1444"/>
        <v>Friday</v>
      </c>
      <c r="H6619" s="19" t="str">
        <f t="shared" si="1445"/>
        <v>November</v>
      </c>
      <c r="I6619">
        <f t="shared" si="1446"/>
        <v>2009</v>
      </c>
      <c r="J6619" t="str">
        <f t="shared" si="1447"/>
        <v>November 2009</v>
      </c>
      <c r="K6619" t="s">
        <v>152</v>
      </c>
      <c r="L6619">
        <f>VLOOKUP(K6619,Table5[],2,FALSE)</f>
        <v>3</v>
      </c>
      <c r="M6619" s="19" t="s">
        <v>429</v>
      </c>
      <c r="N6619">
        <f t="shared" si="1448"/>
        <v>26</v>
      </c>
      <c r="O6619">
        <v>103.87</v>
      </c>
      <c r="P6619">
        <v>0.1</v>
      </c>
      <c r="Q6619" s="28" t="s">
        <v>89</v>
      </c>
      <c r="R6619">
        <v>15.42</v>
      </c>
      <c r="S6619">
        <v>4.26</v>
      </c>
      <c r="T6619">
        <v>1.2</v>
      </c>
      <c r="U6619" t="str" cm="1">
        <f t="array" ref="U6619">IF(T6619&gt;Table12[Column2],"HighCost",IF(T6619&lt;Table12[Column2],"LowCost",IF(T6619=Table12[Column2],"AverageCost")))</f>
        <v>LowCost</v>
      </c>
      <c r="V6619" s="23">
        <f t="shared" si="1449"/>
        <v>4.6153846153846149E-2</v>
      </c>
      <c r="W6619" t="s">
        <v>2774</v>
      </c>
      <c r="X6619" t="s">
        <v>2775</v>
      </c>
      <c r="Y6619" t="str">
        <f t="shared" si="1450"/>
        <v>Christy Brittain</v>
      </c>
      <c r="Z6619" t="s">
        <v>3604</v>
      </c>
      <c r="AA6619" t="str">
        <f>VLOOKUP(Z6619,Regional_Managers__1___1[],2,FALSE)</f>
        <v>Pat</v>
      </c>
      <c r="AB6619" t="s">
        <v>104</v>
      </c>
      <c r="AC6619" t="s">
        <v>94</v>
      </c>
      <c r="AD6619" t="s">
        <v>209</v>
      </c>
      <c r="AE6619" t="s">
        <v>1621</v>
      </c>
      <c r="AF6619" t="s">
        <v>160</v>
      </c>
      <c r="AG6619">
        <v>0.44</v>
      </c>
      <c r="AH6619">
        <v>21</v>
      </c>
      <c r="AI6619">
        <v>11</v>
      </c>
      <c r="AJ6619">
        <v>2009</v>
      </c>
      <c r="AK6619" s="19">
        <f t="shared" si="1451"/>
        <v>40138</v>
      </c>
      <c r="AL6619">
        <v>12</v>
      </c>
      <c r="AM6619">
        <v>5</v>
      </c>
      <c r="AN6619">
        <v>1968</v>
      </c>
      <c r="AO6619">
        <f t="shared" si="1455"/>
        <v>24970</v>
      </c>
      <c r="AP6619">
        <f t="shared" ca="1" si="1452"/>
        <v>20690</v>
      </c>
      <c r="AQ6619" s="22">
        <f t="shared" ca="1" si="1453"/>
        <v>56.530054644808743</v>
      </c>
      <c r="AR6619" s="22">
        <f t="shared" ca="1" si="1454"/>
        <v>56.530054644808743</v>
      </c>
      <c r="AS6619" t="str">
        <f ca="1">IFERROR(VLOOKUP(AR6619,Table8[],2,TRUE),"NA")</f>
        <v>50-59</v>
      </c>
    </row>
    <row r="6620" spans="1:45" x14ac:dyDescent="0.25">
      <c r="A6620">
        <v>453</v>
      </c>
      <c r="B6620">
        <v>3078</v>
      </c>
      <c r="C6620" t="str">
        <f>IFERROR(VLOOKUP(B6620,Returned_Items__1___1[],2,FALSE),"Delivered")</f>
        <v>Delivered</v>
      </c>
      <c r="D6620" t="s">
        <v>2822</v>
      </c>
      <c r="E6620" s="19">
        <f t="shared" si="1442"/>
        <v>40220</v>
      </c>
      <c r="F6620">
        <f t="shared" si="1443"/>
        <v>1</v>
      </c>
      <c r="G6620" s="19" t="str">
        <f t="shared" si="1444"/>
        <v>Thursday</v>
      </c>
      <c r="H6620" s="19" t="str">
        <f t="shared" si="1445"/>
        <v>February</v>
      </c>
      <c r="I6620">
        <f t="shared" si="1446"/>
        <v>2010</v>
      </c>
      <c r="J6620" t="str">
        <f t="shared" si="1447"/>
        <v>February 2010</v>
      </c>
      <c r="K6620" t="s">
        <v>99</v>
      </c>
      <c r="L6620">
        <f>VLOOKUP(K6620,Table5[],2,FALSE)</f>
        <v>4</v>
      </c>
      <c r="M6620" s="19" t="s">
        <v>133</v>
      </c>
      <c r="N6620">
        <f t="shared" si="1448"/>
        <v>12</v>
      </c>
      <c r="O6620">
        <v>33.86</v>
      </c>
      <c r="P6620">
        <v>0.05</v>
      </c>
      <c r="Q6620" s="29" t="s">
        <v>89</v>
      </c>
      <c r="R6620">
        <v>0.35</v>
      </c>
      <c r="S6620">
        <v>2.88</v>
      </c>
      <c r="T6620">
        <v>0.7</v>
      </c>
      <c r="U6620" t="str" cm="1">
        <f t="array" ref="U6620">IF(T6620&gt;Table12[Column2],"HighCost",IF(T6620&lt;Table12[Column2],"LowCost",IF(T6620=Table12[Column2],"AverageCost")))</f>
        <v>LowCost</v>
      </c>
      <c r="V6620" s="23">
        <f t="shared" si="1449"/>
        <v>5.8333333333333327E-2</v>
      </c>
      <c r="W6620" t="s">
        <v>1094</v>
      </c>
      <c r="X6620" t="s">
        <v>2823</v>
      </c>
      <c r="Y6620" t="str">
        <f t="shared" si="1450"/>
        <v>Paul Lucas</v>
      </c>
      <c r="Z6620" t="s">
        <v>3604</v>
      </c>
      <c r="AA6620" t="str">
        <f>VLOOKUP(Z6620,Regional_Managers__1___1[],2,FALSE)</f>
        <v>Pat</v>
      </c>
      <c r="AB6620" t="s">
        <v>116</v>
      </c>
      <c r="AC6620" t="s">
        <v>94</v>
      </c>
      <c r="AD6620" t="s">
        <v>209</v>
      </c>
      <c r="AE6620" t="s">
        <v>1992</v>
      </c>
      <c r="AF6620" t="s">
        <v>160</v>
      </c>
      <c r="AG6620">
        <v>0.56000000000000005</v>
      </c>
      <c r="AH6620">
        <v>12</v>
      </c>
      <c r="AI6620">
        <v>2</v>
      </c>
      <c r="AJ6620">
        <v>2010</v>
      </c>
      <c r="AK6620" s="19">
        <f t="shared" si="1451"/>
        <v>40221</v>
      </c>
      <c r="AL6620">
        <v>15</v>
      </c>
      <c r="AM6620">
        <v>9</v>
      </c>
      <c r="AN6620">
        <v>1968</v>
      </c>
      <c r="AO6620">
        <f t="shared" si="1455"/>
        <v>25096</v>
      </c>
      <c r="AP6620">
        <f t="shared" ca="1" si="1452"/>
        <v>20564</v>
      </c>
      <c r="AQ6620" s="22">
        <f t="shared" ca="1" si="1453"/>
        <v>56.185792349726775</v>
      </c>
      <c r="AR6620" s="22">
        <f t="shared" ca="1" si="1454"/>
        <v>56.185792349726775</v>
      </c>
      <c r="AS6620" t="str">
        <f ca="1">IFERROR(VLOOKUP(AR6620,Table8[],2,TRUE),"NA")</f>
        <v>50-59</v>
      </c>
    </row>
    <row r="6621" spans="1:45" x14ac:dyDescent="0.25">
      <c r="A6621">
        <v>467</v>
      </c>
      <c r="B6621">
        <v>3175</v>
      </c>
      <c r="C6621" t="str">
        <f>IFERROR(VLOOKUP(B6621,Returned_Items__1___1[],2,FALSE),"Delivered")</f>
        <v>Delivered</v>
      </c>
      <c r="D6621" t="s">
        <v>2148</v>
      </c>
      <c r="E6621" s="19">
        <f t="shared" si="1442"/>
        <v>40008</v>
      </c>
      <c r="F6621">
        <f t="shared" si="1443"/>
        <v>2</v>
      </c>
      <c r="G6621" s="19" t="str">
        <f t="shared" si="1444"/>
        <v>Tuesday</v>
      </c>
      <c r="H6621" s="19" t="str">
        <f t="shared" si="1445"/>
        <v>July</v>
      </c>
      <c r="I6621">
        <f t="shared" si="1446"/>
        <v>2009</v>
      </c>
      <c r="J6621" t="str">
        <f t="shared" si="1447"/>
        <v>July 2009</v>
      </c>
      <c r="K6621" t="s">
        <v>87</v>
      </c>
      <c r="L6621">
        <f>VLOOKUP(K6621,Table5[],2,FALSE)</f>
        <v>2</v>
      </c>
      <c r="M6621" s="19" t="s">
        <v>212</v>
      </c>
      <c r="N6621">
        <f t="shared" si="1448"/>
        <v>23</v>
      </c>
      <c r="O6621">
        <v>3553.62</v>
      </c>
      <c r="P6621">
        <v>7.0000000000000007E-2</v>
      </c>
      <c r="Q6621" s="28" t="s">
        <v>89</v>
      </c>
      <c r="R6621">
        <v>521.69000000000005</v>
      </c>
      <c r="S6621">
        <v>165.2</v>
      </c>
      <c r="T6621">
        <v>19.989999999999998</v>
      </c>
      <c r="U6621" t="str" cm="1">
        <f t="array" ref="U6621">IF(T6621&gt;Table12[Column2],"HighCost",IF(T6621&lt;Table12[Column2],"LowCost",IF(T6621=Table12[Column2],"AverageCost")))</f>
        <v>HighCost</v>
      </c>
      <c r="V6621" s="23">
        <f t="shared" si="1449"/>
        <v>0.86913043478260865</v>
      </c>
      <c r="W6621" t="s">
        <v>2862</v>
      </c>
      <c r="X6621" t="s">
        <v>2863</v>
      </c>
      <c r="Y6621" t="str">
        <f t="shared" si="1450"/>
        <v>Bradley Drucker</v>
      </c>
      <c r="Z6621" t="s">
        <v>3604</v>
      </c>
      <c r="AA6621" t="str">
        <f>VLOOKUP(Z6621,Regional_Managers__1___1[],2,FALSE)</f>
        <v>Pat</v>
      </c>
      <c r="AB6621" t="s">
        <v>93</v>
      </c>
      <c r="AC6621" t="s">
        <v>94</v>
      </c>
      <c r="AD6621" t="s">
        <v>95</v>
      </c>
      <c r="AE6621" t="s">
        <v>3267</v>
      </c>
      <c r="AF6621" t="s">
        <v>111</v>
      </c>
      <c r="AG6621">
        <v>0.59</v>
      </c>
      <c r="AH6621">
        <v>16</v>
      </c>
      <c r="AI6621">
        <v>7</v>
      </c>
      <c r="AJ6621">
        <v>2009</v>
      </c>
      <c r="AK6621" s="19">
        <f t="shared" si="1451"/>
        <v>40010</v>
      </c>
      <c r="AL6621">
        <v>10</v>
      </c>
      <c r="AM6621">
        <v>6</v>
      </c>
      <c r="AN6621">
        <v>1927</v>
      </c>
      <c r="AO6621">
        <f t="shared" si="1455"/>
        <v>10023</v>
      </c>
      <c r="AP6621">
        <f t="shared" ca="1" si="1452"/>
        <v>35637</v>
      </c>
      <c r="AQ6621" s="22">
        <f t="shared" ca="1" si="1453"/>
        <v>97.368852459016395</v>
      </c>
      <c r="AR6621" s="22">
        <f t="shared" ca="1" si="1454"/>
        <v>97.368852459016395</v>
      </c>
      <c r="AS6621" t="str">
        <f ca="1">IFERROR(VLOOKUP(AR6621,Table8[],2,TRUE),"NA")</f>
        <v>90-99</v>
      </c>
    </row>
    <row r="6622" spans="1:45" x14ac:dyDescent="0.25">
      <c r="A6622">
        <v>477</v>
      </c>
      <c r="B6622">
        <v>3300</v>
      </c>
      <c r="C6622" t="str">
        <f>IFERROR(VLOOKUP(B6622,Returned_Items__1___1[],2,FALSE),"Delivered")</f>
        <v>Returned</v>
      </c>
      <c r="D6622" t="s">
        <v>1405</v>
      </c>
      <c r="E6622" s="19">
        <f t="shared" si="1442"/>
        <v>40738</v>
      </c>
      <c r="F6622">
        <f t="shared" si="1443"/>
        <v>5</v>
      </c>
      <c r="G6622" s="19" t="str">
        <f t="shared" si="1444"/>
        <v>Thursday</v>
      </c>
      <c r="H6622" s="19" t="str">
        <f t="shared" si="1445"/>
        <v>July</v>
      </c>
      <c r="I6622">
        <f t="shared" si="1446"/>
        <v>2011</v>
      </c>
      <c r="J6622" t="str">
        <f t="shared" si="1447"/>
        <v>July 2011</v>
      </c>
      <c r="K6622" t="s">
        <v>87</v>
      </c>
      <c r="L6622">
        <f>VLOOKUP(K6622,Table5[],2,FALSE)</f>
        <v>2</v>
      </c>
      <c r="M6622" s="19" t="s">
        <v>88</v>
      </c>
      <c r="N6622">
        <f t="shared" si="1448"/>
        <v>6</v>
      </c>
      <c r="O6622">
        <v>92.02</v>
      </c>
      <c r="P6622">
        <v>0.1</v>
      </c>
      <c r="Q6622" s="29" t="s">
        <v>89</v>
      </c>
      <c r="R6622">
        <v>-47.36</v>
      </c>
      <c r="S6622">
        <v>15.98</v>
      </c>
      <c r="T6622">
        <v>4</v>
      </c>
      <c r="U6622" t="str" cm="1">
        <f t="array" ref="U6622">IF(T6622&gt;Table12[Column2],"HighCost",IF(T6622&lt;Table12[Column2],"LowCost",IF(T6622=Table12[Column2],"AverageCost")))</f>
        <v>LowCost</v>
      </c>
      <c r="V6622" s="23">
        <f t="shared" si="1449"/>
        <v>0.66666666666666663</v>
      </c>
      <c r="W6622" t="s">
        <v>371</v>
      </c>
      <c r="X6622" t="s">
        <v>3622</v>
      </c>
      <c r="Y6622" t="str">
        <f t="shared" si="1450"/>
        <v>Bryan Spruell</v>
      </c>
      <c r="Z6622" t="s">
        <v>3604</v>
      </c>
      <c r="AA6622" t="str">
        <f>VLOOKUP(Z6622,Regional_Managers__1___1[],2,FALSE)</f>
        <v>Pat</v>
      </c>
      <c r="AB6622" t="s">
        <v>148</v>
      </c>
      <c r="AC6622" t="s">
        <v>117</v>
      </c>
      <c r="AD6622" t="s">
        <v>164</v>
      </c>
      <c r="AE6622" t="s">
        <v>1014</v>
      </c>
      <c r="AF6622" t="s">
        <v>111</v>
      </c>
      <c r="AG6622">
        <v>0.37</v>
      </c>
      <c r="AH6622">
        <v>19</v>
      </c>
      <c r="AI6622">
        <v>7</v>
      </c>
      <c r="AJ6622">
        <v>2011</v>
      </c>
      <c r="AK6622" s="19">
        <f t="shared" si="1451"/>
        <v>40743</v>
      </c>
      <c r="AL6622">
        <v>4</v>
      </c>
      <c r="AM6622">
        <v>2</v>
      </c>
      <c r="AN6622">
        <v>1968</v>
      </c>
      <c r="AO6622">
        <f t="shared" si="1455"/>
        <v>24872</v>
      </c>
      <c r="AP6622">
        <f t="shared" ca="1" si="1452"/>
        <v>20788</v>
      </c>
      <c r="AQ6622" s="22">
        <f t="shared" ca="1" si="1453"/>
        <v>56.797814207650276</v>
      </c>
      <c r="AR6622" s="22">
        <f t="shared" ca="1" si="1454"/>
        <v>56.797814207650276</v>
      </c>
      <c r="AS6622" t="str">
        <f ca="1">IFERROR(VLOOKUP(AR6622,Table8[],2,TRUE),"NA")</f>
        <v>50-59</v>
      </c>
    </row>
    <row r="6623" spans="1:45" x14ac:dyDescent="0.25">
      <c r="A6623">
        <v>478</v>
      </c>
      <c r="B6623">
        <v>3328</v>
      </c>
      <c r="C6623" t="str">
        <f>IFERROR(VLOOKUP(B6623,Returned_Items__1___1[],2,FALSE),"Delivered")</f>
        <v>Delivered</v>
      </c>
      <c r="D6623" t="s">
        <v>1233</v>
      </c>
      <c r="E6623" s="19">
        <f t="shared" si="1442"/>
        <v>41231</v>
      </c>
      <c r="F6623">
        <f t="shared" si="1443"/>
        <v>7</v>
      </c>
      <c r="G6623" s="19" t="str">
        <f t="shared" si="1444"/>
        <v>Sunday</v>
      </c>
      <c r="H6623" s="19" t="str">
        <f t="shared" si="1445"/>
        <v>November</v>
      </c>
      <c r="I6623">
        <f t="shared" si="1446"/>
        <v>2012</v>
      </c>
      <c r="J6623" t="str">
        <f t="shared" si="1447"/>
        <v>November 2012</v>
      </c>
      <c r="K6623" t="s">
        <v>87</v>
      </c>
      <c r="L6623">
        <f>VLOOKUP(K6623,Table5[],2,FALSE)</f>
        <v>2</v>
      </c>
      <c r="M6623" s="19" t="s">
        <v>133</v>
      </c>
      <c r="N6623">
        <f t="shared" si="1448"/>
        <v>12</v>
      </c>
      <c r="O6623">
        <v>1736.41</v>
      </c>
      <c r="P6623">
        <v>0.1</v>
      </c>
      <c r="Q6623" s="28" t="s">
        <v>101</v>
      </c>
      <c r="R6623">
        <v>-762.44</v>
      </c>
      <c r="S6623">
        <v>146.05000000000001</v>
      </c>
      <c r="T6623">
        <v>80.2</v>
      </c>
      <c r="U6623" t="str" cm="1">
        <f t="array" ref="U6623">IF(T6623&gt;Table12[Column2],"HighCost",IF(T6623&lt;Table12[Column2],"LowCost",IF(T6623=Table12[Column2],"AverageCost")))</f>
        <v>HighCost</v>
      </c>
      <c r="V6623" s="23">
        <f t="shared" si="1449"/>
        <v>6.6833333333333336</v>
      </c>
      <c r="W6623" t="s">
        <v>2222</v>
      </c>
      <c r="X6623" t="s">
        <v>3618</v>
      </c>
      <c r="Y6623" t="str">
        <f t="shared" si="1450"/>
        <v>Adam Hart</v>
      </c>
      <c r="Z6623" t="s">
        <v>3604</v>
      </c>
      <c r="AA6623" t="str">
        <f>VLOOKUP(Z6623,Regional_Managers__1___1[],2,FALSE)</f>
        <v>Pat</v>
      </c>
      <c r="AB6623" t="s">
        <v>116</v>
      </c>
      <c r="AC6623" t="s">
        <v>128</v>
      </c>
      <c r="AD6623" t="s">
        <v>188</v>
      </c>
      <c r="AE6623" t="s">
        <v>2065</v>
      </c>
      <c r="AF6623" t="s">
        <v>186</v>
      </c>
      <c r="AG6623">
        <v>0.71</v>
      </c>
      <c r="AH6623">
        <v>25</v>
      </c>
      <c r="AI6623">
        <v>11</v>
      </c>
      <c r="AJ6623">
        <v>2012</v>
      </c>
      <c r="AK6623" s="19">
        <f t="shared" si="1451"/>
        <v>41238</v>
      </c>
      <c r="AL6623">
        <v>2</v>
      </c>
      <c r="AM6623">
        <v>8</v>
      </c>
      <c r="AN6623">
        <v>1967</v>
      </c>
      <c r="AO6623">
        <f t="shared" si="1455"/>
        <v>24686</v>
      </c>
      <c r="AP6623">
        <f t="shared" ca="1" si="1452"/>
        <v>20974</v>
      </c>
      <c r="AQ6623" s="22">
        <f t="shared" ca="1" si="1453"/>
        <v>57.306010928961747</v>
      </c>
      <c r="AR6623" s="22">
        <f t="shared" ca="1" si="1454"/>
        <v>57.306010928961747</v>
      </c>
      <c r="AS6623" t="str">
        <f ca="1">IFERROR(VLOOKUP(AR6623,Table8[],2,TRUE),"NA")</f>
        <v>50-59</v>
      </c>
    </row>
    <row r="6624" spans="1:45" x14ac:dyDescent="0.25">
      <c r="A6624">
        <v>514</v>
      </c>
      <c r="B6624">
        <v>3525</v>
      </c>
      <c r="C6624" t="str">
        <f>IFERROR(VLOOKUP(B6624,Returned_Items__1___1[],2,FALSE),"Delivered")</f>
        <v>Returned</v>
      </c>
      <c r="D6624" t="s">
        <v>2498</v>
      </c>
      <c r="E6624" s="19">
        <f t="shared" si="1442"/>
        <v>40898</v>
      </c>
      <c r="F6624">
        <f t="shared" si="1443"/>
        <v>2</v>
      </c>
      <c r="G6624" s="19" t="str">
        <f t="shared" si="1444"/>
        <v>Wednesday</v>
      </c>
      <c r="H6624" s="19" t="str">
        <f t="shared" si="1445"/>
        <v>December</v>
      </c>
      <c r="I6624">
        <f t="shared" si="1446"/>
        <v>2011</v>
      </c>
      <c r="J6624" t="str">
        <f t="shared" si="1447"/>
        <v>December 2011</v>
      </c>
      <c r="K6624" t="s">
        <v>121</v>
      </c>
      <c r="L6624">
        <f>VLOOKUP(K6624,Table5[],2,FALSE)</f>
        <v>1</v>
      </c>
      <c r="M6624" s="19" t="s">
        <v>205</v>
      </c>
      <c r="N6624">
        <f t="shared" si="1448"/>
        <v>38</v>
      </c>
      <c r="O6624">
        <v>115.43</v>
      </c>
      <c r="P6624">
        <v>0</v>
      </c>
      <c r="Q6624" s="29" t="s">
        <v>89</v>
      </c>
      <c r="R6624">
        <v>11.41</v>
      </c>
      <c r="S6624">
        <v>2.78</v>
      </c>
      <c r="T6624">
        <v>1.34</v>
      </c>
      <c r="U6624" t="str" cm="1">
        <f t="array" ref="U6624">IF(T6624&gt;Table12[Column2],"HighCost",IF(T6624&lt;Table12[Column2],"LowCost",IF(T6624=Table12[Column2],"AverageCost")))</f>
        <v>LowCost</v>
      </c>
      <c r="V6624" s="23">
        <f t="shared" si="1449"/>
        <v>3.5263157894736843E-2</v>
      </c>
      <c r="W6624" t="s">
        <v>371</v>
      </c>
      <c r="X6624" t="s">
        <v>3622</v>
      </c>
      <c r="Y6624" t="str">
        <f t="shared" si="1450"/>
        <v>Bryan Spruell</v>
      </c>
      <c r="Z6624" t="s">
        <v>3604</v>
      </c>
      <c r="AA6624" t="str">
        <f>VLOOKUP(Z6624,Regional_Managers__1___1[],2,FALSE)</f>
        <v>Pat</v>
      </c>
      <c r="AB6624" t="s">
        <v>148</v>
      </c>
      <c r="AC6624" t="s">
        <v>94</v>
      </c>
      <c r="AD6624" t="s">
        <v>209</v>
      </c>
      <c r="AE6624" t="s">
        <v>512</v>
      </c>
      <c r="AF6624" t="s">
        <v>160</v>
      </c>
      <c r="AG6624">
        <v>0.45</v>
      </c>
      <c r="AH6624">
        <v>23</v>
      </c>
      <c r="AI6624">
        <v>12</v>
      </c>
      <c r="AJ6624">
        <v>2011</v>
      </c>
      <c r="AK6624" s="19">
        <f t="shared" si="1451"/>
        <v>40900</v>
      </c>
      <c r="AL6624">
        <v>6</v>
      </c>
      <c r="AM6624">
        <v>7</v>
      </c>
      <c r="AN6624">
        <v>1967</v>
      </c>
      <c r="AO6624">
        <f t="shared" si="1455"/>
        <v>24659</v>
      </c>
      <c r="AP6624">
        <f t="shared" ca="1" si="1452"/>
        <v>21001</v>
      </c>
      <c r="AQ6624" s="22">
        <f t="shared" ca="1" si="1453"/>
        <v>57.379781420765028</v>
      </c>
      <c r="AR6624" s="22">
        <f t="shared" ca="1" si="1454"/>
        <v>57.379781420765028</v>
      </c>
      <c r="AS6624" t="str">
        <f ca="1">IFERROR(VLOOKUP(AR6624,Table8[],2,TRUE),"NA")</f>
        <v>50-59</v>
      </c>
    </row>
    <row r="6625" spans="1:45" x14ac:dyDescent="0.25">
      <c r="A6625">
        <v>515</v>
      </c>
      <c r="B6625">
        <v>3526</v>
      </c>
      <c r="C6625" t="str">
        <f>IFERROR(VLOOKUP(B6625,Returned_Items__1___1[],2,FALSE),"Delivered")</f>
        <v>Delivered</v>
      </c>
      <c r="D6625" t="s">
        <v>1541</v>
      </c>
      <c r="E6625" s="19">
        <f t="shared" si="1442"/>
        <v>40617</v>
      </c>
      <c r="F6625">
        <f t="shared" si="1443"/>
        <v>2</v>
      </c>
      <c r="G6625" s="19" t="str">
        <f t="shared" si="1444"/>
        <v>Tuesday</v>
      </c>
      <c r="H6625" s="19" t="str">
        <f t="shared" si="1445"/>
        <v>March</v>
      </c>
      <c r="I6625">
        <f t="shared" si="1446"/>
        <v>2011</v>
      </c>
      <c r="J6625" t="str">
        <f t="shared" si="1447"/>
        <v>March 2011</v>
      </c>
      <c r="K6625" t="s">
        <v>87</v>
      </c>
      <c r="L6625">
        <f>VLOOKUP(K6625,Table5[],2,FALSE)</f>
        <v>2</v>
      </c>
      <c r="M6625" s="19" t="s">
        <v>405</v>
      </c>
      <c r="N6625">
        <f t="shared" si="1448"/>
        <v>20</v>
      </c>
      <c r="O6625">
        <v>246.06</v>
      </c>
      <c r="P6625">
        <v>0.08</v>
      </c>
      <c r="Q6625" s="28" t="s">
        <v>89</v>
      </c>
      <c r="R6625">
        <v>20.67</v>
      </c>
      <c r="S6625">
        <v>12.07</v>
      </c>
      <c r="T6625">
        <v>6.2</v>
      </c>
      <c r="U6625" t="str" cm="1">
        <f t="array" ref="U6625">IF(T6625&gt;Table12[Column2],"HighCost",IF(T6625&lt;Table12[Column2],"LowCost",IF(T6625=Table12[Column2],"AverageCost")))</f>
        <v>LowCost</v>
      </c>
      <c r="V6625" s="23">
        <f t="shared" si="1449"/>
        <v>0.31</v>
      </c>
      <c r="W6625" t="s">
        <v>2776</v>
      </c>
      <c r="X6625" t="s">
        <v>2137</v>
      </c>
      <c r="Y6625" t="str">
        <f t="shared" si="1450"/>
        <v>Tom Prescott</v>
      </c>
      <c r="Z6625" t="s">
        <v>3604</v>
      </c>
      <c r="AA6625" t="str">
        <f>VLOOKUP(Z6625,Regional_Managers__1___1[],2,FALSE)</f>
        <v>Pat</v>
      </c>
      <c r="AB6625" t="s">
        <v>93</v>
      </c>
      <c r="AC6625" t="s">
        <v>128</v>
      </c>
      <c r="AD6625" t="s">
        <v>129</v>
      </c>
      <c r="AE6625" t="s">
        <v>3286</v>
      </c>
      <c r="AF6625" t="s">
        <v>160</v>
      </c>
      <c r="AG6625">
        <v>0.52</v>
      </c>
      <c r="AH6625">
        <v>17</v>
      </c>
      <c r="AI6625">
        <v>3</v>
      </c>
      <c r="AJ6625">
        <v>2011</v>
      </c>
      <c r="AK6625" s="19">
        <f t="shared" si="1451"/>
        <v>40619</v>
      </c>
      <c r="AL6625">
        <v>18</v>
      </c>
      <c r="AM6625">
        <v>3</v>
      </c>
      <c r="AN6625">
        <v>1972</v>
      </c>
      <c r="AO6625">
        <f t="shared" si="1455"/>
        <v>26376</v>
      </c>
      <c r="AP6625">
        <f t="shared" ca="1" si="1452"/>
        <v>19284</v>
      </c>
      <c r="AQ6625" s="22">
        <f t="shared" ca="1" si="1453"/>
        <v>52.688524590163937</v>
      </c>
      <c r="AR6625" s="22">
        <f t="shared" ca="1" si="1454"/>
        <v>52.688524590163937</v>
      </c>
      <c r="AS6625" t="str">
        <f ca="1">IFERROR(VLOOKUP(AR6625,Table8[],2,TRUE),"NA")</f>
        <v>50-59</v>
      </c>
    </row>
    <row r="6626" spans="1:45" x14ac:dyDescent="0.25">
      <c r="A6626">
        <v>532</v>
      </c>
      <c r="B6626">
        <v>3621</v>
      </c>
      <c r="C6626" t="str">
        <f>IFERROR(VLOOKUP(B6626,Returned_Items__1___1[],2,FALSE),"Delivered")</f>
        <v>Delivered</v>
      </c>
      <c r="D6626" t="s">
        <v>1170</v>
      </c>
      <c r="E6626" s="19">
        <f t="shared" si="1442"/>
        <v>40303</v>
      </c>
      <c r="F6626">
        <f t="shared" si="1443"/>
        <v>1</v>
      </c>
      <c r="G6626" s="19" t="str">
        <f t="shared" si="1444"/>
        <v>Wednesday</v>
      </c>
      <c r="H6626" s="19" t="str">
        <f t="shared" si="1445"/>
        <v>May</v>
      </c>
      <c r="I6626">
        <f t="shared" si="1446"/>
        <v>2010</v>
      </c>
      <c r="J6626" t="str">
        <f t="shared" si="1447"/>
        <v>May 2010</v>
      </c>
      <c r="K6626" t="s">
        <v>152</v>
      </c>
      <c r="L6626">
        <f>VLOOKUP(K6626,Table5[],2,FALSE)</f>
        <v>3</v>
      </c>
      <c r="M6626" s="19" t="s">
        <v>410</v>
      </c>
      <c r="N6626">
        <f t="shared" si="1448"/>
        <v>14</v>
      </c>
      <c r="O6626">
        <v>83.87</v>
      </c>
      <c r="P6626">
        <v>0.06</v>
      </c>
      <c r="Q6626" s="29" t="s">
        <v>89</v>
      </c>
      <c r="R6626">
        <v>-28.83</v>
      </c>
      <c r="S6626">
        <v>5.58</v>
      </c>
      <c r="T6626">
        <v>5.3</v>
      </c>
      <c r="U6626" t="str" cm="1">
        <f t="array" ref="U6626">IF(T6626&gt;Table12[Column2],"HighCost",IF(T6626&lt;Table12[Column2],"LowCost",IF(T6626=Table12[Column2],"AverageCost")))</f>
        <v>LowCost</v>
      </c>
      <c r="V6626" s="23">
        <f t="shared" si="1449"/>
        <v>0.37857142857142856</v>
      </c>
      <c r="W6626" t="s">
        <v>2737</v>
      </c>
      <c r="X6626" t="s">
        <v>2738</v>
      </c>
      <c r="Y6626" t="str">
        <f t="shared" si="1450"/>
        <v>Eric Barreto</v>
      </c>
      <c r="Z6626" t="s">
        <v>3604</v>
      </c>
      <c r="AA6626" t="str">
        <f>VLOOKUP(Z6626,Regional_Managers__1___1[],2,FALSE)</f>
        <v>Pat</v>
      </c>
      <c r="AB6626" t="s">
        <v>93</v>
      </c>
      <c r="AC6626" t="s">
        <v>94</v>
      </c>
      <c r="AD6626" t="s">
        <v>178</v>
      </c>
      <c r="AE6626" t="s">
        <v>1646</v>
      </c>
      <c r="AF6626" t="s">
        <v>111</v>
      </c>
      <c r="AG6626">
        <v>0.35</v>
      </c>
      <c r="AH6626">
        <v>6</v>
      </c>
      <c r="AI6626">
        <v>5</v>
      </c>
      <c r="AJ6626">
        <v>2010</v>
      </c>
      <c r="AK6626" s="19">
        <f t="shared" si="1451"/>
        <v>40304</v>
      </c>
      <c r="AL6626">
        <v>21</v>
      </c>
      <c r="AM6626">
        <v>2</v>
      </c>
      <c r="AN6626">
        <v>1967</v>
      </c>
      <c r="AO6626">
        <f t="shared" si="1455"/>
        <v>24524</v>
      </c>
      <c r="AP6626">
        <f t="shared" ca="1" si="1452"/>
        <v>21136</v>
      </c>
      <c r="AQ6626" s="22">
        <f t="shared" ca="1" si="1453"/>
        <v>57.748633879781423</v>
      </c>
      <c r="AR6626" s="22">
        <f t="shared" ca="1" si="1454"/>
        <v>57.748633879781423</v>
      </c>
      <c r="AS6626" t="str">
        <f ca="1">IFERROR(VLOOKUP(AR6626,Table8[],2,TRUE),"NA")</f>
        <v>50-59</v>
      </c>
    </row>
    <row r="6627" spans="1:45" x14ac:dyDescent="0.25">
      <c r="A6627">
        <v>536</v>
      </c>
      <c r="B6627">
        <v>3649</v>
      </c>
      <c r="C6627" t="str">
        <f>IFERROR(VLOOKUP(B6627,Returned_Items__1___1[],2,FALSE),"Delivered")</f>
        <v>Delivered</v>
      </c>
      <c r="D6627" t="s">
        <v>3623</v>
      </c>
      <c r="E6627" s="19">
        <f t="shared" si="1442"/>
        <v>39999</v>
      </c>
      <c r="F6627">
        <f t="shared" si="1443"/>
        <v>5</v>
      </c>
      <c r="G6627" s="19" t="str">
        <f t="shared" si="1444"/>
        <v>Sunday</v>
      </c>
      <c r="H6627" s="19" t="str">
        <f t="shared" si="1445"/>
        <v>July</v>
      </c>
      <c r="I6627">
        <f t="shared" si="1446"/>
        <v>2009</v>
      </c>
      <c r="J6627" t="str">
        <f t="shared" si="1447"/>
        <v>July 2009</v>
      </c>
      <c r="K6627" t="s">
        <v>87</v>
      </c>
      <c r="L6627">
        <f>VLOOKUP(K6627,Table5[],2,FALSE)</f>
        <v>2</v>
      </c>
      <c r="M6627" s="19" t="s">
        <v>268</v>
      </c>
      <c r="N6627">
        <f t="shared" si="1448"/>
        <v>8</v>
      </c>
      <c r="O6627">
        <v>79.42</v>
      </c>
      <c r="P6627">
        <v>0.01</v>
      </c>
      <c r="Q6627" s="28" t="s">
        <v>89</v>
      </c>
      <c r="R6627">
        <v>-15.46</v>
      </c>
      <c r="S6627">
        <v>8.8800000000000008</v>
      </c>
      <c r="T6627">
        <v>6.28</v>
      </c>
      <c r="U6627" t="str" cm="1">
        <f t="array" ref="U6627">IF(T6627&gt;Table12[Column2],"HighCost",IF(T6627&lt;Table12[Column2],"LowCost",IF(T6627=Table12[Column2],"AverageCost")))</f>
        <v>LowCost</v>
      </c>
      <c r="V6627" s="23">
        <f t="shared" si="1449"/>
        <v>0.78500000000000003</v>
      </c>
      <c r="W6627" t="s">
        <v>260</v>
      </c>
      <c r="X6627" t="s">
        <v>486</v>
      </c>
      <c r="Y6627" t="str">
        <f t="shared" si="1450"/>
        <v>Brad Thomas</v>
      </c>
      <c r="Z6627" t="s">
        <v>3604</v>
      </c>
      <c r="AA6627" t="str">
        <f>VLOOKUP(Z6627,Regional_Managers__1___1[],2,FALSE)</f>
        <v>Pat</v>
      </c>
      <c r="AB6627" t="s">
        <v>148</v>
      </c>
      <c r="AC6627" t="s">
        <v>94</v>
      </c>
      <c r="AD6627" t="s">
        <v>109</v>
      </c>
      <c r="AE6627" t="s">
        <v>2199</v>
      </c>
      <c r="AF6627" t="s">
        <v>111</v>
      </c>
      <c r="AG6627">
        <v>0.35</v>
      </c>
      <c r="AH6627">
        <v>10</v>
      </c>
      <c r="AI6627">
        <v>7</v>
      </c>
      <c r="AJ6627">
        <v>2009</v>
      </c>
      <c r="AK6627" s="19">
        <f t="shared" si="1451"/>
        <v>40004</v>
      </c>
      <c r="AL6627">
        <v>13</v>
      </c>
      <c r="AM6627">
        <v>6</v>
      </c>
      <c r="AN6627">
        <v>1967</v>
      </c>
      <c r="AO6627">
        <f t="shared" si="1455"/>
        <v>24636</v>
      </c>
      <c r="AP6627">
        <f t="shared" ca="1" si="1452"/>
        <v>21024</v>
      </c>
      <c r="AQ6627" s="22">
        <f t="shared" ca="1" si="1453"/>
        <v>57.442622950819676</v>
      </c>
      <c r="AR6627" s="22">
        <f t="shared" ca="1" si="1454"/>
        <v>57.442622950819676</v>
      </c>
      <c r="AS6627" t="str">
        <f ca="1">IFERROR(VLOOKUP(AR6627,Table8[],2,TRUE),"NA")</f>
        <v>50-59</v>
      </c>
    </row>
    <row r="6628" spans="1:45" x14ac:dyDescent="0.25">
      <c r="A6628">
        <v>537</v>
      </c>
      <c r="B6628">
        <v>3649</v>
      </c>
      <c r="C6628" t="str">
        <f>IFERROR(VLOOKUP(B6628,Returned_Items__1___1[],2,FALSE),"Delivered")</f>
        <v>Delivered</v>
      </c>
      <c r="D6628" t="s">
        <v>3623</v>
      </c>
      <c r="E6628" s="19">
        <f t="shared" si="1442"/>
        <v>39999</v>
      </c>
      <c r="F6628">
        <f t="shared" si="1443"/>
        <v>9</v>
      </c>
      <c r="G6628" s="19" t="str">
        <f t="shared" si="1444"/>
        <v>Sunday</v>
      </c>
      <c r="H6628" s="19" t="str">
        <f t="shared" si="1445"/>
        <v>July</v>
      </c>
      <c r="I6628">
        <f t="shared" si="1446"/>
        <v>2009</v>
      </c>
      <c r="J6628" t="str">
        <f t="shared" si="1447"/>
        <v>July 2009</v>
      </c>
      <c r="K6628" t="s">
        <v>87</v>
      </c>
      <c r="L6628">
        <f>VLOOKUP(K6628,Table5[],2,FALSE)</f>
        <v>2</v>
      </c>
      <c r="M6628" s="19" t="s">
        <v>429</v>
      </c>
      <c r="N6628">
        <f t="shared" si="1448"/>
        <v>26</v>
      </c>
      <c r="O6628">
        <v>75.599999999999994</v>
      </c>
      <c r="P6628">
        <v>0.06</v>
      </c>
      <c r="Q6628" s="29" t="s">
        <v>89</v>
      </c>
      <c r="R6628">
        <v>17.14</v>
      </c>
      <c r="S6628">
        <v>2.88</v>
      </c>
      <c r="T6628">
        <v>0.99</v>
      </c>
      <c r="U6628" t="str" cm="1">
        <f t="array" ref="U6628">IF(T6628&gt;Table12[Column2],"HighCost",IF(T6628&lt;Table12[Column2],"LowCost",IF(T6628=Table12[Column2],"AverageCost")))</f>
        <v>LowCost</v>
      </c>
      <c r="V6628" s="23">
        <f t="shared" si="1449"/>
        <v>3.8076923076923078E-2</v>
      </c>
      <c r="W6628" t="s">
        <v>260</v>
      </c>
      <c r="X6628" t="s">
        <v>486</v>
      </c>
      <c r="Y6628" t="str">
        <f t="shared" si="1450"/>
        <v>Brad Thomas</v>
      </c>
      <c r="Z6628" t="s">
        <v>3604</v>
      </c>
      <c r="AA6628" t="str">
        <f>VLOOKUP(Z6628,Regional_Managers__1___1[],2,FALSE)</f>
        <v>Pat</v>
      </c>
      <c r="AB6628" t="s">
        <v>148</v>
      </c>
      <c r="AC6628" t="s">
        <v>94</v>
      </c>
      <c r="AD6628" t="s">
        <v>198</v>
      </c>
      <c r="AE6628" t="s">
        <v>1799</v>
      </c>
      <c r="AF6628" t="s">
        <v>111</v>
      </c>
      <c r="AG6628">
        <v>0.36</v>
      </c>
      <c r="AH6628">
        <v>14</v>
      </c>
      <c r="AI6628">
        <v>7</v>
      </c>
      <c r="AJ6628">
        <v>2009</v>
      </c>
      <c r="AK6628" s="19">
        <f t="shared" si="1451"/>
        <v>40008</v>
      </c>
      <c r="AL6628">
        <v>27</v>
      </c>
      <c r="AM6628">
        <v>6</v>
      </c>
      <c r="AN6628">
        <v>1978</v>
      </c>
      <c r="AO6628">
        <f t="shared" si="1455"/>
        <v>28668</v>
      </c>
      <c r="AP6628">
        <f t="shared" ca="1" si="1452"/>
        <v>16992</v>
      </c>
      <c r="AQ6628" s="22">
        <f t="shared" ca="1" si="1453"/>
        <v>46.42622950819672</v>
      </c>
      <c r="AR6628" s="22">
        <f t="shared" ca="1" si="1454"/>
        <v>46.42622950819672</v>
      </c>
      <c r="AS6628" t="str">
        <f ca="1">IFERROR(VLOOKUP(AR6628,Table8[],2,TRUE),"NA")</f>
        <v>40-49</v>
      </c>
    </row>
    <row r="6629" spans="1:45" x14ac:dyDescent="0.25">
      <c r="A6629">
        <v>541</v>
      </c>
      <c r="B6629">
        <v>3654</v>
      </c>
      <c r="C6629" t="str">
        <f>IFERROR(VLOOKUP(B6629,Returned_Items__1___1[],2,FALSE),"Delivered")</f>
        <v>Delivered</v>
      </c>
      <c r="D6629" t="s">
        <v>2077</v>
      </c>
      <c r="E6629" s="19">
        <f t="shared" si="1442"/>
        <v>41062</v>
      </c>
      <c r="F6629">
        <f t="shared" si="1443"/>
        <v>5</v>
      </c>
      <c r="G6629" s="19" t="str">
        <f t="shared" si="1444"/>
        <v>Saturday</v>
      </c>
      <c r="H6629" s="19" t="str">
        <f t="shared" si="1445"/>
        <v>June</v>
      </c>
      <c r="I6629">
        <f t="shared" si="1446"/>
        <v>2012</v>
      </c>
      <c r="J6629" t="str">
        <f t="shared" si="1447"/>
        <v>June 2012</v>
      </c>
      <c r="K6629" t="s">
        <v>87</v>
      </c>
      <c r="L6629">
        <f>VLOOKUP(K6629,Table5[],2,FALSE)</f>
        <v>2</v>
      </c>
      <c r="M6629" s="19" t="s">
        <v>331</v>
      </c>
      <c r="N6629">
        <f t="shared" si="1448"/>
        <v>41</v>
      </c>
      <c r="O6629">
        <v>95.73</v>
      </c>
      <c r="P6629">
        <v>0</v>
      </c>
      <c r="Q6629" s="28" t="s">
        <v>89</v>
      </c>
      <c r="R6629">
        <v>-151.15</v>
      </c>
      <c r="S6629">
        <v>2.08</v>
      </c>
      <c r="T6629">
        <v>5.33</v>
      </c>
      <c r="U6629" t="str" cm="1">
        <f t="array" ref="U6629">IF(T6629&gt;Table12[Column2],"HighCost",IF(T6629&lt;Table12[Column2],"LowCost",IF(T6629=Table12[Column2],"AverageCost")))</f>
        <v>LowCost</v>
      </c>
      <c r="V6629" s="23">
        <f t="shared" si="1449"/>
        <v>0.13</v>
      </c>
      <c r="W6629" t="s">
        <v>2732</v>
      </c>
      <c r="X6629" t="s">
        <v>1167</v>
      </c>
      <c r="Y6629" t="str">
        <f t="shared" si="1450"/>
        <v>Karl Brown</v>
      </c>
      <c r="Z6629" t="s">
        <v>3604</v>
      </c>
      <c r="AA6629" t="str">
        <f>VLOOKUP(Z6629,Regional_Managers__1___1[],2,FALSE)</f>
        <v>Pat</v>
      </c>
      <c r="AB6629" t="s">
        <v>116</v>
      </c>
      <c r="AC6629" t="s">
        <v>128</v>
      </c>
      <c r="AD6629" t="s">
        <v>129</v>
      </c>
      <c r="AE6629" t="s">
        <v>446</v>
      </c>
      <c r="AF6629" t="s">
        <v>111</v>
      </c>
      <c r="AG6629">
        <v>0.43</v>
      </c>
      <c r="AH6629">
        <v>7</v>
      </c>
      <c r="AI6629">
        <v>6</v>
      </c>
      <c r="AJ6629">
        <v>2012</v>
      </c>
      <c r="AK6629" s="19">
        <f t="shared" si="1451"/>
        <v>41067</v>
      </c>
      <c r="AL6629">
        <v>9</v>
      </c>
      <c r="AM6629">
        <v>9</v>
      </c>
      <c r="AN6629">
        <v>1978</v>
      </c>
      <c r="AO6629">
        <f t="shared" si="1455"/>
        <v>28742</v>
      </c>
      <c r="AP6629">
        <f t="shared" ca="1" si="1452"/>
        <v>16918</v>
      </c>
      <c r="AQ6629" s="22">
        <f t="shared" ca="1" si="1453"/>
        <v>46.224043715846996</v>
      </c>
      <c r="AR6629" s="22">
        <f t="shared" ca="1" si="1454"/>
        <v>46.224043715846996</v>
      </c>
      <c r="AS6629" t="str">
        <f ca="1">IFERROR(VLOOKUP(AR6629,Table8[],2,TRUE),"NA")</f>
        <v>40-49</v>
      </c>
    </row>
    <row r="6630" spans="1:45" x14ac:dyDescent="0.25">
      <c r="A6630">
        <v>565</v>
      </c>
      <c r="B6630">
        <v>3814</v>
      </c>
      <c r="C6630" t="str">
        <f>IFERROR(VLOOKUP(B6630,Returned_Items__1___1[],2,FALSE),"Delivered")</f>
        <v>Delivered</v>
      </c>
      <c r="D6630" t="s">
        <v>2876</v>
      </c>
      <c r="E6630" s="19">
        <f t="shared" si="1442"/>
        <v>40595</v>
      </c>
      <c r="F6630">
        <f t="shared" si="1443"/>
        <v>6</v>
      </c>
      <c r="G6630" s="19" t="str">
        <f t="shared" si="1444"/>
        <v>Monday</v>
      </c>
      <c r="H6630" s="19" t="str">
        <f t="shared" si="1445"/>
        <v>February</v>
      </c>
      <c r="I6630">
        <f t="shared" si="1446"/>
        <v>2011</v>
      </c>
      <c r="J6630" t="str">
        <f t="shared" si="1447"/>
        <v>February 2011</v>
      </c>
      <c r="K6630" t="s">
        <v>87</v>
      </c>
      <c r="L6630">
        <f>VLOOKUP(K6630,Table5[],2,FALSE)</f>
        <v>2</v>
      </c>
      <c r="M6630" s="19" t="s">
        <v>606</v>
      </c>
      <c r="N6630">
        <f t="shared" si="1448"/>
        <v>43</v>
      </c>
      <c r="O6630">
        <v>1225.4100000000001</v>
      </c>
      <c r="P6630">
        <v>0.04</v>
      </c>
      <c r="Q6630" s="29" t="s">
        <v>140</v>
      </c>
      <c r="R6630">
        <v>-138.02000000000001</v>
      </c>
      <c r="S6630">
        <v>28.28</v>
      </c>
      <c r="T6630">
        <v>13.99</v>
      </c>
      <c r="U6630" t="str" cm="1">
        <f t="array" ref="U6630">IF(T6630&gt;Table12[Column2],"HighCost",IF(T6630&lt;Table12[Column2],"LowCost",IF(T6630=Table12[Column2],"AverageCost")))</f>
        <v>HighCost</v>
      </c>
      <c r="V6630" s="23">
        <f t="shared" si="1449"/>
        <v>0.32534883720930236</v>
      </c>
      <c r="W6630" t="s">
        <v>486</v>
      </c>
      <c r="X6630" t="s">
        <v>2066</v>
      </c>
      <c r="Y6630" t="str">
        <f t="shared" si="1450"/>
        <v>Thomas Thornton</v>
      </c>
      <c r="Z6630" t="s">
        <v>3604</v>
      </c>
      <c r="AA6630" t="str">
        <f>VLOOKUP(Z6630,Regional_Managers__1___1[],2,FALSE)</f>
        <v>Pat</v>
      </c>
      <c r="AB6630" t="s">
        <v>104</v>
      </c>
      <c r="AC6630" t="s">
        <v>94</v>
      </c>
      <c r="AD6630" t="s">
        <v>95</v>
      </c>
      <c r="AE6630" t="s">
        <v>533</v>
      </c>
      <c r="AF6630" t="s">
        <v>126</v>
      </c>
      <c r="AG6630">
        <v>0.57999999999999996</v>
      </c>
      <c r="AH6630">
        <v>27</v>
      </c>
      <c r="AI6630">
        <v>2</v>
      </c>
      <c r="AJ6630">
        <v>2011</v>
      </c>
      <c r="AK6630" s="19">
        <f t="shared" si="1451"/>
        <v>40601</v>
      </c>
      <c r="AL6630">
        <v>13</v>
      </c>
      <c r="AM6630">
        <v>6</v>
      </c>
      <c r="AN6630">
        <v>1976</v>
      </c>
      <c r="AO6630">
        <f t="shared" si="1455"/>
        <v>27924</v>
      </c>
      <c r="AP6630">
        <f t="shared" ca="1" si="1452"/>
        <v>17736</v>
      </c>
      <c r="AQ6630" s="22">
        <f t="shared" ca="1" si="1453"/>
        <v>48.459016393442624</v>
      </c>
      <c r="AR6630" s="22">
        <f t="shared" ca="1" si="1454"/>
        <v>48.459016393442624</v>
      </c>
      <c r="AS6630" t="str">
        <f ca="1">IFERROR(VLOOKUP(AR6630,Table8[],2,TRUE),"NA")</f>
        <v>40-49</v>
      </c>
    </row>
    <row r="6631" spans="1:45" x14ac:dyDescent="0.25">
      <c r="A6631">
        <v>578</v>
      </c>
      <c r="B6631">
        <v>3911</v>
      </c>
      <c r="C6631" t="str">
        <f>IFERROR(VLOOKUP(B6631,Returned_Items__1___1[],2,FALSE),"Delivered")</f>
        <v>Delivered</v>
      </c>
      <c r="D6631" t="s">
        <v>1065</v>
      </c>
      <c r="E6631" s="19">
        <f t="shared" si="1442"/>
        <v>40618</v>
      </c>
      <c r="F6631">
        <f t="shared" si="1443"/>
        <v>0</v>
      </c>
      <c r="G6631" s="19" t="str">
        <f t="shared" si="1444"/>
        <v>Wednesday</v>
      </c>
      <c r="H6631" s="19" t="str">
        <f t="shared" si="1445"/>
        <v>March</v>
      </c>
      <c r="I6631">
        <f t="shared" si="1446"/>
        <v>2011</v>
      </c>
      <c r="J6631" t="str">
        <f t="shared" si="1447"/>
        <v>March 2011</v>
      </c>
      <c r="K6631" t="s">
        <v>121</v>
      </c>
      <c r="L6631">
        <f>VLOOKUP(K6631,Table5[],2,FALSE)</f>
        <v>1</v>
      </c>
      <c r="M6631" s="19" t="s">
        <v>236</v>
      </c>
      <c r="N6631">
        <f t="shared" si="1448"/>
        <v>24</v>
      </c>
      <c r="O6631">
        <v>370.72</v>
      </c>
      <c r="P6631">
        <v>0.1</v>
      </c>
      <c r="Q6631" s="28" t="s">
        <v>89</v>
      </c>
      <c r="R6631">
        <v>-156.76</v>
      </c>
      <c r="S6631">
        <v>15.7</v>
      </c>
      <c r="T6631">
        <v>11.25</v>
      </c>
      <c r="U6631" t="str" cm="1">
        <f t="array" ref="U6631">IF(T6631&gt;Table12[Column2],"HighCost",IF(T6631&lt;Table12[Column2],"LowCost",IF(T6631=Table12[Column2],"AverageCost")))</f>
        <v>LowCost</v>
      </c>
      <c r="V6631" s="23">
        <f t="shared" si="1449"/>
        <v>0.46875</v>
      </c>
      <c r="W6631" t="s">
        <v>2180</v>
      </c>
      <c r="X6631" t="s">
        <v>2886</v>
      </c>
      <c r="Y6631" t="str">
        <f t="shared" si="1450"/>
        <v>Bobby Elias</v>
      </c>
      <c r="Z6631" t="s">
        <v>3604</v>
      </c>
      <c r="AA6631" t="str">
        <f>VLOOKUP(Z6631,Regional_Managers__1___1[],2,FALSE)</f>
        <v>Pat</v>
      </c>
      <c r="AB6631" t="s">
        <v>93</v>
      </c>
      <c r="AC6631" t="s">
        <v>94</v>
      </c>
      <c r="AD6631" t="s">
        <v>95</v>
      </c>
      <c r="AE6631" t="s">
        <v>428</v>
      </c>
      <c r="AF6631" t="s">
        <v>111</v>
      </c>
      <c r="AG6631">
        <v>0.6</v>
      </c>
      <c r="AH6631">
        <v>16</v>
      </c>
      <c r="AI6631">
        <v>3</v>
      </c>
      <c r="AJ6631">
        <v>2011</v>
      </c>
      <c r="AK6631" s="19">
        <f t="shared" si="1451"/>
        <v>40618</v>
      </c>
      <c r="AL6631">
        <v>19</v>
      </c>
      <c r="AM6631">
        <v>6</v>
      </c>
      <c r="AN6631">
        <v>1976</v>
      </c>
      <c r="AO6631">
        <f t="shared" si="1455"/>
        <v>27930</v>
      </c>
      <c r="AP6631">
        <f t="shared" ca="1" si="1452"/>
        <v>17730</v>
      </c>
      <c r="AQ6631" s="22">
        <f t="shared" ca="1" si="1453"/>
        <v>48.442622950819676</v>
      </c>
      <c r="AR6631" s="22">
        <f t="shared" ca="1" si="1454"/>
        <v>48.442622950819676</v>
      </c>
      <c r="AS6631" t="str">
        <f ca="1">IFERROR(VLOOKUP(AR6631,Table8[],2,TRUE),"NA")</f>
        <v>40-49</v>
      </c>
    </row>
    <row r="6632" spans="1:45" x14ac:dyDescent="0.25">
      <c r="A6632">
        <v>607</v>
      </c>
      <c r="B6632">
        <v>4134</v>
      </c>
      <c r="C6632" t="str">
        <f>IFERROR(VLOOKUP(B6632,Returned_Items__1___1[],2,FALSE),"Delivered")</f>
        <v>Delivered</v>
      </c>
      <c r="D6632" t="s">
        <v>1069</v>
      </c>
      <c r="E6632" s="19">
        <f t="shared" si="1442"/>
        <v>40554</v>
      </c>
      <c r="F6632">
        <f t="shared" si="1443"/>
        <v>2</v>
      </c>
      <c r="G6632" s="19" t="str">
        <f t="shared" si="1444"/>
        <v>Tuesday</v>
      </c>
      <c r="H6632" s="19" t="str">
        <f t="shared" si="1445"/>
        <v>January</v>
      </c>
      <c r="I6632">
        <f t="shared" si="1446"/>
        <v>2011</v>
      </c>
      <c r="J6632" t="str">
        <f t="shared" si="1447"/>
        <v>January 2011</v>
      </c>
      <c r="K6632" t="s">
        <v>181</v>
      </c>
      <c r="L6632">
        <f>VLOOKUP(K6632,Table5[],2,FALSE)</f>
        <v>5</v>
      </c>
      <c r="M6632" s="19" t="s">
        <v>413</v>
      </c>
      <c r="N6632">
        <f t="shared" si="1448"/>
        <v>48</v>
      </c>
      <c r="O6632">
        <v>6403.39</v>
      </c>
      <c r="P6632">
        <v>0.01</v>
      </c>
      <c r="Q6632" s="29" t="s">
        <v>101</v>
      </c>
      <c r="R6632">
        <v>-824.15</v>
      </c>
      <c r="S6632">
        <v>130.97999999999999</v>
      </c>
      <c r="T6632">
        <v>54.74</v>
      </c>
      <c r="U6632" t="str" cm="1">
        <f t="array" ref="U6632">IF(T6632&gt;Table12[Column2],"HighCost",IF(T6632&lt;Table12[Column2],"LowCost",IF(T6632=Table12[Column2],"AverageCost")))</f>
        <v>HighCost</v>
      </c>
      <c r="V6632" s="23">
        <f t="shared" si="1449"/>
        <v>1.1404166666666666</v>
      </c>
      <c r="W6632" t="s">
        <v>406</v>
      </c>
      <c r="X6632" t="s">
        <v>2857</v>
      </c>
      <c r="Y6632" t="str">
        <f t="shared" si="1450"/>
        <v>Anthony Garverick</v>
      </c>
      <c r="Z6632" t="s">
        <v>3604</v>
      </c>
      <c r="AA6632" t="str">
        <f>VLOOKUP(Z6632,Regional_Managers__1___1[],2,FALSE)</f>
        <v>Pat</v>
      </c>
      <c r="AB6632" t="s">
        <v>93</v>
      </c>
      <c r="AC6632" t="s">
        <v>128</v>
      </c>
      <c r="AD6632" t="s">
        <v>184</v>
      </c>
      <c r="AE6632" t="s">
        <v>1507</v>
      </c>
      <c r="AF6632" t="s">
        <v>186</v>
      </c>
      <c r="AG6632">
        <v>0.69</v>
      </c>
      <c r="AH6632">
        <v>13</v>
      </c>
      <c r="AI6632">
        <v>1</v>
      </c>
      <c r="AJ6632">
        <v>2011</v>
      </c>
      <c r="AK6632" s="19">
        <f t="shared" si="1451"/>
        <v>40556</v>
      </c>
      <c r="AL6632">
        <v>25</v>
      </c>
      <c r="AM6632">
        <v>3</v>
      </c>
      <c r="AN6632">
        <v>1977</v>
      </c>
      <c r="AO6632">
        <f t="shared" si="1455"/>
        <v>28209</v>
      </c>
      <c r="AP6632">
        <f t="shared" ca="1" si="1452"/>
        <v>17451</v>
      </c>
      <c r="AQ6632" s="22">
        <f t="shared" ca="1" si="1453"/>
        <v>47.680327868852459</v>
      </c>
      <c r="AR6632" s="22">
        <f t="shared" ca="1" si="1454"/>
        <v>47.680327868852459</v>
      </c>
      <c r="AS6632" t="str">
        <f ca="1">IFERROR(VLOOKUP(AR6632,Table8[],2,TRUE),"NA")</f>
        <v>40-49</v>
      </c>
    </row>
    <row r="6633" spans="1:45" x14ac:dyDescent="0.25">
      <c r="A6633">
        <v>608</v>
      </c>
      <c r="B6633">
        <v>4134</v>
      </c>
      <c r="C6633" t="str">
        <f>IFERROR(VLOOKUP(B6633,Returned_Items__1___1[],2,FALSE),"Delivered")</f>
        <v>Delivered</v>
      </c>
      <c r="D6633" t="s">
        <v>1069</v>
      </c>
      <c r="E6633" s="19">
        <f t="shared" si="1442"/>
        <v>40554</v>
      </c>
      <c r="F6633">
        <f t="shared" si="1443"/>
        <v>0</v>
      </c>
      <c r="G6633" s="19" t="str">
        <f t="shared" si="1444"/>
        <v>Tuesday</v>
      </c>
      <c r="H6633" s="19" t="str">
        <f t="shared" si="1445"/>
        <v>January</v>
      </c>
      <c r="I6633">
        <f t="shared" si="1446"/>
        <v>2011</v>
      </c>
      <c r="J6633" t="str">
        <f t="shared" si="1447"/>
        <v>January 2011</v>
      </c>
      <c r="K6633" t="s">
        <v>181</v>
      </c>
      <c r="L6633">
        <f>VLOOKUP(K6633,Table5[],2,FALSE)</f>
        <v>5</v>
      </c>
      <c r="M6633" s="19" t="s">
        <v>212</v>
      </c>
      <c r="N6633">
        <f t="shared" si="1448"/>
        <v>23</v>
      </c>
      <c r="O6633">
        <v>757.91</v>
      </c>
      <c r="P6633">
        <v>0.02</v>
      </c>
      <c r="Q6633" s="28" t="s">
        <v>89</v>
      </c>
      <c r="R6633">
        <v>-16.05</v>
      </c>
      <c r="S6633">
        <v>30.97</v>
      </c>
      <c r="T6633">
        <v>4</v>
      </c>
      <c r="U6633" t="str" cm="1">
        <f t="array" ref="U6633">IF(T6633&gt;Table12[Column2],"HighCost",IF(T6633&lt;Table12[Column2],"LowCost",IF(T6633=Table12[Column2],"AverageCost")))</f>
        <v>LowCost</v>
      </c>
      <c r="V6633" s="23">
        <f t="shared" si="1449"/>
        <v>0.17391304347826086</v>
      </c>
      <c r="W6633" t="s">
        <v>406</v>
      </c>
      <c r="X6633" t="s">
        <v>2857</v>
      </c>
      <c r="Y6633" t="str">
        <f t="shared" si="1450"/>
        <v>Anthony Garverick</v>
      </c>
      <c r="Z6633" t="s">
        <v>3604</v>
      </c>
      <c r="AA6633" t="str">
        <f>VLOOKUP(Z6633,Regional_Managers__1___1[],2,FALSE)</f>
        <v>Pat</v>
      </c>
      <c r="AB6633" t="s">
        <v>93</v>
      </c>
      <c r="AC6633" t="s">
        <v>117</v>
      </c>
      <c r="AD6633" t="s">
        <v>164</v>
      </c>
      <c r="AE6633" t="s">
        <v>1762</v>
      </c>
      <c r="AF6633" t="s">
        <v>111</v>
      </c>
      <c r="AG6633">
        <v>0.74</v>
      </c>
      <c r="AH6633">
        <v>11</v>
      </c>
      <c r="AI6633">
        <v>1</v>
      </c>
      <c r="AJ6633">
        <v>2011</v>
      </c>
      <c r="AK6633" s="19">
        <f t="shared" si="1451"/>
        <v>40554</v>
      </c>
      <c r="AL6633">
        <v>25</v>
      </c>
      <c r="AM6633">
        <v>7</v>
      </c>
      <c r="AN6633">
        <v>1977</v>
      </c>
      <c r="AO6633">
        <f t="shared" si="1455"/>
        <v>28331</v>
      </c>
      <c r="AP6633">
        <f t="shared" ca="1" si="1452"/>
        <v>17329</v>
      </c>
      <c r="AQ6633" s="22">
        <f t="shared" ca="1" si="1453"/>
        <v>47.346994535519123</v>
      </c>
      <c r="AR6633" s="22">
        <f t="shared" ca="1" si="1454"/>
        <v>47.346994535519123</v>
      </c>
      <c r="AS6633" t="str">
        <f ca="1">IFERROR(VLOOKUP(AR6633,Table8[],2,TRUE),"NA")</f>
        <v>40-49</v>
      </c>
    </row>
    <row r="6634" spans="1:45" x14ac:dyDescent="0.25">
      <c r="A6634">
        <v>615</v>
      </c>
      <c r="B6634">
        <v>4230</v>
      </c>
      <c r="C6634" t="str">
        <f>IFERROR(VLOOKUP(B6634,Returned_Items__1___1[],2,FALSE),"Delivered")</f>
        <v>Returned</v>
      </c>
      <c r="D6634" t="s">
        <v>628</v>
      </c>
      <c r="E6634" s="19">
        <f t="shared" si="1442"/>
        <v>40971</v>
      </c>
      <c r="F6634">
        <f t="shared" si="1443"/>
        <v>1</v>
      </c>
      <c r="G6634" s="19" t="str">
        <f t="shared" si="1444"/>
        <v>Saturday</v>
      </c>
      <c r="H6634" s="19" t="str">
        <f t="shared" si="1445"/>
        <v>March</v>
      </c>
      <c r="I6634">
        <f t="shared" si="1446"/>
        <v>2012</v>
      </c>
      <c r="J6634" t="str">
        <f t="shared" si="1447"/>
        <v>March 2012</v>
      </c>
      <c r="K6634" t="s">
        <v>181</v>
      </c>
      <c r="L6634">
        <f>VLOOKUP(K6634,Table5[],2,FALSE)</f>
        <v>5</v>
      </c>
      <c r="M6634" s="19" t="s">
        <v>194</v>
      </c>
      <c r="N6634">
        <f t="shared" si="1448"/>
        <v>18</v>
      </c>
      <c r="O6634">
        <v>409.16</v>
      </c>
      <c r="P6634">
        <v>0.05</v>
      </c>
      <c r="Q6634" s="29" t="s">
        <v>89</v>
      </c>
      <c r="R6634">
        <v>21.96</v>
      </c>
      <c r="S6634">
        <v>22.72</v>
      </c>
      <c r="T6634">
        <v>8.99</v>
      </c>
      <c r="U6634" t="str" cm="1">
        <f t="array" ref="U6634">IF(T6634&gt;Table12[Column2],"HighCost",IF(T6634&lt;Table12[Column2],"LowCost",IF(T6634=Table12[Column2],"AverageCost")))</f>
        <v>LowCost</v>
      </c>
      <c r="V6634" s="23">
        <f t="shared" si="1449"/>
        <v>0.49944444444444447</v>
      </c>
      <c r="W6634" t="s">
        <v>2338</v>
      </c>
      <c r="X6634" t="s">
        <v>2897</v>
      </c>
      <c r="Y6634" t="str">
        <f t="shared" si="1450"/>
        <v>Tamara Willingham</v>
      </c>
      <c r="Z6634" t="s">
        <v>3604</v>
      </c>
      <c r="AA6634" t="str">
        <f>VLOOKUP(Z6634,Regional_Managers__1___1[],2,FALSE)</f>
        <v>Pat</v>
      </c>
      <c r="AB6634" t="s">
        <v>116</v>
      </c>
      <c r="AC6634" t="s">
        <v>128</v>
      </c>
      <c r="AD6634" t="s">
        <v>129</v>
      </c>
      <c r="AE6634" t="s">
        <v>618</v>
      </c>
      <c r="AF6634" t="s">
        <v>131</v>
      </c>
      <c r="AG6634">
        <v>0.44</v>
      </c>
      <c r="AH6634">
        <v>4</v>
      </c>
      <c r="AI6634">
        <v>3</v>
      </c>
      <c r="AJ6634">
        <v>2012</v>
      </c>
      <c r="AK6634" s="19">
        <f t="shared" si="1451"/>
        <v>40972</v>
      </c>
      <c r="AL6634">
        <v>19</v>
      </c>
      <c r="AM6634">
        <v>10</v>
      </c>
      <c r="AN6634">
        <v>1977</v>
      </c>
      <c r="AO6634">
        <f t="shared" si="1455"/>
        <v>28417</v>
      </c>
      <c r="AP6634">
        <f t="shared" ca="1" si="1452"/>
        <v>17243</v>
      </c>
      <c r="AQ6634" s="22">
        <f t="shared" ca="1" si="1453"/>
        <v>47.112021857923494</v>
      </c>
      <c r="AR6634" s="22">
        <f t="shared" ca="1" si="1454"/>
        <v>47.112021857923494</v>
      </c>
      <c r="AS6634" t="str">
        <f ca="1">IFERROR(VLOOKUP(AR6634,Table8[],2,TRUE),"NA")</f>
        <v>40-49</v>
      </c>
    </row>
    <row r="6635" spans="1:45" x14ac:dyDescent="0.25">
      <c r="A6635">
        <v>616</v>
      </c>
      <c r="B6635">
        <v>4230</v>
      </c>
      <c r="C6635" t="str">
        <f>IFERROR(VLOOKUP(B6635,Returned_Items__1___1[],2,FALSE),"Delivered")</f>
        <v>Returned</v>
      </c>
      <c r="D6635" t="s">
        <v>628</v>
      </c>
      <c r="E6635" s="19">
        <f t="shared" si="1442"/>
        <v>40971</v>
      </c>
      <c r="F6635">
        <f t="shared" si="1443"/>
        <v>2</v>
      </c>
      <c r="G6635" s="19" t="str">
        <f t="shared" si="1444"/>
        <v>Saturday</v>
      </c>
      <c r="H6635" s="19" t="str">
        <f t="shared" si="1445"/>
        <v>March</v>
      </c>
      <c r="I6635">
        <f t="shared" si="1446"/>
        <v>2012</v>
      </c>
      <c r="J6635" t="str">
        <f t="shared" si="1447"/>
        <v>March 2012</v>
      </c>
      <c r="K6635" t="s">
        <v>181</v>
      </c>
      <c r="L6635">
        <f>VLOOKUP(K6635,Table5[],2,FALSE)</f>
        <v>5</v>
      </c>
      <c r="M6635" s="19" t="s">
        <v>172</v>
      </c>
      <c r="N6635">
        <f t="shared" si="1448"/>
        <v>46</v>
      </c>
      <c r="O6635">
        <v>2508.3159999999998</v>
      </c>
      <c r="P6635">
        <v>7.0000000000000007E-2</v>
      </c>
      <c r="Q6635" s="28" t="s">
        <v>140</v>
      </c>
      <c r="R6635">
        <v>456.81</v>
      </c>
      <c r="S6635">
        <v>65.989999999999995</v>
      </c>
      <c r="T6635">
        <v>8.99</v>
      </c>
      <c r="U6635" t="str" cm="1">
        <f t="array" ref="U6635">IF(T6635&gt;Table12[Column2],"HighCost",IF(T6635&lt;Table12[Column2],"LowCost",IF(T6635=Table12[Column2],"AverageCost")))</f>
        <v>LowCost</v>
      </c>
      <c r="V6635" s="23">
        <f t="shared" si="1449"/>
        <v>0.19543478260869565</v>
      </c>
      <c r="W6635" t="s">
        <v>2338</v>
      </c>
      <c r="X6635" t="s">
        <v>2897</v>
      </c>
      <c r="Y6635" t="str">
        <f t="shared" si="1450"/>
        <v>Tamara Willingham</v>
      </c>
      <c r="Z6635" t="s">
        <v>3604</v>
      </c>
      <c r="AA6635" t="str">
        <f>VLOOKUP(Z6635,Regional_Managers__1___1[],2,FALSE)</f>
        <v>Pat</v>
      </c>
      <c r="AB6635" t="s">
        <v>116</v>
      </c>
      <c r="AC6635" t="s">
        <v>117</v>
      </c>
      <c r="AD6635" t="s">
        <v>118</v>
      </c>
      <c r="AE6635" t="s">
        <v>2213</v>
      </c>
      <c r="AF6635" t="s">
        <v>111</v>
      </c>
      <c r="AG6635">
        <v>0.56000000000000005</v>
      </c>
      <c r="AH6635">
        <v>5</v>
      </c>
      <c r="AI6635">
        <v>3</v>
      </c>
      <c r="AJ6635">
        <v>2012</v>
      </c>
      <c r="AK6635" s="19">
        <f t="shared" si="1451"/>
        <v>40973</v>
      </c>
      <c r="AL6635">
        <v>7</v>
      </c>
      <c r="AM6635">
        <v>11</v>
      </c>
      <c r="AN6635">
        <v>1976</v>
      </c>
      <c r="AO6635">
        <f t="shared" si="1455"/>
        <v>28071</v>
      </c>
      <c r="AP6635">
        <f t="shared" ca="1" si="1452"/>
        <v>17589</v>
      </c>
      <c r="AQ6635" s="22">
        <f t="shared" ca="1" si="1453"/>
        <v>48.057377049180324</v>
      </c>
      <c r="AR6635" s="22">
        <f t="shared" ca="1" si="1454"/>
        <v>48.057377049180324</v>
      </c>
      <c r="AS6635" t="str">
        <f ca="1">IFERROR(VLOOKUP(AR6635,Table8[],2,TRUE),"NA")</f>
        <v>40-49</v>
      </c>
    </row>
    <row r="6636" spans="1:45" x14ac:dyDescent="0.25">
      <c r="A6636">
        <v>624</v>
      </c>
      <c r="B6636">
        <v>4324</v>
      </c>
      <c r="C6636" t="str">
        <f>IFERROR(VLOOKUP(B6636,Returned_Items__1___1[],2,FALSE),"Delivered")</f>
        <v>Delivered</v>
      </c>
      <c r="D6636" t="s">
        <v>2759</v>
      </c>
      <c r="E6636" s="19">
        <f t="shared" si="1442"/>
        <v>40740</v>
      </c>
      <c r="F6636">
        <f t="shared" si="1443"/>
        <v>2</v>
      </c>
      <c r="G6636" s="19" t="str">
        <f t="shared" si="1444"/>
        <v>Saturday</v>
      </c>
      <c r="H6636" s="19" t="str">
        <f t="shared" si="1445"/>
        <v>July</v>
      </c>
      <c r="I6636">
        <f t="shared" si="1446"/>
        <v>2011</v>
      </c>
      <c r="J6636" t="str">
        <f t="shared" si="1447"/>
        <v>July 2011</v>
      </c>
      <c r="K6636" t="s">
        <v>181</v>
      </c>
      <c r="L6636">
        <f>VLOOKUP(K6636,Table5[],2,FALSE)</f>
        <v>5</v>
      </c>
      <c r="M6636" s="19" t="s">
        <v>221</v>
      </c>
      <c r="N6636">
        <f t="shared" si="1448"/>
        <v>28</v>
      </c>
      <c r="O6636">
        <v>1165.33</v>
      </c>
      <c r="P6636">
        <v>0.04</v>
      </c>
      <c r="Q6636" s="29" t="s">
        <v>89</v>
      </c>
      <c r="R6636">
        <v>154.85</v>
      </c>
      <c r="S6636">
        <v>40.97</v>
      </c>
      <c r="T6636">
        <v>8.99</v>
      </c>
      <c r="U6636" t="str" cm="1">
        <f t="array" ref="U6636">IF(T6636&gt;Table12[Column2],"HighCost",IF(T6636&lt;Table12[Column2],"LowCost",IF(T6636=Table12[Column2],"AverageCost")))</f>
        <v>LowCost</v>
      </c>
      <c r="V6636" s="23">
        <f t="shared" si="1449"/>
        <v>0.32107142857142856</v>
      </c>
      <c r="W6636" t="s">
        <v>1081</v>
      </c>
      <c r="X6636" t="s">
        <v>2755</v>
      </c>
      <c r="Y6636" t="str">
        <f t="shared" si="1450"/>
        <v>Dan Campbell</v>
      </c>
      <c r="Z6636" t="s">
        <v>3604</v>
      </c>
      <c r="AA6636" t="str">
        <f>VLOOKUP(Z6636,Regional_Managers__1___1[],2,FALSE)</f>
        <v>Pat</v>
      </c>
      <c r="AB6636" t="s">
        <v>93</v>
      </c>
      <c r="AC6636" t="s">
        <v>94</v>
      </c>
      <c r="AD6636" t="s">
        <v>209</v>
      </c>
      <c r="AE6636" t="s">
        <v>1448</v>
      </c>
      <c r="AF6636" t="s">
        <v>131</v>
      </c>
      <c r="AG6636">
        <v>0.59</v>
      </c>
      <c r="AH6636">
        <v>18</v>
      </c>
      <c r="AI6636">
        <v>7</v>
      </c>
      <c r="AJ6636">
        <v>2011</v>
      </c>
      <c r="AK6636" s="19">
        <f t="shared" si="1451"/>
        <v>40742</v>
      </c>
      <c r="AL6636">
        <v>5</v>
      </c>
      <c r="AM6636">
        <v>6</v>
      </c>
      <c r="AN6636">
        <v>1976</v>
      </c>
      <c r="AO6636">
        <f t="shared" si="1455"/>
        <v>27916</v>
      </c>
      <c r="AP6636">
        <f t="shared" ca="1" si="1452"/>
        <v>17744</v>
      </c>
      <c r="AQ6636" s="22">
        <f t="shared" ca="1" si="1453"/>
        <v>48.480874316939889</v>
      </c>
      <c r="AR6636" s="22">
        <f t="shared" ca="1" si="1454"/>
        <v>48.480874316939889</v>
      </c>
      <c r="AS6636" t="str">
        <f ca="1">IFERROR(VLOOKUP(AR6636,Table8[],2,TRUE),"NA")</f>
        <v>40-49</v>
      </c>
    </row>
    <row r="6637" spans="1:45" x14ac:dyDescent="0.25">
      <c r="A6637">
        <v>651</v>
      </c>
      <c r="B6637">
        <v>4581</v>
      </c>
      <c r="C6637" t="str">
        <f>IFERROR(VLOOKUP(B6637,Returned_Items__1___1[],2,FALSE),"Delivered")</f>
        <v>Delivered</v>
      </c>
      <c r="D6637" t="s">
        <v>2620</v>
      </c>
      <c r="E6637" s="19">
        <f t="shared" si="1442"/>
        <v>41155</v>
      </c>
      <c r="F6637">
        <f t="shared" si="1443"/>
        <v>2</v>
      </c>
      <c r="G6637" s="19" t="str">
        <f t="shared" si="1444"/>
        <v>Monday</v>
      </c>
      <c r="H6637" s="19" t="str">
        <f t="shared" si="1445"/>
        <v>September</v>
      </c>
      <c r="I6637">
        <f t="shared" si="1446"/>
        <v>2012</v>
      </c>
      <c r="J6637" t="str">
        <f t="shared" si="1447"/>
        <v>September 2012</v>
      </c>
      <c r="K6637" t="s">
        <v>121</v>
      </c>
      <c r="L6637">
        <f>VLOOKUP(K6637,Table5[],2,FALSE)</f>
        <v>1</v>
      </c>
      <c r="M6637" s="19" t="s">
        <v>217</v>
      </c>
      <c r="N6637">
        <f t="shared" si="1448"/>
        <v>25</v>
      </c>
      <c r="O6637">
        <v>2325.42</v>
      </c>
      <c r="P6637">
        <v>0.02</v>
      </c>
      <c r="Q6637" s="28" t="s">
        <v>89</v>
      </c>
      <c r="R6637">
        <v>739.91</v>
      </c>
      <c r="S6637">
        <v>90.48</v>
      </c>
      <c r="T6637">
        <v>19.989999999999998</v>
      </c>
      <c r="U6637" t="str" cm="1">
        <f t="array" ref="U6637">IF(T6637&gt;Table12[Column2],"HighCost",IF(T6637&lt;Table12[Column2],"LowCost",IF(T6637=Table12[Column2],"AverageCost")))</f>
        <v>HighCost</v>
      </c>
      <c r="V6637" s="23">
        <f t="shared" si="1449"/>
        <v>0.79959999999999998</v>
      </c>
      <c r="W6637" t="s">
        <v>2720</v>
      </c>
      <c r="X6637" t="s">
        <v>2721</v>
      </c>
      <c r="Y6637" t="str">
        <f t="shared" si="1450"/>
        <v>Thea Hendricks</v>
      </c>
      <c r="Z6637" t="s">
        <v>3604</v>
      </c>
      <c r="AA6637" t="str">
        <f>VLOOKUP(Z6637,Regional_Managers__1___1[],2,FALSE)</f>
        <v>Pat</v>
      </c>
      <c r="AB6637" t="s">
        <v>148</v>
      </c>
      <c r="AC6637" t="s">
        <v>94</v>
      </c>
      <c r="AD6637" t="s">
        <v>178</v>
      </c>
      <c r="AE6637" t="s">
        <v>2187</v>
      </c>
      <c r="AF6637" t="s">
        <v>111</v>
      </c>
      <c r="AG6637">
        <v>0.4</v>
      </c>
      <c r="AH6637">
        <v>5</v>
      </c>
      <c r="AI6637">
        <v>9</v>
      </c>
      <c r="AJ6637">
        <v>2012</v>
      </c>
      <c r="AK6637" s="19">
        <f t="shared" si="1451"/>
        <v>41157</v>
      </c>
      <c r="AL6637">
        <v>4</v>
      </c>
      <c r="AM6637">
        <v>2</v>
      </c>
      <c r="AN6637">
        <v>1976</v>
      </c>
      <c r="AO6637">
        <f t="shared" si="1455"/>
        <v>27794</v>
      </c>
      <c r="AP6637">
        <f t="shared" ca="1" si="1452"/>
        <v>17866</v>
      </c>
      <c r="AQ6637" s="22">
        <f t="shared" ca="1" si="1453"/>
        <v>48.814207650273225</v>
      </c>
      <c r="AR6637" s="22">
        <f t="shared" ca="1" si="1454"/>
        <v>48.814207650273225</v>
      </c>
      <c r="AS6637" t="str">
        <f ca="1">IFERROR(VLOOKUP(AR6637,Table8[],2,TRUE),"NA")</f>
        <v>40-49</v>
      </c>
    </row>
    <row r="6638" spans="1:45" x14ac:dyDescent="0.25">
      <c r="A6638">
        <v>674</v>
      </c>
      <c r="B6638">
        <v>4706</v>
      </c>
      <c r="C6638" t="str">
        <f>IFERROR(VLOOKUP(B6638,Returned_Items__1___1[],2,FALSE),"Delivered")</f>
        <v>Delivered</v>
      </c>
      <c r="D6638" t="s">
        <v>3541</v>
      </c>
      <c r="E6638" s="19">
        <f t="shared" si="1442"/>
        <v>41271</v>
      </c>
      <c r="F6638">
        <f t="shared" si="1443"/>
        <v>2</v>
      </c>
      <c r="G6638" s="19" t="str">
        <f t="shared" si="1444"/>
        <v>Friday</v>
      </c>
      <c r="H6638" s="19" t="str">
        <f t="shared" si="1445"/>
        <v>December</v>
      </c>
      <c r="I6638">
        <f t="shared" si="1446"/>
        <v>2012</v>
      </c>
      <c r="J6638" t="str">
        <f t="shared" si="1447"/>
        <v>December 2012</v>
      </c>
      <c r="K6638" t="s">
        <v>121</v>
      </c>
      <c r="L6638">
        <f>VLOOKUP(K6638,Table5[],2,FALSE)</f>
        <v>1</v>
      </c>
      <c r="M6638" s="19" t="s">
        <v>113</v>
      </c>
      <c r="N6638">
        <f t="shared" si="1448"/>
        <v>30</v>
      </c>
      <c r="O6638">
        <v>2116.6999999999998</v>
      </c>
      <c r="P6638">
        <v>0.02</v>
      </c>
      <c r="Q6638" s="29" t="s">
        <v>89</v>
      </c>
      <c r="R6638">
        <v>488.82</v>
      </c>
      <c r="S6638">
        <v>67.28</v>
      </c>
      <c r="T6638">
        <v>19.989999999999998</v>
      </c>
      <c r="U6638" t="str" cm="1">
        <f t="array" ref="U6638">IF(T6638&gt;Table12[Column2],"HighCost",IF(T6638&lt;Table12[Column2],"LowCost",IF(T6638=Table12[Column2],"AverageCost")))</f>
        <v>HighCost</v>
      </c>
      <c r="V6638" s="23">
        <f t="shared" si="1449"/>
        <v>0.66633333333333333</v>
      </c>
      <c r="W6638" t="s">
        <v>2862</v>
      </c>
      <c r="X6638" t="s">
        <v>2863</v>
      </c>
      <c r="Y6638" t="str">
        <f t="shared" si="1450"/>
        <v>Bradley Drucker</v>
      </c>
      <c r="Z6638" t="s">
        <v>3604</v>
      </c>
      <c r="AA6638" t="str">
        <f>VLOOKUP(Z6638,Regional_Managers__1___1[],2,FALSE)</f>
        <v>Pat</v>
      </c>
      <c r="AB6638" t="s">
        <v>93</v>
      </c>
      <c r="AC6638" t="s">
        <v>94</v>
      </c>
      <c r="AD6638" t="s">
        <v>109</v>
      </c>
      <c r="AE6638" t="s">
        <v>1193</v>
      </c>
      <c r="AF6638" t="s">
        <v>111</v>
      </c>
      <c r="AG6638">
        <v>0.4</v>
      </c>
      <c r="AH6638">
        <v>30</v>
      </c>
      <c r="AI6638">
        <v>12</v>
      </c>
      <c r="AJ6638">
        <v>2012</v>
      </c>
      <c r="AK6638" s="19">
        <f t="shared" si="1451"/>
        <v>41273</v>
      </c>
      <c r="AL6638">
        <v>22</v>
      </c>
      <c r="AM6638">
        <v>3</v>
      </c>
      <c r="AN6638">
        <v>1976</v>
      </c>
      <c r="AO6638">
        <f t="shared" si="1455"/>
        <v>27841</v>
      </c>
      <c r="AP6638">
        <f t="shared" ca="1" si="1452"/>
        <v>17819</v>
      </c>
      <c r="AQ6638" s="22">
        <f t="shared" ca="1" si="1453"/>
        <v>48.685792349726775</v>
      </c>
      <c r="AR6638" s="22">
        <f t="shared" ca="1" si="1454"/>
        <v>48.685792349726775</v>
      </c>
      <c r="AS6638" t="str">
        <f ca="1">IFERROR(VLOOKUP(AR6638,Table8[],2,TRUE),"NA")</f>
        <v>40-49</v>
      </c>
    </row>
    <row r="6639" spans="1:45" x14ac:dyDescent="0.25">
      <c r="A6639">
        <v>677</v>
      </c>
      <c r="B6639">
        <v>4738</v>
      </c>
      <c r="C6639" t="str">
        <f>IFERROR(VLOOKUP(B6639,Returned_Items__1___1[],2,FALSE),"Delivered")</f>
        <v>Returned</v>
      </c>
      <c r="D6639" t="s">
        <v>858</v>
      </c>
      <c r="E6639" s="19">
        <f t="shared" si="1442"/>
        <v>41006</v>
      </c>
      <c r="F6639">
        <f t="shared" si="1443"/>
        <v>1</v>
      </c>
      <c r="G6639" s="19" t="str">
        <f t="shared" si="1444"/>
        <v>Saturday</v>
      </c>
      <c r="H6639" s="19" t="str">
        <f t="shared" si="1445"/>
        <v>April</v>
      </c>
      <c r="I6639">
        <f t="shared" si="1446"/>
        <v>2012</v>
      </c>
      <c r="J6639" t="str">
        <f t="shared" si="1447"/>
        <v>April 2012</v>
      </c>
      <c r="K6639" t="s">
        <v>99</v>
      </c>
      <c r="L6639">
        <f>VLOOKUP(K6639,Table5[],2,FALSE)</f>
        <v>4</v>
      </c>
      <c r="M6639" s="19" t="s">
        <v>549</v>
      </c>
      <c r="N6639">
        <f t="shared" si="1448"/>
        <v>2</v>
      </c>
      <c r="O6639">
        <v>10.39</v>
      </c>
      <c r="P6639">
        <v>0.02</v>
      </c>
      <c r="Q6639" s="28" t="s">
        <v>89</v>
      </c>
      <c r="R6639">
        <v>-7.97</v>
      </c>
      <c r="S6639">
        <v>4.71</v>
      </c>
      <c r="T6639">
        <v>0.7</v>
      </c>
      <c r="U6639" t="str" cm="1">
        <f t="array" ref="U6639">IF(T6639&gt;Table12[Column2],"HighCost",IF(T6639&lt;Table12[Column2],"LowCost",IF(T6639=Table12[Column2],"AverageCost")))</f>
        <v>LowCost</v>
      </c>
      <c r="V6639" s="23">
        <f t="shared" si="1449"/>
        <v>0.35</v>
      </c>
      <c r="W6639" t="s">
        <v>1903</v>
      </c>
      <c r="X6639" t="s">
        <v>2936</v>
      </c>
      <c r="Y6639" t="str">
        <f t="shared" si="1450"/>
        <v>David Kendrick</v>
      </c>
      <c r="Z6639" t="s">
        <v>3604</v>
      </c>
      <c r="AA6639" t="str">
        <f>VLOOKUP(Z6639,Regional_Managers__1___1[],2,FALSE)</f>
        <v>Pat</v>
      </c>
      <c r="AB6639" t="s">
        <v>148</v>
      </c>
      <c r="AC6639" t="s">
        <v>94</v>
      </c>
      <c r="AD6639" t="s">
        <v>158</v>
      </c>
      <c r="AE6639" t="s">
        <v>200</v>
      </c>
      <c r="AF6639" t="s">
        <v>160</v>
      </c>
      <c r="AG6639">
        <v>0.8</v>
      </c>
      <c r="AH6639">
        <v>8</v>
      </c>
      <c r="AI6639">
        <v>4</v>
      </c>
      <c r="AJ6639">
        <v>2012</v>
      </c>
      <c r="AK6639" s="19">
        <f t="shared" si="1451"/>
        <v>41007</v>
      </c>
      <c r="AL6639">
        <v>4</v>
      </c>
      <c r="AM6639">
        <v>10</v>
      </c>
      <c r="AN6639">
        <v>1976</v>
      </c>
      <c r="AO6639">
        <f t="shared" si="1455"/>
        <v>28037</v>
      </c>
      <c r="AP6639">
        <f t="shared" ca="1" si="1452"/>
        <v>17623</v>
      </c>
      <c r="AQ6639" s="22">
        <f t="shared" ca="1" si="1453"/>
        <v>48.150273224043715</v>
      </c>
      <c r="AR6639" s="22">
        <f t="shared" ca="1" si="1454"/>
        <v>48.150273224043715</v>
      </c>
      <c r="AS6639" t="str">
        <f ca="1">IFERROR(VLOOKUP(AR6639,Table8[],2,TRUE),"NA")</f>
        <v>40-49</v>
      </c>
    </row>
    <row r="6640" spans="1:45" x14ac:dyDescent="0.25">
      <c r="A6640">
        <v>683</v>
      </c>
      <c r="B6640">
        <v>4771</v>
      </c>
      <c r="C6640" t="str">
        <f>IFERROR(VLOOKUP(B6640,Returned_Items__1___1[],2,FALSE),"Delivered")</f>
        <v>Delivered</v>
      </c>
      <c r="D6640" t="s">
        <v>3168</v>
      </c>
      <c r="E6640" s="19">
        <f t="shared" si="1442"/>
        <v>41256</v>
      </c>
      <c r="F6640">
        <f t="shared" si="1443"/>
        <v>2</v>
      </c>
      <c r="G6640" s="19" t="str">
        <f t="shared" si="1444"/>
        <v>Thursday</v>
      </c>
      <c r="H6640" s="19" t="str">
        <f t="shared" si="1445"/>
        <v>December</v>
      </c>
      <c r="I6640">
        <f t="shared" si="1446"/>
        <v>2012</v>
      </c>
      <c r="J6640" t="str">
        <f t="shared" si="1447"/>
        <v>December 2012</v>
      </c>
      <c r="K6640" t="s">
        <v>181</v>
      </c>
      <c r="L6640">
        <f>VLOOKUP(K6640,Table5[],2,FALSE)</f>
        <v>5</v>
      </c>
      <c r="M6640" s="19" t="s">
        <v>354</v>
      </c>
      <c r="N6640">
        <f t="shared" si="1448"/>
        <v>4</v>
      </c>
      <c r="O6640">
        <v>135.928</v>
      </c>
      <c r="P6640">
        <v>0.04</v>
      </c>
      <c r="Q6640" s="29" t="s">
        <v>101</v>
      </c>
      <c r="R6640">
        <v>-126.47</v>
      </c>
      <c r="S6640">
        <v>31.76</v>
      </c>
      <c r="T6640">
        <v>45.51</v>
      </c>
      <c r="U6640" t="str" cm="1">
        <f t="array" ref="U6640">IF(T6640&gt;Table12[Column2],"HighCost",IF(T6640&lt;Table12[Column2],"LowCost",IF(T6640=Table12[Column2],"AverageCost")))</f>
        <v>HighCost</v>
      </c>
      <c r="V6640" s="23">
        <f t="shared" si="1449"/>
        <v>11.3775</v>
      </c>
      <c r="W6640" t="s">
        <v>2774</v>
      </c>
      <c r="X6640" t="s">
        <v>2775</v>
      </c>
      <c r="Y6640" t="str">
        <f t="shared" si="1450"/>
        <v>Christy Brittain</v>
      </c>
      <c r="Z6640" t="s">
        <v>3604</v>
      </c>
      <c r="AA6640" t="str">
        <f>VLOOKUP(Z6640,Regional_Managers__1___1[],2,FALSE)</f>
        <v>Pat</v>
      </c>
      <c r="AB6640" t="s">
        <v>104</v>
      </c>
      <c r="AC6640" t="s">
        <v>128</v>
      </c>
      <c r="AD6640" t="s">
        <v>188</v>
      </c>
      <c r="AE6640" t="s">
        <v>1146</v>
      </c>
      <c r="AF6640" t="s">
        <v>186</v>
      </c>
      <c r="AG6640">
        <v>0.65</v>
      </c>
      <c r="AH6640">
        <v>15</v>
      </c>
      <c r="AI6640">
        <v>12</v>
      </c>
      <c r="AJ6640">
        <v>2012</v>
      </c>
      <c r="AK6640" s="19">
        <f t="shared" si="1451"/>
        <v>41258</v>
      </c>
      <c r="AL6640">
        <v>2</v>
      </c>
      <c r="AM6640">
        <v>2</v>
      </c>
      <c r="AN6640">
        <v>1976</v>
      </c>
      <c r="AO6640">
        <f t="shared" si="1455"/>
        <v>27792</v>
      </c>
      <c r="AP6640">
        <f t="shared" ca="1" si="1452"/>
        <v>17868</v>
      </c>
      <c r="AQ6640" s="22">
        <f t="shared" ca="1" si="1453"/>
        <v>48.819672131147541</v>
      </c>
      <c r="AR6640" s="22">
        <f t="shared" ca="1" si="1454"/>
        <v>48.819672131147541</v>
      </c>
      <c r="AS6640" t="str">
        <f ca="1">IFERROR(VLOOKUP(AR6640,Table8[],2,TRUE),"NA")</f>
        <v>40-49</v>
      </c>
    </row>
    <row r="6641" spans="1:45" x14ac:dyDescent="0.25">
      <c r="A6641">
        <v>691</v>
      </c>
      <c r="B6641">
        <v>4804</v>
      </c>
      <c r="C6641" t="str">
        <f>IFERROR(VLOOKUP(B6641,Returned_Items__1___1[],2,FALSE),"Delivered")</f>
        <v>Delivered</v>
      </c>
      <c r="D6641" t="s">
        <v>2935</v>
      </c>
      <c r="E6641" s="19">
        <f t="shared" si="1442"/>
        <v>40935</v>
      </c>
      <c r="F6641">
        <f t="shared" si="1443"/>
        <v>1</v>
      </c>
      <c r="G6641" s="19" t="str">
        <f t="shared" si="1444"/>
        <v>Friday</v>
      </c>
      <c r="H6641" s="19" t="str">
        <f t="shared" si="1445"/>
        <v>January</v>
      </c>
      <c r="I6641">
        <f t="shared" si="1446"/>
        <v>2012</v>
      </c>
      <c r="J6641" t="str">
        <f t="shared" si="1447"/>
        <v>January 2012</v>
      </c>
      <c r="K6641" t="s">
        <v>99</v>
      </c>
      <c r="L6641">
        <f>VLOOKUP(K6641,Table5[],2,FALSE)</f>
        <v>4</v>
      </c>
      <c r="M6641" s="19" t="s">
        <v>197</v>
      </c>
      <c r="N6641">
        <f t="shared" si="1448"/>
        <v>13</v>
      </c>
      <c r="O6641">
        <v>463.83</v>
      </c>
      <c r="P6641">
        <v>0</v>
      </c>
      <c r="Q6641" s="28" t="s">
        <v>89</v>
      </c>
      <c r="R6641">
        <v>103.26</v>
      </c>
      <c r="S6641">
        <v>33.979999999999997</v>
      </c>
      <c r="T6641">
        <v>1.99</v>
      </c>
      <c r="U6641" t="str" cm="1">
        <f t="array" ref="U6641">IF(T6641&gt;Table12[Column2],"HighCost",IF(T6641&lt;Table12[Column2],"LowCost",IF(T6641=Table12[Column2],"AverageCost")))</f>
        <v>LowCost</v>
      </c>
      <c r="V6641" s="23">
        <f t="shared" si="1449"/>
        <v>0.15307692307692308</v>
      </c>
      <c r="W6641" t="s">
        <v>3186</v>
      </c>
      <c r="X6641" t="s">
        <v>2066</v>
      </c>
      <c r="Y6641" t="str">
        <f t="shared" si="1450"/>
        <v>Kean Thornton</v>
      </c>
      <c r="Z6641" t="s">
        <v>3604</v>
      </c>
      <c r="AA6641" t="str">
        <f>VLOOKUP(Z6641,Regional_Managers__1___1[],2,FALSE)</f>
        <v>Pat</v>
      </c>
      <c r="AB6641" t="s">
        <v>116</v>
      </c>
      <c r="AC6641" t="s">
        <v>117</v>
      </c>
      <c r="AD6641" t="s">
        <v>164</v>
      </c>
      <c r="AE6641" t="s">
        <v>2843</v>
      </c>
      <c r="AF6641" t="s">
        <v>131</v>
      </c>
      <c r="AG6641">
        <v>0.45</v>
      </c>
      <c r="AH6641">
        <v>28</v>
      </c>
      <c r="AI6641">
        <v>1</v>
      </c>
      <c r="AJ6641">
        <v>2012</v>
      </c>
      <c r="AK6641" s="19">
        <f t="shared" si="1451"/>
        <v>40936</v>
      </c>
      <c r="AL6641">
        <v>7</v>
      </c>
      <c r="AM6641">
        <v>4</v>
      </c>
      <c r="AN6641">
        <v>1976</v>
      </c>
      <c r="AO6641">
        <f t="shared" si="1455"/>
        <v>27857</v>
      </c>
      <c r="AP6641">
        <f t="shared" ca="1" si="1452"/>
        <v>17803</v>
      </c>
      <c r="AQ6641" s="22">
        <f t="shared" ca="1" si="1453"/>
        <v>48.642076502732237</v>
      </c>
      <c r="AR6641" s="22">
        <f t="shared" ca="1" si="1454"/>
        <v>48.642076502732237</v>
      </c>
      <c r="AS6641" t="str">
        <f ca="1">IFERROR(VLOOKUP(AR6641,Table8[],2,TRUE),"NA")</f>
        <v>40-49</v>
      </c>
    </row>
    <row r="6642" spans="1:45" x14ac:dyDescent="0.25">
      <c r="A6642">
        <v>696</v>
      </c>
      <c r="B6642">
        <v>4870</v>
      </c>
      <c r="C6642" t="str">
        <f>IFERROR(VLOOKUP(B6642,Returned_Items__1___1[],2,FALSE),"Delivered")</f>
        <v>Delivered</v>
      </c>
      <c r="D6642" t="s">
        <v>552</v>
      </c>
      <c r="E6642" s="19">
        <f t="shared" si="1442"/>
        <v>40030</v>
      </c>
      <c r="F6642">
        <f t="shared" si="1443"/>
        <v>1</v>
      </c>
      <c r="G6642" s="19" t="str">
        <f t="shared" si="1444"/>
        <v>Wednesday</v>
      </c>
      <c r="H6642" s="19" t="str">
        <f t="shared" si="1445"/>
        <v>August</v>
      </c>
      <c r="I6642">
        <f t="shared" si="1446"/>
        <v>2009</v>
      </c>
      <c r="J6642" t="str">
        <f t="shared" si="1447"/>
        <v>August 2009</v>
      </c>
      <c r="K6642" t="s">
        <v>152</v>
      </c>
      <c r="L6642">
        <f>VLOOKUP(K6642,Table5[],2,FALSE)</f>
        <v>3</v>
      </c>
      <c r="M6642" s="19" t="s">
        <v>145</v>
      </c>
      <c r="N6642">
        <f t="shared" si="1448"/>
        <v>44</v>
      </c>
      <c r="O6642">
        <v>17248.09</v>
      </c>
      <c r="P6642">
        <v>0.08</v>
      </c>
      <c r="Q6642" s="29" t="s">
        <v>101</v>
      </c>
      <c r="R6642">
        <v>2048.63</v>
      </c>
      <c r="S6642">
        <v>400.98</v>
      </c>
      <c r="T6642">
        <v>42.52</v>
      </c>
      <c r="U6642" t="str" cm="1">
        <f t="array" ref="U6642">IF(T6642&gt;Table12[Column2],"HighCost",IF(T6642&lt;Table12[Column2],"LowCost",IF(T6642=Table12[Column2],"AverageCost")))</f>
        <v>HighCost</v>
      </c>
      <c r="V6642" s="23">
        <f t="shared" si="1449"/>
        <v>0.96636363636363642</v>
      </c>
      <c r="W6642" t="s">
        <v>1401</v>
      </c>
      <c r="X6642" t="s">
        <v>1550</v>
      </c>
      <c r="Y6642" t="str">
        <f t="shared" si="1450"/>
        <v>Luke Foster</v>
      </c>
      <c r="Z6642" t="s">
        <v>3604</v>
      </c>
      <c r="AA6642" t="str">
        <f>VLOOKUP(Z6642,Regional_Managers__1___1[],2,FALSE)</f>
        <v>Pat</v>
      </c>
      <c r="AB6642" t="s">
        <v>116</v>
      </c>
      <c r="AC6642" t="s">
        <v>128</v>
      </c>
      <c r="AD6642" t="s">
        <v>188</v>
      </c>
      <c r="AE6642" t="s">
        <v>2126</v>
      </c>
      <c r="AF6642" t="s">
        <v>186</v>
      </c>
      <c r="AG6642">
        <v>0.71</v>
      </c>
      <c r="AH6642">
        <v>6</v>
      </c>
      <c r="AI6642">
        <v>8</v>
      </c>
      <c r="AJ6642">
        <v>2009</v>
      </c>
      <c r="AK6642" s="19">
        <f t="shared" si="1451"/>
        <v>40031</v>
      </c>
      <c r="AL6642">
        <v>7</v>
      </c>
      <c r="AM6642">
        <v>12</v>
      </c>
      <c r="AN6642">
        <v>1920</v>
      </c>
      <c r="AO6642">
        <f t="shared" si="1455"/>
        <v>7647</v>
      </c>
      <c r="AP6642">
        <f t="shared" ca="1" si="1452"/>
        <v>38013</v>
      </c>
      <c r="AQ6642" s="22">
        <f t="shared" ca="1" si="1453"/>
        <v>103.86065573770492</v>
      </c>
      <c r="AR6642" s="22">
        <f t="shared" ca="1" si="1454"/>
        <v>103.86065573770492</v>
      </c>
      <c r="AS6642" t="str">
        <f ca="1">IFERROR(VLOOKUP(AR6642,Table8[],2,TRUE),"NA")</f>
        <v>100-109</v>
      </c>
    </row>
    <row r="6643" spans="1:45" x14ac:dyDescent="0.25">
      <c r="A6643">
        <v>702</v>
      </c>
      <c r="B6643">
        <v>4931</v>
      </c>
      <c r="C6643" t="str">
        <f>IFERROR(VLOOKUP(B6643,Returned_Items__1___1[],2,FALSE),"Delivered")</f>
        <v>Delivered</v>
      </c>
      <c r="D6643" t="s">
        <v>1693</v>
      </c>
      <c r="E6643" s="19">
        <f t="shared" si="1442"/>
        <v>40133</v>
      </c>
      <c r="F6643">
        <f t="shared" si="1443"/>
        <v>0</v>
      </c>
      <c r="G6643" s="19" t="str">
        <f t="shared" si="1444"/>
        <v>Monday</v>
      </c>
      <c r="H6643" s="19" t="str">
        <f t="shared" si="1445"/>
        <v>November</v>
      </c>
      <c r="I6643">
        <f t="shared" si="1446"/>
        <v>2009</v>
      </c>
      <c r="J6643" t="str">
        <f t="shared" si="1447"/>
        <v>November 2009</v>
      </c>
      <c r="K6643" t="s">
        <v>181</v>
      </c>
      <c r="L6643">
        <f>VLOOKUP(K6643,Table5[],2,FALSE)</f>
        <v>5</v>
      </c>
      <c r="M6643" s="19" t="s">
        <v>137</v>
      </c>
      <c r="N6643">
        <f t="shared" si="1448"/>
        <v>22</v>
      </c>
      <c r="O6643">
        <v>168.31</v>
      </c>
      <c r="P6643">
        <v>0.1</v>
      </c>
      <c r="Q6643" s="28" t="s">
        <v>89</v>
      </c>
      <c r="R6643">
        <v>46.49</v>
      </c>
      <c r="S6643">
        <v>8.17</v>
      </c>
      <c r="T6643">
        <v>1.69</v>
      </c>
      <c r="U6643" t="str" cm="1">
        <f t="array" ref="U6643">IF(T6643&gt;Table12[Column2],"HighCost",IF(T6643&lt;Table12[Column2],"LowCost",IF(T6643=Table12[Column2],"AverageCost")))</f>
        <v>LowCost</v>
      </c>
      <c r="V6643" s="23">
        <f t="shared" si="1449"/>
        <v>7.6818181818181813E-2</v>
      </c>
      <c r="W6643" t="s">
        <v>1020</v>
      </c>
      <c r="X6643" t="s">
        <v>2765</v>
      </c>
      <c r="Y6643" t="str">
        <f t="shared" si="1450"/>
        <v>Giulietta Dortch</v>
      </c>
      <c r="Z6643" t="s">
        <v>3604</v>
      </c>
      <c r="AA6643" t="str">
        <f>VLOOKUP(Z6643,Regional_Managers__1___1[],2,FALSE)</f>
        <v>Pat</v>
      </c>
      <c r="AB6643" t="s">
        <v>116</v>
      </c>
      <c r="AC6643" t="s">
        <v>94</v>
      </c>
      <c r="AD6643" t="s">
        <v>149</v>
      </c>
      <c r="AE6643" t="s">
        <v>2500</v>
      </c>
      <c r="AF6643" t="s">
        <v>160</v>
      </c>
      <c r="AG6643">
        <v>0.38</v>
      </c>
      <c r="AH6643">
        <v>16</v>
      </c>
      <c r="AI6643">
        <v>11</v>
      </c>
      <c r="AJ6643">
        <v>2009</v>
      </c>
      <c r="AK6643" s="19">
        <f t="shared" si="1451"/>
        <v>40133</v>
      </c>
      <c r="AL6643">
        <v>15</v>
      </c>
      <c r="AM6643">
        <v>3</v>
      </c>
      <c r="AN6643">
        <v>1975</v>
      </c>
      <c r="AO6643">
        <f t="shared" si="1455"/>
        <v>27468</v>
      </c>
      <c r="AP6643">
        <f t="shared" ca="1" si="1452"/>
        <v>18192</v>
      </c>
      <c r="AQ6643" s="22">
        <f t="shared" ca="1" si="1453"/>
        <v>49.704918032786885</v>
      </c>
      <c r="AR6643" s="22">
        <f t="shared" ca="1" si="1454"/>
        <v>49.704918032786885</v>
      </c>
      <c r="AS6643" t="str">
        <f ca="1">IFERROR(VLOOKUP(AR6643,Table8[],2,TRUE),"NA")</f>
        <v>40-49</v>
      </c>
    </row>
    <row r="6644" spans="1:45" x14ac:dyDescent="0.25">
      <c r="A6644">
        <v>703</v>
      </c>
      <c r="B6644">
        <v>4931</v>
      </c>
      <c r="C6644" t="str">
        <f>IFERROR(VLOOKUP(B6644,Returned_Items__1___1[],2,FALSE),"Delivered")</f>
        <v>Delivered</v>
      </c>
      <c r="D6644" t="s">
        <v>1693</v>
      </c>
      <c r="E6644" s="19">
        <f t="shared" si="1442"/>
        <v>40133</v>
      </c>
      <c r="F6644">
        <f t="shared" si="1443"/>
        <v>2</v>
      </c>
      <c r="G6644" s="19" t="str">
        <f t="shared" si="1444"/>
        <v>Monday</v>
      </c>
      <c r="H6644" s="19" t="str">
        <f t="shared" si="1445"/>
        <v>November</v>
      </c>
      <c r="I6644">
        <f t="shared" si="1446"/>
        <v>2009</v>
      </c>
      <c r="J6644" t="str">
        <f t="shared" si="1447"/>
        <v>November 2009</v>
      </c>
      <c r="K6644" t="s">
        <v>181</v>
      </c>
      <c r="L6644">
        <f>VLOOKUP(K6644,Table5[],2,FALSE)</f>
        <v>5</v>
      </c>
      <c r="M6644" s="19" t="s">
        <v>153</v>
      </c>
      <c r="N6644">
        <f t="shared" si="1448"/>
        <v>45</v>
      </c>
      <c r="O6644">
        <v>4282.7250000000004</v>
      </c>
      <c r="P6644">
        <v>0.03</v>
      </c>
      <c r="Q6644" s="29" t="s">
        <v>89</v>
      </c>
      <c r="R6644">
        <v>1371.74</v>
      </c>
      <c r="S6644">
        <v>110.99</v>
      </c>
      <c r="T6644">
        <v>2.5</v>
      </c>
      <c r="U6644" t="str" cm="1">
        <f t="array" ref="U6644">IF(T6644&gt;Table12[Column2],"HighCost",IF(T6644&lt;Table12[Column2],"LowCost",IF(T6644=Table12[Column2],"AverageCost")))</f>
        <v>LowCost</v>
      </c>
      <c r="V6644" s="23">
        <f t="shared" si="1449"/>
        <v>5.5555555555555552E-2</v>
      </c>
      <c r="W6644" t="s">
        <v>1020</v>
      </c>
      <c r="X6644" t="s">
        <v>2765</v>
      </c>
      <c r="Y6644" t="str">
        <f t="shared" si="1450"/>
        <v>Giulietta Dortch</v>
      </c>
      <c r="Z6644" t="s">
        <v>3604</v>
      </c>
      <c r="AA6644" t="str">
        <f>VLOOKUP(Z6644,Regional_Managers__1___1[],2,FALSE)</f>
        <v>Pat</v>
      </c>
      <c r="AB6644" t="s">
        <v>116</v>
      </c>
      <c r="AC6644" t="s">
        <v>117</v>
      </c>
      <c r="AD6644" t="s">
        <v>118</v>
      </c>
      <c r="AE6644" t="s">
        <v>941</v>
      </c>
      <c r="AF6644" t="s">
        <v>111</v>
      </c>
      <c r="AG6644">
        <v>0.56999999999999995</v>
      </c>
      <c r="AH6644">
        <v>18</v>
      </c>
      <c r="AI6644">
        <v>11</v>
      </c>
      <c r="AJ6644">
        <v>2009</v>
      </c>
      <c r="AK6644" s="19">
        <f t="shared" si="1451"/>
        <v>40135</v>
      </c>
      <c r="AL6644">
        <v>16</v>
      </c>
      <c r="AM6644">
        <v>4</v>
      </c>
      <c r="AN6644">
        <v>1975</v>
      </c>
      <c r="AO6644">
        <f t="shared" si="1455"/>
        <v>27500</v>
      </c>
      <c r="AP6644">
        <f t="shared" ca="1" si="1452"/>
        <v>18160</v>
      </c>
      <c r="AQ6644" s="22">
        <f t="shared" ca="1" si="1453"/>
        <v>49.617486338797811</v>
      </c>
      <c r="AR6644" s="22">
        <f t="shared" ca="1" si="1454"/>
        <v>49.617486338797811</v>
      </c>
      <c r="AS6644" t="str">
        <f ca="1">IFERROR(VLOOKUP(AR6644,Table8[],2,TRUE),"NA")</f>
        <v>40-49</v>
      </c>
    </row>
    <row r="6645" spans="1:45" x14ac:dyDescent="0.25">
      <c r="A6645">
        <v>716</v>
      </c>
      <c r="B6645">
        <v>5094</v>
      </c>
      <c r="C6645" t="str">
        <f>IFERROR(VLOOKUP(B6645,Returned_Items__1___1[],2,FALSE),"Delivered")</f>
        <v>Delivered</v>
      </c>
      <c r="D6645" t="s">
        <v>3096</v>
      </c>
      <c r="E6645" s="19">
        <f t="shared" si="1442"/>
        <v>40265</v>
      </c>
      <c r="F6645">
        <f t="shared" si="1443"/>
        <v>2</v>
      </c>
      <c r="G6645" s="19" t="str">
        <f t="shared" si="1444"/>
        <v>Sunday</v>
      </c>
      <c r="H6645" s="19" t="str">
        <f t="shared" si="1445"/>
        <v>March</v>
      </c>
      <c r="I6645">
        <f t="shared" si="1446"/>
        <v>2010</v>
      </c>
      <c r="J6645" t="str">
        <f t="shared" si="1447"/>
        <v>March 2010</v>
      </c>
      <c r="K6645" t="s">
        <v>121</v>
      </c>
      <c r="L6645">
        <f>VLOOKUP(K6645,Table5[],2,FALSE)</f>
        <v>1</v>
      </c>
      <c r="M6645" s="19" t="s">
        <v>549</v>
      </c>
      <c r="N6645">
        <f t="shared" si="1448"/>
        <v>2</v>
      </c>
      <c r="O6645">
        <v>79.58</v>
      </c>
      <c r="P6645">
        <v>0.06</v>
      </c>
      <c r="Q6645" s="28" t="s">
        <v>89</v>
      </c>
      <c r="R6645">
        <v>-38.28</v>
      </c>
      <c r="S6645">
        <v>37.44</v>
      </c>
      <c r="T6645">
        <v>4.2699999999999996</v>
      </c>
      <c r="U6645" t="str" cm="1">
        <f t="array" ref="U6645">IF(T6645&gt;Table12[Column2],"HighCost",IF(T6645&lt;Table12[Column2],"LowCost",IF(T6645=Table12[Column2],"AverageCost")))</f>
        <v>LowCost</v>
      </c>
      <c r="V6645" s="23">
        <f t="shared" si="1449"/>
        <v>2.1349999999999998</v>
      </c>
      <c r="W6645" t="s">
        <v>1697</v>
      </c>
      <c r="X6645" t="s">
        <v>1333</v>
      </c>
      <c r="Y6645" t="str">
        <f t="shared" si="1450"/>
        <v>Mark Haberlin</v>
      </c>
      <c r="Z6645" t="s">
        <v>3604</v>
      </c>
      <c r="AA6645" t="str">
        <f>VLOOKUP(Z6645,Regional_Managers__1___1[],2,FALSE)</f>
        <v>Pat</v>
      </c>
      <c r="AB6645" t="s">
        <v>93</v>
      </c>
      <c r="AC6645" t="s">
        <v>94</v>
      </c>
      <c r="AD6645" t="s">
        <v>209</v>
      </c>
      <c r="AE6645" t="s">
        <v>3325</v>
      </c>
      <c r="AF6645" t="s">
        <v>160</v>
      </c>
      <c r="AG6645">
        <v>0.46</v>
      </c>
      <c r="AH6645">
        <v>30</v>
      </c>
      <c r="AI6645">
        <v>3</v>
      </c>
      <c r="AJ6645">
        <v>2010</v>
      </c>
      <c r="AK6645" s="19">
        <f t="shared" si="1451"/>
        <v>40267</v>
      </c>
      <c r="AL6645">
        <v>15</v>
      </c>
      <c r="AM6645">
        <v>10</v>
      </c>
      <c r="AN6645">
        <v>1975</v>
      </c>
      <c r="AO6645">
        <f t="shared" si="1455"/>
        <v>27682</v>
      </c>
      <c r="AP6645">
        <f t="shared" ca="1" si="1452"/>
        <v>17978</v>
      </c>
      <c r="AQ6645" s="22">
        <f t="shared" ca="1" si="1453"/>
        <v>49.120218579234972</v>
      </c>
      <c r="AR6645" s="22">
        <f t="shared" ca="1" si="1454"/>
        <v>49.120218579234972</v>
      </c>
      <c r="AS6645" t="str">
        <f ca="1">IFERROR(VLOOKUP(AR6645,Table8[],2,TRUE),"NA")</f>
        <v>40-49</v>
      </c>
    </row>
    <row r="6646" spans="1:45" x14ac:dyDescent="0.25">
      <c r="A6646">
        <v>721</v>
      </c>
      <c r="B6646">
        <v>5188</v>
      </c>
      <c r="C6646" t="str">
        <f>IFERROR(VLOOKUP(B6646,Returned_Items__1___1[],2,FALSE),"Delivered")</f>
        <v>Delivered</v>
      </c>
      <c r="D6646" t="s">
        <v>1486</v>
      </c>
      <c r="E6646" s="19">
        <f t="shared" si="1442"/>
        <v>40603</v>
      </c>
      <c r="F6646">
        <f t="shared" si="1443"/>
        <v>3</v>
      </c>
      <c r="G6646" s="19" t="str">
        <f t="shared" si="1444"/>
        <v>Tuesday</v>
      </c>
      <c r="H6646" s="19" t="str">
        <f t="shared" si="1445"/>
        <v>March</v>
      </c>
      <c r="I6646">
        <f t="shared" si="1446"/>
        <v>2011</v>
      </c>
      <c r="J6646" t="str">
        <f t="shared" si="1447"/>
        <v>March 2011</v>
      </c>
      <c r="K6646" t="s">
        <v>121</v>
      </c>
      <c r="L6646">
        <f>VLOOKUP(K6646,Table5[],2,FALSE)</f>
        <v>1</v>
      </c>
      <c r="M6646" s="19" t="s">
        <v>236</v>
      </c>
      <c r="N6646">
        <f t="shared" si="1448"/>
        <v>24</v>
      </c>
      <c r="O6646">
        <v>192.8</v>
      </c>
      <c r="P6646">
        <v>0.05</v>
      </c>
      <c r="Q6646" s="29" t="s">
        <v>89</v>
      </c>
      <c r="R6646">
        <v>31</v>
      </c>
      <c r="S6646">
        <v>8.01</v>
      </c>
      <c r="T6646">
        <v>2.87</v>
      </c>
      <c r="U6646" t="str" cm="1">
        <f t="array" ref="U6646">IF(T6646&gt;Table12[Column2],"HighCost",IF(T6646&lt;Table12[Column2],"LowCost",IF(T6646=Table12[Column2],"AverageCost")))</f>
        <v>LowCost</v>
      </c>
      <c r="V6646" s="23">
        <f t="shared" si="1449"/>
        <v>0.11958333333333333</v>
      </c>
      <c r="W6646" t="s">
        <v>2862</v>
      </c>
      <c r="X6646" t="s">
        <v>2863</v>
      </c>
      <c r="Y6646" t="str">
        <f t="shared" si="1450"/>
        <v>Bradley Drucker</v>
      </c>
      <c r="Z6646" t="s">
        <v>3604</v>
      </c>
      <c r="AA6646" t="str">
        <f>VLOOKUP(Z6646,Regional_Managers__1___1[],2,FALSE)</f>
        <v>Pat</v>
      </c>
      <c r="AB6646" t="s">
        <v>93</v>
      </c>
      <c r="AC6646" t="s">
        <v>94</v>
      </c>
      <c r="AD6646" t="s">
        <v>149</v>
      </c>
      <c r="AE6646" t="s">
        <v>1309</v>
      </c>
      <c r="AF6646" t="s">
        <v>160</v>
      </c>
      <c r="AG6646">
        <v>0.4</v>
      </c>
      <c r="AH6646">
        <v>4</v>
      </c>
      <c r="AI6646">
        <v>3</v>
      </c>
      <c r="AJ6646">
        <v>2011</v>
      </c>
      <c r="AK6646" s="19">
        <f t="shared" si="1451"/>
        <v>40606</v>
      </c>
      <c r="AL6646">
        <v>11</v>
      </c>
      <c r="AM6646">
        <v>9</v>
      </c>
      <c r="AN6646">
        <v>1975</v>
      </c>
      <c r="AO6646">
        <f t="shared" si="1455"/>
        <v>27648</v>
      </c>
      <c r="AP6646">
        <f t="shared" ca="1" si="1452"/>
        <v>18012</v>
      </c>
      <c r="AQ6646" s="22">
        <f t="shared" ca="1" si="1453"/>
        <v>49.213114754098363</v>
      </c>
      <c r="AR6646" s="22">
        <f t="shared" ca="1" si="1454"/>
        <v>49.213114754098363</v>
      </c>
      <c r="AS6646" t="str">
        <f ca="1">IFERROR(VLOOKUP(AR6646,Table8[],2,TRUE),"NA")</f>
        <v>40-49</v>
      </c>
    </row>
    <row r="6647" spans="1:45" x14ac:dyDescent="0.25">
      <c r="A6647">
        <v>722</v>
      </c>
      <c r="B6647">
        <v>5189</v>
      </c>
      <c r="C6647" t="str">
        <f>IFERROR(VLOOKUP(B6647,Returned_Items__1___1[],2,FALSE),"Delivered")</f>
        <v>Returned</v>
      </c>
      <c r="D6647" t="s">
        <v>929</v>
      </c>
      <c r="E6647" s="19">
        <f t="shared" si="1442"/>
        <v>40507</v>
      </c>
      <c r="F6647">
        <f t="shared" si="1443"/>
        <v>7</v>
      </c>
      <c r="G6647" s="19" t="str">
        <f t="shared" si="1444"/>
        <v>Thursday</v>
      </c>
      <c r="H6647" s="19" t="str">
        <f t="shared" si="1445"/>
        <v>November</v>
      </c>
      <c r="I6647">
        <f t="shared" si="1446"/>
        <v>2010</v>
      </c>
      <c r="J6647" t="str">
        <f t="shared" si="1447"/>
        <v>November 2010</v>
      </c>
      <c r="K6647" t="s">
        <v>87</v>
      </c>
      <c r="L6647">
        <f>VLOOKUP(K6647,Table5[],2,FALSE)</f>
        <v>2</v>
      </c>
      <c r="M6647" s="19" t="s">
        <v>133</v>
      </c>
      <c r="N6647">
        <f t="shared" si="1448"/>
        <v>12</v>
      </c>
      <c r="O6647">
        <v>900.06</v>
      </c>
      <c r="P6647">
        <v>0.05</v>
      </c>
      <c r="Q6647" s="28" t="s">
        <v>89</v>
      </c>
      <c r="R6647">
        <v>-221.12</v>
      </c>
      <c r="S6647">
        <v>73.98</v>
      </c>
      <c r="T6647">
        <v>14.52</v>
      </c>
      <c r="U6647" t="str" cm="1">
        <f t="array" ref="U6647">IF(T6647&gt;Table12[Column2],"HighCost",IF(T6647&lt;Table12[Column2],"LowCost",IF(T6647=Table12[Column2],"AverageCost")))</f>
        <v>HighCost</v>
      </c>
      <c r="V6647" s="23">
        <f t="shared" si="1449"/>
        <v>1.21</v>
      </c>
      <c r="W6647" t="s">
        <v>1045</v>
      </c>
      <c r="X6647" t="s">
        <v>662</v>
      </c>
      <c r="Y6647" t="str">
        <f t="shared" si="1450"/>
        <v>Evan Henry</v>
      </c>
      <c r="Z6647" t="s">
        <v>3604</v>
      </c>
      <c r="AA6647" t="str">
        <f>VLOOKUP(Z6647,Regional_Managers__1___1[],2,FALSE)</f>
        <v>Pat</v>
      </c>
      <c r="AB6647" t="s">
        <v>116</v>
      </c>
      <c r="AC6647" t="s">
        <v>117</v>
      </c>
      <c r="AD6647" t="s">
        <v>164</v>
      </c>
      <c r="AE6647" t="s">
        <v>1540</v>
      </c>
      <c r="AF6647" t="s">
        <v>111</v>
      </c>
      <c r="AG6647">
        <v>0.65</v>
      </c>
      <c r="AH6647">
        <v>2</v>
      </c>
      <c r="AI6647">
        <v>12</v>
      </c>
      <c r="AJ6647">
        <v>2010</v>
      </c>
      <c r="AK6647" s="19">
        <f t="shared" si="1451"/>
        <v>40514</v>
      </c>
      <c r="AL6647">
        <v>21</v>
      </c>
      <c r="AM6647">
        <v>2</v>
      </c>
      <c r="AN6647">
        <v>1975</v>
      </c>
      <c r="AO6647">
        <f t="shared" si="1455"/>
        <v>27446</v>
      </c>
      <c r="AP6647">
        <f t="shared" ca="1" si="1452"/>
        <v>18214</v>
      </c>
      <c r="AQ6647" s="22">
        <f t="shared" ca="1" si="1453"/>
        <v>49.765027322404372</v>
      </c>
      <c r="AR6647" s="22">
        <f t="shared" ca="1" si="1454"/>
        <v>49.765027322404372</v>
      </c>
      <c r="AS6647" t="str">
        <f ca="1">IFERROR(VLOOKUP(AR6647,Table8[],2,TRUE),"NA")</f>
        <v>40-49</v>
      </c>
    </row>
    <row r="6648" spans="1:45" x14ac:dyDescent="0.25">
      <c r="A6648">
        <v>753</v>
      </c>
      <c r="B6648">
        <v>5408</v>
      </c>
      <c r="C6648" t="str">
        <f>IFERROR(VLOOKUP(B6648,Returned_Items__1___1[],2,FALSE),"Delivered")</f>
        <v>Delivered</v>
      </c>
      <c r="D6648" t="s">
        <v>2024</v>
      </c>
      <c r="E6648" s="19">
        <f t="shared" si="1442"/>
        <v>41110</v>
      </c>
      <c r="F6648">
        <f t="shared" si="1443"/>
        <v>7</v>
      </c>
      <c r="G6648" s="19" t="str">
        <f t="shared" si="1444"/>
        <v>Friday</v>
      </c>
      <c r="H6648" s="19" t="str">
        <f t="shared" si="1445"/>
        <v>July</v>
      </c>
      <c r="I6648">
        <f t="shared" si="1446"/>
        <v>2012</v>
      </c>
      <c r="J6648" t="str">
        <f t="shared" si="1447"/>
        <v>July 2012</v>
      </c>
      <c r="K6648" t="s">
        <v>87</v>
      </c>
      <c r="L6648">
        <f>VLOOKUP(K6648,Table5[],2,FALSE)</f>
        <v>2</v>
      </c>
      <c r="M6648" s="19" t="s">
        <v>405</v>
      </c>
      <c r="N6648">
        <f t="shared" si="1448"/>
        <v>20</v>
      </c>
      <c r="O6648">
        <v>88.82</v>
      </c>
      <c r="P6648">
        <v>0.01</v>
      </c>
      <c r="Q6648" s="29" t="s">
        <v>89</v>
      </c>
      <c r="R6648">
        <v>38.35</v>
      </c>
      <c r="S6648">
        <v>4.13</v>
      </c>
      <c r="T6648">
        <v>0.5</v>
      </c>
      <c r="U6648" t="str" cm="1">
        <f t="array" ref="U6648">IF(T6648&gt;Table12[Column2],"HighCost",IF(T6648&lt;Table12[Column2],"LowCost",IF(T6648=Table12[Column2],"AverageCost")))</f>
        <v>LowCost</v>
      </c>
      <c r="V6648" s="23">
        <f t="shared" si="1449"/>
        <v>2.5000000000000001E-2</v>
      </c>
      <c r="W6648" t="s">
        <v>2180</v>
      </c>
      <c r="X6648" t="s">
        <v>2886</v>
      </c>
      <c r="Y6648" t="str">
        <f t="shared" si="1450"/>
        <v>Bobby Elias</v>
      </c>
      <c r="Z6648" t="s">
        <v>3604</v>
      </c>
      <c r="AA6648" t="str">
        <f>VLOOKUP(Z6648,Regional_Managers__1___1[],2,FALSE)</f>
        <v>Pat</v>
      </c>
      <c r="AB6648" t="s">
        <v>93</v>
      </c>
      <c r="AC6648" t="s">
        <v>94</v>
      </c>
      <c r="AD6648" t="s">
        <v>198</v>
      </c>
      <c r="AE6648" t="s">
        <v>380</v>
      </c>
      <c r="AF6648" t="s">
        <v>111</v>
      </c>
      <c r="AG6648">
        <v>0.39</v>
      </c>
      <c r="AH6648">
        <v>27</v>
      </c>
      <c r="AI6648">
        <v>7</v>
      </c>
      <c r="AJ6648">
        <v>2012</v>
      </c>
      <c r="AK6648" s="19">
        <f t="shared" si="1451"/>
        <v>41117</v>
      </c>
      <c r="AL6648">
        <v>27</v>
      </c>
      <c r="AM6648">
        <v>4</v>
      </c>
      <c r="AN6648">
        <v>1975</v>
      </c>
      <c r="AO6648">
        <f t="shared" si="1455"/>
        <v>27511</v>
      </c>
      <c r="AP6648">
        <f t="shared" ca="1" si="1452"/>
        <v>18149</v>
      </c>
      <c r="AQ6648" s="22">
        <f t="shared" ca="1" si="1453"/>
        <v>49.587431693989068</v>
      </c>
      <c r="AR6648" s="22">
        <f t="shared" ca="1" si="1454"/>
        <v>49.587431693989068</v>
      </c>
      <c r="AS6648" t="str">
        <f ca="1">IFERROR(VLOOKUP(AR6648,Table8[],2,TRUE),"NA")</f>
        <v>40-49</v>
      </c>
    </row>
    <row r="6649" spans="1:45" x14ac:dyDescent="0.25">
      <c r="A6649">
        <v>754</v>
      </c>
      <c r="B6649">
        <v>5408</v>
      </c>
      <c r="C6649" t="str">
        <f>IFERROR(VLOOKUP(B6649,Returned_Items__1___1[],2,FALSE),"Delivered")</f>
        <v>Delivered</v>
      </c>
      <c r="D6649" t="s">
        <v>2024</v>
      </c>
      <c r="E6649" s="19">
        <f t="shared" si="1442"/>
        <v>41110</v>
      </c>
      <c r="F6649">
        <f t="shared" si="1443"/>
        <v>9</v>
      </c>
      <c r="G6649" s="19" t="str">
        <f t="shared" si="1444"/>
        <v>Friday</v>
      </c>
      <c r="H6649" s="19" t="str">
        <f t="shared" si="1445"/>
        <v>July</v>
      </c>
      <c r="I6649">
        <f t="shared" si="1446"/>
        <v>2012</v>
      </c>
      <c r="J6649" t="str">
        <f t="shared" si="1447"/>
        <v>July 2012</v>
      </c>
      <c r="K6649" t="s">
        <v>87</v>
      </c>
      <c r="L6649">
        <f>VLOOKUP(K6649,Table5[],2,FALSE)</f>
        <v>2</v>
      </c>
      <c r="M6649" s="19" t="s">
        <v>187</v>
      </c>
      <c r="N6649">
        <f t="shared" si="1448"/>
        <v>11</v>
      </c>
      <c r="O6649">
        <v>2392.23</v>
      </c>
      <c r="P6649">
        <v>0.04</v>
      </c>
      <c r="Q6649" s="28" t="s">
        <v>89</v>
      </c>
      <c r="R6649">
        <v>1216.74</v>
      </c>
      <c r="S6649">
        <v>209.84</v>
      </c>
      <c r="T6649">
        <v>21.21</v>
      </c>
      <c r="U6649" t="str" cm="1">
        <f t="array" ref="U6649">IF(T6649&gt;Table12[Column2],"HighCost",IF(T6649&lt;Table12[Column2],"LowCost",IF(T6649=Table12[Column2],"AverageCost")))</f>
        <v>HighCost</v>
      </c>
      <c r="V6649" s="23">
        <f t="shared" si="1449"/>
        <v>1.9281818181818182</v>
      </c>
      <c r="W6649" t="s">
        <v>2180</v>
      </c>
      <c r="X6649" t="s">
        <v>2886</v>
      </c>
      <c r="Y6649" t="str">
        <f t="shared" si="1450"/>
        <v>Bobby Elias</v>
      </c>
      <c r="Z6649" t="s">
        <v>3604</v>
      </c>
      <c r="AA6649" t="str">
        <f>VLOOKUP(Z6649,Regional_Managers__1___1[],2,FALSE)</f>
        <v>Pat</v>
      </c>
      <c r="AB6649" t="s">
        <v>93</v>
      </c>
      <c r="AC6649" t="s">
        <v>128</v>
      </c>
      <c r="AD6649" t="s">
        <v>129</v>
      </c>
      <c r="AE6649" t="s">
        <v>2297</v>
      </c>
      <c r="AF6649" t="s">
        <v>97</v>
      </c>
      <c r="AG6649">
        <v>0.59</v>
      </c>
      <c r="AH6649">
        <v>29</v>
      </c>
      <c r="AI6649">
        <v>7</v>
      </c>
      <c r="AJ6649">
        <v>2012</v>
      </c>
      <c r="AK6649" s="19">
        <f t="shared" si="1451"/>
        <v>41119</v>
      </c>
      <c r="AL6649">
        <v>15</v>
      </c>
      <c r="AM6649">
        <v>11</v>
      </c>
      <c r="AN6649">
        <v>1975</v>
      </c>
      <c r="AO6649">
        <f t="shared" si="1455"/>
        <v>27713</v>
      </c>
      <c r="AP6649">
        <f t="shared" ca="1" si="1452"/>
        <v>17947</v>
      </c>
      <c r="AQ6649" s="22">
        <f t="shared" ca="1" si="1453"/>
        <v>49.035519125683059</v>
      </c>
      <c r="AR6649" s="22">
        <f t="shared" ca="1" si="1454"/>
        <v>49.035519125683059</v>
      </c>
      <c r="AS6649" t="str">
        <f ca="1">IFERROR(VLOOKUP(AR6649,Table8[],2,TRUE),"NA")</f>
        <v>40-49</v>
      </c>
    </row>
    <row r="6650" spans="1:45" x14ac:dyDescent="0.25">
      <c r="A6650">
        <v>763</v>
      </c>
      <c r="B6650">
        <v>5472</v>
      </c>
      <c r="C6650" t="str">
        <f>IFERROR(VLOOKUP(B6650,Returned_Items__1___1[],2,FALSE),"Delivered")</f>
        <v>Delivered</v>
      </c>
      <c r="D6650" t="s">
        <v>1810</v>
      </c>
      <c r="E6650" s="19">
        <f t="shared" si="1442"/>
        <v>40278</v>
      </c>
      <c r="F6650">
        <f t="shared" si="1443"/>
        <v>2</v>
      </c>
      <c r="G6650" s="19" t="str">
        <f t="shared" si="1444"/>
        <v>Saturday</v>
      </c>
      <c r="H6650" s="19" t="str">
        <f t="shared" si="1445"/>
        <v>April</v>
      </c>
      <c r="I6650">
        <f t="shared" si="1446"/>
        <v>2010</v>
      </c>
      <c r="J6650" t="str">
        <f t="shared" si="1447"/>
        <v>April 2010</v>
      </c>
      <c r="K6650" t="s">
        <v>87</v>
      </c>
      <c r="L6650">
        <f>VLOOKUP(K6650,Table5[],2,FALSE)</f>
        <v>2</v>
      </c>
      <c r="M6650" s="19" t="s">
        <v>157</v>
      </c>
      <c r="N6650">
        <f t="shared" si="1448"/>
        <v>32</v>
      </c>
      <c r="O6650">
        <v>216.08</v>
      </c>
      <c r="P6650">
        <v>0</v>
      </c>
      <c r="Q6650" s="29" t="s">
        <v>89</v>
      </c>
      <c r="R6650">
        <v>-84.33</v>
      </c>
      <c r="S6650">
        <v>6.48</v>
      </c>
      <c r="T6650">
        <v>6.65</v>
      </c>
      <c r="U6650" t="str" cm="1">
        <f t="array" ref="U6650">IF(T6650&gt;Table12[Column2],"HighCost",IF(T6650&lt;Table12[Column2],"LowCost",IF(T6650=Table12[Column2],"AverageCost")))</f>
        <v>LowCost</v>
      </c>
      <c r="V6650" s="23">
        <f t="shared" si="1449"/>
        <v>0.20781250000000001</v>
      </c>
      <c r="W6650" t="s">
        <v>2732</v>
      </c>
      <c r="X6650" t="s">
        <v>1167</v>
      </c>
      <c r="Y6650" t="str">
        <f t="shared" si="1450"/>
        <v>Karl Brown</v>
      </c>
      <c r="Z6650" t="s">
        <v>3604</v>
      </c>
      <c r="AA6650" t="str">
        <f>VLOOKUP(Z6650,Regional_Managers__1___1[],2,FALSE)</f>
        <v>Pat</v>
      </c>
      <c r="AB6650" t="s">
        <v>116</v>
      </c>
      <c r="AC6650" t="s">
        <v>94</v>
      </c>
      <c r="AD6650" t="s">
        <v>149</v>
      </c>
      <c r="AE6650" t="s">
        <v>324</v>
      </c>
      <c r="AF6650" t="s">
        <v>111</v>
      </c>
      <c r="AG6650">
        <v>0.36</v>
      </c>
      <c r="AH6650">
        <v>12</v>
      </c>
      <c r="AI6650">
        <v>4</v>
      </c>
      <c r="AJ6650">
        <v>2010</v>
      </c>
      <c r="AK6650" s="19">
        <f t="shared" si="1451"/>
        <v>40280</v>
      </c>
      <c r="AL6650">
        <v>17</v>
      </c>
      <c r="AM6650">
        <v>4</v>
      </c>
      <c r="AN6650">
        <v>1975</v>
      </c>
      <c r="AO6650">
        <f t="shared" si="1455"/>
        <v>27501</v>
      </c>
      <c r="AP6650">
        <f t="shared" ca="1" si="1452"/>
        <v>18159</v>
      </c>
      <c r="AQ6650" s="22">
        <f t="shared" ca="1" si="1453"/>
        <v>49.614754098360656</v>
      </c>
      <c r="AR6650" s="22">
        <f t="shared" ca="1" si="1454"/>
        <v>49.614754098360656</v>
      </c>
      <c r="AS6650" t="str">
        <f ca="1">IFERROR(VLOOKUP(AR6650,Table8[],2,TRUE),"NA")</f>
        <v>40-49</v>
      </c>
    </row>
    <row r="6651" spans="1:45" x14ac:dyDescent="0.25">
      <c r="A6651">
        <v>764</v>
      </c>
      <c r="B6651">
        <v>5472</v>
      </c>
      <c r="C6651" t="str">
        <f>IFERROR(VLOOKUP(B6651,Returned_Items__1___1[],2,FALSE),"Delivered")</f>
        <v>Delivered</v>
      </c>
      <c r="D6651" t="s">
        <v>1810</v>
      </c>
      <c r="E6651" s="19">
        <f t="shared" si="1442"/>
        <v>40278</v>
      </c>
      <c r="F6651">
        <f t="shared" si="1443"/>
        <v>4</v>
      </c>
      <c r="G6651" s="19" t="str">
        <f t="shared" si="1444"/>
        <v>Saturday</v>
      </c>
      <c r="H6651" s="19" t="str">
        <f t="shared" si="1445"/>
        <v>April</v>
      </c>
      <c r="I6651">
        <f t="shared" si="1446"/>
        <v>2010</v>
      </c>
      <c r="J6651" t="str">
        <f t="shared" si="1447"/>
        <v>April 2010</v>
      </c>
      <c r="K6651" t="s">
        <v>87</v>
      </c>
      <c r="L6651">
        <f>VLOOKUP(K6651,Table5[],2,FALSE)</f>
        <v>2</v>
      </c>
      <c r="M6651" s="19" t="s">
        <v>108</v>
      </c>
      <c r="N6651">
        <f t="shared" si="1448"/>
        <v>27</v>
      </c>
      <c r="O6651">
        <v>339.03</v>
      </c>
      <c r="P6651">
        <v>0.09</v>
      </c>
      <c r="Q6651" s="28" t="s">
        <v>89</v>
      </c>
      <c r="R6651">
        <v>-24.44</v>
      </c>
      <c r="S6651">
        <v>13.48</v>
      </c>
      <c r="T6651">
        <v>4.51</v>
      </c>
      <c r="U6651" t="str" cm="1">
        <f t="array" ref="U6651">IF(T6651&gt;Table12[Column2],"HighCost",IF(T6651&lt;Table12[Column2],"LowCost",IF(T6651=Table12[Column2],"AverageCost")))</f>
        <v>LowCost</v>
      </c>
      <c r="V6651" s="23">
        <f t="shared" si="1449"/>
        <v>0.16703703703703704</v>
      </c>
      <c r="W6651" t="s">
        <v>2732</v>
      </c>
      <c r="X6651" t="s">
        <v>1167</v>
      </c>
      <c r="Y6651" t="str">
        <f t="shared" si="1450"/>
        <v>Karl Brown</v>
      </c>
      <c r="Z6651" t="s">
        <v>3604</v>
      </c>
      <c r="AA6651" t="str">
        <f>VLOOKUP(Z6651,Regional_Managers__1___1[],2,FALSE)</f>
        <v>Pat</v>
      </c>
      <c r="AB6651" t="s">
        <v>116</v>
      </c>
      <c r="AC6651" t="s">
        <v>94</v>
      </c>
      <c r="AD6651" t="s">
        <v>95</v>
      </c>
      <c r="AE6651" t="s">
        <v>222</v>
      </c>
      <c r="AF6651" t="s">
        <v>111</v>
      </c>
      <c r="AG6651">
        <v>0.59</v>
      </c>
      <c r="AH6651">
        <v>14</v>
      </c>
      <c r="AI6651">
        <v>4</v>
      </c>
      <c r="AJ6651">
        <v>2010</v>
      </c>
      <c r="AK6651" s="19">
        <f t="shared" si="1451"/>
        <v>40282</v>
      </c>
      <c r="AL6651">
        <v>19</v>
      </c>
      <c r="AM6651">
        <v>8</v>
      </c>
      <c r="AN6651">
        <v>1975</v>
      </c>
      <c r="AO6651">
        <f t="shared" si="1455"/>
        <v>27625</v>
      </c>
      <c r="AP6651">
        <f t="shared" ca="1" si="1452"/>
        <v>18035</v>
      </c>
      <c r="AQ6651" s="22">
        <f t="shared" ca="1" si="1453"/>
        <v>49.275956284153004</v>
      </c>
      <c r="AR6651" s="22">
        <f t="shared" ca="1" si="1454"/>
        <v>49.275956284153004</v>
      </c>
      <c r="AS6651" t="str">
        <f ca="1">IFERROR(VLOOKUP(AR6651,Table8[],2,TRUE),"NA")</f>
        <v>40-49</v>
      </c>
    </row>
    <row r="6652" spans="1:45" x14ac:dyDescent="0.25">
      <c r="A6652">
        <v>765</v>
      </c>
      <c r="B6652">
        <v>5472</v>
      </c>
      <c r="C6652" t="str">
        <f>IFERROR(VLOOKUP(B6652,Returned_Items__1___1[],2,FALSE),"Delivered")</f>
        <v>Delivered</v>
      </c>
      <c r="D6652" t="s">
        <v>1810</v>
      </c>
      <c r="E6652" s="19">
        <f t="shared" si="1442"/>
        <v>40278</v>
      </c>
      <c r="F6652">
        <f t="shared" si="1443"/>
        <v>2</v>
      </c>
      <c r="G6652" s="19" t="str">
        <f t="shared" si="1444"/>
        <v>Saturday</v>
      </c>
      <c r="H6652" s="19" t="str">
        <f t="shared" si="1445"/>
        <v>April</v>
      </c>
      <c r="I6652">
        <f t="shared" si="1446"/>
        <v>2010</v>
      </c>
      <c r="J6652" t="str">
        <f t="shared" si="1447"/>
        <v>April 2010</v>
      </c>
      <c r="K6652" t="s">
        <v>87</v>
      </c>
      <c r="L6652">
        <f>VLOOKUP(K6652,Table5[],2,FALSE)</f>
        <v>2</v>
      </c>
      <c r="M6652" s="19" t="s">
        <v>133</v>
      </c>
      <c r="N6652">
        <f t="shared" si="1448"/>
        <v>12</v>
      </c>
      <c r="O6652">
        <v>1098.1489999999999</v>
      </c>
      <c r="P6652">
        <v>0.09</v>
      </c>
      <c r="Q6652" s="29" t="s">
        <v>89</v>
      </c>
      <c r="R6652">
        <v>-182.97</v>
      </c>
      <c r="S6652">
        <v>115.99</v>
      </c>
      <c r="T6652">
        <v>5.92</v>
      </c>
      <c r="U6652" t="str" cm="1">
        <f t="array" ref="U6652">IF(T6652&gt;Table12[Column2],"HighCost",IF(T6652&lt;Table12[Column2],"LowCost",IF(T6652=Table12[Column2],"AverageCost")))</f>
        <v>LowCost</v>
      </c>
      <c r="V6652" s="23">
        <f t="shared" si="1449"/>
        <v>0.49333333333333335</v>
      </c>
      <c r="W6652" t="s">
        <v>2732</v>
      </c>
      <c r="X6652" t="s">
        <v>1167</v>
      </c>
      <c r="Y6652" t="str">
        <f t="shared" si="1450"/>
        <v>Karl Brown</v>
      </c>
      <c r="Z6652" t="s">
        <v>3604</v>
      </c>
      <c r="AA6652" t="str">
        <f>VLOOKUP(Z6652,Regional_Managers__1___1[],2,FALSE)</f>
        <v>Pat</v>
      </c>
      <c r="AB6652" t="s">
        <v>116</v>
      </c>
      <c r="AC6652" t="s">
        <v>117</v>
      </c>
      <c r="AD6652" t="s">
        <v>118</v>
      </c>
      <c r="AE6652" t="s">
        <v>1833</v>
      </c>
      <c r="AF6652" t="s">
        <v>111</v>
      </c>
      <c r="AG6652">
        <v>0.57999999999999996</v>
      </c>
      <c r="AH6652">
        <v>12</v>
      </c>
      <c r="AI6652">
        <v>4</v>
      </c>
      <c r="AJ6652">
        <v>2010</v>
      </c>
      <c r="AK6652" s="19">
        <f t="shared" si="1451"/>
        <v>40280</v>
      </c>
      <c r="AL6652">
        <v>5</v>
      </c>
      <c r="AM6652">
        <v>11</v>
      </c>
      <c r="AN6652">
        <v>1974</v>
      </c>
      <c r="AO6652">
        <f t="shared" si="1455"/>
        <v>27338</v>
      </c>
      <c r="AP6652">
        <f t="shared" ca="1" si="1452"/>
        <v>18322</v>
      </c>
      <c r="AQ6652" s="22">
        <f t="shared" ca="1" si="1453"/>
        <v>50.060109289617486</v>
      </c>
      <c r="AR6652" s="22">
        <f t="shared" ca="1" si="1454"/>
        <v>50.060109289617486</v>
      </c>
      <c r="AS6652" t="str">
        <f ca="1">IFERROR(VLOOKUP(AR6652,Table8[],2,TRUE),"NA")</f>
        <v>50-59</v>
      </c>
    </row>
    <row r="6653" spans="1:45" x14ac:dyDescent="0.25">
      <c r="A6653">
        <v>799</v>
      </c>
      <c r="B6653">
        <v>5702</v>
      </c>
      <c r="C6653" t="str">
        <f>IFERROR(VLOOKUP(B6653,Returned_Items__1___1[],2,FALSE),"Delivered")</f>
        <v>Delivered</v>
      </c>
      <c r="D6653" t="s">
        <v>1138</v>
      </c>
      <c r="E6653" s="19">
        <f t="shared" si="1442"/>
        <v>40427</v>
      </c>
      <c r="F6653">
        <f t="shared" si="1443"/>
        <v>2</v>
      </c>
      <c r="G6653" s="19" t="str">
        <f t="shared" si="1444"/>
        <v>Monday</v>
      </c>
      <c r="H6653" s="19" t="str">
        <f t="shared" si="1445"/>
        <v>September</v>
      </c>
      <c r="I6653">
        <f t="shared" si="1446"/>
        <v>2010</v>
      </c>
      <c r="J6653" t="str">
        <f t="shared" si="1447"/>
        <v>September 2010</v>
      </c>
      <c r="K6653" t="s">
        <v>121</v>
      </c>
      <c r="L6653">
        <f>VLOOKUP(K6653,Table5[],2,FALSE)</f>
        <v>1</v>
      </c>
      <c r="M6653" s="19" t="s">
        <v>405</v>
      </c>
      <c r="N6653">
        <f t="shared" si="1448"/>
        <v>20</v>
      </c>
      <c r="O6653">
        <v>2039.39</v>
      </c>
      <c r="P6653">
        <v>0.01</v>
      </c>
      <c r="Q6653" s="28" t="s">
        <v>89</v>
      </c>
      <c r="R6653">
        <v>199.73</v>
      </c>
      <c r="S6653">
        <v>99.99</v>
      </c>
      <c r="T6653">
        <v>19.989999999999998</v>
      </c>
      <c r="U6653" t="str" cm="1">
        <f t="array" ref="U6653">IF(T6653&gt;Table12[Column2],"HighCost",IF(T6653&lt;Table12[Column2],"LowCost",IF(T6653=Table12[Column2],"AverageCost")))</f>
        <v>HighCost</v>
      </c>
      <c r="V6653" s="23">
        <f t="shared" si="1449"/>
        <v>0.99949999999999994</v>
      </c>
      <c r="W6653" t="s">
        <v>224</v>
      </c>
      <c r="X6653" t="s">
        <v>2066</v>
      </c>
      <c r="Y6653" t="str">
        <f t="shared" si="1450"/>
        <v>Grant Thornton</v>
      </c>
      <c r="Z6653" t="s">
        <v>3604</v>
      </c>
      <c r="AA6653" t="str">
        <f>VLOOKUP(Z6653,Regional_Managers__1___1[],2,FALSE)</f>
        <v>Pat</v>
      </c>
      <c r="AB6653" t="s">
        <v>116</v>
      </c>
      <c r="AC6653" t="s">
        <v>117</v>
      </c>
      <c r="AD6653" t="s">
        <v>164</v>
      </c>
      <c r="AE6653" t="s">
        <v>659</v>
      </c>
      <c r="AF6653" t="s">
        <v>111</v>
      </c>
      <c r="AG6653">
        <v>0.52</v>
      </c>
      <c r="AH6653">
        <v>8</v>
      </c>
      <c r="AI6653">
        <v>9</v>
      </c>
      <c r="AJ6653">
        <v>2010</v>
      </c>
      <c r="AK6653" s="19">
        <f t="shared" si="1451"/>
        <v>40429</v>
      </c>
      <c r="AL6653">
        <v>25</v>
      </c>
      <c r="AM6653">
        <v>2</v>
      </c>
      <c r="AN6653">
        <v>1974</v>
      </c>
      <c r="AO6653">
        <f t="shared" si="1455"/>
        <v>27085</v>
      </c>
      <c r="AP6653">
        <f t="shared" ca="1" si="1452"/>
        <v>18575</v>
      </c>
      <c r="AQ6653" s="22">
        <f t="shared" ca="1" si="1453"/>
        <v>50.751366120218577</v>
      </c>
      <c r="AR6653" s="22">
        <f t="shared" ca="1" si="1454"/>
        <v>50.751366120218577</v>
      </c>
      <c r="AS6653" t="str">
        <f ca="1">IFERROR(VLOOKUP(AR6653,Table8[],2,TRUE),"NA")</f>
        <v>50-59</v>
      </c>
    </row>
    <row r="6654" spans="1:45" x14ac:dyDescent="0.25">
      <c r="A6654">
        <v>827</v>
      </c>
      <c r="B6654">
        <v>5958</v>
      </c>
      <c r="C6654" t="str">
        <f>IFERROR(VLOOKUP(B6654,Returned_Items__1___1[],2,FALSE),"Delivered")</f>
        <v>Delivered</v>
      </c>
      <c r="D6654" t="s">
        <v>1109</v>
      </c>
      <c r="E6654" s="19">
        <f t="shared" si="1442"/>
        <v>40801</v>
      </c>
      <c r="F6654">
        <f t="shared" si="1443"/>
        <v>2</v>
      </c>
      <c r="G6654" s="19" t="str">
        <f t="shared" si="1444"/>
        <v>Thursday</v>
      </c>
      <c r="H6654" s="19" t="str">
        <f t="shared" si="1445"/>
        <v>September</v>
      </c>
      <c r="I6654">
        <f t="shared" si="1446"/>
        <v>2011</v>
      </c>
      <c r="J6654" t="str">
        <f t="shared" si="1447"/>
        <v>September 2011</v>
      </c>
      <c r="K6654" t="s">
        <v>152</v>
      </c>
      <c r="L6654">
        <f>VLOOKUP(K6654,Table5[],2,FALSE)</f>
        <v>3</v>
      </c>
      <c r="M6654" s="19" t="s">
        <v>282</v>
      </c>
      <c r="N6654">
        <f t="shared" si="1448"/>
        <v>3</v>
      </c>
      <c r="O6654">
        <v>2036.97</v>
      </c>
      <c r="P6654">
        <v>0.03</v>
      </c>
      <c r="Q6654" s="29" t="s">
        <v>89</v>
      </c>
      <c r="R6654">
        <v>-2397.44</v>
      </c>
      <c r="S6654">
        <v>699.99</v>
      </c>
      <c r="T6654">
        <v>24.49</v>
      </c>
      <c r="U6654" t="str" cm="1">
        <f t="array" ref="U6654">IF(T6654&gt;Table12[Column2],"HighCost",IF(T6654&lt;Table12[Column2],"LowCost",IF(T6654=Table12[Column2],"AverageCost")))</f>
        <v>HighCost</v>
      </c>
      <c r="V6654" s="23">
        <f t="shared" si="1449"/>
        <v>8.1633333333333322</v>
      </c>
      <c r="W6654" t="s">
        <v>1020</v>
      </c>
      <c r="X6654" t="s">
        <v>2765</v>
      </c>
      <c r="Y6654" t="str">
        <f t="shared" si="1450"/>
        <v>Giulietta Dortch</v>
      </c>
      <c r="Z6654" t="s">
        <v>3604</v>
      </c>
      <c r="AA6654" t="str">
        <f>VLOOKUP(Z6654,Regional_Managers__1___1[],2,FALSE)</f>
        <v>Pat</v>
      </c>
      <c r="AB6654" t="s">
        <v>93</v>
      </c>
      <c r="AC6654" t="s">
        <v>117</v>
      </c>
      <c r="AD6654" t="s">
        <v>218</v>
      </c>
      <c r="AE6654" t="s">
        <v>787</v>
      </c>
      <c r="AF6654" t="s">
        <v>97</v>
      </c>
      <c r="AG6654">
        <v>0.41</v>
      </c>
      <c r="AH6654">
        <v>17</v>
      </c>
      <c r="AI6654">
        <v>9</v>
      </c>
      <c r="AJ6654">
        <v>2011</v>
      </c>
      <c r="AK6654" s="19">
        <f t="shared" si="1451"/>
        <v>40803</v>
      </c>
      <c r="AL6654">
        <v>23</v>
      </c>
      <c r="AM6654">
        <v>9</v>
      </c>
      <c r="AN6654">
        <v>1974</v>
      </c>
      <c r="AO6654">
        <f t="shared" si="1455"/>
        <v>27295</v>
      </c>
      <c r="AP6654">
        <f t="shared" ca="1" si="1452"/>
        <v>18365</v>
      </c>
      <c r="AQ6654" s="22">
        <f t="shared" ca="1" si="1453"/>
        <v>50.177595628415304</v>
      </c>
      <c r="AR6654" s="22">
        <f t="shared" ca="1" si="1454"/>
        <v>50.177595628415304</v>
      </c>
      <c r="AS6654" t="str">
        <f ca="1">IFERROR(VLOOKUP(AR6654,Table8[],2,TRUE),"NA")</f>
        <v>50-59</v>
      </c>
    </row>
    <row r="6655" spans="1:45" x14ac:dyDescent="0.25">
      <c r="A6655">
        <v>828</v>
      </c>
      <c r="B6655">
        <v>5958</v>
      </c>
      <c r="C6655" t="str">
        <f>IFERROR(VLOOKUP(B6655,Returned_Items__1___1[],2,FALSE),"Delivered")</f>
        <v>Delivered</v>
      </c>
      <c r="D6655" t="s">
        <v>1109</v>
      </c>
      <c r="E6655" s="19">
        <f t="shared" si="1442"/>
        <v>40801</v>
      </c>
      <c r="F6655">
        <f t="shared" si="1443"/>
        <v>0</v>
      </c>
      <c r="G6655" s="19" t="str">
        <f t="shared" si="1444"/>
        <v>Thursday</v>
      </c>
      <c r="H6655" s="19" t="str">
        <f t="shared" si="1445"/>
        <v>September</v>
      </c>
      <c r="I6655">
        <f t="shared" si="1446"/>
        <v>2011</v>
      </c>
      <c r="J6655" t="str">
        <f t="shared" si="1447"/>
        <v>September 2011</v>
      </c>
      <c r="K6655" t="s">
        <v>152</v>
      </c>
      <c r="L6655">
        <f>VLOOKUP(K6655,Table5[],2,FALSE)</f>
        <v>3</v>
      </c>
      <c r="M6655" s="19" t="s">
        <v>127</v>
      </c>
      <c r="N6655">
        <f t="shared" si="1448"/>
        <v>21</v>
      </c>
      <c r="O6655">
        <v>2629.6640000000002</v>
      </c>
      <c r="P6655">
        <v>0.09</v>
      </c>
      <c r="Q6655" s="28" t="s">
        <v>101</v>
      </c>
      <c r="R6655">
        <v>27.74</v>
      </c>
      <c r="S6655">
        <v>159.31</v>
      </c>
      <c r="T6655">
        <v>60</v>
      </c>
      <c r="U6655" t="str" cm="1">
        <f t="array" ref="U6655">IF(T6655&gt;Table12[Column2],"HighCost",IF(T6655&lt;Table12[Column2],"LowCost",IF(T6655=Table12[Column2],"AverageCost")))</f>
        <v>HighCost</v>
      </c>
      <c r="V6655" s="23">
        <f t="shared" si="1449"/>
        <v>2.8571428571428572</v>
      </c>
      <c r="W6655" t="s">
        <v>1020</v>
      </c>
      <c r="X6655" t="s">
        <v>2765</v>
      </c>
      <c r="Y6655" t="str">
        <f t="shared" si="1450"/>
        <v>Giulietta Dortch</v>
      </c>
      <c r="Z6655" t="s">
        <v>3604</v>
      </c>
      <c r="AA6655" t="str">
        <f>VLOOKUP(Z6655,Regional_Managers__1___1[],2,FALSE)</f>
        <v>Pat</v>
      </c>
      <c r="AB6655" t="s">
        <v>93</v>
      </c>
      <c r="AC6655" t="s">
        <v>128</v>
      </c>
      <c r="AD6655" t="s">
        <v>188</v>
      </c>
      <c r="AE6655" t="s">
        <v>1787</v>
      </c>
      <c r="AF6655" t="s">
        <v>107</v>
      </c>
      <c r="AG6655">
        <v>0.55000000000000004</v>
      </c>
      <c r="AH6655">
        <v>15</v>
      </c>
      <c r="AI6655">
        <v>9</v>
      </c>
      <c r="AJ6655">
        <v>2011</v>
      </c>
      <c r="AK6655" s="19">
        <f t="shared" si="1451"/>
        <v>40801</v>
      </c>
      <c r="AL6655">
        <v>9</v>
      </c>
      <c r="AM6655">
        <v>10</v>
      </c>
      <c r="AN6655">
        <v>1974</v>
      </c>
      <c r="AO6655">
        <f t="shared" si="1455"/>
        <v>27311</v>
      </c>
      <c r="AP6655">
        <f t="shared" ca="1" si="1452"/>
        <v>18349</v>
      </c>
      <c r="AQ6655" s="22">
        <f t="shared" ca="1" si="1453"/>
        <v>50.133879781420767</v>
      </c>
      <c r="AR6655" s="22">
        <f t="shared" ca="1" si="1454"/>
        <v>50.133879781420767</v>
      </c>
      <c r="AS6655" t="str">
        <f ca="1">IFERROR(VLOOKUP(AR6655,Table8[],2,TRUE),"NA")</f>
        <v>50-59</v>
      </c>
    </row>
    <row r="6656" spans="1:45" x14ac:dyDescent="0.25">
      <c r="A6656">
        <v>829</v>
      </c>
      <c r="B6656">
        <v>5984</v>
      </c>
      <c r="C6656" t="str">
        <f>IFERROR(VLOOKUP(B6656,Returned_Items__1___1[],2,FALSE),"Delivered")</f>
        <v>Delivered</v>
      </c>
      <c r="D6656" t="s">
        <v>1504</v>
      </c>
      <c r="E6656" s="19">
        <f t="shared" si="1442"/>
        <v>39981</v>
      </c>
      <c r="F6656">
        <f t="shared" si="1443"/>
        <v>5</v>
      </c>
      <c r="G6656" s="19" t="str">
        <f t="shared" si="1444"/>
        <v>Wednesday</v>
      </c>
      <c r="H6656" s="19" t="str">
        <f t="shared" si="1445"/>
        <v>June</v>
      </c>
      <c r="I6656">
        <f t="shared" si="1446"/>
        <v>2009</v>
      </c>
      <c r="J6656" t="str">
        <f t="shared" si="1447"/>
        <v>June 2009</v>
      </c>
      <c r="K6656" t="s">
        <v>87</v>
      </c>
      <c r="L6656">
        <f>VLOOKUP(K6656,Table5[],2,FALSE)</f>
        <v>2</v>
      </c>
      <c r="M6656" s="19" t="s">
        <v>350</v>
      </c>
      <c r="N6656">
        <f t="shared" si="1448"/>
        <v>37</v>
      </c>
      <c r="O6656">
        <v>394.62</v>
      </c>
      <c r="P6656">
        <v>0.06</v>
      </c>
      <c r="Q6656" s="29" t="s">
        <v>89</v>
      </c>
      <c r="R6656">
        <v>-31.39</v>
      </c>
      <c r="S6656">
        <v>10.89</v>
      </c>
      <c r="T6656">
        <v>4.5</v>
      </c>
      <c r="U6656" t="str" cm="1">
        <f t="array" ref="U6656">IF(T6656&gt;Table12[Column2],"HighCost",IF(T6656&lt;Table12[Column2],"LowCost",IF(T6656=Table12[Column2],"AverageCost")))</f>
        <v>LowCost</v>
      </c>
      <c r="V6656" s="23">
        <f t="shared" si="1449"/>
        <v>0.12162162162162163</v>
      </c>
      <c r="W6656" t="s">
        <v>2737</v>
      </c>
      <c r="X6656" t="s">
        <v>2738</v>
      </c>
      <c r="Y6656" t="str">
        <f t="shared" si="1450"/>
        <v>Eric Barreto</v>
      </c>
      <c r="Z6656" t="s">
        <v>3604</v>
      </c>
      <c r="AA6656" t="str">
        <f>VLOOKUP(Z6656,Regional_Managers__1___1[],2,FALSE)</f>
        <v>Pat</v>
      </c>
      <c r="AB6656" t="s">
        <v>104</v>
      </c>
      <c r="AC6656" t="s">
        <v>94</v>
      </c>
      <c r="AD6656" t="s">
        <v>105</v>
      </c>
      <c r="AE6656" t="s">
        <v>673</v>
      </c>
      <c r="AF6656" t="s">
        <v>111</v>
      </c>
      <c r="AG6656">
        <v>0.59</v>
      </c>
      <c r="AH6656">
        <v>22</v>
      </c>
      <c r="AI6656">
        <v>6</v>
      </c>
      <c r="AJ6656">
        <v>2009</v>
      </c>
      <c r="AK6656" s="19">
        <f t="shared" si="1451"/>
        <v>39986</v>
      </c>
      <c r="AL6656">
        <v>3</v>
      </c>
      <c r="AM6656">
        <v>11</v>
      </c>
      <c r="AN6656">
        <v>1979</v>
      </c>
      <c r="AO6656">
        <f t="shared" si="1455"/>
        <v>29162</v>
      </c>
      <c r="AP6656">
        <f t="shared" ca="1" si="1452"/>
        <v>16498</v>
      </c>
      <c r="AQ6656" s="22">
        <f t="shared" ca="1" si="1453"/>
        <v>45.076502732240435</v>
      </c>
      <c r="AR6656" s="22">
        <f t="shared" ca="1" si="1454"/>
        <v>45.076502732240435</v>
      </c>
      <c r="AS6656" t="str">
        <f ca="1">IFERROR(VLOOKUP(AR6656,Table8[],2,TRUE),"NA")</f>
        <v>40-49</v>
      </c>
    </row>
    <row r="6657" spans="1:45" x14ac:dyDescent="0.25">
      <c r="A6657">
        <v>830</v>
      </c>
      <c r="B6657">
        <v>5984</v>
      </c>
      <c r="C6657" t="str">
        <f>IFERROR(VLOOKUP(B6657,Returned_Items__1___1[],2,FALSE),"Delivered")</f>
        <v>Delivered</v>
      </c>
      <c r="D6657" t="s">
        <v>1504</v>
      </c>
      <c r="E6657" s="19">
        <f t="shared" si="1442"/>
        <v>39981</v>
      </c>
      <c r="F6657">
        <f t="shared" si="1443"/>
        <v>5</v>
      </c>
      <c r="G6657" s="19" t="str">
        <f t="shared" si="1444"/>
        <v>Wednesday</v>
      </c>
      <c r="H6657" s="19" t="str">
        <f t="shared" si="1445"/>
        <v>June</v>
      </c>
      <c r="I6657">
        <f t="shared" si="1446"/>
        <v>2009</v>
      </c>
      <c r="J6657" t="str">
        <f t="shared" si="1447"/>
        <v>June 2009</v>
      </c>
      <c r="K6657" t="s">
        <v>87</v>
      </c>
      <c r="L6657">
        <f>VLOOKUP(K6657,Table5[],2,FALSE)</f>
        <v>2</v>
      </c>
      <c r="M6657" s="19" t="s">
        <v>287</v>
      </c>
      <c r="N6657">
        <f t="shared" si="1448"/>
        <v>42</v>
      </c>
      <c r="O6657">
        <v>464.64</v>
      </c>
      <c r="P6657">
        <v>0.03</v>
      </c>
      <c r="Q6657" s="28" t="s">
        <v>89</v>
      </c>
      <c r="R6657">
        <v>14.48</v>
      </c>
      <c r="S6657">
        <v>10.64</v>
      </c>
      <c r="T6657">
        <v>5.16</v>
      </c>
      <c r="U6657" t="str" cm="1">
        <f t="array" ref="U6657">IF(T6657&gt;Table12[Column2],"HighCost",IF(T6657&lt;Table12[Column2],"LowCost",IF(T6657=Table12[Column2],"AverageCost")))</f>
        <v>LowCost</v>
      </c>
      <c r="V6657" s="23">
        <f t="shared" si="1449"/>
        <v>0.12285714285714286</v>
      </c>
      <c r="W6657" t="s">
        <v>2737</v>
      </c>
      <c r="X6657" t="s">
        <v>2738</v>
      </c>
      <c r="Y6657" t="str">
        <f t="shared" si="1450"/>
        <v>Eric Barreto</v>
      </c>
      <c r="Z6657" t="s">
        <v>3604</v>
      </c>
      <c r="AA6657" t="str">
        <f>VLOOKUP(Z6657,Regional_Managers__1___1[],2,FALSE)</f>
        <v>Pat</v>
      </c>
      <c r="AB6657" t="s">
        <v>104</v>
      </c>
      <c r="AC6657" t="s">
        <v>128</v>
      </c>
      <c r="AD6657" t="s">
        <v>129</v>
      </c>
      <c r="AE6657" t="s">
        <v>1117</v>
      </c>
      <c r="AF6657" t="s">
        <v>111</v>
      </c>
      <c r="AG6657">
        <v>0.56999999999999995</v>
      </c>
      <c r="AH6657">
        <v>22</v>
      </c>
      <c r="AI6657">
        <v>6</v>
      </c>
      <c r="AJ6657">
        <v>2009</v>
      </c>
      <c r="AK6657" s="19">
        <f t="shared" si="1451"/>
        <v>39986</v>
      </c>
      <c r="AL6657">
        <v>2</v>
      </c>
      <c r="AM6657">
        <v>5</v>
      </c>
      <c r="AN6657">
        <v>1978</v>
      </c>
      <c r="AO6657">
        <f t="shared" si="1455"/>
        <v>28612</v>
      </c>
      <c r="AP6657">
        <f t="shared" ca="1" si="1452"/>
        <v>17048</v>
      </c>
      <c r="AQ6657" s="22">
        <f t="shared" ca="1" si="1453"/>
        <v>46.579234972677597</v>
      </c>
      <c r="AR6657" s="22">
        <f t="shared" ca="1" si="1454"/>
        <v>46.579234972677597</v>
      </c>
      <c r="AS6657" t="str">
        <f ca="1">IFERROR(VLOOKUP(AR6657,Table8[],2,TRUE),"NA")</f>
        <v>40-49</v>
      </c>
    </row>
    <row r="6658" spans="1:45" x14ac:dyDescent="0.25">
      <c r="A6658">
        <v>831</v>
      </c>
      <c r="B6658">
        <v>5984</v>
      </c>
      <c r="C6658" t="str">
        <f>IFERROR(VLOOKUP(B6658,Returned_Items__1___1[],2,FALSE),"Delivered")</f>
        <v>Delivered</v>
      </c>
      <c r="D6658" t="s">
        <v>1504</v>
      </c>
      <c r="E6658" s="19">
        <f t="shared" ref="E6658:E6721" si="1456">SUBSTITUTE(SUBSTITUTE(D6658, "~", ""), "%", "")*1</f>
        <v>39981</v>
      </c>
      <c r="F6658">
        <f t="shared" ref="F6658:F6721" si="1457">AK6658-E6658</f>
        <v>2</v>
      </c>
      <c r="G6658" s="19" t="str">
        <f t="shared" ref="G6658:G6721" si="1458">TEXT(E6658,"dddd")</f>
        <v>Wednesday</v>
      </c>
      <c r="H6658" s="19" t="str">
        <f t="shared" ref="H6658:H6721" si="1459">TEXT(E6658,"mmmm")</f>
        <v>June</v>
      </c>
      <c r="I6658">
        <f t="shared" ref="I6658:I6721" si="1460">TEXT(E6658,"yyyy")*1</f>
        <v>2009</v>
      </c>
      <c r="J6658" t="str">
        <f t="shared" ref="J6658:J6721" si="1461">CONCATENATE(H6658," ",I6658)</f>
        <v>June 2009</v>
      </c>
      <c r="K6658" t="s">
        <v>87</v>
      </c>
      <c r="L6658">
        <f>VLOOKUP(K6658,Table5[],2,FALSE)</f>
        <v>2</v>
      </c>
      <c r="M6658" s="19" t="s">
        <v>187</v>
      </c>
      <c r="N6658">
        <f t="shared" ref="N6658:N6721" si="1462">M6658*1</f>
        <v>11</v>
      </c>
      <c r="O6658">
        <v>96.68</v>
      </c>
      <c r="P6658">
        <v>0.03</v>
      </c>
      <c r="Q6658" s="29" t="s">
        <v>89</v>
      </c>
      <c r="R6658">
        <v>22.25</v>
      </c>
      <c r="S6658">
        <v>7.96</v>
      </c>
      <c r="T6658">
        <v>4.95</v>
      </c>
      <c r="U6658" t="str" cm="1">
        <f t="array" ref="U6658">IF(T6658&gt;Table12[Column2],"HighCost",IF(T6658&lt;Table12[Column2],"LowCost",IF(T6658=Table12[Column2],"AverageCost")))</f>
        <v>LowCost</v>
      </c>
      <c r="V6658" s="23">
        <f t="shared" ref="V6658:V6721" si="1463">T6658/N6658</f>
        <v>0.45</v>
      </c>
      <c r="W6658" t="s">
        <v>2737</v>
      </c>
      <c r="X6658" t="s">
        <v>2738</v>
      </c>
      <c r="Y6658" t="str">
        <f t="shared" ref="Y6658:Y6721" si="1464">CONCATENATE(W6658," ",X6658)</f>
        <v>Eric Barreto</v>
      </c>
      <c r="Z6658" t="s">
        <v>3604</v>
      </c>
      <c r="AA6658" t="str">
        <f>VLOOKUP(Z6658,Regional_Managers__1___1[],2,FALSE)</f>
        <v>Pat</v>
      </c>
      <c r="AB6658" t="s">
        <v>104</v>
      </c>
      <c r="AC6658" t="s">
        <v>128</v>
      </c>
      <c r="AD6658" t="s">
        <v>129</v>
      </c>
      <c r="AE6658" t="s">
        <v>1778</v>
      </c>
      <c r="AF6658" t="s">
        <v>111</v>
      </c>
      <c r="AG6658">
        <v>0.41</v>
      </c>
      <c r="AH6658">
        <v>19</v>
      </c>
      <c r="AI6658">
        <v>6</v>
      </c>
      <c r="AJ6658">
        <v>2009</v>
      </c>
      <c r="AK6658" s="19">
        <f t="shared" ref="AK6658:AK6721" si="1465">CONCATENATE(AH6658,"/",AI6658,"/",AJ6658)*1</f>
        <v>39983</v>
      </c>
      <c r="AL6658">
        <v>26</v>
      </c>
      <c r="AM6658">
        <v>2</v>
      </c>
      <c r="AN6658">
        <v>1978</v>
      </c>
      <c r="AO6658">
        <f t="shared" si="1455"/>
        <v>28547</v>
      </c>
      <c r="AP6658">
        <f t="shared" ref="AP6658:AP6721" ca="1" si="1466">TODAY()-AO6658</f>
        <v>17113</v>
      </c>
      <c r="AQ6658" s="22">
        <f t="shared" ref="AQ6658:AQ6721" ca="1" si="1467">AP6658/366</f>
        <v>46.756830601092894</v>
      </c>
      <c r="AR6658" s="22">
        <f t="shared" ref="AR6658:AR6721" ca="1" si="1468">IFERROR(AQ6658,"NA")</f>
        <v>46.756830601092894</v>
      </c>
      <c r="AS6658" t="str">
        <f ca="1">IFERROR(VLOOKUP(AR6658,Table8[],2,TRUE),"NA")</f>
        <v>40-49</v>
      </c>
    </row>
    <row r="6659" spans="1:45" x14ac:dyDescent="0.25">
      <c r="A6659">
        <v>836</v>
      </c>
      <c r="B6659">
        <v>5989</v>
      </c>
      <c r="C6659" t="str">
        <f>IFERROR(VLOOKUP(B6659,Returned_Items__1___1[],2,FALSE),"Delivered")</f>
        <v>Delivered</v>
      </c>
      <c r="D6659" t="s">
        <v>3624</v>
      </c>
      <c r="E6659" s="19">
        <f t="shared" si="1456"/>
        <v>40830</v>
      </c>
      <c r="F6659">
        <f t="shared" si="1457"/>
        <v>2</v>
      </c>
      <c r="G6659" s="19" t="str">
        <f t="shared" si="1458"/>
        <v>Friday</v>
      </c>
      <c r="H6659" s="19" t="str">
        <f t="shared" si="1459"/>
        <v>October</v>
      </c>
      <c r="I6659">
        <f t="shared" si="1460"/>
        <v>2011</v>
      </c>
      <c r="J6659" t="str">
        <f t="shared" si="1461"/>
        <v>October 2011</v>
      </c>
      <c r="K6659" t="s">
        <v>152</v>
      </c>
      <c r="L6659">
        <f>VLOOKUP(K6659,Table5[],2,FALSE)</f>
        <v>3</v>
      </c>
      <c r="M6659" s="19" t="s">
        <v>88</v>
      </c>
      <c r="N6659">
        <f t="shared" si="1462"/>
        <v>6</v>
      </c>
      <c r="O6659">
        <v>155.47999999999999</v>
      </c>
      <c r="P6659">
        <v>0.1</v>
      </c>
      <c r="Q6659" s="28" t="s">
        <v>89</v>
      </c>
      <c r="R6659">
        <v>-6.64</v>
      </c>
      <c r="S6659">
        <v>25.98</v>
      </c>
      <c r="T6659">
        <v>5.37</v>
      </c>
      <c r="U6659" t="str" cm="1">
        <f t="array" ref="U6659">IF(T6659&gt;Table12[Column2],"HighCost",IF(T6659&lt;Table12[Column2],"LowCost",IF(T6659=Table12[Column2],"AverageCost")))</f>
        <v>LowCost</v>
      </c>
      <c r="V6659" s="23">
        <f t="shared" si="1463"/>
        <v>0.89500000000000002</v>
      </c>
      <c r="W6659" t="s">
        <v>3025</v>
      </c>
      <c r="X6659" t="s">
        <v>3026</v>
      </c>
      <c r="Y6659" t="str">
        <f t="shared" si="1464"/>
        <v>Ellis Ballard</v>
      </c>
      <c r="Z6659" t="s">
        <v>3604</v>
      </c>
      <c r="AA6659" t="str">
        <f>VLOOKUP(Z6659,Regional_Managers__1___1[],2,FALSE)</f>
        <v>Pat</v>
      </c>
      <c r="AB6659" t="s">
        <v>116</v>
      </c>
      <c r="AC6659" t="s">
        <v>94</v>
      </c>
      <c r="AD6659" t="s">
        <v>105</v>
      </c>
      <c r="AE6659" t="s">
        <v>352</v>
      </c>
      <c r="AF6659" t="s">
        <v>126</v>
      </c>
      <c r="AG6659">
        <v>0.5</v>
      </c>
      <c r="AH6659">
        <v>16</v>
      </c>
      <c r="AI6659">
        <v>10</v>
      </c>
      <c r="AJ6659">
        <v>2011</v>
      </c>
      <c r="AK6659" s="19">
        <f t="shared" si="1465"/>
        <v>40832</v>
      </c>
      <c r="AL6659">
        <v>24</v>
      </c>
      <c r="AM6659">
        <v>12</v>
      </c>
      <c r="AN6659">
        <v>1979</v>
      </c>
      <c r="AO6659">
        <f t="shared" ref="AO6659:AO6722" si="1469">CONCATENATE(AL6659,"/",AM6659,"/",AN6659)*1</f>
        <v>29213</v>
      </c>
      <c r="AP6659">
        <f t="shared" ca="1" si="1466"/>
        <v>16447</v>
      </c>
      <c r="AQ6659" s="22">
        <f t="shared" ca="1" si="1467"/>
        <v>44.937158469945352</v>
      </c>
      <c r="AR6659" s="22">
        <f t="shared" ca="1" si="1468"/>
        <v>44.937158469945352</v>
      </c>
      <c r="AS6659" t="str">
        <f ca="1">IFERROR(VLOOKUP(AR6659,Table8[],2,TRUE),"NA")</f>
        <v>40-49</v>
      </c>
    </row>
    <row r="6660" spans="1:45" x14ac:dyDescent="0.25">
      <c r="A6660">
        <v>837</v>
      </c>
      <c r="B6660">
        <v>5989</v>
      </c>
      <c r="C6660" t="str">
        <f>IFERROR(VLOOKUP(B6660,Returned_Items__1___1[],2,FALSE),"Delivered")</f>
        <v>Delivered</v>
      </c>
      <c r="D6660" t="s">
        <v>3624</v>
      </c>
      <c r="E6660" s="19">
        <f t="shared" si="1456"/>
        <v>40830</v>
      </c>
      <c r="F6660">
        <f t="shared" si="1457"/>
        <v>1</v>
      </c>
      <c r="G6660" s="19" t="str">
        <f t="shared" si="1458"/>
        <v>Friday</v>
      </c>
      <c r="H6660" s="19" t="str">
        <f t="shared" si="1459"/>
        <v>October</v>
      </c>
      <c r="I6660">
        <f t="shared" si="1460"/>
        <v>2011</v>
      </c>
      <c r="J6660" t="str">
        <f t="shared" si="1461"/>
        <v>October 2011</v>
      </c>
      <c r="K6660" t="s">
        <v>152</v>
      </c>
      <c r="L6660">
        <f>VLOOKUP(K6660,Table5[],2,FALSE)</f>
        <v>3</v>
      </c>
      <c r="M6660" s="19" t="s">
        <v>127</v>
      </c>
      <c r="N6660">
        <f t="shared" si="1462"/>
        <v>21</v>
      </c>
      <c r="O6660">
        <v>56.77</v>
      </c>
      <c r="P6660">
        <v>0.06</v>
      </c>
      <c r="Q6660" s="29" t="s">
        <v>89</v>
      </c>
      <c r="R6660">
        <v>-3.2</v>
      </c>
      <c r="S6660">
        <v>2.78</v>
      </c>
      <c r="T6660">
        <v>1.34</v>
      </c>
      <c r="U6660" t="str" cm="1">
        <f t="array" ref="U6660">IF(T6660&gt;Table12[Column2],"HighCost",IF(T6660&lt;Table12[Column2],"LowCost",IF(T6660=Table12[Column2],"AverageCost")))</f>
        <v>LowCost</v>
      </c>
      <c r="V6660" s="23">
        <f t="shared" si="1463"/>
        <v>6.3809523809523816E-2</v>
      </c>
      <c r="W6660" t="s">
        <v>3025</v>
      </c>
      <c r="X6660" t="s">
        <v>3026</v>
      </c>
      <c r="Y6660" t="str">
        <f t="shared" si="1464"/>
        <v>Ellis Ballard</v>
      </c>
      <c r="Z6660" t="s">
        <v>3604</v>
      </c>
      <c r="AA6660" t="str">
        <f>VLOOKUP(Z6660,Regional_Managers__1___1[],2,FALSE)</f>
        <v>Pat</v>
      </c>
      <c r="AB6660" t="s">
        <v>116</v>
      </c>
      <c r="AC6660" t="s">
        <v>94</v>
      </c>
      <c r="AD6660" t="s">
        <v>209</v>
      </c>
      <c r="AE6660" t="s">
        <v>512</v>
      </c>
      <c r="AF6660" t="s">
        <v>160</v>
      </c>
      <c r="AG6660">
        <v>0.45</v>
      </c>
      <c r="AH6660">
        <v>15</v>
      </c>
      <c r="AI6660">
        <v>10</v>
      </c>
      <c r="AJ6660">
        <v>2011</v>
      </c>
      <c r="AK6660" s="19">
        <f t="shared" si="1465"/>
        <v>40831</v>
      </c>
      <c r="AL6660">
        <v>6</v>
      </c>
      <c r="AM6660">
        <v>3</v>
      </c>
      <c r="AN6660">
        <v>1933</v>
      </c>
      <c r="AO6660">
        <f t="shared" si="1469"/>
        <v>12119</v>
      </c>
      <c r="AP6660">
        <f t="shared" ca="1" si="1466"/>
        <v>33541</v>
      </c>
      <c r="AQ6660" s="22">
        <f t="shared" ca="1" si="1467"/>
        <v>91.642076502732237</v>
      </c>
      <c r="AR6660" s="22">
        <f t="shared" ca="1" si="1468"/>
        <v>91.642076502732237</v>
      </c>
      <c r="AS6660" t="str">
        <f ca="1">IFERROR(VLOOKUP(AR6660,Table8[],2,TRUE),"NA")</f>
        <v>90-99</v>
      </c>
    </row>
    <row r="6661" spans="1:45" x14ac:dyDescent="0.25">
      <c r="A6661">
        <v>838</v>
      </c>
      <c r="B6661">
        <v>5990</v>
      </c>
      <c r="C6661" t="str">
        <f>IFERROR(VLOOKUP(B6661,Returned_Items__1___1[],2,FALSE),"Delivered")</f>
        <v>Delivered</v>
      </c>
      <c r="D6661" t="s">
        <v>3614</v>
      </c>
      <c r="E6661" s="19">
        <f t="shared" si="1456"/>
        <v>40275</v>
      </c>
      <c r="F6661">
        <f t="shared" si="1457"/>
        <v>1</v>
      </c>
      <c r="G6661" s="19" t="str">
        <f t="shared" si="1458"/>
        <v>Wednesday</v>
      </c>
      <c r="H6661" s="19" t="str">
        <f t="shared" si="1459"/>
        <v>April</v>
      </c>
      <c r="I6661">
        <f t="shared" si="1460"/>
        <v>2010</v>
      </c>
      <c r="J6661" t="str">
        <f t="shared" si="1461"/>
        <v>April 2010</v>
      </c>
      <c r="K6661" t="s">
        <v>181</v>
      </c>
      <c r="L6661">
        <f>VLOOKUP(K6661,Table5[],2,FALSE)</f>
        <v>5</v>
      </c>
      <c r="M6661" s="19" t="s">
        <v>276</v>
      </c>
      <c r="N6661">
        <f t="shared" si="1462"/>
        <v>9</v>
      </c>
      <c r="O6661">
        <v>63.91</v>
      </c>
      <c r="P6661">
        <v>0.06</v>
      </c>
      <c r="Q6661" s="28" t="s">
        <v>89</v>
      </c>
      <c r="R6661">
        <v>-27.78</v>
      </c>
      <c r="S6661">
        <v>6.48</v>
      </c>
      <c r="T6661">
        <v>6.35</v>
      </c>
      <c r="U6661" t="str" cm="1">
        <f t="array" ref="U6661">IF(T6661&gt;Table12[Column2],"HighCost",IF(T6661&lt;Table12[Column2],"LowCost",IF(T6661=Table12[Column2],"AverageCost")))</f>
        <v>LowCost</v>
      </c>
      <c r="V6661" s="23">
        <f t="shared" si="1463"/>
        <v>0.70555555555555549</v>
      </c>
      <c r="W6661" t="s">
        <v>2737</v>
      </c>
      <c r="X6661" t="s">
        <v>2804</v>
      </c>
      <c r="Y6661" t="str">
        <f t="shared" si="1464"/>
        <v>Eric Murdock</v>
      </c>
      <c r="Z6661" t="s">
        <v>3604</v>
      </c>
      <c r="AA6661" t="str">
        <f>VLOOKUP(Z6661,Regional_Managers__1___1[],2,FALSE)</f>
        <v>Pat</v>
      </c>
      <c r="AB6661" t="s">
        <v>148</v>
      </c>
      <c r="AC6661" t="s">
        <v>94</v>
      </c>
      <c r="AD6661" t="s">
        <v>149</v>
      </c>
      <c r="AE6661" t="s">
        <v>2999</v>
      </c>
      <c r="AF6661" t="s">
        <v>111</v>
      </c>
      <c r="AG6661">
        <v>0.37</v>
      </c>
      <c r="AH6661">
        <v>8</v>
      </c>
      <c r="AI6661">
        <v>4</v>
      </c>
      <c r="AJ6661">
        <v>2010</v>
      </c>
      <c r="AK6661" s="19">
        <f t="shared" si="1465"/>
        <v>40276</v>
      </c>
      <c r="AL6661">
        <v>7</v>
      </c>
      <c r="AM6661">
        <v>7</v>
      </c>
      <c r="AN6661">
        <v>1970</v>
      </c>
      <c r="AO6661">
        <f t="shared" si="1469"/>
        <v>25756</v>
      </c>
      <c r="AP6661">
        <f t="shared" ca="1" si="1466"/>
        <v>19904</v>
      </c>
      <c r="AQ6661" s="22">
        <f t="shared" ca="1" si="1467"/>
        <v>54.382513661202189</v>
      </c>
      <c r="AR6661" s="22">
        <f t="shared" ca="1" si="1468"/>
        <v>54.382513661202189</v>
      </c>
      <c r="AS6661" t="str">
        <f ca="1">IFERROR(VLOOKUP(AR6661,Table8[],2,TRUE),"NA")</f>
        <v>50-59</v>
      </c>
    </row>
    <row r="6662" spans="1:45" x14ac:dyDescent="0.25">
      <c r="A6662">
        <v>846</v>
      </c>
      <c r="B6662">
        <v>6054</v>
      </c>
      <c r="C6662" t="str">
        <f>IFERROR(VLOOKUP(B6662,Returned_Items__1___1[],2,FALSE),"Delivered")</f>
        <v>Returned</v>
      </c>
      <c r="D6662" t="s">
        <v>1867</v>
      </c>
      <c r="E6662" s="19">
        <f t="shared" si="1456"/>
        <v>40794</v>
      </c>
      <c r="F6662">
        <f t="shared" si="1457"/>
        <v>2</v>
      </c>
      <c r="G6662" s="19" t="str">
        <f t="shared" si="1458"/>
        <v>Thursday</v>
      </c>
      <c r="H6662" s="19" t="str">
        <f t="shared" si="1459"/>
        <v>September</v>
      </c>
      <c r="I6662">
        <f t="shared" si="1460"/>
        <v>2011</v>
      </c>
      <c r="J6662" t="str">
        <f t="shared" si="1461"/>
        <v>September 2011</v>
      </c>
      <c r="K6662" t="s">
        <v>87</v>
      </c>
      <c r="L6662">
        <f>VLOOKUP(K6662,Table5[],2,FALSE)</f>
        <v>2</v>
      </c>
      <c r="M6662" s="19" t="s">
        <v>88</v>
      </c>
      <c r="N6662">
        <f t="shared" si="1462"/>
        <v>6</v>
      </c>
      <c r="O6662">
        <v>27.32</v>
      </c>
      <c r="P6662">
        <v>0.05</v>
      </c>
      <c r="Q6662" s="29" t="s">
        <v>140</v>
      </c>
      <c r="R6662">
        <v>-5.87</v>
      </c>
      <c r="S6662">
        <v>2.08</v>
      </c>
      <c r="T6662">
        <v>5.33</v>
      </c>
      <c r="U6662" t="str" cm="1">
        <f t="array" ref="U6662">IF(T6662&gt;Table12[Column2],"HighCost",IF(T6662&lt;Table12[Column2],"LowCost",IF(T6662=Table12[Column2],"AverageCost")))</f>
        <v>LowCost</v>
      </c>
      <c r="V6662" s="23">
        <f t="shared" si="1463"/>
        <v>0.88833333333333331</v>
      </c>
      <c r="W6662" t="s">
        <v>3517</v>
      </c>
      <c r="X6662" t="s">
        <v>3518</v>
      </c>
      <c r="Y6662" t="str">
        <f t="shared" si="1464"/>
        <v>Aleksandra Gannaway</v>
      </c>
      <c r="Z6662" t="s">
        <v>3604</v>
      </c>
      <c r="AA6662" t="str">
        <f>VLOOKUP(Z6662,Regional_Managers__1___1[],2,FALSE)</f>
        <v>Pat</v>
      </c>
      <c r="AB6662" t="s">
        <v>116</v>
      </c>
      <c r="AC6662" t="s">
        <v>128</v>
      </c>
      <c r="AD6662" t="s">
        <v>129</v>
      </c>
      <c r="AE6662" t="s">
        <v>446</v>
      </c>
      <c r="AF6662" t="s">
        <v>111</v>
      </c>
      <c r="AG6662">
        <v>0.43</v>
      </c>
      <c r="AH6662">
        <v>10</v>
      </c>
      <c r="AI6662">
        <v>9</v>
      </c>
      <c r="AJ6662">
        <v>2011</v>
      </c>
      <c r="AK6662" s="19">
        <f t="shared" si="1465"/>
        <v>40796</v>
      </c>
      <c r="AL6662">
        <v>4</v>
      </c>
      <c r="AM6662">
        <v>8</v>
      </c>
      <c r="AN6662">
        <v>1970</v>
      </c>
      <c r="AO6662">
        <f t="shared" si="1469"/>
        <v>25784</v>
      </c>
      <c r="AP6662">
        <f t="shared" ca="1" si="1466"/>
        <v>19876</v>
      </c>
      <c r="AQ6662" s="22">
        <f t="shared" ca="1" si="1467"/>
        <v>54.306010928961747</v>
      </c>
      <c r="AR6662" s="22">
        <f t="shared" ca="1" si="1468"/>
        <v>54.306010928961747</v>
      </c>
      <c r="AS6662" t="str">
        <f ca="1">IFERROR(VLOOKUP(AR6662,Table8[],2,TRUE),"NA")</f>
        <v>50-59</v>
      </c>
    </row>
    <row r="6663" spans="1:45" x14ac:dyDescent="0.25">
      <c r="A6663">
        <v>847</v>
      </c>
      <c r="B6663">
        <v>6054</v>
      </c>
      <c r="C6663" t="str">
        <f>IFERROR(VLOOKUP(B6663,Returned_Items__1___1[],2,FALSE),"Delivered")</f>
        <v>Returned</v>
      </c>
      <c r="D6663" t="s">
        <v>1867</v>
      </c>
      <c r="E6663" s="19">
        <f t="shared" si="1456"/>
        <v>40794</v>
      </c>
      <c r="F6663">
        <f t="shared" si="1457"/>
        <v>5</v>
      </c>
      <c r="G6663" s="19" t="str">
        <f t="shared" si="1458"/>
        <v>Thursday</v>
      </c>
      <c r="H6663" s="19" t="str">
        <f t="shared" si="1459"/>
        <v>September</v>
      </c>
      <c r="I6663">
        <f t="shared" si="1460"/>
        <v>2011</v>
      </c>
      <c r="J6663" t="str">
        <f t="shared" si="1461"/>
        <v>September 2011</v>
      </c>
      <c r="K6663" t="s">
        <v>87</v>
      </c>
      <c r="L6663">
        <f>VLOOKUP(K6663,Table5[],2,FALSE)</f>
        <v>2</v>
      </c>
      <c r="M6663" s="19" t="s">
        <v>606</v>
      </c>
      <c r="N6663">
        <f t="shared" si="1462"/>
        <v>43</v>
      </c>
      <c r="O6663">
        <v>643.30999999999995</v>
      </c>
      <c r="P6663">
        <v>0.08</v>
      </c>
      <c r="Q6663" s="28" t="s">
        <v>140</v>
      </c>
      <c r="R6663">
        <v>-231.34</v>
      </c>
      <c r="S6663">
        <v>15.42</v>
      </c>
      <c r="T6663">
        <v>10.68</v>
      </c>
      <c r="U6663" t="str" cm="1">
        <f t="array" ref="U6663">IF(T6663&gt;Table12[Column2],"HighCost",IF(T6663&lt;Table12[Column2],"LowCost",IF(T6663=Table12[Column2],"AverageCost")))</f>
        <v>LowCost</v>
      </c>
      <c r="V6663" s="23">
        <f t="shared" si="1463"/>
        <v>0.2483720930232558</v>
      </c>
      <c r="W6663" t="s">
        <v>3517</v>
      </c>
      <c r="X6663" t="s">
        <v>3518</v>
      </c>
      <c r="Y6663" t="str">
        <f t="shared" si="1464"/>
        <v>Aleksandra Gannaway</v>
      </c>
      <c r="Z6663" t="s">
        <v>3604</v>
      </c>
      <c r="AA6663" t="str">
        <f>VLOOKUP(Z6663,Regional_Managers__1___1[],2,FALSE)</f>
        <v>Pat</v>
      </c>
      <c r="AB6663" t="s">
        <v>116</v>
      </c>
      <c r="AC6663" t="s">
        <v>94</v>
      </c>
      <c r="AD6663" t="s">
        <v>95</v>
      </c>
      <c r="AE6663" t="s">
        <v>3038</v>
      </c>
      <c r="AF6663" t="s">
        <v>111</v>
      </c>
      <c r="AG6663">
        <v>0.57999999999999996</v>
      </c>
      <c r="AH6663">
        <v>13</v>
      </c>
      <c r="AI6663">
        <v>9</v>
      </c>
      <c r="AJ6663">
        <v>2011</v>
      </c>
      <c r="AK6663" s="19">
        <f t="shared" si="1465"/>
        <v>40799</v>
      </c>
      <c r="AL6663">
        <v>4</v>
      </c>
      <c r="AM6663">
        <v>7</v>
      </c>
      <c r="AN6663">
        <v>1958</v>
      </c>
      <c r="AO6663">
        <f t="shared" si="1469"/>
        <v>21370</v>
      </c>
      <c r="AP6663">
        <f t="shared" ca="1" si="1466"/>
        <v>24290</v>
      </c>
      <c r="AQ6663" s="22">
        <f t="shared" ca="1" si="1467"/>
        <v>66.36612021857924</v>
      </c>
      <c r="AR6663" s="22">
        <f t="shared" ca="1" si="1468"/>
        <v>66.36612021857924</v>
      </c>
      <c r="AS6663" t="str">
        <f ca="1">IFERROR(VLOOKUP(AR6663,Table8[],2,TRUE),"NA")</f>
        <v>60-69</v>
      </c>
    </row>
    <row r="6664" spans="1:45" x14ac:dyDescent="0.25">
      <c r="A6664">
        <v>909</v>
      </c>
      <c r="B6664">
        <v>6531</v>
      </c>
      <c r="C6664" t="str">
        <f>IFERROR(VLOOKUP(B6664,Returned_Items__1___1[],2,FALSE),"Delivered")</f>
        <v>Delivered</v>
      </c>
      <c r="D6664" t="s">
        <v>2575</v>
      </c>
      <c r="E6664" s="19">
        <f t="shared" si="1456"/>
        <v>40376</v>
      </c>
      <c r="F6664">
        <f t="shared" si="1457"/>
        <v>2</v>
      </c>
      <c r="G6664" s="19" t="str">
        <f t="shared" si="1458"/>
        <v>Saturday</v>
      </c>
      <c r="H6664" s="19" t="str">
        <f t="shared" si="1459"/>
        <v>July</v>
      </c>
      <c r="I6664">
        <f t="shared" si="1460"/>
        <v>2010</v>
      </c>
      <c r="J6664" t="str">
        <f t="shared" si="1461"/>
        <v>July 2010</v>
      </c>
      <c r="K6664" t="s">
        <v>99</v>
      </c>
      <c r="L6664">
        <f>VLOOKUP(K6664,Table5[],2,FALSE)</f>
        <v>4</v>
      </c>
      <c r="M6664" s="19" t="s">
        <v>287</v>
      </c>
      <c r="N6664">
        <f t="shared" si="1462"/>
        <v>42</v>
      </c>
      <c r="O6664">
        <v>188.23</v>
      </c>
      <c r="P6664">
        <v>0.05</v>
      </c>
      <c r="Q6664" s="29" t="s">
        <v>89</v>
      </c>
      <c r="R6664">
        <v>-145.1</v>
      </c>
      <c r="S6664">
        <v>4.37</v>
      </c>
      <c r="T6664">
        <v>5.15</v>
      </c>
      <c r="U6664" t="str" cm="1">
        <f t="array" ref="U6664">IF(T6664&gt;Table12[Column2],"HighCost",IF(T6664&lt;Table12[Column2],"LowCost",IF(T6664=Table12[Column2],"AverageCost")))</f>
        <v>LowCost</v>
      </c>
      <c r="V6664" s="23">
        <f t="shared" si="1463"/>
        <v>0.12261904761904763</v>
      </c>
      <c r="W6664" t="s">
        <v>3401</v>
      </c>
      <c r="X6664" t="s">
        <v>3430</v>
      </c>
      <c r="Y6664" t="str">
        <f t="shared" si="1464"/>
        <v>Jill Fjeld</v>
      </c>
      <c r="Z6664" t="s">
        <v>3604</v>
      </c>
      <c r="AA6664" t="str">
        <f>VLOOKUP(Z6664,Regional_Managers__1___1[],2,FALSE)</f>
        <v>Pat</v>
      </c>
      <c r="AB6664" t="s">
        <v>148</v>
      </c>
      <c r="AC6664" t="s">
        <v>94</v>
      </c>
      <c r="AD6664" t="s">
        <v>105</v>
      </c>
      <c r="AE6664" t="s">
        <v>1286</v>
      </c>
      <c r="AF6664" t="s">
        <v>111</v>
      </c>
      <c r="AG6664">
        <v>0.59</v>
      </c>
      <c r="AH6664">
        <v>19</v>
      </c>
      <c r="AI6664">
        <v>7</v>
      </c>
      <c r="AJ6664">
        <v>2010</v>
      </c>
      <c r="AK6664" s="19">
        <f t="shared" si="1465"/>
        <v>40378</v>
      </c>
      <c r="AL6664">
        <v>20</v>
      </c>
      <c r="AM6664">
        <v>9</v>
      </c>
      <c r="AN6664">
        <v>1958</v>
      </c>
      <c r="AO6664">
        <f t="shared" si="1469"/>
        <v>21448</v>
      </c>
      <c r="AP6664">
        <f t="shared" ca="1" si="1466"/>
        <v>24212</v>
      </c>
      <c r="AQ6664" s="22">
        <f t="shared" ca="1" si="1467"/>
        <v>66.15300546448087</v>
      </c>
      <c r="AR6664" s="22">
        <f t="shared" ca="1" si="1468"/>
        <v>66.15300546448087</v>
      </c>
      <c r="AS6664" t="str">
        <f ca="1">IFERROR(VLOOKUP(AR6664,Table8[],2,TRUE),"NA")</f>
        <v>60-69</v>
      </c>
    </row>
    <row r="6665" spans="1:45" x14ac:dyDescent="0.25">
      <c r="A6665">
        <v>910</v>
      </c>
      <c r="B6665">
        <v>6531</v>
      </c>
      <c r="C6665" t="str">
        <f>IFERROR(VLOOKUP(B6665,Returned_Items__1___1[],2,FALSE),"Delivered")</f>
        <v>Delivered</v>
      </c>
      <c r="D6665" t="s">
        <v>2575</v>
      </c>
      <c r="E6665" s="19">
        <f t="shared" si="1456"/>
        <v>40376</v>
      </c>
      <c r="F6665">
        <f t="shared" si="1457"/>
        <v>2</v>
      </c>
      <c r="G6665" s="19" t="str">
        <f t="shared" si="1458"/>
        <v>Saturday</v>
      </c>
      <c r="H6665" s="19" t="str">
        <f t="shared" si="1459"/>
        <v>July</v>
      </c>
      <c r="I6665">
        <f t="shared" si="1460"/>
        <v>2010</v>
      </c>
      <c r="J6665" t="str">
        <f t="shared" si="1461"/>
        <v>July 2010</v>
      </c>
      <c r="K6665" t="s">
        <v>99</v>
      </c>
      <c r="L6665">
        <f>VLOOKUP(K6665,Table5[],2,FALSE)</f>
        <v>4</v>
      </c>
      <c r="M6665" s="19" t="s">
        <v>221</v>
      </c>
      <c r="N6665">
        <f t="shared" si="1462"/>
        <v>28</v>
      </c>
      <c r="O6665">
        <v>541.95000000000005</v>
      </c>
      <c r="P6665">
        <v>0.06</v>
      </c>
      <c r="Q6665" s="28" t="s">
        <v>89</v>
      </c>
      <c r="R6665">
        <v>143.04</v>
      </c>
      <c r="S6665">
        <v>19.84</v>
      </c>
      <c r="T6665">
        <v>4.0999999999999996</v>
      </c>
      <c r="U6665" t="str" cm="1">
        <f t="array" ref="U6665">IF(T6665&gt;Table12[Column2],"HighCost",IF(T6665&lt;Table12[Column2],"LowCost",IF(T6665=Table12[Column2],"AverageCost")))</f>
        <v>LowCost</v>
      </c>
      <c r="V6665" s="23">
        <f t="shared" si="1463"/>
        <v>0.14642857142857141</v>
      </c>
      <c r="W6665" t="s">
        <v>3401</v>
      </c>
      <c r="X6665" t="s">
        <v>3430</v>
      </c>
      <c r="Y6665" t="str">
        <f t="shared" si="1464"/>
        <v>Jill Fjeld</v>
      </c>
      <c r="Z6665" t="s">
        <v>3604</v>
      </c>
      <c r="AA6665" t="str">
        <f>VLOOKUP(Z6665,Regional_Managers__1___1[],2,FALSE)</f>
        <v>Pat</v>
      </c>
      <c r="AB6665" t="s">
        <v>148</v>
      </c>
      <c r="AC6665" t="s">
        <v>94</v>
      </c>
      <c r="AD6665" t="s">
        <v>209</v>
      </c>
      <c r="AE6665" t="s">
        <v>403</v>
      </c>
      <c r="AF6665" t="s">
        <v>160</v>
      </c>
      <c r="AG6665">
        <v>0.44</v>
      </c>
      <c r="AH6665">
        <v>19</v>
      </c>
      <c r="AI6665">
        <v>7</v>
      </c>
      <c r="AJ6665">
        <v>2010</v>
      </c>
      <c r="AK6665" s="19">
        <f t="shared" si="1465"/>
        <v>40378</v>
      </c>
      <c r="AL6665">
        <v>17</v>
      </c>
      <c r="AM6665">
        <v>2</v>
      </c>
      <c r="AN6665">
        <v>1959</v>
      </c>
      <c r="AO6665">
        <f t="shared" si="1469"/>
        <v>21598</v>
      </c>
      <c r="AP6665">
        <f t="shared" ca="1" si="1466"/>
        <v>24062</v>
      </c>
      <c r="AQ6665" s="22">
        <f t="shared" ca="1" si="1467"/>
        <v>65.743169398907099</v>
      </c>
      <c r="AR6665" s="22">
        <f t="shared" ca="1" si="1468"/>
        <v>65.743169398907099</v>
      </c>
      <c r="AS6665" t="str">
        <f ca="1">IFERROR(VLOOKUP(AR6665,Table8[],2,TRUE),"NA")</f>
        <v>60-69</v>
      </c>
    </row>
    <row r="6666" spans="1:45" x14ac:dyDescent="0.25">
      <c r="A6666">
        <v>915</v>
      </c>
      <c r="B6666">
        <v>6564</v>
      </c>
      <c r="C6666" t="str">
        <f>IFERROR(VLOOKUP(B6666,Returned_Items__1___1[],2,FALSE),"Delivered")</f>
        <v>Delivered</v>
      </c>
      <c r="D6666" t="s">
        <v>3180</v>
      </c>
      <c r="E6666" s="19">
        <f t="shared" si="1456"/>
        <v>40564</v>
      </c>
      <c r="F6666">
        <f t="shared" si="1457"/>
        <v>0</v>
      </c>
      <c r="G6666" s="19" t="str">
        <f t="shared" si="1458"/>
        <v>Friday</v>
      </c>
      <c r="H6666" s="19" t="str">
        <f t="shared" si="1459"/>
        <v>January</v>
      </c>
      <c r="I6666">
        <f t="shared" si="1460"/>
        <v>2011</v>
      </c>
      <c r="J6666" t="str">
        <f t="shared" si="1461"/>
        <v>January 2011</v>
      </c>
      <c r="K6666" t="s">
        <v>87</v>
      </c>
      <c r="L6666">
        <f>VLOOKUP(K6666,Table5[],2,FALSE)</f>
        <v>2</v>
      </c>
      <c r="M6666" s="19" t="s">
        <v>429</v>
      </c>
      <c r="N6666">
        <f t="shared" si="1462"/>
        <v>26</v>
      </c>
      <c r="O6666">
        <v>448.23</v>
      </c>
      <c r="P6666">
        <v>0.01</v>
      </c>
      <c r="Q6666" s="29" t="s">
        <v>89</v>
      </c>
      <c r="R6666">
        <v>110.6</v>
      </c>
      <c r="S6666">
        <v>15.98</v>
      </c>
      <c r="T6666">
        <v>4</v>
      </c>
      <c r="U6666" t="str" cm="1">
        <f t="array" ref="U6666">IF(T6666&gt;Table12[Column2],"HighCost",IF(T6666&lt;Table12[Column2],"LowCost",IF(T6666=Table12[Column2],"AverageCost")))</f>
        <v>LowCost</v>
      </c>
      <c r="V6666" s="23">
        <f t="shared" si="1463"/>
        <v>0.15384615384615385</v>
      </c>
      <c r="W6666" t="s">
        <v>3069</v>
      </c>
      <c r="X6666" t="s">
        <v>3625</v>
      </c>
      <c r="Y6666" t="str">
        <f t="shared" si="1464"/>
        <v>Anne McFarland</v>
      </c>
      <c r="Z6666" t="s">
        <v>3604</v>
      </c>
      <c r="AA6666" t="str">
        <f>VLOOKUP(Z6666,Regional_Managers__1___1[],2,FALSE)</f>
        <v>Pat</v>
      </c>
      <c r="AB6666" t="s">
        <v>104</v>
      </c>
      <c r="AC6666" t="s">
        <v>117</v>
      </c>
      <c r="AD6666" t="s">
        <v>164</v>
      </c>
      <c r="AE6666" t="s">
        <v>1014</v>
      </c>
      <c r="AF6666" t="s">
        <v>111</v>
      </c>
      <c r="AG6666">
        <v>0.37</v>
      </c>
      <c r="AH6666">
        <v>21</v>
      </c>
      <c r="AI6666">
        <v>1</v>
      </c>
      <c r="AJ6666">
        <v>2011</v>
      </c>
      <c r="AK6666" s="19">
        <f t="shared" si="1465"/>
        <v>40564</v>
      </c>
      <c r="AL6666">
        <v>22</v>
      </c>
      <c r="AM6666">
        <v>4</v>
      </c>
      <c r="AN6666">
        <v>1959</v>
      </c>
      <c r="AO6666">
        <f t="shared" si="1469"/>
        <v>21662</v>
      </c>
      <c r="AP6666">
        <f t="shared" ca="1" si="1466"/>
        <v>23998</v>
      </c>
      <c r="AQ6666" s="22">
        <f t="shared" ca="1" si="1467"/>
        <v>65.568306010928964</v>
      </c>
      <c r="AR6666" s="22">
        <f t="shared" ca="1" si="1468"/>
        <v>65.568306010928964</v>
      </c>
      <c r="AS6666" t="str">
        <f ca="1">IFERROR(VLOOKUP(AR6666,Table8[],2,TRUE),"NA")</f>
        <v>60-69</v>
      </c>
    </row>
    <row r="6667" spans="1:45" x14ac:dyDescent="0.25">
      <c r="A6667">
        <v>916</v>
      </c>
      <c r="B6667">
        <v>6566</v>
      </c>
      <c r="C6667" t="str">
        <f>IFERROR(VLOOKUP(B6667,Returned_Items__1___1[],2,FALSE),"Delivered")</f>
        <v>Delivered</v>
      </c>
      <c r="D6667" t="s">
        <v>1124</v>
      </c>
      <c r="E6667" s="19">
        <f t="shared" si="1456"/>
        <v>40684</v>
      </c>
      <c r="F6667">
        <f t="shared" si="1457"/>
        <v>0</v>
      </c>
      <c r="G6667" s="19" t="str">
        <f t="shared" si="1458"/>
        <v>Saturday</v>
      </c>
      <c r="H6667" s="19" t="str">
        <f t="shared" si="1459"/>
        <v>May</v>
      </c>
      <c r="I6667">
        <f t="shared" si="1460"/>
        <v>2011</v>
      </c>
      <c r="J6667" t="str">
        <f t="shared" si="1461"/>
        <v>May 2011</v>
      </c>
      <c r="K6667" t="s">
        <v>181</v>
      </c>
      <c r="L6667">
        <f>VLOOKUP(K6667,Table5[],2,FALSE)</f>
        <v>5</v>
      </c>
      <c r="M6667" s="19" t="s">
        <v>127</v>
      </c>
      <c r="N6667">
        <f t="shared" si="1462"/>
        <v>21</v>
      </c>
      <c r="O6667">
        <v>748.83</v>
      </c>
      <c r="P6667">
        <v>0.01</v>
      </c>
      <c r="Q6667" s="28" t="s">
        <v>89</v>
      </c>
      <c r="R6667">
        <v>250.01</v>
      </c>
      <c r="S6667">
        <v>33.979999999999997</v>
      </c>
      <c r="T6667">
        <v>1.99</v>
      </c>
      <c r="U6667" t="str" cm="1">
        <f t="array" ref="U6667">IF(T6667&gt;Table12[Column2],"HighCost",IF(T6667&lt;Table12[Column2],"LowCost",IF(T6667=Table12[Column2],"AverageCost")))</f>
        <v>LowCost</v>
      </c>
      <c r="V6667" s="23">
        <f t="shared" si="1463"/>
        <v>9.4761904761904756E-2</v>
      </c>
      <c r="W6667" t="s">
        <v>3186</v>
      </c>
      <c r="X6667" t="s">
        <v>2066</v>
      </c>
      <c r="Y6667" t="str">
        <f t="shared" si="1464"/>
        <v>Kean Thornton</v>
      </c>
      <c r="Z6667" t="s">
        <v>3604</v>
      </c>
      <c r="AA6667" t="str">
        <f>VLOOKUP(Z6667,Regional_Managers__1___1[],2,FALSE)</f>
        <v>Pat</v>
      </c>
      <c r="AB6667" t="s">
        <v>116</v>
      </c>
      <c r="AC6667" t="s">
        <v>117</v>
      </c>
      <c r="AD6667" t="s">
        <v>164</v>
      </c>
      <c r="AE6667" t="s">
        <v>2843</v>
      </c>
      <c r="AF6667" t="s">
        <v>131</v>
      </c>
      <c r="AG6667">
        <v>0.45</v>
      </c>
      <c r="AH6667">
        <v>21</v>
      </c>
      <c r="AI6667">
        <v>5</v>
      </c>
      <c r="AJ6667">
        <v>2011</v>
      </c>
      <c r="AK6667" s="19">
        <f t="shared" si="1465"/>
        <v>40684</v>
      </c>
      <c r="AL6667">
        <v>16</v>
      </c>
      <c r="AM6667">
        <v>4</v>
      </c>
      <c r="AN6667">
        <v>1959</v>
      </c>
      <c r="AO6667">
        <f t="shared" si="1469"/>
        <v>21656</v>
      </c>
      <c r="AP6667">
        <f t="shared" ca="1" si="1466"/>
        <v>24004</v>
      </c>
      <c r="AQ6667" s="22">
        <f t="shared" ca="1" si="1467"/>
        <v>65.584699453551906</v>
      </c>
      <c r="AR6667" s="22">
        <f t="shared" ca="1" si="1468"/>
        <v>65.584699453551906</v>
      </c>
      <c r="AS6667" t="str">
        <f ca="1">IFERROR(VLOOKUP(AR6667,Table8[],2,TRUE),"NA")</f>
        <v>60-69</v>
      </c>
    </row>
    <row r="6668" spans="1:45" x14ac:dyDescent="0.25">
      <c r="A6668">
        <v>925</v>
      </c>
      <c r="B6668">
        <v>6693</v>
      </c>
      <c r="C6668" t="str">
        <f>IFERROR(VLOOKUP(B6668,Returned_Items__1___1[],2,FALSE),"Delivered")</f>
        <v>Delivered</v>
      </c>
      <c r="D6668" t="s">
        <v>2635</v>
      </c>
      <c r="E6668" s="19">
        <f t="shared" si="1456"/>
        <v>41053</v>
      </c>
      <c r="F6668">
        <f t="shared" si="1457"/>
        <v>2</v>
      </c>
      <c r="G6668" s="19" t="str">
        <f t="shared" si="1458"/>
        <v>Thursday</v>
      </c>
      <c r="H6668" s="19" t="str">
        <f t="shared" si="1459"/>
        <v>May</v>
      </c>
      <c r="I6668">
        <f t="shared" si="1460"/>
        <v>2012</v>
      </c>
      <c r="J6668" t="str">
        <f t="shared" si="1461"/>
        <v>May 2012</v>
      </c>
      <c r="K6668" t="s">
        <v>181</v>
      </c>
      <c r="L6668">
        <f>VLOOKUP(K6668,Table5[],2,FALSE)</f>
        <v>5</v>
      </c>
      <c r="M6668" s="19" t="s">
        <v>175</v>
      </c>
      <c r="N6668">
        <f t="shared" si="1462"/>
        <v>16</v>
      </c>
      <c r="O6668">
        <v>40.85</v>
      </c>
      <c r="P6668">
        <v>0.09</v>
      </c>
      <c r="Q6668" s="29" t="s">
        <v>89</v>
      </c>
      <c r="R6668">
        <v>6.46</v>
      </c>
      <c r="S6668">
        <v>2.62</v>
      </c>
      <c r="T6668">
        <v>0.8</v>
      </c>
      <c r="U6668" t="str" cm="1">
        <f t="array" ref="U6668">IF(T6668&gt;Table12[Column2],"HighCost",IF(T6668&lt;Table12[Column2],"LowCost",IF(T6668=Table12[Column2],"AverageCost")))</f>
        <v>LowCost</v>
      </c>
      <c r="V6668" s="23">
        <f t="shared" si="1463"/>
        <v>0.05</v>
      </c>
      <c r="W6668" t="s">
        <v>2764</v>
      </c>
      <c r="X6668" t="s">
        <v>290</v>
      </c>
      <c r="Y6668" t="str">
        <f t="shared" si="1464"/>
        <v>Astrea Jones</v>
      </c>
      <c r="Z6668" t="s">
        <v>3604</v>
      </c>
      <c r="AA6668" t="str">
        <f>VLOOKUP(Z6668,Regional_Managers__1___1[],2,FALSE)</f>
        <v>Pat</v>
      </c>
      <c r="AB6668" t="s">
        <v>116</v>
      </c>
      <c r="AC6668" t="s">
        <v>94</v>
      </c>
      <c r="AD6668" t="s">
        <v>158</v>
      </c>
      <c r="AE6668" t="s">
        <v>1616</v>
      </c>
      <c r="AF6668" t="s">
        <v>160</v>
      </c>
      <c r="AG6668">
        <v>0.39</v>
      </c>
      <c r="AH6668">
        <v>26</v>
      </c>
      <c r="AI6668">
        <v>5</v>
      </c>
      <c r="AJ6668">
        <v>2012</v>
      </c>
      <c r="AK6668" s="19">
        <f t="shared" si="1465"/>
        <v>41055</v>
      </c>
      <c r="AL6668">
        <v>11</v>
      </c>
      <c r="AM6668">
        <v>8</v>
      </c>
      <c r="AN6668">
        <v>1959</v>
      </c>
      <c r="AO6668">
        <f t="shared" si="1469"/>
        <v>21773</v>
      </c>
      <c r="AP6668">
        <f t="shared" ca="1" si="1466"/>
        <v>23887</v>
      </c>
      <c r="AQ6668" s="22">
        <f t="shared" ca="1" si="1467"/>
        <v>65.265027322404379</v>
      </c>
      <c r="AR6668" s="22">
        <f t="shared" ca="1" si="1468"/>
        <v>65.265027322404379</v>
      </c>
      <c r="AS6668" t="str">
        <f ca="1">IFERROR(VLOOKUP(AR6668,Table8[],2,TRUE),"NA")</f>
        <v>60-69</v>
      </c>
    </row>
    <row r="6669" spans="1:45" x14ac:dyDescent="0.25">
      <c r="A6669">
        <v>931</v>
      </c>
      <c r="B6669">
        <v>6753</v>
      </c>
      <c r="C6669" t="str">
        <f>IFERROR(VLOOKUP(B6669,Returned_Items__1___1[],2,FALSE),"Delivered")</f>
        <v>Delivered</v>
      </c>
      <c r="D6669" t="s">
        <v>1436</v>
      </c>
      <c r="E6669" s="19">
        <f t="shared" si="1456"/>
        <v>40447</v>
      </c>
      <c r="F6669">
        <f t="shared" si="1457"/>
        <v>2</v>
      </c>
      <c r="G6669" s="19" t="str">
        <f t="shared" si="1458"/>
        <v>Sunday</v>
      </c>
      <c r="H6669" s="19" t="str">
        <f t="shared" si="1459"/>
        <v>September</v>
      </c>
      <c r="I6669">
        <f t="shared" si="1460"/>
        <v>2010</v>
      </c>
      <c r="J6669" t="str">
        <f t="shared" si="1461"/>
        <v>September 2010</v>
      </c>
      <c r="K6669" t="s">
        <v>87</v>
      </c>
      <c r="L6669">
        <f>VLOOKUP(K6669,Table5[],2,FALSE)</f>
        <v>2</v>
      </c>
      <c r="M6669" s="19" t="s">
        <v>285</v>
      </c>
      <c r="N6669">
        <f t="shared" si="1462"/>
        <v>7</v>
      </c>
      <c r="O6669">
        <v>53.14</v>
      </c>
      <c r="P6669">
        <v>0.04</v>
      </c>
      <c r="Q6669" s="28" t="s">
        <v>89</v>
      </c>
      <c r="R6669">
        <v>14.57</v>
      </c>
      <c r="S6669">
        <v>6.64</v>
      </c>
      <c r="T6669">
        <v>4.95</v>
      </c>
      <c r="U6669" t="str" cm="1">
        <f t="array" ref="U6669">IF(T6669&gt;Table12[Column2],"HighCost",IF(T6669&lt;Table12[Column2],"LowCost",IF(T6669=Table12[Column2],"AverageCost")))</f>
        <v>LowCost</v>
      </c>
      <c r="V6669" s="23">
        <f t="shared" si="1463"/>
        <v>0.70714285714285718</v>
      </c>
      <c r="W6669" t="s">
        <v>2054</v>
      </c>
      <c r="X6669" t="s">
        <v>2878</v>
      </c>
      <c r="Y6669" t="str">
        <f t="shared" si="1464"/>
        <v>Robert Barroso</v>
      </c>
      <c r="Z6669" t="s">
        <v>3604</v>
      </c>
      <c r="AA6669" t="str">
        <f>VLOOKUP(Z6669,Regional_Managers__1___1[],2,FALSE)</f>
        <v>Pat</v>
      </c>
      <c r="AB6669" t="s">
        <v>93</v>
      </c>
      <c r="AC6669" t="s">
        <v>128</v>
      </c>
      <c r="AD6669" t="s">
        <v>129</v>
      </c>
      <c r="AE6669" t="s">
        <v>130</v>
      </c>
      <c r="AF6669" t="s">
        <v>131</v>
      </c>
      <c r="AG6669">
        <v>0.37</v>
      </c>
      <c r="AH6669">
        <v>28</v>
      </c>
      <c r="AI6669">
        <v>9</v>
      </c>
      <c r="AJ6669">
        <v>2010</v>
      </c>
      <c r="AK6669" s="19">
        <f t="shared" si="1465"/>
        <v>40449</v>
      </c>
      <c r="AL6669">
        <v>12</v>
      </c>
      <c r="AM6669">
        <v>10</v>
      </c>
      <c r="AN6669">
        <v>1959</v>
      </c>
      <c r="AO6669">
        <f t="shared" si="1469"/>
        <v>21835</v>
      </c>
      <c r="AP6669">
        <f t="shared" ca="1" si="1466"/>
        <v>23825</v>
      </c>
      <c r="AQ6669" s="22">
        <f t="shared" ca="1" si="1467"/>
        <v>65.095628415300553</v>
      </c>
      <c r="AR6669" s="22">
        <f t="shared" ca="1" si="1468"/>
        <v>65.095628415300553</v>
      </c>
      <c r="AS6669" t="str">
        <f ca="1">IFERROR(VLOOKUP(AR6669,Table8[],2,TRUE),"NA")</f>
        <v>60-69</v>
      </c>
    </row>
    <row r="6670" spans="1:45" x14ac:dyDescent="0.25">
      <c r="A6670">
        <v>937</v>
      </c>
      <c r="B6670">
        <v>6788</v>
      </c>
      <c r="C6670" t="str">
        <f>IFERROR(VLOOKUP(B6670,Returned_Items__1___1[],2,FALSE),"Delivered")</f>
        <v>Delivered</v>
      </c>
      <c r="D6670" t="s">
        <v>2974</v>
      </c>
      <c r="E6670" s="19">
        <f t="shared" si="1456"/>
        <v>40759</v>
      </c>
      <c r="F6670">
        <f t="shared" si="1457"/>
        <v>2</v>
      </c>
      <c r="G6670" s="19" t="str">
        <f t="shared" si="1458"/>
        <v>Thursday</v>
      </c>
      <c r="H6670" s="19" t="str">
        <f t="shared" si="1459"/>
        <v>August</v>
      </c>
      <c r="I6670">
        <f t="shared" si="1460"/>
        <v>2011</v>
      </c>
      <c r="J6670" t="str">
        <f t="shared" si="1461"/>
        <v>August 2011</v>
      </c>
      <c r="K6670" t="s">
        <v>121</v>
      </c>
      <c r="L6670">
        <f>VLOOKUP(K6670,Table5[],2,FALSE)</f>
        <v>1</v>
      </c>
      <c r="M6670" s="19" t="s">
        <v>331</v>
      </c>
      <c r="N6670">
        <f t="shared" si="1462"/>
        <v>41</v>
      </c>
      <c r="O6670">
        <v>127.84</v>
      </c>
      <c r="P6670">
        <v>0.02</v>
      </c>
      <c r="Q6670" s="29" t="s">
        <v>140</v>
      </c>
      <c r="R6670">
        <v>12.69</v>
      </c>
      <c r="S6670">
        <v>2.94</v>
      </c>
      <c r="T6670">
        <v>0.96</v>
      </c>
      <c r="U6670" t="str" cm="1">
        <f t="array" ref="U6670">IF(T6670&gt;Table12[Column2],"HighCost",IF(T6670&lt;Table12[Column2],"LowCost",IF(T6670=Table12[Column2],"AverageCost")))</f>
        <v>LowCost</v>
      </c>
      <c r="V6670" s="23">
        <f t="shared" si="1463"/>
        <v>2.3414634146341463E-2</v>
      </c>
      <c r="W6670" t="s">
        <v>2180</v>
      </c>
      <c r="X6670" t="s">
        <v>2886</v>
      </c>
      <c r="Y6670" t="str">
        <f t="shared" si="1464"/>
        <v>Bobby Elias</v>
      </c>
      <c r="Z6670" t="s">
        <v>3604</v>
      </c>
      <c r="AA6670" t="str">
        <f>VLOOKUP(Z6670,Regional_Managers__1___1[],2,FALSE)</f>
        <v>Pat</v>
      </c>
      <c r="AB6670" t="s">
        <v>93</v>
      </c>
      <c r="AC6670" t="s">
        <v>94</v>
      </c>
      <c r="AD6670" t="s">
        <v>209</v>
      </c>
      <c r="AE6670" t="s">
        <v>925</v>
      </c>
      <c r="AF6670" t="s">
        <v>160</v>
      </c>
      <c r="AG6670">
        <v>0.57999999999999996</v>
      </c>
      <c r="AH6670">
        <v>6</v>
      </c>
      <c r="AI6670">
        <v>8</v>
      </c>
      <c r="AJ6670">
        <v>2011</v>
      </c>
      <c r="AK6670" s="19">
        <f t="shared" si="1465"/>
        <v>40761</v>
      </c>
      <c r="AL6670">
        <v>28</v>
      </c>
      <c r="AM6670">
        <v>8</v>
      </c>
      <c r="AN6670">
        <v>1960</v>
      </c>
      <c r="AO6670">
        <f t="shared" si="1469"/>
        <v>22156</v>
      </c>
      <c r="AP6670">
        <f t="shared" ca="1" si="1466"/>
        <v>23504</v>
      </c>
      <c r="AQ6670" s="22">
        <f t="shared" ca="1" si="1467"/>
        <v>64.21857923497268</v>
      </c>
      <c r="AR6670" s="22">
        <f t="shared" ca="1" si="1468"/>
        <v>64.21857923497268</v>
      </c>
      <c r="AS6670" t="str">
        <f ca="1">IFERROR(VLOOKUP(AR6670,Table8[],2,TRUE),"NA")</f>
        <v>60-69</v>
      </c>
    </row>
    <row r="6671" spans="1:45" x14ac:dyDescent="0.25">
      <c r="A6671">
        <v>938</v>
      </c>
      <c r="B6671">
        <v>6788</v>
      </c>
      <c r="C6671" t="str">
        <f>IFERROR(VLOOKUP(B6671,Returned_Items__1___1[],2,FALSE),"Delivered")</f>
        <v>Delivered</v>
      </c>
      <c r="D6671" t="s">
        <v>2974</v>
      </c>
      <c r="E6671" s="19">
        <f t="shared" si="1456"/>
        <v>40759</v>
      </c>
      <c r="F6671">
        <f t="shared" si="1457"/>
        <v>1</v>
      </c>
      <c r="G6671" s="19" t="str">
        <f t="shared" si="1458"/>
        <v>Thursday</v>
      </c>
      <c r="H6671" s="19" t="str">
        <f t="shared" si="1459"/>
        <v>August</v>
      </c>
      <c r="I6671">
        <f t="shared" si="1460"/>
        <v>2011</v>
      </c>
      <c r="J6671" t="str">
        <f t="shared" si="1461"/>
        <v>August 2011</v>
      </c>
      <c r="K6671" t="s">
        <v>121</v>
      </c>
      <c r="L6671">
        <f>VLOOKUP(K6671,Table5[],2,FALSE)</f>
        <v>1</v>
      </c>
      <c r="M6671" s="19" t="s">
        <v>88</v>
      </c>
      <c r="N6671">
        <f t="shared" si="1462"/>
        <v>6</v>
      </c>
      <c r="O6671">
        <v>11.15</v>
      </c>
      <c r="P6671">
        <v>7.0000000000000007E-2</v>
      </c>
      <c r="Q6671" s="28" t="s">
        <v>89</v>
      </c>
      <c r="R6671">
        <v>-2.62</v>
      </c>
      <c r="S6671">
        <v>1.81</v>
      </c>
      <c r="T6671">
        <v>0.75</v>
      </c>
      <c r="U6671" t="str" cm="1">
        <f t="array" ref="U6671">IF(T6671&gt;Table12[Column2],"HighCost",IF(T6671&lt;Table12[Column2],"LowCost",IF(T6671=Table12[Column2],"AverageCost")))</f>
        <v>LowCost</v>
      </c>
      <c r="V6671" s="23">
        <f t="shared" si="1463"/>
        <v>0.125</v>
      </c>
      <c r="W6671" t="s">
        <v>2180</v>
      </c>
      <c r="X6671" t="s">
        <v>2886</v>
      </c>
      <c r="Y6671" t="str">
        <f t="shared" si="1464"/>
        <v>Bobby Elias</v>
      </c>
      <c r="Z6671" t="s">
        <v>3604</v>
      </c>
      <c r="AA6671" t="str">
        <f>VLOOKUP(Z6671,Regional_Managers__1___1[],2,FALSE)</f>
        <v>Pat</v>
      </c>
      <c r="AB6671" t="s">
        <v>93</v>
      </c>
      <c r="AC6671" t="s">
        <v>94</v>
      </c>
      <c r="AD6671" t="s">
        <v>158</v>
      </c>
      <c r="AE6671" t="s">
        <v>743</v>
      </c>
      <c r="AF6671" t="s">
        <v>160</v>
      </c>
      <c r="AG6671">
        <v>0.52</v>
      </c>
      <c r="AH6671">
        <v>5</v>
      </c>
      <c r="AI6671">
        <v>8</v>
      </c>
      <c r="AJ6671">
        <v>2011</v>
      </c>
      <c r="AK6671" s="19">
        <f t="shared" si="1465"/>
        <v>40760</v>
      </c>
      <c r="AL6671">
        <v>10</v>
      </c>
      <c r="AM6671">
        <v>10</v>
      </c>
      <c r="AN6671">
        <v>1960</v>
      </c>
      <c r="AO6671">
        <f t="shared" si="1469"/>
        <v>22199</v>
      </c>
      <c r="AP6671">
        <f t="shared" ca="1" si="1466"/>
        <v>23461</v>
      </c>
      <c r="AQ6671" s="22">
        <f t="shared" ca="1" si="1467"/>
        <v>64.101092896174862</v>
      </c>
      <c r="AR6671" s="22">
        <f t="shared" ca="1" si="1468"/>
        <v>64.101092896174862</v>
      </c>
      <c r="AS6671" t="str">
        <f ca="1">IFERROR(VLOOKUP(AR6671,Table8[],2,TRUE),"NA")</f>
        <v>60-69</v>
      </c>
    </row>
    <row r="6672" spans="1:45" x14ac:dyDescent="0.25">
      <c r="A6672">
        <v>949</v>
      </c>
      <c r="B6672">
        <v>6880</v>
      </c>
      <c r="C6672" t="str">
        <f>IFERROR(VLOOKUP(B6672,Returned_Items__1___1[],2,FALSE),"Delivered")</f>
        <v>Delivered</v>
      </c>
      <c r="D6672" t="s">
        <v>2899</v>
      </c>
      <c r="E6672" s="19">
        <f t="shared" si="1456"/>
        <v>39958</v>
      </c>
      <c r="F6672">
        <f t="shared" si="1457"/>
        <v>2</v>
      </c>
      <c r="G6672" s="19" t="str">
        <f t="shared" si="1458"/>
        <v>Monday</v>
      </c>
      <c r="H6672" s="19" t="str">
        <f t="shared" si="1459"/>
        <v>May</v>
      </c>
      <c r="I6672">
        <f t="shared" si="1460"/>
        <v>2009</v>
      </c>
      <c r="J6672" t="str">
        <f t="shared" si="1461"/>
        <v>May 2009</v>
      </c>
      <c r="K6672" t="s">
        <v>152</v>
      </c>
      <c r="L6672">
        <f>VLOOKUP(K6672,Table5[],2,FALSE)</f>
        <v>3</v>
      </c>
      <c r="M6672" s="19" t="s">
        <v>259</v>
      </c>
      <c r="N6672">
        <f t="shared" si="1462"/>
        <v>5</v>
      </c>
      <c r="O6672">
        <v>235.49</v>
      </c>
      <c r="P6672">
        <v>0.06</v>
      </c>
      <c r="Q6672" s="29" t="s">
        <v>89</v>
      </c>
      <c r="R6672">
        <v>21.78</v>
      </c>
      <c r="S6672">
        <v>47.9</v>
      </c>
      <c r="T6672">
        <v>5.86</v>
      </c>
      <c r="U6672" t="str" cm="1">
        <f t="array" ref="U6672">IF(T6672&gt;Table12[Column2],"HighCost",IF(T6672&lt;Table12[Column2],"LowCost",IF(T6672=Table12[Column2],"AverageCost")))</f>
        <v>LowCost</v>
      </c>
      <c r="V6672" s="23">
        <f t="shared" si="1463"/>
        <v>1.1720000000000002</v>
      </c>
      <c r="W6672" t="s">
        <v>1607</v>
      </c>
      <c r="X6672" t="s">
        <v>1608</v>
      </c>
      <c r="Y6672" t="str">
        <f t="shared" si="1464"/>
        <v>Peter Buhler</v>
      </c>
      <c r="Z6672" t="s">
        <v>3604</v>
      </c>
      <c r="AA6672" t="str">
        <f>VLOOKUP(Z6672,Regional_Managers__1___1[],2,FALSE)</f>
        <v>Pat</v>
      </c>
      <c r="AB6672" t="s">
        <v>104</v>
      </c>
      <c r="AC6672" t="s">
        <v>94</v>
      </c>
      <c r="AD6672" t="s">
        <v>149</v>
      </c>
      <c r="AE6672" t="s">
        <v>1576</v>
      </c>
      <c r="AF6672" t="s">
        <v>111</v>
      </c>
      <c r="AG6672">
        <v>0.37</v>
      </c>
      <c r="AH6672">
        <v>27</v>
      </c>
      <c r="AI6672">
        <v>5</v>
      </c>
      <c r="AJ6672">
        <v>2009</v>
      </c>
      <c r="AK6672" s="19">
        <f t="shared" si="1465"/>
        <v>39960</v>
      </c>
      <c r="AL6672">
        <v>11</v>
      </c>
      <c r="AM6672">
        <v>9</v>
      </c>
      <c r="AN6672">
        <v>1960</v>
      </c>
      <c r="AO6672">
        <f t="shared" si="1469"/>
        <v>22170</v>
      </c>
      <c r="AP6672">
        <f t="shared" ca="1" si="1466"/>
        <v>23490</v>
      </c>
      <c r="AQ6672" s="22">
        <f t="shared" ca="1" si="1467"/>
        <v>64.180327868852459</v>
      </c>
      <c r="AR6672" s="22">
        <f t="shared" ca="1" si="1468"/>
        <v>64.180327868852459</v>
      </c>
      <c r="AS6672" t="str">
        <f ca="1">IFERROR(VLOOKUP(AR6672,Table8[],2,TRUE),"NA")</f>
        <v>60-69</v>
      </c>
    </row>
    <row r="6673" spans="1:45" x14ac:dyDescent="0.25">
      <c r="A6673">
        <v>954</v>
      </c>
      <c r="B6673">
        <v>6886</v>
      </c>
      <c r="C6673" t="str">
        <f>IFERROR(VLOOKUP(B6673,Returned_Items__1___1[],2,FALSE),"Delivered")</f>
        <v>Delivered</v>
      </c>
      <c r="D6673" t="s">
        <v>1924</v>
      </c>
      <c r="E6673" s="19">
        <f t="shared" si="1456"/>
        <v>40927</v>
      </c>
      <c r="F6673">
        <f t="shared" si="1457"/>
        <v>1</v>
      </c>
      <c r="G6673" s="19" t="str">
        <f t="shared" si="1458"/>
        <v>Thursday</v>
      </c>
      <c r="H6673" s="19" t="str">
        <f t="shared" si="1459"/>
        <v>January</v>
      </c>
      <c r="I6673">
        <f t="shared" si="1460"/>
        <v>2012</v>
      </c>
      <c r="J6673" t="str">
        <f t="shared" si="1461"/>
        <v>January 2012</v>
      </c>
      <c r="K6673" t="s">
        <v>99</v>
      </c>
      <c r="L6673">
        <f>VLOOKUP(K6673,Table5[],2,FALSE)</f>
        <v>4</v>
      </c>
      <c r="M6673" s="19" t="s">
        <v>172</v>
      </c>
      <c r="N6673">
        <f t="shared" si="1462"/>
        <v>46</v>
      </c>
      <c r="O6673">
        <v>8177.07</v>
      </c>
      <c r="P6673">
        <v>0.08</v>
      </c>
      <c r="Q6673" s="28" t="s">
        <v>89</v>
      </c>
      <c r="R6673">
        <v>2385.3000000000002</v>
      </c>
      <c r="S6673">
        <v>178.47</v>
      </c>
      <c r="T6673">
        <v>19.989999999999998</v>
      </c>
      <c r="U6673" t="str" cm="1">
        <f t="array" ref="U6673">IF(T6673&gt;Table12[Column2],"HighCost",IF(T6673&lt;Table12[Column2],"LowCost",IF(T6673=Table12[Column2],"AverageCost")))</f>
        <v>HighCost</v>
      </c>
      <c r="V6673" s="23">
        <f t="shared" si="1463"/>
        <v>0.43456521739130433</v>
      </c>
      <c r="W6673" t="s">
        <v>2788</v>
      </c>
      <c r="X6673" t="s">
        <v>2789</v>
      </c>
      <c r="Y6673" t="str">
        <f t="shared" si="1464"/>
        <v>Maureen Gastineau</v>
      </c>
      <c r="Z6673" t="s">
        <v>3604</v>
      </c>
      <c r="AA6673" t="str">
        <f>VLOOKUP(Z6673,Regional_Managers__1___1[],2,FALSE)</f>
        <v>Pat</v>
      </c>
      <c r="AB6673" t="s">
        <v>104</v>
      </c>
      <c r="AC6673" t="s">
        <v>94</v>
      </c>
      <c r="AD6673" t="s">
        <v>95</v>
      </c>
      <c r="AE6673" t="s">
        <v>2241</v>
      </c>
      <c r="AF6673" t="s">
        <v>111</v>
      </c>
      <c r="AG6673">
        <v>0.55000000000000004</v>
      </c>
      <c r="AH6673">
        <v>20</v>
      </c>
      <c r="AI6673">
        <v>1</v>
      </c>
      <c r="AJ6673">
        <v>2012</v>
      </c>
      <c r="AK6673" s="19">
        <f t="shared" si="1465"/>
        <v>40928</v>
      </c>
      <c r="AO6673" t="e">
        <f t="shared" si="1469"/>
        <v>#VALUE!</v>
      </c>
      <c r="AP6673" t="e">
        <f t="shared" ca="1" si="1466"/>
        <v>#VALUE!</v>
      </c>
      <c r="AQ6673" s="22" t="e">
        <f t="shared" ca="1" si="1467"/>
        <v>#VALUE!</v>
      </c>
      <c r="AR6673" s="22" t="str">
        <f t="shared" ca="1" si="1468"/>
        <v>NA</v>
      </c>
      <c r="AS6673" t="str">
        <f ca="1">IFERROR(VLOOKUP(AR6673,Table8[],2,TRUE),"NA")</f>
        <v>NA</v>
      </c>
    </row>
    <row r="6674" spans="1:45" x14ac:dyDescent="0.25">
      <c r="A6674">
        <v>969</v>
      </c>
      <c r="B6674">
        <v>7042</v>
      </c>
      <c r="C6674" t="str">
        <f>IFERROR(VLOOKUP(B6674,Returned_Items__1___1[],2,FALSE),"Delivered")</f>
        <v>Delivered</v>
      </c>
      <c r="D6674" t="s">
        <v>289</v>
      </c>
      <c r="E6674" s="19">
        <f t="shared" si="1456"/>
        <v>40916</v>
      </c>
      <c r="F6674">
        <f t="shared" si="1457"/>
        <v>2</v>
      </c>
      <c r="G6674" s="19" t="str">
        <f t="shared" si="1458"/>
        <v>Sunday</v>
      </c>
      <c r="H6674" s="19" t="str">
        <f t="shared" si="1459"/>
        <v>January</v>
      </c>
      <c r="I6674">
        <f t="shared" si="1460"/>
        <v>2012</v>
      </c>
      <c r="J6674" t="str">
        <f t="shared" si="1461"/>
        <v>January 2012</v>
      </c>
      <c r="K6674" t="s">
        <v>152</v>
      </c>
      <c r="L6674">
        <f>VLOOKUP(K6674,Table5[],2,FALSE)</f>
        <v>3</v>
      </c>
      <c r="M6674" s="19" t="s">
        <v>354</v>
      </c>
      <c r="N6674">
        <f t="shared" si="1462"/>
        <v>4</v>
      </c>
      <c r="O6674">
        <v>1187.864</v>
      </c>
      <c r="P6674">
        <v>7.0000000000000007E-2</v>
      </c>
      <c r="Q6674" s="29" t="s">
        <v>101</v>
      </c>
      <c r="R6674">
        <v>-347.16</v>
      </c>
      <c r="S6674">
        <v>376.13</v>
      </c>
      <c r="T6674">
        <v>85.63</v>
      </c>
      <c r="U6674" t="str" cm="1">
        <f t="array" ref="U6674">IF(T6674&gt;Table12[Column2],"HighCost",IF(T6674&lt;Table12[Column2],"LowCost",IF(T6674=Table12[Column2],"AverageCost")))</f>
        <v>HighCost</v>
      </c>
      <c r="V6674" s="23">
        <f t="shared" si="1463"/>
        <v>21.407499999999999</v>
      </c>
      <c r="W6674" t="s">
        <v>2598</v>
      </c>
      <c r="X6674" t="s">
        <v>3626</v>
      </c>
      <c r="Y6674" t="str">
        <f t="shared" si="1464"/>
        <v>Dean Katz</v>
      </c>
      <c r="Z6674" t="s">
        <v>3604</v>
      </c>
      <c r="AA6674" t="str">
        <f>VLOOKUP(Z6674,Regional_Managers__1___1[],2,FALSE)</f>
        <v>Pat</v>
      </c>
      <c r="AB6674" t="s">
        <v>148</v>
      </c>
      <c r="AC6674" t="s">
        <v>128</v>
      </c>
      <c r="AD6674" t="s">
        <v>188</v>
      </c>
      <c r="AE6674" t="s">
        <v>1348</v>
      </c>
      <c r="AF6674" t="s">
        <v>186</v>
      </c>
      <c r="AG6674">
        <v>0.74</v>
      </c>
      <c r="AH6674">
        <v>10</v>
      </c>
      <c r="AI6674">
        <v>1</v>
      </c>
      <c r="AJ6674">
        <v>2012</v>
      </c>
      <c r="AK6674" s="19">
        <f t="shared" si="1465"/>
        <v>40918</v>
      </c>
      <c r="AL6674">
        <v>26</v>
      </c>
      <c r="AM6674">
        <v>10</v>
      </c>
      <c r="AN6674">
        <v>1960</v>
      </c>
      <c r="AO6674">
        <f t="shared" si="1469"/>
        <v>22215</v>
      </c>
      <c r="AP6674">
        <f t="shared" ca="1" si="1466"/>
        <v>23445</v>
      </c>
      <c r="AQ6674" s="22">
        <f t="shared" ca="1" si="1467"/>
        <v>64.057377049180332</v>
      </c>
      <c r="AR6674" s="22">
        <f t="shared" ca="1" si="1468"/>
        <v>64.057377049180332</v>
      </c>
      <c r="AS6674" t="str">
        <f ca="1">IFERROR(VLOOKUP(AR6674,Table8[],2,TRUE),"NA")</f>
        <v>60-69</v>
      </c>
    </row>
    <row r="6675" spans="1:45" x14ac:dyDescent="0.25">
      <c r="A6675">
        <v>970</v>
      </c>
      <c r="B6675">
        <v>7043</v>
      </c>
      <c r="C6675" t="str">
        <f>IFERROR(VLOOKUP(B6675,Returned_Items__1___1[],2,FALSE),"Delivered")</f>
        <v>Delivered</v>
      </c>
      <c r="D6675" t="s">
        <v>3556</v>
      </c>
      <c r="E6675" s="19">
        <f t="shared" si="1456"/>
        <v>39838</v>
      </c>
      <c r="F6675">
        <f t="shared" si="1457"/>
        <v>1</v>
      </c>
      <c r="G6675" s="19" t="str">
        <f t="shared" si="1458"/>
        <v>Sunday</v>
      </c>
      <c r="H6675" s="19" t="str">
        <f t="shared" si="1459"/>
        <v>January</v>
      </c>
      <c r="I6675">
        <f t="shared" si="1460"/>
        <v>2009</v>
      </c>
      <c r="J6675" t="str">
        <f t="shared" si="1461"/>
        <v>January 2009</v>
      </c>
      <c r="K6675" t="s">
        <v>181</v>
      </c>
      <c r="L6675">
        <f>VLOOKUP(K6675,Table5[],2,FALSE)</f>
        <v>5</v>
      </c>
      <c r="M6675" s="19" t="s">
        <v>354</v>
      </c>
      <c r="N6675">
        <f t="shared" si="1462"/>
        <v>4</v>
      </c>
      <c r="O6675">
        <v>11.08</v>
      </c>
      <c r="P6675">
        <v>0.06</v>
      </c>
      <c r="Q6675" s="28" t="s">
        <v>89</v>
      </c>
      <c r="R6675">
        <v>-8.93</v>
      </c>
      <c r="S6675">
        <v>1.74</v>
      </c>
      <c r="T6675">
        <v>4.08</v>
      </c>
      <c r="U6675" t="str" cm="1">
        <f t="array" ref="U6675">IF(T6675&gt;Table12[Column2],"HighCost",IF(T6675&lt;Table12[Column2],"LowCost",IF(T6675=Table12[Column2],"AverageCost")))</f>
        <v>LowCost</v>
      </c>
      <c r="V6675" s="23">
        <f t="shared" si="1463"/>
        <v>1.02</v>
      </c>
      <c r="W6675" t="s">
        <v>1020</v>
      </c>
      <c r="X6675" t="s">
        <v>2765</v>
      </c>
      <c r="Y6675" t="str">
        <f t="shared" si="1464"/>
        <v>Giulietta Dortch</v>
      </c>
      <c r="Z6675" t="s">
        <v>3604</v>
      </c>
      <c r="AA6675" t="str">
        <f>VLOOKUP(Z6675,Regional_Managers__1___1[],2,FALSE)</f>
        <v>Pat</v>
      </c>
      <c r="AB6675" t="s">
        <v>116</v>
      </c>
      <c r="AC6675" t="s">
        <v>128</v>
      </c>
      <c r="AD6675" t="s">
        <v>129</v>
      </c>
      <c r="AE6675" t="s">
        <v>869</v>
      </c>
      <c r="AF6675" t="s">
        <v>131</v>
      </c>
      <c r="AG6675">
        <v>0.53</v>
      </c>
      <c r="AH6675">
        <v>26</v>
      </c>
      <c r="AI6675">
        <v>1</v>
      </c>
      <c r="AJ6675">
        <v>2009</v>
      </c>
      <c r="AK6675" s="19">
        <f t="shared" si="1465"/>
        <v>39839</v>
      </c>
      <c r="AL6675">
        <v>6</v>
      </c>
      <c r="AM6675">
        <v>5</v>
      </c>
      <c r="AN6675">
        <v>1960</v>
      </c>
      <c r="AO6675">
        <f t="shared" si="1469"/>
        <v>22042</v>
      </c>
      <c r="AP6675">
        <f t="shared" ca="1" si="1466"/>
        <v>23618</v>
      </c>
      <c r="AQ6675" s="22">
        <f t="shared" ca="1" si="1467"/>
        <v>64.530054644808743</v>
      </c>
      <c r="AR6675" s="22">
        <f t="shared" ca="1" si="1468"/>
        <v>64.530054644808743</v>
      </c>
      <c r="AS6675" t="str">
        <f ca="1">IFERROR(VLOOKUP(AR6675,Table8[],2,TRUE),"NA")</f>
        <v>60-69</v>
      </c>
    </row>
    <row r="6676" spans="1:45" x14ac:dyDescent="0.25">
      <c r="A6676">
        <v>996</v>
      </c>
      <c r="B6676">
        <v>7174</v>
      </c>
      <c r="C6676" t="str">
        <f>IFERROR(VLOOKUP(B6676,Returned_Items__1___1[],2,FALSE),"Delivered")</f>
        <v>Delivered</v>
      </c>
      <c r="D6676" t="s">
        <v>936</v>
      </c>
      <c r="E6676" s="19">
        <f t="shared" si="1456"/>
        <v>40978</v>
      </c>
      <c r="F6676">
        <f t="shared" si="1457"/>
        <v>2</v>
      </c>
      <c r="G6676" s="19" t="str">
        <f t="shared" si="1458"/>
        <v>Saturday</v>
      </c>
      <c r="H6676" s="19" t="str">
        <f t="shared" si="1459"/>
        <v>March</v>
      </c>
      <c r="I6676">
        <f t="shared" si="1460"/>
        <v>2012</v>
      </c>
      <c r="J6676" t="str">
        <f t="shared" si="1461"/>
        <v>March 2012</v>
      </c>
      <c r="K6676" t="s">
        <v>121</v>
      </c>
      <c r="L6676">
        <f>VLOOKUP(K6676,Table5[],2,FALSE)</f>
        <v>1</v>
      </c>
      <c r="M6676" s="19" t="s">
        <v>228</v>
      </c>
      <c r="N6676">
        <f t="shared" si="1462"/>
        <v>10</v>
      </c>
      <c r="O6676">
        <v>141.91999999999999</v>
      </c>
      <c r="P6676">
        <v>0.06</v>
      </c>
      <c r="Q6676" s="29" t="s">
        <v>89</v>
      </c>
      <c r="R6676">
        <v>12.2</v>
      </c>
      <c r="S6676">
        <v>13.73</v>
      </c>
      <c r="T6676">
        <v>8.99</v>
      </c>
      <c r="U6676" t="str" cm="1">
        <f t="array" ref="U6676">IF(T6676&gt;Table12[Column2],"HighCost",IF(T6676&lt;Table12[Column2],"LowCost",IF(T6676=Table12[Column2],"AverageCost")))</f>
        <v>LowCost</v>
      </c>
      <c r="V6676" s="23">
        <f t="shared" si="1463"/>
        <v>0.89900000000000002</v>
      </c>
      <c r="W6676" t="s">
        <v>486</v>
      </c>
      <c r="X6676" t="s">
        <v>2066</v>
      </c>
      <c r="Y6676" t="str">
        <f t="shared" si="1464"/>
        <v>Thomas Thornton</v>
      </c>
      <c r="Z6676" t="s">
        <v>3604</v>
      </c>
      <c r="AA6676" t="str">
        <f>VLOOKUP(Z6676,Regional_Managers__1___1[],2,FALSE)</f>
        <v>Pat</v>
      </c>
      <c r="AB6676" t="s">
        <v>104</v>
      </c>
      <c r="AC6676" t="s">
        <v>128</v>
      </c>
      <c r="AD6676" t="s">
        <v>129</v>
      </c>
      <c r="AE6676" t="s">
        <v>3627</v>
      </c>
      <c r="AF6676" t="s">
        <v>131</v>
      </c>
      <c r="AG6676">
        <v>0.49</v>
      </c>
      <c r="AH6676">
        <v>12</v>
      </c>
      <c r="AI6676">
        <v>3</v>
      </c>
      <c r="AJ6676">
        <v>2012</v>
      </c>
      <c r="AK6676" s="19">
        <f t="shared" si="1465"/>
        <v>40980</v>
      </c>
      <c r="AL6676">
        <v>20</v>
      </c>
      <c r="AM6676">
        <v>12</v>
      </c>
      <c r="AN6676">
        <v>1961</v>
      </c>
      <c r="AO6676">
        <f t="shared" si="1469"/>
        <v>22635</v>
      </c>
      <c r="AP6676">
        <f t="shared" ca="1" si="1466"/>
        <v>23025</v>
      </c>
      <c r="AQ6676" s="22">
        <f t="shared" ca="1" si="1467"/>
        <v>62.909836065573771</v>
      </c>
      <c r="AR6676" s="22">
        <f t="shared" ca="1" si="1468"/>
        <v>62.909836065573771</v>
      </c>
      <c r="AS6676" t="str">
        <f ca="1">IFERROR(VLOOKUP(AR6676,Table8[],2,TRUE),"NA")</f>
        <v>60-69</v>
      </c>
    </row>
    <row r="6677" spans="1:45" x14ac:dyDescent="0.25">
      <c r="A6677">
        <v>1023</v>
      </c>
      <c r="B6677">
        <v>7458</v>
      </c>
      <c r="C6677" t="str">
        <f>IFERROR(VLOOKUP(B6677,Returned_Items__1___1[],2,FALSE),"Delivered")</f>
        <v>Delivered</v>
      </c>
      <c r="D6677" t="s">
        <v>2080</v>
      </c>
      <c r="E6677" s="19">
        <f t="shared" si="1456"/>
        <v>41003</v>
      </c>
      <c r="F6677">
        <f t="shared" si="1457"/>
        <v>2</v>
      </c>
      <c r="G6677" s="19" t="str">
        <f t="shared" si="1458"/>
        <v>Wednesday</v>
      </c>
      <c r="H6677" s="19" t="str">
        <f t="shared" si="1459"/>
        <v>April</v>
      </c>
      <c r="I6677">
        <f t="shared" si="1460"/>
        <v>2012</v>
      </c>
      <c r="J6677" t="str">
        <f t="shared" si="1461"/>
        <v>April 2012</v>
      </c>
      <c r="K6677" t="s">
        <v>181</v>
      </c>
      <c r="L6677">
        <f>VLOOKUP(K6677,Table5[],2,FALSE)</f>
        <v>5</v>
      </c>
      <c r="M6677" s="19" t="s">
        <v>276</v>
      </c>
      <c r="N6677">
        <f t="shared" si="1462"/>
        <v>9</v>
      </c>
      <c r="O6677">
        <v>337.34</v>
      </c>
      <c r="P6677">
        <v>0.06</v>
      </c>
      <c r="Q6677" s="28" t="s">
        <v>89</v>
      </c>
      <c r="R6677">
        <v>-69.84</v>
      </c>
      <c r="S6677">
        <v>39.479999999999997</v>
      </c>
      <c r="T6677">
        <v>1.99</v>
      </c>
      <c r="U6677" t="str" cm="1">
        <f t="array" ref="U6677">IF(T6677&gt;Table12[Column2],"HighCost",IF(T6677&lt;Table12[Column2],"LowCost",IF(T6677=Table12[Column2],"AverageCost")))</f>
        <v>LowCost</v>
      </c>
      <c r="V6677" s="23">
        <f t="shared" si="1463"/>
        <v>0.22111111111111112</v>
      </c>
      <c r="W6677" t="s">
        <v>2817</v>
      </c>
      <c r="X6677" t="s">
        <v>2388</v>
      </c>
      <c r="Y6677" t="str">
        <f t="shared" si="1464"/>
        <v>Karen Carlisle</v>
      </c>
      <c r="Z6677" t="s">
        <v>3604</v>
      </c>
      <c r="AA6677" t="str">
        <f>VLOOKUP(Z6677,Regional_Managers__1___1[],2,FALSE)</f>
        <v>Pat</v>
      </c>
      <c r="AB6677" t="s">
        <v>116</v>
      </c>
      <c r="AC6677" t="s">
        <v>117</v>
      </c>
      <c r="AD6677" t="s">
        <v>164</v>
      </c>
      <c r="AE6677" t="s">
        <v>342</v>
      </c>
      <c r="AF6677" t="s">
        <v>131</v>
      </c>
      <c r="AG6677">
        <v>0.54</v>
      </c>
      <c r="AH6677">
        <v>6</v>
      </c>
      <c r="AI6677">
        <v>4</v>
      </c>
      <c r="AJ6677">
        <v>2012</v>
      </c>
      <c r="AK6677" s="19">
        <f t="shared" si="1465"/>
        <v>41005</v>
      </c>
      <c r="AL6677">
        <v>26</v>
      </c>
      <c r="AM6677">
        <v>4</v>
      </c>
      <c r="AN6677">
        <v>1961</v>
      </c>
      <c r="AO6677">
        <f t="shared" si="1469"/>
        <v>22397</v>
      </c>
      <c r="AP6677">
        <f t="shared" ca="1" si="1466"/>
        <v>23263</v>
      </c>
      <c r="AQ6677" s="22">
        <f t="shared" ca="1" si="1467"/>
        <v>63.560109289617486</v>
      </c>
      <c r="AR6677" s="22">
        <f t="shared" ca="1" si="1468"/>
        <v>63.560109289617486</v>
      </c>
      <c r="AS6677" t="str">
        <f ca="1">IFERROR(VLOOKUP(AR6677,Table8[],2,TRUE),"NA")</f>
        <v>60-69</v>
      </c>
    </row>
    <row r="6678" spans="1:45" x14ac:dyDescent="0.25">
      <c r="A6678">
        <v>1056</v>
      </c>
      <c r="B6678">
        <v>7812</v>
      </c>
      <c r="C6678" t="str">
        <f>IFERROR(VLOOKUP(B6678,Returned_Items__1___1[],2,FALSE),"Delivered")</f>
        <v>Returned</v>
      </c>
      <c r="D6678" t="s">
        <v>2566</v>
      </c>
      <c r="E6678" s="19">
        <f t="shared" si="1456"/>
        <v>40653</v>
      </c>
      <c r="F6678">
        <f t="shared" si="1457"/>
        <v>7</v>
      </c>
      <c r="G6678" s="19" t="str">
        <f t="shared" si="1458"/>
        <v>Wednesday</v>
      </c>
      <c r="H6678" s="19" t="str">
        <f t="shared" si="1459"/>
        <v>April</v>
      </c>
      <c r="I6678">
        <f t="shared" si="1460"/>
        <v>2011</v>
      </c>
      <c r="J6678" t="str">
        <f t="shared" si="1461"/>
        <v>April 2011</v>
      </c>
      <c r="K6678" t="s">
        <v>87</v>
      </c>
      <c r="L6678">
        <f>VLOOKUP(K6678,Table5[],2,FALSE)</f>
        <v>2</v>
      </c>
      <c r="M6678" s="19" t="s">
        <v>493</v>
      </c>
      <c r="N6678">
        <f t="shared" si="1462"/>
        <v>17</v>
      </c>
      <c r="O6678">
        <v>475.9</v>
      </c>
      <c r="P6678">
        <v>0.04</v>
      </c>
      <c r="Q6678" s="29" t="s">
        <v>89</v>
      </c>
      <c r="R6678">
        <v>-5.18</v>
      </c>
      <c r="S6678">
        <v>27.42</v>
      </c>
      <c r="T6678">
        <v>19.46</v>
      </c>
      <c r="U6678" t="str" cm="1">
        <f t="array" ref="U6678">IF(T6678&gt;Table12[Column2],"HighCost",IF(T6678&lt;Table12[Column2],"LowCost",IF(T6678=Table12[Column2],"AverageCost")))</f>
        <v>HighCost</v>
      </c>
      <c r="V6678" s="23">
        <f t="shared" si="1463"/>
        <v>1.1447058823529412</v>
      </c>
      <c r="W6678" t="s">
        <v>2732</v>
      </c>
      <c r="X6678" t="s">
        <v>1167</v>
      </c>
      <c r="Y6678" t="str">
        <f t="shared" si="1464"/>
        <v>Karl Brown</v>
      </c>
      <c r="Z6678" t="s">
        <v>3604</v>
      </c>
      <c r="AA6678" t="str">
        <f>VLOOKUP(Z6678,Regional_Managers__1___1[],2,FALSE)</f>
        <v>Pat</v>
      </c>
      <c r="AB6678" t="s">
        <v>116</v>
      </c>
      <c r="AC6678" t="s">
        <v>128</v>
      </c>
      <c r="AD6678" t="s">
        <v>129</v>
      </c>
      <c r="AE6678" t="s">
        <v>1923</v>
      </c>
      <c r="AF6678" t="s">
        <v>111</v>
      </c>
      <c r="AG6678">
        <v>0.44</v>
      </c>
      <c r="AH6678">
        <v>27</v>
      </c>
      <c r="AI6678">
        <v>4</v>
      </c>
      <c r="AJ6678">
        <v>2011</v>
      </c>
      <c r="AK6678" s="19">
        <f t="shared" si="1465"/>
        <v>40660</v>
      </c>
      <c r="AL6678">
        <v>3</v>
      </c>
      <c r="AM6678">
        <v>6</v>
      </c>
      <c r="AN6678">
        <v>1961</v>
      </c>
      <c r="AO6678">
        <f t="shared" si="1469"/>
        <v>22435</v>
      </c>
      <c r="AP6678">
        <f t="shared" ca="1" si="1466"/>
        <v>23225</v>
      </c>
      <c r="AQ6678" s="22">
        <f t="shared" ca="1" si="1467"/>
        <v>63.456284153005463</v>
      </c>
      <c r="AR6678" s="22">
        <f t="shared" ca="1" si="1468"/>
        <v>63.456284153005463</v>
      </c>
      <c r="AS6678" t="str">
        <f ca="1">IFERROR(VLOOKUP(AR6678,Table8[],2,TRUE),"NA")</f>
        <v>60-69</v>
      </c>
    </row>
    <row r="6679" spans="1:45" x14ac:dyDescent="0.25">
      <c r="A6679">
        <v>1057</v>
      </c>
      <c r="B6679">
        <v>7812</v>
      </c>
      <c r="C6679" t="str">
        <f>IFERROR(VLOOKUP(B6679,Returned_Items__1___1[],2,FALSE),"Delivered")</f>
        <v>Returned</v>
      </c>
      <c r="D6679" t="s">
        <v>2566</v>
      </c>
      <c r="E6679" s="19">
        <f t="shared" si="1456"/>
        <v>40653</v>
      </c>
      <c r="F6679">
        <f t="shared" si="1457"/>
        <v>2</v>
      </c>
      <c r="G6679" s="19" t="str">
        <f t="shared" si="1458"/>
        <v>Wednesday</v>
      </c>
      <c r="H6679" s="19" t="str">
        <f t="shared" si="1459"/>
        <v>April</v>
      </c>
      <c r="I6679">
        <f t="shared" si="1460"/>
        <v>2011</v>
      </c>
      <c r="J6679" t="str">
        <f t="shared" si="1461"/>
        <v>April 2011</v>
      </c>
      <c r="K6679" t="s">
        <v>87</v>
      </c>
      <c r="L6679">
        <f>VLOOKUP(K6679,Table5[],2,FALSE)</f>
        <v>2</v>
      </c>
      <c r="M6679" s="19" t="s">
        <v>133</v>
      </c>
      <c r="N6679">
        <f t="shared" si="1462"/>
        <v>12</v>
      </c>
      <c r="O6679">
        <v>3635.63</v>
      </c>
      <c r="P6679">
        <v>0.09</v>
      </c>
      <c r="Q6679" s="28" t="s">
        <v>101</v>
      </c>
      <c r="R6679">
        <v>104.48</v>
      </c>
      <c r="S6679">
        <v>320.64</v>
      </c>
      <c r="T6679">
        <v>29.2</v>
      </c>
      <c r="U6679" t="str" cm="1">
        <f t="array" ref="U6679">IF(T6679&gt;Table12[Column2],"HighCost",IF(T6679&lt;Table12[Column2],"LowCost",IF(T6679=Table12[Column2],"AverageCost")))</f>
        <v>HighCost</v>
      </c>
      <c r="V6679" s="23">
        <f t="shared" si="1463"/>
        <v>2.4333333333333331</v>
      </c>
      <c r="W6679" t="s">
        <v>2732</v>
      </c>
      <c r="X6679" t="s">
        <v>1167</v>
      </c>
      <c r="Y6679" t="str">
        <f t="shared" si="1464"/>
        <v>Karl Brown</v>
      </c>
      <c r="Z6679" t="s">
        <v>3604</v>
      </c>
      <c r="AA6679" t="str">
        <f>VLOOKUP(Z6679,Regional_Managers__1___1[],2,FALSE)</f>
        <v>Pat</v>
      </c>
      <c r="AB6679" t="s">
        <v>116</v>
      </c>
      <c r="AC6679" t="s">
        <v>128</v>
      </c>
      <c r="AD6679" t="s">
        <v>188</v>
      </c>
      <c r="AE6679" t="s">
        <v>2983</v>
      </c>
      <c r="AF6679" t="s">
        <v>186</v>
      </c>
      <c r="AG6679">
        <v>0.66</v>
      </c>
      <c r="AH6679">
        <v>22</v>
      </c>
      <c r="AI6679">
        <v>4</v>
      </c>
      <c r="AJ6679">
        <v>2011</v>
      </c>
      <c r="AK6679" s="19">
        <f t="shared" si="1465"/>
        <v>40655</v>
      </c>
      <c r="AL6679">
        <v>24</v>
      </c>
      <c r="AM6679">
        <v>8</v>
      </c>
      <c r="AN6679">
        <v>1962</v>
      </c>
      <c r="AO6679">
        <f t="shared" si="1469"/>
        <v>22882</v>
      </c>
      <c r="AP6679">
        <f t="shared" ca="1" si="1466"/>
        <v>22778</v>
      </c>
      <c r="AQ6679" s="22">
        <f t="shared" ca="1" si="1467"/>
        <v>62.234972677595628</v>
      </c>
      <c r="AR6679" s="22">
        <f t="shared" ca="1" si="1468"/>
        <v>62.234972677595628</v>
      </c>
      <c r="AS6679" t="str">
        <f ca="1">IFERROR(VLOOKUP(AR6679,Table8[],2,TRUE),"NA")</f>
        <v>60-69</v>
      </c>
    </row>
    <row r="6680" spans="1:45" x14ac:dyDescent="0.25">
      <c r="A6680">
        <v>1059</v>
      </c>
      <c r="B6680">
        <v>7840</v>
      </c>
      <c r="C6680" t="str">
        <f>IFERROR(VLOOKUP(B6680,Returned_Items__1___1[],2,FALSE),"Delivered")</f>
        <v>Delivered</v>
      </c>
      <c r="D6680" t="s">
        <v>976</v>
      </c>
      <c r="E6680" s="19">
        <f t="shared" si="1456"/>
        <v>40551</v>
      </c>
      <c r="F6680">
        <f t="shared" si="1457"/>
        <v>4</v>
      </c>
      <c r="G6680" s="19" t="str">
        <f t="shared" si="1458"/>
        <v>Saturday</v>
      </c>
      <c r="H6680" s="19" t="str">
        <f t="shared" si="1459"/>
        <v>January</v>
      </c>
      <c r="I6680">
        <f t="shared" si="1460"/>
        <v>2011</v>
      </c>
      <c r="J6680" t="str">
        <f t="shared" si="1461"/>
        <v>January 2011</v>
      </c>
      <c r="K6680" t="s">
        <v>87</v>
      </c>
      <c r="L6680">
        <f>VLOOKUP(K6680,Table5[],2,FALSE)</f>
        <v>2</v>
      </c>
      <c r="M6680" s="19" t="s">
        <v>384</v>
      </c>
      <c r="N6680">
        <f t="shared" si="1462"/>
        <v>34</v>
      </c>
      <c r="O6680">
        <v>157.56</v>
      </c>
      <c r="P6680">
        <v>0.1</v>
      </c>
      <c r="Q6680" s="29" t="s">
        <v>89</v>
      </c>
      <c r="R6680">
        <v>-139.35</v>
      </c>
      <c r="S6680">
        <v>4.8899999999999997</v>
      </c>
      <c r="T6680">
        <v>4.93</v>
      </c>
      <c r="U6680" t="str" cm="1">
        <f t="array" ref="U6680">IF(T6680&gt;Table12[Column2],"HighCost",IF(T6680&lt;Table12[Column2],"LowCost",IF(T6680=Table12[Column2],"AverageCost")))</f>
        <v>LowCost</v>
      </c>
      <c r="V6680" s="23">
        <f t="shared" si="1463"/>
        <v>0.14499999999999999</v>
      </c>
      <c r="W6680" t="s">
        <v>1607</v>
      </c>
      <c r="X6680" t="s">
        <v>1608</v>
      </c>
      <c r="Y6680" t="str">
        <f t="shared" si="1464"/>
        <v>Peter Buhler</v>
      </c>
      <c r="Z6680" t="s">
        <v>3604</v>
      </c>
      <c r="AA6680" t="str">
        <f>VLOOKUP(Z6680,Regional_Managers__1___1[],2,FALSE)</f>
        <v>Pat</v>
      </c>
      <c r="AB6680" t="s">
        <v>104</v>
      </c>
      <c r="AC6680" t="s">
        <v>117</v>
      </c>
      <c r="AD6680" t="s">
        <v>164</v>
      </c>
      <c r="AE6680" t="s">
        <v>206</v>
      </c>
      <c r="AF6680" t="s">
        <v>131</v>
      </c>
      <c r="AG6680">
        <v>0.66</v>
      </c>
      <c r="AH6680">
        <v>12</v>
      </c>
      <c r="AI6680">
        <v>1</v>
      </c>
      <c r="AJ6680">
        <v>2011</v>
      </c>
      <c r="AK6680" s="19">
        <f t="shared" si="1465"/>
        <v>40555</v>
      </c>
      <c r="AL6680">
        <v>24</v>
      </c>
      <c r="AM6680">
        <v>4</v>
      </c>
      <c r="AN6680">
        <v>1962</v>
      </c>
      <c r="AO6680">
        <f t="shared" si="1469"/>
        <v>22760</v>
      </c>
      <c r="AP6680">
        <f t="shared" ca="1" si="1466"/>
        <v>22900</v>
      </c>
      <c r="AQ6680" s="22">
        <f t="shared" ca="1" si="1467"/>
        <v>62.568306010928964</v>
      </c>
      <c r="AR6680" s="22">
        <f t="shared" ca="1" si="1468"/>
        <v>62.568306010928964</v>
      </c>
      <c r="AS6680" t="str">
        <f ca="1">IFERROR(VLOOKUP(AR6680,Table8[],2,TRUE),"NA")</f>
        <v>60-69</v>
      </c>
    </row>
    <row r="6681" spans="1:45" x14ac:dyDescent="0.25">
      <c r="A6681">
        <v>1081</v>
      </c>
      <c r="B6681">
        <v>7938</v>
      </c>
      <c r="C6681" t="str">
        <f>IFERROR(VLOOKUP(B6681,Returned_Items__1___1[],2,FALSE),"Delivered")</f>
        <v>Delivered</v>
      </c>
      <c r="D6681" t="s">
        <v>1561</v>
      </c>
      <c r="E6681" s="19">
        <f t="shared" si="1456"/>
        <v>40250</v>
      </c>
      <c r="F6681">
        <f t="shared" si="1457"/>
        <v>2</v>
      </c>
      <c r="G6681" s="19" t="str">
        <f t="shared" si="1458"/>
        <v>Saturday</v>
      </c>
      <c r="H6681" s="19" t="str">
        <f t="shared" si="1459"/>
        <v>March</v>
      </c>
      <c r="I6681">
        <f t="shared" si="1460"/>
        <v>2010</v>
      </c>
      <c r="J6681" t="str">
        <f t="shared" si="1461"/>
        <v>March 2010</v>
      </c>
      <c r="K6681" t="s">
        <v>152</v>
      </c>
      <c r="L6681">
        <f>VLOOKUP(K6681,Table5[],2,FALSE)</f>
        <v>3</v>
      </c>
      <c r="M6681" s="19" t="s">
        <v>175</v>
      </c>
      <c r="N6681">
        <f t="shared" si="1462"/>
        <v>16</v>
      </c>
      <c r="O6681">
        <v>2026.05</v>
      </c>
      <c r="P6681">
        <v>0.1</v>
      </c>
      <c r="Q6681" s="28" t="s">
        <v>101</v>
      </c>
      <c r="R6681">
        <v>-357.65</v>
      </c>
      <c r="S6681">
        <v>135.99</v>
      </c>
      <c r="T6681">
        <v>28.63</v>
      </c>
      <c r="U6681" t="str" cm="1">
        <f t="array" ref="U6681">IF(T6681&gt;Table12[Column2],"HighCost",IF(T6681&lt;Table12[Column2],"LowCost",IF(T6681=Table12[Column2],"AverageCost")))</f>
        <v>HighCost</v>
      </c>
      <c r="V6681" s="23">
        <f t="shared" si="1463"/>
        <v>1.7893749999999999</v>
      </c>
      <c r="W6681" t="s">
        <v>123</v>
      </c>
      <c r="X6681" t="s">
        <v>2728</v>
      </c>
      <c r="Y6681" t="str">
        <f t="shared" si="1464"/>
        <v>Carlos Meador</v>
      </c>
      <c r="Z6681" t="s">
        <v>3604</v>
      </c>
      <c r="AA6681" t="str">
        <f>VLOOKUP(Z6681,Regional_Managers__1___1[],2,FALSE)</f>
        <v>Pat</v>
      </c>
      <c r="AB6681" t="s">
        <v>116</v>
      </c>
      <c r="AC6681" t="s">
        <v>128</v>
      </c>
      <c r="AD6681" t="s">
        <v>245</v>
      </c>
      <c r="AE6681" t="s">
        <v>875</v>
      </c>
      <c r="AF6681" t="s">
        <v>107</v>
      </c>
      <c r="AG6681">
        <v>0.76</v>
      </c>
      <c r="AH6681">
        <v>15</v>
      </c>
      <c r="AI6681">
        <v>3</v>
      </c>
      <c r="AJ6681">
        <v>2010</v>
      </c>
      <c r="AK6681" s="19">
        <f t="shared" si="1465"/>
        <v>40252</v>
      </c>
      <c r="AL6681">
        <v>3</v>
      </c>
      <c r="AM6681">
        <v>11</v>
      </c>
      <c r="AN6681">
        <v>1962</v>
      </c>
      <c r="AO6681">
        <f t="shared" si="1469"/>
        <v>22953</v>
      </c>
      <c r="AP6681">
        <f t="shared" ca="1" si="1466"/>
        <v>22707</v>
      </c>
      <c r="AQ6681" s="22">
        <f t="shared" ca="1" si="1467"/>
        <v>62.040983606557376</v>
      </c>
      <c r="AR6681" s="22">
        <f t="shared" ca="1" si="1468"/>
        <v>62.040983606557376</v>
      </c>
      <c r="AS6681" t="str">
        <f ca="1">IFERROR(VLOOKUP(AR6681,Table8[],2,TRUE),"NA")</f>
        <v>60-69</v>
      </c>
    </row>
    <row r="6682" spans="1:45" x14ac:dyDescent="0.25">
      <c r="A6682">
        <v>1086</v>
      </c>
      <c r="B6682">
        <v>8001</v>
      </c>
      <c r="C6682" t="str">
        <f>IFERROR(VLOOKUP(B6682,Returned_Items__1___1[],2,FALSE),"Delivered")</f>
        <v>Delivered</v>
      </c>
      <c r="D6682" t="s">
        <v>2604</v>
      </c>
      <c r="E6682" s="19">
        <f t="shared" si="1456"/>
        <v>40501</v>
      </c>
      <c r="F6682">
        <f t="shared" si="1457"/>
        <v>2</v>
      </c>
      <c r="G6682" s="19" t="str">
        <f t="shared" si="1458"/>
        <v>Friday</v>
      </c>
      <c r="H6682" s="19" t="str">
        <f t="shared" si="1459"/>
        <v>November</v>
      </c>
      <c r="I6682">
        <f t="shared" si="1460"/>
        <v>2010</v>
      </c>
      <c r="J6682" t="str">
        <f t="shared" si="1461"/>
        <v>November 2010</v>
      </c>
      <c r="K6682" t="s">
        <v>99</v>
      </c>
      <c r="L6682">
        <f>VLOOKUP(K6682,Table5[],2,FALSE)</f>
        <v>4</v>
      </c>
      <c r="M6682" s="19" t="s">
        <v>167</v>
      </c>
      <c r="N6682">
        <f t="shared" si="1462"/>
        <v>15</v>
      </c>
      <c r="O6682">
        <v>37.700000000000003</v>
      </c>
      <c r="P6682">
        <v>0.1</v>
      </c>
      <c r="Q6682" s="29" t="s">
        <v>89</v>
      </c>
      <c r="R6682">
        <v>-81.08</v>
      </c>
      <c r="S6682">
        <v>2.1800000000000002</v>
      </c>
      <c r="T6682">
        <v>7.09</v>
      </c>
      <c r="U6682" t="str" cm="1">
        <f t="array" ref="U6682">IF(T6682&gt;Table12[Column2],"HighCost",IF(T6682&lt;Table12[Column2],"LowCost",IF(T6682=Table12[Column2],"AverageCost")))</f>
        <v>LowCost</v>
      </c>
      <c r="V6682" s="23">
        <f t="shared" si="1463"/>
        <v>0.47266666666666668</v>
      </c>
      <c r="W6682" t="s">
        <v>631</v>
      </c>
      <c r="X6682" t="s">
        <v>3621</v>
      </c>
      <c r="Y6682" t="str">
        <f t="shared" si="1464"/>
        <v>Charles Crestani</v>
      </c>
      <c r="Z6682" t="s">
        <v>3604</v>
      </c>
      <c r="AA6682" t="str">
        <f>VLOOKUP(Z6682,Regional_Managers__1___1[],2,FALSE)</f>
        <v>Pat</v>
      </c>
      <c r="AB6682" t="s">
        <v>104</v>
      </c>
      <c r="AC6682" t="s">
        <v>94</v>
      </c>
      <c r="AD6682" t="s">
        <v>149</v>
      </c>
      <c r="AE6682" t="s">
        <v>2387</v>
      </c>
      <c r="AF6682" t="s">
        <v>160</v>
      </c>
      <c r="AG6682">
        <v>0.38</v>
      </c>
      <c r="AH6682">
        <v>21</v>
      </c>
      <c r="AI6682">
        <v>11</v>
      </c>
      <c r="AJ6682">
        <v>2010</v>
      </c>
      <c r="AK6682" s="19">
        <f t="shared" si="1465"/>
        <v>40503</v>
      </c>
      <c r="AL6682">
        <v>1</v>
      </c>
      <c r="AM6682">
        <v>1</v>
      </c>
      <c r="AN6682">
        <v>1962</v>
      </c>
      <c r="AO6682">
        <f t="shared" si="1469"/>
        <v>22647</v>
      </c>
      <c r="AP6682">
        <f t="shared" ca="1" si="1466"/>
        <v>23013</v>
      </c>
      <c r="AQ6682" s="22">
        <f t="shared" ca="1" si="1467"/>
        <v>62.877049180327866</v>
      </c>
      <c r="AR6682" s="22">
        <f t="shared" ca="1" si="1468"/>
        <v>62.877049180327866</v>
      </c>
      <c r="AS6682" t="str">
        <f ca="1">IFERROR(VLOOKUP(AR6682,Table8[],2,TRUE),"NA")</f>
        <v>60-69</v>
      </c>
    </row>
    <row r="6683" spans="1:45" x14ac:dyDescent="0.25">
      <c r="A6683">
        <v>1087</v>
      </c>
      <c r="B6683">
        <v>8001</v>
      </c>
      <c r="C6683" t="str">
        <f>IFERROR(VLOOKUP(B6683,Returned_Items__1___1[],2,FALSE),"Delivered")</f>
        <v>Delivered</v>
      </c>
      <c r="D6683" t="s">
        <v>2604</v>
      </c>
      <c r="E6683" s="19">
        <f t="shared" si="1456"/>
        <v>40501</v>
      </c>
      <c r="F6683">
        <f t="shared" si="1457"/>
        <v>2</v>
      </c>
      <c r="G6683" s="19" t="str">
        <f t="shared" si="1458"/>
        <v>Friday</v>
      </c>
      <c r="H6683" s="19" t="str">
        <f t="shared" si="1459"/>
        <v>November</v>
      </c>
      <c r="I6683">
        <f t="shared" si="1460"/>
        <v>2010</v>
      </c>
      <c r="J6683" t="str">
        <f t="shared" si="1461"/>
        <v>November 2010</v>
      </c>
      <c r="K6683" t="s">
        <v>99</v>
      </c>
      <c r="L6683">
        <f>VLOOKUP(K6683,Table5[],2,FALSE)</f>
        <v>4</v>
      </c>
      <c r="M6683" s="19" t="s">
        <v>248</v>
      </c>
      <c r="N6683">
        <f t="shared" si="1462"/>
        <v>47</v>
      </c>
      <c r="O6683">
        <v>1059.72</v>
      </c>
      <c r="P6683">
        <v>0.01</v>
      </c>
      <c r="Q6683" s="28" t="s">
        <v>89</v>
      </c>
      <c r="R6683">
        <v>112.22</v>
      </c>
      <c r="S6683">
        <v>20.98</v>
      </c>
      <c r="T6683">
        <v>5.42</v>
      </c>
      <c r="U6683" t="str" cm="1">
        <f t="array" ref="U6683">IF(T6683&gt;Table12[Column2],"HighCost",IF(T6683&lt;Table12[Column2],"LowCost",IF(T6683=Table12[Column2],"AverageCost")))</f>
        <v>LowCost</v>
      </c>
      <c r="V6683" s="23">
        <f t="shared" si="1463"/>
        <v>0.11531914893617021</v>
      </c>
      <c r="W6683" t="s">
        <v>631</v>
      </c>
      <c r="X6683" t="s">
        <v>3621</v>
      </c>
      <c r="Y6683" t="str">
        <f t="shared" si="1464"/>
        <v>Charles Crestani</v>
      </c>
      <c r="Z6683" t="s">
        <v>3604</v>
      </c>
      <c r="AA6683" t="str">
        <f>VLOOKUP(Z6683,Regional_Managers__1___1[],2,FALSE)</f>
        <v>Pat</v>
      </c>
      <c r="AB6683" t="s">
        <v>104</v>
      </c>
      <c r="AC6683" t="s">
        <v>94</v>
      </c>
      <c r="AD6683" t="s">
        <v>95</v>
      </c>
      <c r="AE6683" t="s">
        <v>1335</v>
      </c>
      <c r="AF6683" t="s">
        <v>111</v>
      </c>
      <c r="AG6683">
        <v>0.66</v>
      </c>
      <c r="AH6683">
        <v>21</v>
      </c>
      <c r="AI6683">
        <v>11</v>
      </c>
      <c r="AJ6683">
        <v>2010</v>
      </c>
      <c r="AK6683" s="19">
        <f t="shared" si="1465"/>
        <v>40503</v>
      </c>
      <c r="AL6683">
        <v>13</v>
      </c>
      <c r="AM6683">
        <v>9</v>
      </c>
      <c r="AN6683">
        <v>1962</v>
      </c>
      <c r="AO6683">
        <f t="shared" si="1469"/>
        <v>22902</v>
      </c>
      <c r="AP6683">
        <f t="shared" ca="1" si="1466"/>
        <v>22758</v>
      </c>
      <c r="AQ6683" s="22">
        <f t="shared" ca="1" si="1467"/>
        <v>62.180327868852459</v>
      </c>
      <c r="AR6683" s="22">
        <f t="shared" ca="1" si="1468"/>
        <v>62.180327868852459</v>
      </c>
      <c r="AS6683" t="str">
        <f ca="1">IFERROR(VLOOKUP(AR6683,Table8[],2,TRUE),"NA")</f>
        <v>60-69</v>
      </c>
    </row>
    <row r="6684" spans="1:45" x14ac:dyDescent="0.25">
      <c r="A6684">
        <v>1102</v>
      </c>
      <c r="B6684">
        <v>8101</v>
      </c>
      <c r="C6684" t="str">
        <f>IFERROR(VLOOKUP(B6684,Returned_Items__1___1[],2,FALSE),"Delivered")</f>
        <v>Delivered</v>
      </c>
      <c r="D6684" t="s">
        <v>3628</v>
      </c>
      <c r="E6684" s="19">
        <f t="shared" si="1456"/>
        <v>40241</v>
      </c>
      <c r="F6684">
        <f t="shared" si="1457"/>
        <v>2</v>
      </c>
      <c r="G6684" s="19" t="str">
        <f t="shared" si="1458"/>
        <v>Thursday</v>
      </c>
      <c r="H6684" s="19" t="str">
        <f t="shared" si="1459"/>
        <v>March</v>
      </c>
      <c r="I6684">
        <f t="shared" si="1460"/>
        <v>2010</v>
      </c>
      <c r="J6684" t="str">
        <f t="shared" si="1461"/>
        <v>March 2010</v>
      </c>
      <c r="K6684" t="s">
        <v>152</v>
      </c>
      <c r="L6684">
        <f>VLOOKUP(K6684,Table5[],2,FALSE)</f>
        <v>3</v>
      </c>
      <c r="M6684" s="19" t="s">
        <v>365</v>
      </c>
      <c r="N6684">
        <f t="shared" si="1462"/>
        <v>35</v>
      </c>
      <c r="O6684">
        <v>3491.71</v>
      </c>
      <c r="P6684">
        <v>0.04</v>
      </c>
      <c r="Q6684" s="29" t="s">
        <v>101</v>
      </c>
      <c r="R6684">
        <v>-1216.6400000000001</v>
      </c>
      <c r="S6684">
        <v>95.95</v>
      </c>
      <c r="T6684">
        <v>74.349999999999994</v>
      </c>
      <c r="U6684" t="str" cm="1">
        <f t="array" ref="U6684">IF(T6684&gt;Table12[Column2],"HighCost",IF(T6684&lt;Table12[Column2],"LowCost",IF(T6684=Table12[Column2],"AverageCost")))</f>
        <v>HighCost</v>
      </c>
      <c r="V6684" s="23">
        <f t="shared" si="1463"/>
        <v>2.1242857142857141</v>
      </c>
      <c r="W6684" t="s">
        <v>2788</v>
      </c>
      <c r="X6684" t="s">
        <v>2789</v>
      </c>
      <c r="Y6684" t="str">
        <f t="shared" si="1464"/>
        <v>Maureen Gastineau</v>
      </c>
      <c r="Z6684" t="s">
        <v>3604</v>
      </c>
      <c r="AA6684" t="str">
        <f>VLOOKUP(Z6684,Regional_Managers__1___1[],2,FALSE)</f>
        <v>Pat</v>
      </c>
      <c r="AB6684" t="s">
        <v>104</v>
      </c>
      <c r="AC6684" t="s">
        <v>128</v>
      </c>
      <c r="AD6684" t="s">
        <v>245</v>
      </c>
      <c r="AE6684" t="s">
        <v>246</v>
      </c>
      <c r="AF6684" t="s">
        <v>107</v>
      </c>
      <c r="AG6684">
        <v>0.56999999999999995</v>
      </c>
      <c r="AH6684">
        <v>6</v>
      </c>
      <c r="AI6684">
        <v>3</v>
      </c>
      <c r="AJ6684">
        <v>2010</v>
      </c>
      <c r="AK6684" s="19">
        <f t="shared" si="1465"/>
        <v>40243</v>
      </c>
      <c r="AL6684">
        <v>22</v>
      </c>
      <c r="AM6684">
        <v>9</v>
      </c>
      <c r="AN6684">
        <v>1962</v>
      </c>
      <c r="AO6684">
        <f t="shared" si="1469"/>
        <v>22911</v>
      </c>
      <c r="AP6684">
        <f t="shared" ca="1" si="1466"/>
        <v>22749</v>
      </c>
      <c r="AQ6684" s="22">
        <f t="shared" ca="1" si="1467"/>
        <v>62.155737704918032</v>
      </c>
      <c r="AR6684" s="22">
        <f t="shared" ca="1" si="1468"/>
        <v>62.155737704918032</v>
      </c>
      <c r="AS6684" t="str">
        <f ca="1">IFERROR(VLOOKUP(AR6684,Table8[],2,TRUE),"NA")</f>
        <v>60-69</v>
      </c>
    </row>
    <row r="6685" spans="1:45" x14ac:dyDescent="0.25">
      <c r="A6685">
        <v>1103</v>
      </c>
      <c r="B6685">
        <v>8101</v>
      </c>
      <c r="C6685" t="str">
        <f>IFERROR(VLOOKUP(B6685,Returned_Items__1___1[],2,FALSE),"Delivered")</f>
        <v>Delivered</v>
      </c>
      <c r="D6685" t="s">
        <v>3628</v>
      </c>
      <c r="E6685" s="19">
        <f t="shared" si="1456"/>
        <v>40241</v>
      </c>
      <c r="F6685">
        <f t="shared" si="1457"/>
        <v>2</v>
      </c>
      <c r="G6685" s="19" t="str">
        <f t="shared" si="1458"/>
        <v>Thursday</v>
      </c>
      <c r="H6685" s="19" t="str">
        <f t="shared" si="1459"/>
        <v>March</v>
      </c>
      <c r="I6685">
        <f t="shared" si="1460"/>
        <v>2010</v>
      </c>
      <c r="J6685" t="str">
        <f t="shared" si="1461"/>
        <v>March 2010</v>
      </c>
      <c r="K6685" t="s">
        <v>152</v>
      </c>
      <c r="L6685">
        <f>VLOOKUP(K6685,Table5[],2,FALSE)</f>
        <v>3</v>
      </c>
      <c r="M6685" s="19" t="s">
        <v>167</v>
      </c>
      <c r="N6685">
        <f t="shared" si="1462"/>
        <v>15</v>
      </c>
      <c r="O6685">
        <v>485.16</v>
      </c>
      <c r="P6685">
        <v>0.1</v>
      </c>
      <c r="Q6685" s="28" t="s">
        <v>89</v>
      </c>
      <c r="R6685">
        <v>-9.32</v>
      </c>
      <c r="S6685">
        <v>34.58</v>
      </c>
      <c r="T6685">
        <v>8.99</v>
      </c>
      <c r="U6685" t="str" cm="1">
        <f t="array" ref="U6685">IF(T6685&gt;Table12[Column2],"HighCost",IF(T6685&lt;Table12[Column2],"LowCost",IF(T6685=Table12[Column2],"AverageCost")))</f>
        <v>LowCost</v>
      </c>
      <c r="V6685" s="23">
        <f t="shared" si="1463"/>
        <v>0.59933333333333338</v>
      </c>
      <c r="W6685" t="s">
        <v>2788</v>
      </c>
      <c r="X6685" t="s">
        <v>2789</v>
      </c>
      <c r="Y6685" t="str">
        <f t="shared" si="1464"/>
        <v>Maureen Gastineau</v>
      </c>
      <c r="Z6685" t="s">
        <v>3604</v>
      </c>
      <c r="AA6685" t="str">
        <f>VLOOKUP(Z6685,Regional_Managers__1___1[],2,FALSE)</f>
        <v>Pat</v>
      </c>
      <c r="AB6685" t="s">
        <v>104</v>
      </c>
      <c r="AC6685" t="s">
        <v>94</v>
      </c>
      <c r="AD6685" t="s">
        <v>209</v>
      </c>
      <c r="AE6685" t="s">
        <v>1327</v>
      </c>
      <c r="AF6685" t="s">
        <v>131</v>
      </c>
      <c r="AG6685">
        <v>0.56000000000000005</v>
      </c>
      <c r="AH6685">
        <v>6</v>
      </c>
      <c r="AI6685">
        <v>3</v>
      </c>
      <c r="AJ6685">
        <v>2010</v>
      </c>
      <c r="AK6685" s="19">
        <f t="shared" si="1465"/>
        <v>40243</v>
      </c>
      <c r="AL6685">
        <v>17</v>
      </c>
      <c r="AM6685">
        <v>1</v>
      </c>
      <c r="AN6685">
        <v>1962</v>
      </c>
      <c r="AO6685">
        <f t="shared" si="1469"/>
        <v>22663</v>
      </c>
      <c r="AP6685">
        <f t="shared" ca="1" si="1466"/>
        <v>22997</v>
      </c>
      <c r="AQ6685" s="22">
        <f t="shared" ca="1" si="1467"/>
        <v>62.833333333333336</v>
      </c>
      <c r="AR6685" s="22">
        <f t="shared" ca="1" si="1468"/>
        <v>62.833333333333336</v>
      </c>
      <c r="AS6685" t="str">
        <f ca="1">IFERROR(VLOOKUP(AR6685,Table8[],2,TRUE),"NA")</f>
        <v>60-69</v>
      </c>
    </row>
    <row r="6686" spans="1:45" x14ac:dyDescent="0.25">
      <c r="A6686">
        <v>1111</v>
      </c>
      <c r="B6686">
        <v>8161</v>
      </c>
      <c r="C6686" t="str">
        <f>IFERROR(VLOOKUP(B6686,Returned_Items__1___1[],2,FALSE),"Delivered")</f>
        <v>Delivered</v>
      </c>
      <c r="D6686" t="s">
        <v>2385</v>
      </c>
      <c r="E6686" s="19">
        <f t="shared" si="1456"/>
        <v>39967</v>
      </c>
      <c r="F6686">
        <f t="shared" si="1457"/>
        <v>2</v>
      </c>
      <c r="G6686" s="19" t="str">
        <f t="shared" si="1458"/>
        <v>Wednesday</v>
      </c>
      <c r="H6686" s="19" t="str">
        <f t="shared" si="1459"/>
        <v>June</v>
      </c>
      <c r="I6686">
        <f t="shared" si="1460"/>
        <v>2009</v>
      </c>
      <c r="J6686" t="str">
        <f t="shared" si="1461"/>
        <v>June 2009</v>
      </c>
      <c r="K6686" t="s">
        <v>99</v>
      </c>
      <c r="L6686">
        <f>VLOOKUP(K6686,Table5[],2,FALSE)</f>
        <v>4</v>
      </c>
      <c r="M6686" s="19" t="s">
        <v>153</v>
      </c>
      <c r="N6686">
        <f t="shared" si="1462"/>
        <v>45</v>
      </c>
      <c r="O6686">
        <v>112.72</v>
      </c>
      <c r="P6686">
        <v>0.09</v>
      </c>
      <c r="Q6686" s="29" t="s">
        <v>89</v>
      </c>
      <c r="R6686">
        <v>39.19</v>
      </c>
      <c r="S6686">
        <v>2.61</v>
      </c>
      <c r="T6686">
        <v>0.5</v>
      </c>
      <c r="U6686" t="str" cm="1">
        <f t="array" ref="U6686">IF(T6686&gt;Table12[Column2],"HighCost",IF(T6686&lt;Table12[Column2],"LowCost",IF(T6686=Table12[Column2],"AverageCost")))</f>
        <v>LowCost</v>
      </c>
      <c r="V6686" s="23">
        <f t="shared" si="1463"/>
        <v>1.1111111111111112E-2</v>
      </c>
      <c r="W6686" t="s">
        <v>1020</v>
      </c>
      <c r="X6686" t="s">
        <v>2765</v>
      </c>
      <c r="Y6686" t="str">
        <f t="shared" si="1464"/>
        <v>Giulietta Dortch</v>
      </c>
      <c r="Z6686" t="s">
        <v>3604</v>
      </c>
      <c r="AA6686" t="str">
        <f>VLOOKUP(Z6686,Regional_Managers__1___1[],2,FALSE)</f>
        <v>Pat</v>
      </c>
      <c r="AB6686" t="s">
        <v>104</v>
      </c>
      <c r="AC6686" t="s">
        <v>94</v>
      </c>
      <c r="AD6686" t="s">
        <v>198</v>
      </c>
      <c r="AE6686" t="s">
        <v>779</v>
      </c>
      <c r="AF6686" t="s">
        <v>111</v>
      </c>
      <c r="AG6686">
        <v>0.39</v>
      </c>
      <c r="AH6686">
        <v>5</v>
      </c>
      <c r="AI6686">
        <v>6</v>
      </c>
      <c r="AJ6686">
        <v>2009</v>
      </c>
      <c r="AK6686" s="19">
        <f t="shared" si="1465"/>
        <v>39969</v>
      </c>
      <c r="AL6686">
        <v>5</v>
      </c>
      <c r="AM6686">
        <v>7</v>
      </c>
      <c r="AN6686">
        <v>1962</v>
      </c>
      <c r="AO6686">
        <f t="shared" si="1469"/>
        <v>22832</v>
      </c>
      <c r="AP6686">
        <f t="shared" ca="1" si="1466"/>
        <v>22828</v>
      </c>
      <c r="AQ6686" s="22">
        <f t="shared" ca="1" si="1467"/>
        <v>62.37158469945355</v>
      </c>
      <c r="AR6686" s="22">
        <f t="shared" ca="1" si="1468"/>
        <v>62.37158469945355</v>
      </c>
      <c r="AS6686" t="str">
        <f ca="1">IFERROR(VLOOKUP(AR6686,Table8[],2,TRUE),"NA")</f>
        <v>60-69</v>
      </c>
    </row>
    <row r="6687" spans="1:45" x14ac:dyDescent="0.25">
      <c r="A6687">
        <v>1141</v>
      </c>
      <c r="B6687">
        <v>8320</v>
      </c>
      <c r="C6687" t="str">
        <f>IFERROR(VLOOKUP(B6687,Returned_Items__1___1[],2,FALSE),"Delivered")</f>
        <v>Delivered</v>
      </c>
      <c r="D6687" t="s">
        <v>2636</v>
      </c>
      <c r="E6687" s="19">
        <f t="shared" si="1456"/>
        <v>40075</v>
      </c>
      <c r="F6687">
        <f t="shared" si="1457"/>
        <v>2</v>
      </c>
      <c r="G6687" s="19" t="str">
        <f t="shared" si="1458"/>
        <v>Saturday</v>
      </c>
      <c r="H6687" s="19" t="str">
        <f t="shared" si="1459"/>
        <v>September</v>
      </c>
      <c r="I6687">
        <f t="shared" si="1460"/>
        <v>2009</v>
      </c>
      <c r="J6687" t="str">
        <f t="shared" si="1461"/>
        <v>September 2009</v>
      </c>
      <c r="K6687" t="s">
        <v>121</v>
      </c>
      <c r="L6687">
        <f>VLOOKUP(K6687,Table5[],2,FALSE)</f>
        <v>1</v>
      </c>
      <c r="M6687" s="19" t="s">
        <v>137</v>
      </c>
      <c r="N6687">
        <f t="shared" si="1462"/>
        <v>22</v>
      </c>
      <c r="O6687">
        <v>150.34</v>
      </c>
      <c r="P6687">
        <v>0.06</v>
      </c>
      <c r="Q6687" s="28" t="s">
        <v>140</v>
      </c>
      <c r="R6687">
        <v>-28.45</v>
      </c>
      <c r="S6687">
        <v>6.48</v>
      </c>
      <c r="T6687">
        <v>5.14</v>
      </c>
      <c r="U6687" t="str" cm="1">
        <f t="array" ref="U6687">IF(T6687&gt;Table12[Column2],"HighCost",IF(T6687&lt;Table12[Column2],"LowCost",IF(T6687=Table12[Column2],"AverageCost")))</f>
        <v>LowCost</v>
      </c>
      <c r="V6687" s="23">
        <f t="shared" si="1463"/>
        <v>0.23363636363636361</v>
      </c>
      <c r="W6687" t="s">
        <v>2732</v>
      </c>
      <c r="X6687" t="s">
        <v>1167</v>
      </c>
      <c r="Y6687" t="str">
        <f t="shared" si="1464"/>
        <v>Karl Brown</v>
      </c>
      <c r="Z6687" t="s">
        <v>3604</v>
      </c>
      <c r="AA6687" t="str">
        <f>VLOOKUP(Z6687,Regional_Managers__1___1[],2,FALSE)</f>
        <v>Pat</v>
      </c>
      <c r="AB6687" t="s">
        <v>148</v>
      </c>
      <c r="AC6687" t="s">
        <v>94</v>
      </c>
      <c r="AD6687" t="s">
        <v>149</v>
      </c>
      <c r="AE6687" t="s">
        <v>2220</v>
      </c>
      <c r="AF6687" t="s">
        <v>111</v>
      </c>
      <c r="AG6687">
        <v>0.37</v>
      </c>
      <c r="AH6687">
        <v>21</v>
      </c>
      <c r="AI6687">
        <v>9</v>
      </c>
      <c r="AJ6687">
        <v>2009</v>
      </c>
      <c r="AK6687" s="19">
        <f t="shared" si="1465"/>
        <v>40077</v>
      </c>
      <c r="AL6687">
        <v>17</v>
      </c>
      <c r="AM6687">
        <v>3</v>
      </c>
      <c r="AN6687">
        <v>1962</v>
      </c>
      <c r="AO6687">
        <f t="shared" si="1469"/>
        <v>22722</v>
      </c>
      <c r="AP6687">
        <f t="shared" ca="1" si="1466"/>
        <v>22938</v>
      </c>
      <c r="AQ6687" s="22">
        <f t="shared" ca="1" si="1467"/>
        <v>62.672131147540981</v>
      </c>
      <c r="AR6687" s="22">
        <f t="shared" ca="1" si="1468"/>
        <v>62.672131147540981</v>
      </c>
      <c r="AS6687" t="str">
        <f ca="1">IFERROR(VLOOKUP(AR6687,Table8[],2,TRUE),"NA")</f>
        <v>60-69</v>
      </c>
    </row>
    <row r="6688" spans="1:45" x14ac:dyDescent="0.25">
      <c r="A6688">
        <v>1144</v>
      </c>
      <c r="B6688">
        <v>8325</v>
      </c>
      <c r="C6688" t="str">
        <f>IFERROR(VLOOKUP(B6688,Returned_Items__1___1[],2,FALSE),"Delivered")</f>
        <v>Delivered</v>
      </c>
      <c r="D6688" t="s">
        <v>3298</v>
      </c>
      <c r="E6688" s="19">
        <f t="shared" si="1456"/>
        <v>39827</v>
      </c>
      <c r="F6688">
        <f t="shared" si="1457"/>
        <v>2</v>
      </c>
      <c r="G6688" s="19" t="str">
        <f t="shared" si="1458"/>
        <v>Wednesday</v>
      </c>
      <c r="H6688" s="19" t="str">
        <f t="shared" si="1459"/>
        <v>January</v>
      </c>
      <c r="I6688">
        <f t="shared" si="1460"/>
        <v>2009</v>
      </c>
      <c r="J6688" t="str">
        <f t="shared" si="1461"/>
        <v>January 2009</v>
      </c>
      <c r="K6688" t="s">
        <v>181</v>
      </c>
      <c r="L6688">
        <f>VLOOKUP(K6688,Table5[],2,FALSE)</f>
        <v>5</v>
      </c>
      <c r="M6688" s="19" t="s">
        <v>127</v>
      </c>
      <c r="N6688">
        <f t="shared" si="1462"/>
        <v>21</v>
      </c>
      <c r="O6688">
        <v>2364.29</v>
      </c>
      <c r="P6688">
        <v>0.08</v>
      </c>
      <c r="Q6688" s="29" t="s">
        <v>101</v>
      </c>
      <c r="R6688">
        <v>-220.05</v>
      </c>
      <c r="S6688">
        <v>115.99</v>
      </c>
      <c r="T6688">
        <v>56.14</v>
      </c>
      <c r="U6688" t="str" cm="1">
        <f t="array" ref="U6688">IF(T6688&gt;Table12[Column2],"HighCost",IF(T6688&lt;Table12[Column2],"LowCost",IF(T6688=Table12[Column2],"AverageCost")))</f>
        <v>HighCost</v>
      </c>
      <c r="V6688" s="23">
        <f t="shared" si="1463"/>
        <v>2.6733333333333333</v>
      </c>
      <c r="W6688" t="s">
        <v>1016</v>
      </c>
      <c r="X6688" t="s">
        <v>2807</v>
      </c>
      <c r="Y6688" t="str">
        <f t="shared" si="1464"/>
        <v>Jennifer Patt</v>
      </c>
      <c r="Z6688" t="s">
        <v>3604</v>
      </c>
      <c r="AA6688" t="str">
        <f>VLOOKUP(Z6688,Regional_Managers__1___1[],2,FALSE)</f>
        <v>Pat</v>
      </c>
      <c r="AB6688" t="s">
        <v>148</v>
      </c>
      <c r="AC6688" t="s">
        <v>117</v>
      </c>
      <c r="AD6688" t="s">
        <v>435</v>
      </c>
      <c r="AE6688" t="s">
        <v>919</v>
      </c>
      <c r="AF6688" t="s">
        <v>107</v>
      </c>
      <c r="AG6688">
        <v>0.4</v>
      </c>
      <c r="AH6688">
        <v>16</v>
      </c>
      <c r="AI6688">
        <v>1</v>
      </c>
      <c r="AJ6688">
        <v>2009</v>
      </c>
      <c r="AK6688" s="19">
        <f t="shared" si="1465"/>
        <v>39829</v>
      </c>
      <c r="AL6688">
        <v>14</v>
      </c>
      <c r="AM6688">
        <v>2</v>
      </c>
      <c r="AN6688">
        <v>1963</v>
      </c>
      <c r="AO6688">
        <f t="shared" si="1469"/>
        <v>23056</v>
      </c>
      <c r="AP6688">
        <f t="shared" ca="1" si="1466"/>
        <v>22604</v>
      </c>
      <c r="AQ6688" s="22">
        <f t="shared" ca="1" si="1467"/>
        <v>61.759562841530055</v>
      </c>
      <c r="AR6688" s="22">
        <f t="shared" ca="1" si="1468"/>
        <v>61.759562841530055</v>
      </c>
      <c r="AS6688" t="str">
        <f ca="1">IFERROR(VLOOKUP(AR6688,Table8[],2,TRUE),"NA")</f>
        <v>60-69</v>
      </c>
    </row>
    <row r="6689" spans="1:45" x14ac:dyDescent="0.25">
      <c r="A6689">
        <v>1145</v>
      </c>
      <c r="B6689">
        <v>8325</v>
      </c>
      <c r="C6689" t="str">
        <f>IFERROR(VLOOKUP(B6689,Returned_Items__1___1[],2,FALSE),"Delivered")</f>
        <v>Delivered</v>
      </c>
      <c r="D6689" t="s">
        <v>3298</v>
      </c>
      <c r="E6689" s="19">
        <f t="shared" si="1456"/>
        <v>39827</v>
      </c>
      <c r="F6689">
        <f t="shared" si="1457"/>
        <v>3</v>
      </c>
      <c r="G6689" s="19" t="str">
        <f t="shared" si="1458"/>
        <v>Wednesday</v>
      </c>
      <c r="H6689" s="19" t="str">
        <f t="shared" si="1459"/>
        <v>January</v>
      </c>
      <c r="I6689">
        <f t="shared" si="1460"/>
        <v>2009</v>
      </c>
      <c r="J6689" t="str">
        <f t="shared" si="1461"/>
        <v>January 2009</v>
      </c>
      <c r="K6689" t="s">
        <v>181</v>
      </c>
      <c r="L6689">
        <f>VLOOKUP(K6689,Table5[],2,FALSE)</f>
        <v>5</v>
      </c>
      <c r="M6689" s="19" t="s">
        <v>108</v>
      </c>
      <c r="N6689">
        <f t="shared" si="1462"/>
        <v>27</v>
      </c>
      <c r="O6689">
        <v>112.57</v>
      </c>
      <c r="P6689">
        <v>0.08</v>
      </c>
      <c r="Q6689" s="28" t="s">
        <v>89</v>
      </c>
      <c r="R6689">
        <v>13.92</v>
      </c>
      <c r="S6689">
        <v>4.28</v>
      </c>
      <c r="T6689">
        <v>0.94</v>
      </c>
      <c r="U6689" t="str" cm="1">
        <f t="array" ref="U6689">IF(T6689&gt;Table12[Column2],"HighCost",IF(T6689&lt;Table12[Column2],"LowCost",IF(T6689=Table12[Column2],"AverageCost")))</f>
        <v>LowCost</v>
      </c>
      <c r="V6689" s="23">
        <f t="shared" si="1463"/>
        <v>3.4814814814814812E-2</v>
      </c>
      <c r="W6689" t="s">
        <v>1016</v>
      </c>
      <c r="X6689" t="s">
        <v>2807</v>
      </c>
      <c r="Y6689" t="str">
        <f t="shared" si="1464"/>
        <v>Jennifer Patt</v>
      </c>
      <c r="Z6689" t="s">
        <v>3604</v>
      </c>
      <c r="AA6689" t="str">
        <f>VLOOKUP(Z6689,Regional_Managers__1___1[],2,FALSE)</f>
        <v>Pat</v>
      </c>
      <c r="AB6689" t="s">
        <v>148</v>
      </c>
      <c r="AC6689" t="s">
        <v>94</v>
      </c>
      <c r="AD6689" t="s">
        <v>209</v>
      </c>
      <c r="AE6689" t="s">
        <v>1022</v>
      </c>
      <c r="AF6689" t="s">
        <v>160</v>
      </c>
      <c r="AG6689">
        <v>0.56000000000000005</v>
      </c>
      <c r="AH6689">
        <v>17</v>
      </c>
      <c r="AI6689">
        <v>1</v>
      </c>
      <c r="AJ6689">
        <v>2009</v>
      </c>
      <c r="AK6689" s="19">
        <f t="shared" si="1465"/>
        <v>39830</v>
      </c>
      <c r="AL6689">
        <v>23</v>
      </c>
      <c r="AM6689">
        <v>1</v>
      </c>
      <c r="AN6689">
        <v>1963</v>
      </c>
      <c r="AO6689">
        <f t="shared" si="1469"/>
        <v>23034</v>
      </c>
      <c r="AP6689">
        <f t="shared" ca="1" si="1466"/>
        <v>22626</v>
      </c>
      <c r="AQ6689" s="22">
        <f t="shared" ca="1" si="1467"/>
        <v>61.819672131147541</v>
      </c>
      <c r="AR6689" s="22">
        <f t="shared" ca="1" si="1468"/>
        <v>61.819672131147541</v>
      </c>
      <c r="AS6689" t="str">
        <f ca="1">IFERROR(VLOOKUP(AR6689,Table8[],2,TRUE),"NA")</f>
        <v>60-69</v>
      </c>
    </row>
    <row r="6690" spans="1:45" x14ac:dyDescent="0.25">
      <c r="A6690">
        <v>1173</v>
      </c>
      <c r="B6690">
        <v>8576</v>
      </c>
      <c r="C6690" t="str">
        <f>IFERROR(VLOOKUP(B6690,Returned_Items__1___1[],2,FALSE),"Delivered")</f>
        <v>Delivered</v>
      </c>
      <c r="D6690" t="s">
        <v>2285</v>
      </c>
      <c r="E6690" s="19">
        <f t="shared" si="1456"/>
        <v>39822</v>
      </c>
      <c r="F6690">
        <f t="shared" si="1457"/>
        <v>2</v>
      </c>
      <c r="G6690" s="19" t="str">
        <f t="shared" si="1458"/>
        <v>Friday</v>
      </c>
      <c r="H6690" s="19" t="str">
        <f t="shared" si="1459"/>
        <v>January</v>
      </c>
      <c r="I6690">
        <f t="shared" si="1460"/>
        <v>2009</v>
      </c>
      <c r="J6690" t="str">
        <f t="shared" si="1461"/>
        <v>January 2009</v>
      </c>
      <c r="K6690" t="s">
        <v>99</v>
      </c>
      <c r="L6690">
        <f>VLOOKUP(K6690,Table5[],2,FALSE)</f>
        <v>4</v>
      </c>
      <c r="M6690" s="19" t="s">
        <v>606</v>
      </c>
      <c r="N6690">
        <f t="shared" si="1462"/>
        <v>43</v>
      </c>
      <c r="O6690">
        <v>541.45000000000005</v>
      </c>
      <c r="P6690">
        <v>0</v>
      </c>
      <c r="Q6690" s="29" t="s">
        <v>140</v>
      </c>
      <c r="R6690">
        <v>-164.25</v>
      </c>
      <c r="S6690">
        <v>11.66</v>
      </c>
      <c r="T6690">
        <v>8.99</v>
      </c>
      <c r="U6690" t="str" cm="1">
        <f t="array" ref="U6690">IF(T6690&gt;Table12[Column2],"HighCost",IF(T6690&lt;Table12[Column2],"LowCost",IF(T6690=Table12[Column2],"AverageCost")))</f>
        <v>LowCost</v>
      </c>
      <c r="V6690" s="23">
        <f t="shared" si="1463"/>
        <v>0.20906976744186048</v>
      </c>
      <c r="W6690" t="s">
        <v>2502</v>
      </c>
      <c r="X6690" t="s">
        <v>2779</v>
      </c>
      <c r="Y6690" t="str">
        <f t="shared" si="1464"/>
        <v>Cynthia Voltz</v>
      </c>
      <c r="Z6690" t="s">
        <v>3604</v>
      </c>
      <c r="AA6690" t="str">
        <f>VLOOKUP(Z6690,Regional_Managers__1___1[],2,FALSE)</f>
        <v>Pat</v>
      </c>
      <c r="AB6690" t="s">
        <v>116</v>
      </c>
      <c r="AC6690" t="s">
        <v>94</v>
      </c>
      <c r="AD6690" t="s">
        <v>209</v>
      </c>
      <c r="AE6690" t="s">
        <v>947</v>
      </c>
      <c r="AF6690" t="s">
        <v>131</v>
      </c>
      <c r="AG6690">
        <v>0.59</v>
      </c>
      <c r="AH6690">
        <v>11</v>
      </c>
      <c r="AI6690">
        <v>1</v>
      </c>
      <c r="AJ6690">
        <v>2009</v>
      </c>
      <c r="AK6690" s="19">
        <f t="shared" si="1465"/>
        <v>39824</v>
      </c>
      <c r="AL6690">
        <v>24</v>
      </c>
      <c r="AM6690">
        <v>11</v>
      </c>
      <c r="AN6690">
        <v>1963</v>
      </c>
      <c r="AO6690">
        <f t="shared" si="1469"/>
        <v>23339</v>
      </c>
      <c r="AP6690">
        <f t="shared" ca="1" si="1466"/>
        <v>22321</v>
      </c>
      <c r="AQ6690" s="22">
        <f t="shared" ca="1" si="1467"/>
        <v>60.986338797814206</v>
      </c>
      <c r="AR6690" s="22">
        <f t="shared" ca="1" si="1468"/>
        <v>60.986338797814206</v>
      </c>
      <c r="AS6690" t="str">
        <f ca="1">IFERROR(VLOOKUP(AR6690,Table8[],2,TRUE),"NA")</f>
        <v>60-69</v>
      </c>
    </row>
    <row r="6691" spans="1:45" x14ac:dyDescent="0.25">
      <c r="A6691">
        <v>1177</v>
      </c>
      <c r="B6691">
        <v>8582</v>
      </c>
      <c r="C6691" t="str">
        <f>IFERROR(VLOOKUP(B6691,Returned_Items__1___1[],2,FALSE),"Delivered")</f>
        <v>Delivered</v>
      </c>
      <c r="D6691" t="s">
        <v>1615</v>
      </c>
      <c r="E6691" s="19">
        <f t="shared" si="1456"/>
        <v>40502</v>
      </c>
      <c r="F6691">
        <f t="shared" si="1457"/>
        <v>0</v>
      </c>
      <c r="G6691" s="19" t="str">
        <f t="shared" si="1458"/>
        <v>Saturday</v>
      </c>
      <c r="H6691" s="19" t="str">
        <f t="shared" si="1459"/>
        <v>November</v>
      </c>
      <c r="I6691">
        <f t="shared" si="1460"/>
        <v>2010</v>
      </c>
      <c r="J6691" t="str">
        <f t="shared" si="1461"/>
        <v>November 2010</v>
      </c>
      <c r="K6691" t="s">
        <v>87</v>
      </c>
      <c r="L6691">
        <f>VLOOKUP(K6691,Table5[],2,FALSE)</f>
        <v>2</v>
      </c>
      <c r="M6691" s="19" t="s">
        <v>167</v>
      </c>
      <c r="N6691">
        <f t="shared" si="1462"/>
        <v>15</v>
      </c>
      <c r="O6691">
        <v>1556.55</v>
      </c>
      <c r="P6691">
        <v>0.04</v>
      </c>
      <c r="Q6691" s="28" t="s">
        <v>89</v>
      </c>
      <c r="R6691">
        <v>436.02</v>
      </c>
      <c r="S6691">
        <v>105.34</v>
      </c>
      <c r="T6691">
        <v>24.49</v>
      </c>
      <c r="U6691" t="str" cm="1">
        <f t="array" ref="U6691">IF(T6691&gt;Table12[Column2],"HighCost",IF(T6691&lt;Table12[Column2],"LowCost",IF(T6691=Table12[Column2],"AverageCost")))</f>
        <v>HighCost</v>
      </c>
      <c r="V6691" s="23">
        <f t="shared" si="1463"/>
        <v>1.6326666666666665</v>
      </c>
      <c r="W6691" t="s">
        <v>1903</v>
      </c>
      <c r="X6691" t="s">
        <v>2936</v>
      </c>
      <c r="Y6691" t="str">
        <f t="shared" si="1464"/>
        <v>David Kendrick</v>
      </c>
      <c r="Z6691" t="s">
        <v>3604</v>
      </c>
      <c r="AA6691" t="str">
        <f>VLOOKUP(Z6691,Regional_Managers__1___1[],2,FALSE)</f>
        <v>Pat</v>
      </c>
      <c r="AB6691" t="s">
        <v>148</v>
      </c>
      <c r="AC6691" t="s">
        <v>128</v>
      </c>
      <c r="AD6691" t="s">
        <v>129</v>
      </c>
      <c r="AE6691" t="s">
        <v>418</v>
      </c>
      <c r="AF6691" t="s">
        <v>97</v>
      </c>
      <c r="AG6691">
        <v>0.61</v>
      </c>
      <c r="AH6691">
        <v>20</v>
      </c>
      <c r="AI6691">
        <v>11</v>
      </c>
      <c r="AJ6691">
        <v>2010</v>
      </c>
      <c r="AK6691" s="19">
        <f t="shared" si="1465"/>
        <v>40502</v>
      </c>
      <c r="AL6691">
        <v>22</v>
      </c>
      <c r="AM6691">
        <v>6</v>
      </c>
      <c r="AN6691">
        <v>1976</v>
      </c>
      <c r="AO6691">
        <f t="shared" si="1469"/>
        <v>27933</v>
      </c>
      <c r="AP6691">
        <f t="shared" ca="1" si="1466"/>
        <v>17727</v>
      </c>
      <c r="AQ6691" s="22">
        <f t="shared" ca="1" si="1467"/>
        <v>48.434426229508198</v>
      </c>
      <c r="AR6691" s="22">
        <f t="shared" ca="1" si="1468"/>
        <v>48.434426229508198</v>
      </c>
      <c r="AS6691" t="str">
        <f ca="1">IFERROR(VLOOKUP(AR6691,Table8[],2,TRUE),"NA")</f>
        <v>40-49</v>
      </c>
    </row>
    <row r="6692" spans="1:45" x14ac:dyDescent="0.25">
      <c r="A6692">
        <v>1204</v>
      </c>
      <c r="B6692">
        <v>8832</v>
      </c>
      <c r="C6692" t="str">
        <f>IFERROR(VLOOKUP(B6692,Returned_Items__1___1[],2,FALSE),"Delivered")</f>
        <v>Delivered</v>
      </c>
      <c r="D6692" t="s">
        <v>2584</v>
      </c>
      <c r="E6692" s="19">
        <f t="shared" si="1456"/>
        <v>40941</v>
      </c>
      <c r="F6692">
        <f t="shared" si="1457"/>
        <v>4</v>
      </c>
      <c r="G6692" s="19" t="str">
        <f t="shared" si="1458"/>
        <v>Thursday</v>
      </c>
      <c r="H6692" s="19" t="str">
        <f t="shared" si="1459"/>
        <v>February</v>
      </c>
      <c r="I6692">
        <f t="shared" si="1460"/>
        <v>2012</v>
      </c>
      <c r="J6692" t="str">
        <f t="shared" si="1461"/>
        <v>February 2012</v>
      </c>
      <c r="K6692" t="s">
        <v>87</v>
      </c>
      <c r="L6692">
        <f>VLOOKUP(K6692,Table5[],2,FALSE)</f>
        <v>2</v>
      </c>
      <c r="M6692" s="19" t="s">
        <v>232</v>
      </c>
      <c r="N6692">
        <f t="shared" si="1462"/>
        <v>39</v>
      </c>
      <c r="O6692">
        <v>647.80999999999995</v>
      </c>
      <c r="P6692">
        <v>0.1</v>
      </c>
      <c r="Q6692" s="29" t="s">
        <v>89</v>
      </c>
      <c r="R6692">
        <v>8.65</v>
      </c>
      <c r="S6692">
        <v>17.670000000000002</v>
      </c>
      <c r="T6692">
        <v>8.99</v>
      </c>
      <c r="U6692" t="str" cm="1">
        <f t="array" ref="U6692">IF(T6692&gt;Table12[Column2],"HighCost",IF(T6692&lt;Table12[Column2],"LowCost",IF(T6692=Table12[Column2],"AverageCost")))</f>
        <v>LowCost</v>
      </c>
      <c r="V6692" s="23">
        <f t="shared" si="1463"/>
        <v>0.23051282051282052</v>
      </c>
      <c r="W6692" t="s">
        <v>1020</v>
      </c>
      <c r="X6692" t="s">
        <v>2765</v>
      </c>
      <c r="Y6692" t="str">
        <f t="shared" si="1464"/>
        <v>Giulietta Dortch</v>
      </c>
      <c r="Z6692" t="s">
        <v>3604</v>
      </c>
      <c r="AA6692" t="str">
        <f>VLOOKUP(Z6692,Regional_Managers__1___1[],2,FALSE)</f>
        <v>Pat</v>
      </c>
      <c r="AB6692" t="s">
        <v>93</v>
      </c>
      <c r="AC6692" t="s">
        <v>128</v>
      </c>
      <c r="AD6692" t="s">
        <v>129</v>
      </c>
      <c r="AE6692" t="s">
        <v>1420</v>
      </c>
      <c r="AF6692" t="s">
        <v>131</v>
      </c>
      <c r="AG6692">
        <v>0.47</v>
      </c>
      <c r="AH6692">
        <v>6</v>
      </c>
      <c r="AI6692">
        <v>2</v>
      </c>
      <c r="AJ6692">
        <v>2012</v>
      </c>
      <c r="AK6692" s="19">
        <f t="shared" si="1465"/>
        <v>40945</v>
      </c>
      <c r="AL6692">
        <v>15</v>
      </c>
      <c r="AM6692">
        <v>12</v>
      </c>
      <c r="AN6692">
        <v>1976</v>
      </c>
      <c r="AO6692">
        <f t="shared" si="1469"/>
        <v>28109</v>
      </c>
      <c r="AP6692">
        <f t="shared" ca="1" si="1466"/>
        <v>17551</v>
      </c>
      <c r="AQ6692" s="22">
        <f t="shared" ca="1" si="1467"/>
        <v>47.953551912568308</v>
      </c>
      <c r="AR6692" s="22">
        <f t="shared" ca="1" si="1468"/>
        <v>47.953551912568308</v>
      </c>
      <c r="AS6692" t="str">
        <f ca="1">IFERROR(VLOOKUP(AR6692,Table8[],2,TRUE),"NA")</f>
        <v>40-49</v>
      </c>
    </row>
    <row r="6693" spans="1:45" x14ac:dyDescent="0.25">
      <c r="A6693">
        <v>1212</v>
      </c>
      <c r="B6693">
        <v>8901</v>
      </c>
      <c r="C6693" t="str">
        <f>IFERROR(VLOOKUP(B6693,Returned_Items__1___1[],2,FALSE),"Delivered")</f>
        <v>Delivered</v>
      </c>
      <c r="D6693" t="s">
        <v>2098</v>
      </c>
      <c r="E6693" s="19">
        <f t="shared" si="1456"/>
        <v>40775</v>
      </c>
      <c r="F6693">
        <f t="shared" si="1457"/>
        <v>7</v>
      </c>
      <c r="G6693" s="19" t="str">
        <f t="shared" si="1458"/>
        <v>Saturday</v>
      </c>
      <c r="H6693" s="19" t="str">
        <f t="shared" si="1459"/>
        <v>August</v>
      </c>
      <c r="I6693">
        <f t="shared" si="1460"/>
        <v>2011</v>
      </c>
      <c r="J6693" t="str">
        <f t="shared" si="1461"/>
        <v>August 2011</v>
      </c>
      <c r="K6693" t="s">
        <v>87</v>
      </c>
      <c r="L6693">
        <f>VLOOKUP(K6693,Table5[],2,FALSE)</f>
        <v>2</v>
      </c>
      <c r="M6693" s="19" t="s">
        <v>167</v>
      </c>
      <c r="N6693">
        <f t="shared" si="1462"/>
        <v>15</v>
      </c>
      <c r="O6693">
        <v>168.9</v>
      </c>
      <c r="P6693">
        <v>0.09</v>
      </c>
      <c r="Q6693" s="28" t="s">
        <v>140</v>
      </c>
      <c r="R6693">
        <v>-16.190000000000001</v>
      </c>
      <c r="S6693">
        <v>9.99</v>
      </c>
      <c r="T6693">
        <v>6.24</v>
      </c>
      <c r="U6693" t="str" cm="1">
        <f t="array" ref="U6693">IF(T6693&gt;Table12[Column2],"HighCost",IF(T6693&lt;Table12[Column2],"LowCost",IF(T6693=Table12[Column2],"AverageCost")))</f>
        <v>LowCost</v>
      </c>
      <c r="V6693" s="23">
        <f t="shared" si="1463"/>
        <v>0.41600000000000004</v>
      </c>
      <c r="W6693" t="s">
        <v>102</v>
      </c>
      <c r="X6693" t="s">
        <v>3629</v>
      </c>
      <c r="Y6693" t="str">
        <f t="shared" si="1464"/>
        <v>Barry Pond</v>
      </c>
      <c r="Z6693" t="s">
        <v>3604</v>
      </c>
      <c r="AA6693" t="str">
        <f>VLOOKUP(Z6693,Regional_Managers__1___1[],2,FALSE)</f>
        <v>Pat</v>
      </c>
      <c r="AB6693" t="s">
        <v>104</v>
      </c>
      <c r="AC6693" t="s">
        <v>117</v>
      </c>
      <c r="AD6693" t="s">
        <v>435</v>
      </c>
      <c r="AE6693" t="s">
        <v>3319</v>
      </c>
      <c r="AF6693" t="s">
        <v>126</v>
      </c>
      <c r="AG6693">
        <v>0.36</v>
      </c>
      <c r="AH6693">
        <v>27</v>
      </c>
      <c r="AI6693">
        <v>8</v>
      </c>
      <c r="AJ6693">
        <v>2011</v>
      </c>
      <c r="AK6693" s="19">
        <f t="shared" si="1465"/>
        <v>40782</v>
      </c>
      <c r="AL6693">
        <v>24</v>
      </c>
      <c r="AM6693">
        <v>4</v>
      </c>
      <c r="AN6693">
        <v>1977</v>
      </c>
      <c r="AO6693">
        <f t="shared" si="1469"/>
        <v>28239</v>
      </c>
      <c r="AP6693">
        <f t="shared" ca="1" si="1466"/>
        <v>17421</v>
      </c>
      <c r="AQ6693" s="22">
        <f t="shared" ca="1" si="1467"/>
        <v>47.598360655737707</v>
      </c>
      <c r="AR6693" s="22">
        <f t="shared" ca="1" si="1468"/>
        <v>47.598360655737707</v>
      </c>
      <c r="AS6693" t="str">
        <f ca="1">IFERROR(VLOOKUP(AR6693,Table8[],2,TRUE),"NA")</f>
        <v>40-49</v>
      </c>
    </row>
    <row r="6694" spans="1:45" x14ac:dyDescent="0.25">
      <c r="A6694">
        <v>1214</v>
      </c>
      <c r="B6694">
        <v>8930</v>
      </c>
      <c r="C6694" t="str">
        <f>IFERROR(VLOOKUP(B6694,Returned_Items__1___1[],2,FALSE),"Delivered")</f>
        <v>Delivered</v>
      </c>
      <c r="D6694" t="s">
        <v>2889</v>
      </c>
      <c r="E6694" s="19">
        <f t="shared" si="1456"/>
        <v>39952</v>
      </c>
      <c r="F6694">
        <f t="shared" si="1457"/>
        <v>2</v>
      </c>
      <c r="G6694" s="19" t="str">
        <f t="shared" si="1458"/>
        <v>Tuesday</v>
      </c>
      <c r="H6694" s="19" t="str">
        <f t="shared" si="1459"/>
        <v>May</v>
      </c>
      <c r="I6694">
        <f t="shared" si="1460"/>
        <v>2009</v>
      </c>
      <c r="J6694" t="str">
        <f t="shared" si="1461"/>
        <v>May 2009</v>
      </c>
      <c r="K6694" t="s">
        <v>152</v>
      </c>
      <c r="L6694">
        <f>VLOOKUP(K6694,Table5[],2,FALSE)</f>
        <v>3</v>
      </c>
      <c r="M6694" s="19" t="s">
        <v>410</v>
      </c>
      <c r="N6694">
        <f t="shared" si="1462"/>
        <v>14</v>
      </c>
      <c r="O6694">
        <v>145.86000000000001</v>
      </c>
      <c r="P6694">
        <v>0.04</v>
      </c>
      <c r="Q6694" s="29" t="s">
        <v>89</v>
      </c>
      <c r="R6694">
        <v>-92.32</v>
      </c>
      <c r="S6694">
        <v>9.99</v>
      </c>
      <c r="T6694">
        <v>11.59</v>
      </c>
      <c r="U6694" t="str" cm="1">
        <f t="array" ref="U6694">IF(T6694&gt;Table12[Column2],"HighCost",IF(T6694&lt;Table12[Column2],"LowCost",IF(T6694=Table12[Column2],"AverageCost")))</f>
        <v>LowCost</v>
      </c>
      <c r="V6694" s="23">
        <f t="shared" si="1463"/>
        <v>0.82785714285714285</v>
      </c>
      <c r="W6694" t="s">
        <v>1690</v>
      </c>
      <c r="X6694" t="s">
        <v>2128</v>
      </c>
      <c r="Y6694" t="str">
        <f t="shared" si="1464"/>
        <v>Tony Molinari</v>
      </c>
      <c r="Z6694" t="s">
        <v>3604</v>
      </c>
      <c r="AA6694" t="str">
        <f>VLOOKUP(Z6694,Regional_Managers__1___1[],2,FALSE)</f>
        <v>Pat</v>
      </c>
      <c r="AB6694" t="s">
        <v>116</v>
      </c>
      <c r="AC6694" t="s">
        <v>94</v>
      </c>
      <c r="AD6694" t="s">
        <v>149</v>
      </c>
      <c r="AE6694" t="s">
        <v>1303</v>
      </c>
      <c r="AF6694" t="s">
        <v>111</v>
      </c>
      <c r="AG6694">
        <v>0.4</v>
      </c>
      <c r="AH6694">
        <v>21</v>
      </c>
      <c r="AI6694">
        <v>5</v>
      </c>
      <c r="AJ6694">
        <v>2009</v>
      </c>
      <c r="AK6694" s="19">
        <f t="shared" si="1465"/>
        <v>39954</v>
      </c>
      <c r="AL6694">
        <v>19</v>
      </c>
      <c r="AM6694">
        <v>10</v>
      </c>
      <c r="AN6694">
        <v>1977</v>
      </c>
      <c r="AO6694">
        <f t="shared" si="1469"/>
        <v>28417</v>
      </c>
      <c r="AP6694">
        <f t="shared" ca="1" si="1466"/>
        <v>17243</v>
      </c>
      <c r="AQ6694" s="22">
        <f t="shared" ca="1" si="1467"/>
        <v>47.112021857923494</v>
      </c>
      <c r="AR6694" s="22">
        <f t="shared" ca="1" si="1468"/>
        <v>47.112021857923494</v>
      </c>
      <c r="AS6694" t="str">
        <f ca="1">IFERROR(VLOOKUP(AR6694,Table8[],2,TRUE),"NA")</f>
        <v>40-49</v>
      </c>
    </row>
    <row r="6695" spans="1:45" x14ac:dyDescent="0.25">
      <c r="A6695">
        <v>1237</v>
      </c>
      <c r="B6695">
        <v>8999</v>
      </c>
      <c r="C6695" t="str">
        <f>IFERROR(VLOOKUP(B6695,Returned_Items__1___1[],2,FALSE),"Delivered")</f>
        <v>Delivered</v>
      </c>
      <c r="D6695" t="s">
        <v>1960</v>
      </c>
      <c r="E6695" s="19">
        <f t="shared" si="1456"/>
        <v>39976</v>
      </c>
      <c r="F6695">
        <f t="shared" si="1457"/>
        <v>2</v>
      </c>
      <c r="G6695" s="19" t="str">
        <f t="shared" si="1458"/>
        <v>Friday</v>
      </c>
      <c r="H6695" s="19" t="str">
        <f t="shared" si="1459"/>
        <v>June</v>
      </c>
      <c r="I6695">
        <f t="shared" si="1460"/>
        <v>2009</v>
      </c>
      <c r="J6695" t="str">
        <f t="shared" si="1461"/>
        <v>June 2009</v>
      </c>
      <c r="K6695" t="s">
        <v>99</v>
      </c>
      <c r="L6695">
        <f>VLOOKUP(K6695,Table5[],2,FALSE)</f>
        <v>4</v>
      </c>
      <c r="M6695" s="19" t="s">
        <v>221</v>
      </c>
      <c r="N6695">
        <f t="shared" si="1462"/>
        <v>28</v>
      </c>
      <c r="O6695">
        <v>1676.48</v>
      </c>
      <c r="P6695">
        <v>0</v>
      </c>
      <c r="Q6695" s="28" t="s">
        <v>89</v>
      </c>
      <c r="R6695">
        <v>590.35</v>
      </c>
      <c r="S6695">
        <v>55.48</v>
      </c>
      <c r="T6695">
        <v>14.3</v>
      </c>
      <c r="U6695" t="str" cm="1">
        <f t="array" ref="U6695">IF(T6695&gt;Table12[Column2],"HighCost",IF(T6695&lt;Table12[Column2],"LowCost",IF(T6695=Table12[Column2],"AverageCost")))</f>
        <v>HighCost</v>
      </c>
      <c r="V6695" s="23">
        <f t="shared" si="1463"/>
        <v>0.51071428571428579</v>
      </c>
      <c r="W6695" t="s">
        <v>243</v>
      </c>
      <c r="X6695" t="s">
        <v>2895</v>
      </c>
      <c r="Y6695" t="str">
        <f t="shared" si="1464"/>
        <v>Julia Barnett</v>
      </c>
      <c r="Z6695" t="s">
        <v>3604</v>
      </c>
      <c r="AA6695" t="str">
        <f>VLOOKUP(Z6695,Regional_Managers__1___1[],2,FALSE)</f>
        <v>Pat</v>
      </c>
      <c r="AB6695" t="s">
        <v>116</v>
      </c>
      <c r="AC6695" t="s">
        <v>94</v>
      </c>
      <c r="AD6695" t="s">
        <v>149</v>
      </c>
      <c r="AE6695" t="s">
        <v>962</v>
      </c>
      <c r="AF6695" t="s">
        <v>111</v>
      </c>
      <c r="AG6695">
        <v>0.37</v>
      </c>
      <c r="AH6695">
        <v>14</v>
      </c>
      <c r="AI6695">
        <v>6</v>
      </c>
      <c r="AJ6695">
        <v>2009</v>
      </c>
      <c r="AK6695" s="19">
        <f t="shared" si="1465"/>
        <v>39978</v>
      </c>
      <c r="AL6695">
        <v>11</v>
      </c>
      <c r="AM6695">
        <v>3</v>
      </c>
      <c r="AN6695">
        <v>1977</v>
      </c>
      <c r="AO6695">
        <f t="shared" si="1469"/>
        <v>28195</v>
      </c>
      <c r="AP6695">
        <f t="shared" ca="1" si="1466"/>
        <v>17465</v>
      </c>
      <c r="AQ6695" s="22">
        <f t="shared" ca="1" si="1467"/>
        <v>47.71857923497268</v>
      </c>
      <c r="AR6695" s="22">
        <f t="shared" ca="1" si="1468"/>
        <v>47.71857923497268</v>
      </c>
      <c r="AS6695" t="str">
        <f ca="1">IFERROR(VLOOKUP(AR6695,Table8[],2,TRUE),"NA")</f>
        <v>40-49</v>
      </c>
    </row>
    <row r="6696" spans="1:45" x14ac:dyDescent="0.25">
      <c r="A6696">
        <v>1249</v>
      </c>
      <c r="B6696">
        <v>9091</v>
      </c>
      <c r="C6696" t="str">
        <f>IFERROR(VLOOKUP(B6696,Returned_Items__1___1[],2,FALSE),"Delivered")</f>
        <v>Delivered</v>
      </c>
      <c r="D6696" t="s">
        <v>3630</v>
      </c>
      <c r="E6696" s="19">
        <f t="shared" si="1456"/>
        <v>40493</v>
      </c>
      <c r="F6696">
        <f t="shared" si="1457"/>
        <v>1</v>
      </c>
      <c r="G6696" s="19" t="str">
        <f t="shared" si="1458"/>
        <v>Thursday</v>
      </c>
      <c r="H6696" s="19" t="str">
        <f t="shared" si="1459"/>
        <v>November</v>
      </c>
      <c r="I6696">
        <f t="shared" si="1460"/>
        <v>2010</v>
      </c>
      <c r="J6696" t="str">
        <f t="shared" si="1461"/>
        <v>November 2010</v>
      </c>
      <c r="K6696" t="s">
        <v>99</v>
      </c>
      <c r="L6696">
        <f>VLOOKUP(K6696,Table5[],2,FALSE)</f>
        <v>4</v>
      </c>
      <c r="M6696" s="19" t="s">
        <v>287</v>
      </c>
      <c r="N6696">
        <f t="shared" si="1462"/>
        <v>42</v>
      </c>
      <c r="O6696">
        <v>605.77</v>
      </c>
      <c r="P6696">
        <v>0.05</v>
      </c>
      <c r="Q6696" s="29" t="s">
        <v>89</v>
      </c>
      <c r="R6696">
        <v>129.33000000000001</v>
      </c>
      <c r="S6696">
        <v>14.34</v>
      </c>
      <c r="T6696">
        <v>5</v>
      </c>
      <c r="U6696" t="str" cm="1">
        <f t="array" ref="U6696">IF(T6696&gt;Table12[Column2],"HighCost",IF(T6696&lt;Table12[Column2],"LowCost",IF(T6696=Table12[Column2],"AverageCost")))</f>
        <v>LowCost</v>
      </c>
      <c r="V6696" s="23">
        <f t="shared" si="1463"/>
        <v>0.11904761904761904</v>
      </c>
      <c r="W6696" t="s">
        <v>2222</v>
      </c>
      <c r="X6696" t="s">
        <v>3618</v>
      </c>
      <c r="Y6696" t="str">
        <f t="shared" si="1464"/>
        <v>Adam Hart</v>
      </c>
      <c r="Z6696" t="s">
        <v>3604</v>
      </c>
      <c r="AA6696" t="str">
        <f>VLOOKUP(Z6696,Regional_Managers__1___1[],2,FALSE)</f>
        <v>Pat</v>
      </c>
      <c r="AB6696" t="s">
        <v>116</v>
      </c>
      <c r="AC6696" t="s">
        <v>128</v>
      </c>
      <c r="AD6696" t="s">
        <v>129</v>
      </c>
      <c r="AE6696" t="s">
        <v>1313</v>
      </c>
      <c r="AF6696" t="s">
        <v>131</v>
      </c>
      <c r="AG6696">
        <v>0.49</v>
      </c>
      <c r="AH6696">
        <v>12</v>
      </c>
      <c r="AI6696">
        <v>11</v>
      </c>
      <c r="AJ6696">
        <v>2010</v>
      </c>
      <c r="AK6696" s="19">
        <f t="shared" si="1465"/>
        <v>40494</v>
      </c>
      <c r="AL6696">
        <v>6</v>
      </c>
      <c r="AM6696">
        <v>8</v>
      </c>
      <c r="AN6696">
        <v>1977</v>
      </c>
      <c r="AO6696">
        <f t="shared" si="1469"/>
        <v>28343</v>
      </c>
      <c r="AP6696">
        <f t="shared" ca="1" si="1466"/>
        <v>17317</v>
      </c>
      <c r="AQ6696" s="22">
        <f t="shared" ca="1" si="1467"/>
        <v>47.314207650273225</v>
      </c>
      <c r="AR6696" s="22">
        <f t="shared" ca="1" si="1468"/>
        <v>47.314207650273225</v>
      </c>
      <c r="AS6696" t="str">
        <f ca="1">IFERROR(VLOOKUP(AR6696,Table8[],2,TRUE),"NA")</f>
        <v>40-49</v>
      </c>
    </row>
    <row r="6697" spans="1:45" x14ac:dyDescent="0.25">
      <c r="A6697">
        <v>1250</v>
      </c>
      <c r="B6697">
        <v>9091</v>
      </c>
      <c r="C6697" t="str">
        <f>IFERROR(VLOOKUP(B6697,Returned_Items__1___1[],2,FALSE),"Delivered")</f>
        <v>Delivered</v>
      </c>
      <c r="D6697" t="s">
        <v>3630</v>
      </c>
      <c r="E6697" s="19">
        <f t="shared" si="1456"/>
        <v>40493</v>
      </c>
      <c r="F6697">
        <f t="shared" si="1457"/>
        <v>1</v>
      </c>
      <c r="G6697" s="19" t="str">
        <f t="shared" si="1458"/>
        <v>Thursday</v>
      </c>
      <c r="H6697" s="19" t="str">
        <f t="shared" si="1459"/>
        <v>November</v>
      </c>
      <c r="I6697">
        <f t="shared" si="1460"/>
        <v>2010</v>
      </c>
      <c r="J6697" t="str">
        <f t="shared" si="1461"/>
        <v>November 2010</v>
      </c>
      <c r="K6697" t="s">
        <v>99</v>
      </c>
      <c r="L6697">
        <f>VLOOKUP(K6697,Table5[],2,FALSE)</f>
        <v>4</v>
      </c>
      <c r="M6697" s="19" t="s">
        <v>145</v>
      </c>
      <c r="N6697">
        <f t="shared" si="1462"/>
        <v>44</v>
      </c>
      <c r="O6697">
        <v>1480.91</v>
      </c>
      <c r="P6697">
        <v>0</v>
      </c>
      <c r="Q6697" s="28" t="s">
        <v>89</v>
      </c>
      <c r="R6697">
        <v>489.14</v>
      </c>
      <c r="S6697">
        <v>30.98</v>
      </c>
      <c r="T6697">
        <v>8.74</v>
      </c>
      <c r="U6697" t="str" cm="1">
        <f t="array" ref="U6697">IF(T6697&gt;Table12[Column2],"HighCost",IF(T6697&lt;Table12[Column2],"LowCost",IF(T6697=Table12[Column2],"AverageCost")))</f>
        <v>LowCost</v>
      </c>
      <c r="V6697" s="23">
        <f t="shared" si="1463"/>
        <v>0.19863636363636364</v>
      </c>
      <c r="W6697" t="s">
        <v>2222</v>
      </c>
      <c r="X6697" t="s">
        <v>3618</v>
      </c>
      <c r="Y6697" t="str">
        <f t="shared" si="1464"/>
        <v>Adam Hart</v>
      </c>
      <c r="Z6697" t="s">
        <v>3604</v>
      </c>
      <c r="AA6697" t="str">
        <f>VLOOKUP(Z6697,Regional_Managers__1___1[],2,FALSE)</f>
        <v>Pat</v>
      </c>
      <c r="AB6697" t="s">
        <v>116</v>
      </c>
      <c r="AC6697" t="s">
        <v>94</v>
      </c>
      <c r="AD6697" t="s">
        <v>149</v>
      </c>
      <c r="AE6697" t="s">
        <v>1745</v>
      </c>
      <c r="AF6697" t="s">
        <v>111</v>
      </c>
      <c r="AG6697">
        <v>0.4</v>
      </c>
      <c r="AH6697">
        <v>12</v>
      </c>
      <c r="AI6697">
        <v>11</v>
      </c>
      <c r="AJ6697">
        <v>2010</v>
      </c>
      <c r="AK6697" s="19">
        <f t="shared" si="1465"/>
        <v>40494</v>
      </c>
      <c r="AL6697">
        <v>15</v>
      </c>
      <c r="AM6697">
        <v>5</v>
      </c>
      <c r="AN6697">
        <v>1977</v>
      </c>
      <c r="AO6697">
        <f t="shared" si="1469"/>
        <v>28260</v>
      </c>
      <c r="AP6697">
        <f t="shared" ca="1" si="1466"/>
        <v>17400</v>
      </c>
      <c r="AQ6697" s="22">
        <f t="shared" ca="1" si="1467"/>
        <v>47.540983606557376</v>
      </c>
      <c r="AR6697" s="22">
        <f t="shared" ca="1" si="1468"/>
        <v>47.540983606557376</v>
      </c>
      <c r="AS6697" t="str">
        <f ca="1">IFERROR(VLOOKUP(AR6697,Table8[],2,TRUE),"NA")</f>
        <v>40-49</v>
      </c>
    </row>
    <row r="6698" spans="1:45" x14ac:dyDescent="0.25">
      <c r="A6698">
        <v>1251</v>
      </c>
      <c r="B6698">
        <v>9092</v>
      </c>
      <c r="C6698" t="str">
        <f>IFERROR(VLOOKUP(B6698,Returned_Items__1___1[],2,FALSE),"Delivered")</f>
        <v>Delivered</v>
      </c>
      <c r="D6698" t="s">
        <v>1536</v>
      </c>
      <c r="E6698" s="19">
        <f t="shared" si="1456"/>
        <v>40018</v>
      </c>
      <c r="F6698">
        <f t="shared" si="1457"/>
        <v>1</v>
      </c>
      <c r="G6698" s="19" t="str">
        <f t="shared" si="1458"/>
        <v>Friday</v>
      </c>
      <c r="H6698" s="19" t="str">
        <f t="shared" si="1459"/>
        <v>July</v>
      </c>
      <c r="I6698">
        <f t="shared" si="1460"/>
        <v>2009</v>
      </c>
      <c r="J6698" t="str">
        <f t="shared" si="1461"/>
        <v>July 2009</v>
      </c>
      <c r="K6698" t="s">
        <v>121</v>
      </c>
      <c r="L6698">
        <f>VLOOKUP(K6698,Table5[],2,FALSE)</f>
        <v>1</v>
      </c>
      <c r="M6698" s="19" t="s">
        <v>202</v>
      </c>
      <c r="N6698">
        <f t="shared" si="1462"/>
        <v>33</v>
      </c>
      <c r="O6698">
        <v>3644.24</v>
      </c>
      <c r="P6698">
        <v>0</v>
      </c>
      <c r="Q6698" s="29" t="s">
        <v>140</v>
      </c>
      <c r="R6698">
        <v>-457.73</v>
      </c>
      <c r="S6698">
        <v>101.41</v>
      </c>
      <c r="T6698">
        <v>35</v>
      </c>
      <c r="U6698" t="str" cm="1">
        <f t="array" ref="U6698">IF(T6698&gt;Table12[Column2],"HighCost",IF(T6698&lt;Table12[Column2],"LowCost",IF(T6698=Table12[Column2],"AverageCost")))</f>
        <v>HighCost</v>
      </c>
      <c r="V6698" s="23">
        <f t="shared" si="1463"/>
        <v>1.0606060606060606</v>
      </c>
      <c r="W6698" t="s">
        <v>688</v>
      </c>
      <c r="X6698" t="s">
        <v>3510</v>
      </c>
      <c r="Y6698" t="str">
        <f t="shared" si="1464"/>
        <v>Jeremy Pistek</v>
      </c>
      <c r="Z6698" t="s">
        <v>3604</v>
      </c>
      <c r="AA6698" t="str">
        <f>VLOOKUP(Z6698,Regional_Managers__1___1[],2,FALSE)</f>
        <v>Pat</v>
      </c>
      <c r="AB6698" t="s">
        <v>116</v>
      </c>
      <c r="AC6698" t="s">
        <v>94</v>
      </c>
      <c r="AD6698" t="s">
        <v>95</v>
      </c>
      <c r="AE6698" t="s">
        <v>2316</v>
      </c>
      <c r="AF6698" t="s">
        <v>97</v>
      </c>
      <c r="AG6698">
        <v>0.82</v>
      </c>
      <c r="AH6698">
        <v>25</v>
      </c>
      <c r="AI6698">
        <v>7</v>
      </c>
      <c r="AJ6698">
        <v>2009</v>
      </c>
      <c r="AK6698" s="19">
        <f t="shared" si="1465"/>
        <v>40019</v>
      </c>
      <c r="AL6698">
        <v>21</v>
      </c>
      <c r="AM6698">
        <v>4</v>
      </c>
      <c r="AN6698">
        <v>1977</v>
      </c>
      <c r="AO6698">
        <f t="shared" si="1469"/>
        <v>28236</v>
      </c>
      <c r="AP6698">
        <f t="shared" ca="1" si="1466"/>
        <v>17424</v>
      </c>
      <c r="AQ6698" s="22">
        <f t="shared" ca="1" si="1467"/>
        <v>47.606557377049178</v>
      </c>
      <c r="AR6698" s="22">
        <f t="shared" ca="1" si="1468"/>
        <v>47.606557377049178</v>
      </c>
      <c r="AS6698" t="str">
        <f ca="1">IFERROR(VLOOKUP(AR6698,Table8[],2,TRUE),"NA")</f>
        <v>40-49</v>
      </c>
    </row>
    <row r="6699" spans="1:45" x14ac:dyDescent="0.25">
      <c r="A6699">
        <v>1252</v>
      </c>
      <c r="B6699">
        <v>9092</v>
      </c>
      <c r="C6699" t="str">
        <f>IFERROR(VLOOKUP(B6699,Returned_Items__1___1[],2,FALSE),"Delivered")</f>
        <v>Delivered</v>
      </c>
      <c r="D6699" t="s">
        <v>1536</v>
      </c>
      <c r="E6699" s="19">
        <f t="shared" si="1456"/>
        <v>40018</v>
      </c>
      <c r="F6699">
        <f t="shared" si="1457"/>
        <v>1</v>
      </c>
      <c r="G6699" s="19" t="str">
        <f t="shared" si="1458"/>
        <v>Friday</v>
      </c>
      <c r="H6699" s="19" t="str">
        <f t="shared" si="1459"/>
        <v>July</v>
      </c>
      <c r="I6699">
        <f t="shared" si="1460"/>
        <v>2009</v>
      </c>
      <c r="J6699" t="str">
        <f t="shared" si="1461"/>
        <v>July 2009</v>
      </c>
      <c r="K6699" t="s">
        <v>121</v>
      </c>
      <c r="L6699">
        <f>VLOOKUP(K6699,Table5[],2,FALSE)</f>
        <v>1</v>
      </c>
      <c r="M6699" s="19" t="s">
        <v>268</v>
      </c>
      <c r="N6699">
        <f t="shared" si="1462"/>
        <v>8</v>
      </c>
      <c r="O6699">
        <v>599.20749999999998</v>
      </c>
      <c r="P6699">
        <v>0.1</v>
      </c>
      <c r="Q6699" s="28" t="s">
        <v>89</v>
      </c>
      <c r="R6699">
        <v>-268.66000000000003</v>
      </c>
      <c r="S6699">
        <v>95.99</v>
      </c>
      <c r="T6699">
        <v>4.9000000000000004</v>
      </c>
      <c r="U6699" t="str" cm="1">
        <f t="array" ref="U6699">IF(T6699&gt;Table12[Column2],"HighCost",IF(T6699&lt;Table12[Column2],"LowCost",IF(T6699=Table12[Column2],"AverageCost")))</f>
        <v>LowCost</v>
      </c>
      <c r="V6699" s="23">
        <f t="shared" si="1463"/>
        <v>0.61250000000000004</v>
      </c>
      <c r="W6699" t="s">
        <v>688</v>
      </c>
      <c r="X6699" t="s">
        <v>3510</v>
      </c>
      <c r="Y6699" t="str">
        <f t="shared" si="1464"/>
        <v>Jeremy Pistek</v>
      </c>
      <c r="Z6699" t="s">
        <v>3604</v>
      </c>
      <c r="AA6699" t="str">
        <f>VLOOKUP(Z6699,Regional_Managers__1___1[],2,FALSE)</f>
        <v>Pat</v>
      </c>
      <c r="AB6699" t="s">
        <v>116</v>
      </c>
      <c r="AC6699" t="s">
        <v>117</v>
      </c>
      <c r="AD6699" t="s">
        <v>118</v>
      </c>
      <c r="AE6699" t="s">
        <v>2357</v>
      </c>
      <c r="AF6699" t="s">
        <v>111</v>
      </c>
      <c r="AG6699">
        <v>0.56000000000000005</v>
      </c>
      <c r="AH6699">
        <v>25</v>
      </c>
      <c r="AI6699">
        <v>7</v>
      </c>
      <c r="AJ6699">
        <v>2009</v>
      </c>
      <c r="AK6699" s="19">
        <f t="shared" si="1465"/>
        <v>40019</v>
      </c>
      <c r="AL6699">
        <v>7</v>
      </c>
      <c r="AM6699">
        <v>8</v>
      </c>
      <c r="AN6699">
        <v>1976</v>
      </c>
      <c r="AO6699">
        <f t="shared" si="1469"/>
        <v>27979</v>
      </c>
      <c r="AP6699">
        <f t="shared" ca="1" si="1466"/>
        <v>17681</v>
      </c>
      <c r="AQ6699" s="22">
        <f t="shared" ca="1" si="1467"/>
        <v>48.308743169398909</v>
      </c>
      <c r="AR6699" s="22">
        <f t="shared" ca="1" si="1468"/>
        <v>48.308743169398909</v>
      </c>
      <c r="AS6699" t="str">
        <f ca="1">IFERROR(VLOOKUP(AR6699,Table8[],2,TRUE),"NA")</f>
        <v>40-49</v>
      </c>
    </row>
    <row r="6700" spans="1:45" x14ac:dyDescent="0.25">
      <c r="A6700">
        <v>1253</v>
      </c>
      <c r="B6700">
        <v>9093</v>
      </c>
      <c r="C6700" t="str">
        <f>IFERROR(VLOOKUP(B6700,Returned_Items__1___1[],2,FALSE),"Delivered")</f>
        <v>Returned</v>
      </c>
      <c r="D6700" t="s">
        <v>2170</v>
      </c>
      <c r="E6700" s="19">
        <f t="shared" si="1456"/>
        <v>40886</v>
      </c>
      <c r="F6700">
        <f t="shared" si="1457"/>
        <v>0</v>
      </c>
      <c r="G6700" s="19" t="str">
        <f t="shared" si="1458"/>
        <v>Friday</v>
      </c>
      <c r="H6700" s="19" t="str">
        <f t="shared" si="1459"/>
        <v>December</v>
      </c>
      <c r="I6700">
        <f t="shared" si="1460"/>
        <v>2011</v>
      </c>
      <c r="J6700" t="str">
        <f t="shared" si="1461"/>
        <v>December 2011</v>
      </c>
      <c r="K6700" t="s">
        <v>152</v>
      </c>
      <c r="L6700">
        <f>VLOOKUP(K6700,Table5[],2,FALSE)</f>
        <v>3</v>
      </c>
      <c r="M6700" s="19" t="s">
        <v>375</v>
      </c>
      <c r="N6700">
        <f t="shared" si="1462"/>
        <v>36</v>
      </c>
      <c r="O6700">
        <v>268.55</v>
      </c>
      <c r="P6700">
        <v>0.1</v>
      </c>
      <c r="Q6700" s="29" t="s">
        <v>89</v>
      </c>
      <c r="R6700">
        <v>-99.02</v>
      </c>
      <c r="S6700">
        <v>8.1199999999999992</v>
      </c>
      <c r="T6700">
        <v>2.83</v>
      </c>
      <c r="U6700" t="str" cm="1">
        <f t="array" ref="U6700">IF(T6700&gt;Table12[Column2],"HighCost",IF(T6700&lt;Table12[Column2],"LowCost",IF(T6700=Table12[Column2],"AverageCost")))</f>
        <v>LowCost</v>
      </c>
      <c r="V6700" s="23">
        <f t="shared" si="1463"/>
        <v>7.8611111111111118E-2</v>
      </c>
      <c r="W6700" t="s">
        <v>3631</v>
      </c>
      <c r="X6700" t="s">
        <v>3632</v>
      </c>
      <c r="Y6700" t="str">
        <f t="shared" si="1464"/>
        <v>Cyra Reiten</v>
      </c>
      <c r="Z6700" t="s">
        <v>3604</v>
      </c>
      <c r="AA6700" t="str">
        <f>VLOOKUP(Z6700,Regional_Managers__1___1[],2,FALSE)</f>
        <v>Pat</v>
      </c>
      <c r="AB6700" t="s">
        <v>104</v>
      </c>
      <c r="AC6700" t="s">
        <v>117</v>
      </c>
      <c r="AD6700" t="s">
        <v>164</v>
      </c>
      <c r="AE6700" t="s">
        <v>1182</v>
      </c>
      <c r="AF6700" t="s">
        <v>131</v>
      </c>
      <c r="AG6700">
        <v>0.77</v>
      </c>
      <c r="AH6700">
        <v>9</v>
      </c>
      <c r="AI6700">
        <v>12</v>
      </c>
      <c r="AJ6700">
        <v>2011</v>
      </c>
      <c r="AK6700" s="19">
        <f t="shared" si="1465"/>
        <v>40886</v>
      </c>
      <c r="AL6700">
        <v>20</v>
      </c>
      <c r="AM6700">
        <v>11</v>
      </c>
      <c r="AN6700">
        <v>1975</v>
      </c>
      <c r="AO6700">
        <f t="shared" si="1469"/>
        <v>27718</v>
      </c>
      <c r="AP6700">
        <f t="shared" ca="1" si="1466"/>
        <v>17942</v>
      </c>
      <c r="AQ6700" s="22">
        <f t="shared" ca="1" si="1467"/>
        <v>49.021857923497265</v>
      </c>
      <c r="AR6700" s="22">
        <f t="shared" ca="1" si="1468"/>
        <v>49.021857923497265</v>
      </c>
      <c r="AS6700" t="str">
        <f ca="1">IFERROR(VLOOKUP(AR6700,Table8[],2,TRUE),"NA")</f>
        <v>40-49</v>
      </c>
    </row>
    <row r="6701" spans="1:45" x14ac:dyDescent="0.25">
      <c r="A6701">
        <v>1274</v>
      </c>
      <c r="B6701">
        <v>9251</v>
      </c>
      <c r="C6701" t="str">
        <f>IFERROR(VLOOKUP(B6701,Returned_Items__1___1[],2,FALSE),"Delivered")</f>
        <v>Delivered</v>
      </c>
      <c r="D6701" t="s">
        <v>3551</v>
      </c>
      <c r="E6701" s="19">
        <f t="shared" si="1456"/>
        <v>40419</v>
      </c>
      <c r="F6701">
        <f t="shared" si="1457"/>
        <v>2</v>
      </c>
      <c r="G6701" s="19" t="str">
        <f t="shared" si="1458"/>
        <v>Sunday</v>
      </c>
      <c r="H6701" s="19" t="str">
        <f t="shared" si="1459"/>
        <v>August</v>
      </c>
      <c r="I6701">
        <f t="shared" si="1460"/>
        <v>2010</v>
      </c>
      <c r="J6701" t="str">
        <f t="shared" si="1461"/>
        <v>August 2010</v>
      </c>
      <c r="K6701" t="s">
        <v>152</v>
      </c>
      <c r="L6701">
        <f>VLOOKUP(K6701,Table5[],2,FALSE)</f>
        <v>3</v>
      </c>
      <c r="M6701" s="19" t="s">
        <v>205</v>
      </c>
      <c r="N6701">
        <f t="shared" si="1462"/>
        <v>38</v>
      </c>
      <c r="O6701">
        <v>3632.6</v>
      </c>
      <c r="P6701">
        <v>0</v>
      </c>
      <c r="Q6701" s="28" t="s">
        <v>101</v>
      </c>
      <c r="R6701">
        <v>-400.33</v>
      </c>
      <c r="S6701">
        <v>89.99</v>
      </c>
      <c r="T6701">
        <v>42</v>
      </c>
      <c r="U6701" t="str" cm="1">
        <f t="array" ref="U6701">IF(T6701&gt;Table12[Column2],"HighCost",IF(T6701&lt;Table12[Column2],"LowCost",IF(T6701=Table12[Column2],"AverageCost")))</f>
        <v>HighCost</v>
      </c>
      <c r="V6701" s="23">
        <f t="shared" si="1463"/>
        <v>1.1052631578947369</v>
      </c>
      <c r="W6701" t="s">
        <v>1020</v>
      </c>
      <c r="X6701" t="s">
        <v>2765</v>
      </c>
      <c r="Y6701" t="str">
        <f t="shared" si="1464"/>
        <v>Giulietta Dortch</v>
      </c>
      <c r="Z6701" t="s">
        <v>3604</v>
      </c>
      <c r="AA6701" t="str">
        <f>VLOOKUP(Z6701,Regional_Managers__1___1[],2,FALSE)</f>
        <v>Pat</v>
      </c>
      <c r="AB6701" t="s">
        <v>116</v>
      </c>
      <c r="AC6701" t="s">
        <v>128</v>
      </c>
      <c r="AD6701" t="s">
        <v>245</v>
      </c>
      <c r="AE6701" t="s">
        <v>1600</v>
      </c>
      <c r="AF6701" t="s">
        <v>107</v>
      </c>
      <c r="AG6701">
        <v>0.66</v>
      </c>
      <c r="AH6701">
        <v>31</v>
      </c>
      <c r="AI6701">
        <v>8</v>
      </c>
      <c r="AJ6701">
        <v>2010</v>
      </c>
      <c r="AK6701" s="19">
        <f t="shared" si="1465"/>
        <v>40421</v>
      </c>
      <c r="AL6701">
        <v>17</v>
      </c>
      <c r="AM6701">
        <v>3</v>
      </c>
      <c r="AN6701">
        <v>1975</v>
      </c>
      <c r="AO6701">
        <f t="shared" si="1469"/>
        <v>27470</v>
      </c>
      <c r="AP6701">
        <f t="shared" ca="1" si="1466"/>
        <v>18190</v>
      </c>
      <c r="AQ6701" s="22">
        <f t="shared" ca="1" si="1467"/>
        <v>49.699453551912569</v>
      </c>
      <c r="AR6701" s="22">
        <f t="shared" ca="1" si="1468"/>
        <v>49.699453551912569</v>
      </c>
      <c r="AS6701" t="str">
        <f ca="1">IFERROR(VLOOKUP(AR6701,Table8[],2,TRUE),"NA")</f>
        <v>40-49</v>
      </c>
    </row>
    <row r="6702" spans="1:45" x14ac:dyDescent="0.25">
      <c r="A6702">
        <v>1282</v>
      </c>
      <c r="B6702">
        <v>9344</v>
      </c>
      <c r="C6702" t="str">
        <f>IFERROR(VLOOKUP(B6702,Returned_Items__1___1[],2,FALSE),"Delivered")</f>
        <v>Delivered</v>
      </c>
      <c r="D6702" t="s">
        <v>2977</v>
      </c>
      <c r="E6702" s="19">
        <f t="shared" si="1456"/>
        <v>40883</v>
      </c>
      <c r="F6702">
        <f t="shared" si="1457"/>
        <v>2</v>
      </c>
      <c r="G6702" s="19" t="str">
        <f t="shared" si="1458"/>
        <v>Tuesday</v>
      </c>
      <c r="H6702" s="19" t="str">
        <f t="shared" si="1459"/>
        <v>December</v>
      </c>
      <c r="I6702">
        <f t="shared" si="1460"/>
        <v>2011</v>
      </c>
      <c r="J6702" t="str">
        <f t="shared" si="1461"/>
        <v>December 2011</v>
      </c>
      <c r="K6702" t="s">
        <v>87</v>
      </c>
      <c r="L6702">
        <f>VLOOKUP(K6702,Table5[],2,FALSE)</f>
        <v>2</v>
      </c>
      <c r="M6702" s="19" t="s">
        <v>194</v>
      </c>
      <c r="N6702">
        <f t="shared" si="1462"/>
        <v>18</v>
      </c>
      <c r="O6702">
        <v>1733.1</v>
      </c>
      <c r="P6702">
        <v>0.09</v>
      </c>
      <c r="Q6702" s="29" t="s">
        <v>89</v>
      </c>
      <c r="R6702">
        <v>-505.69</v>
      </c>
      <c r="S6702">
        <v>95.99</v>
      </c>
      <c r="T6702">
        <v>35</v>
      </c>
      <c r="U6702" t="str" cm="1">
        <f t="array" ref="U6702">IF(T6702&gt;Table12[Column2],"HighCost",IF(T6702&lt;Table12[Column2],"LowCost",IF(T6702=Table12[Column2],"AverageCost")))</f>
        <v>HighCost</v>
      </c>
      <c r="V6702" s="23">
        <f t="shared" si="1463"/>
        <v>1.9444444444444444</v>
      </c>
      <c r="W6702" t="s">
        <v>2774</v>
      </c>
      <c r="X6702" t="s">
        <v>2775</v>
      </c>
      <c r="Y6702" t="str">
        <f t="shared" si="1464"/>
        <v>Christy Brittain</v>
      </c>
      <c r="Z6702" t="s">
        <v>3604</v>
      </c>
      <c r="AA6702" t="str">
        <f>VLOOKUP(Z6702,Regional_Managers__1___1[],2,FALSE)</f>
        <v>Pat</v>
      </c>
      <c r="AB6702" t="s">
        <v>104</v>
      </c>
      <c r="AC6702" t="s">
        <v>94</v>
      </c>
      <c r="AD6702" t="s">
        <v>95</v>
      </c>
      <c r="AE6702" t="s">
        <v>2650</v>
      </c>
      <c r="AF6702" t="s">
        <v>97</v>
      </c>
      <c r="AG6702">
        <v>0.51</v>
      </c>
      <c r="AH6702">
        <v>8</v>
      </c>
      <c r="AI6702">
        <v>12</v>
      </c>
      <c r="AJ6702">
        <v>2011</v>
      </c>
      <c r="AK6702" s="19">
        <f t="shared" si="1465"/>
        <v>40885</v>
      </c>
      <c r="AL6702">
        <v>24</v>
      </c>
      <c r="AM6702">
        <v>10</v>
      </c>
      <c r="AN6702">
        <v>1976</v>
      </c>
      <c r="AO6702">
        <f t="shared" si="1469"/>
        <v>28057</v>
      </c>
      <c r="AP6702">
        <f t="shared" ca="1" si="1466"/>
        <v>17603</v>
      </c>
      <c r="AQ6702" s="22">
        <f t="shared" ca="1" si="1467"/>
        <v>48.095628415300546</v>
      </c>
      <c r="AR6702" s="22">
        <f t="shared" ca="1" si="1468"/>
        <v>48.095628415300546</v>
      </c>
      <c r="AS6702" t="str">
        <f ca="1">IFERROR(VLOOKUP(AR6702,Table8[],2,TRUE),"NA")</f>
        <v>40-49</v>
      </c>
    </row>
    <row r="6703" spans="1:45" x14ac:dyDescent="0.25">
      <c r="A6703">
        <v>1283</v>
      </c>
      <c r="B6703">
        <v>9344</v>
      </c>
      <c r="C6703" t="str">
        <f>IFERROR(VLOOKUP(B6703,Returned_Items__1___1[],2,FALSE),"Delivered")</f>
        <v>Delivered</v>
      </c>
      <c r="D6703" t="s">
        <v>2977</v>
      </c>
      <c r="E6703" s="19">
        <f t="shared" si="1456"/>
        <v>40883</v>
      </c>
      <c r="F6703">
        <f t="shared" si="1457"/>
        <v>0</v>
      </c>
      <c r="G6703" s="19" t="str">
        <f t="shared" si="1458"/>
        <v>Tuesday</v>
      </c>
      <c r="H6703" s="19" t="str">
        <f t="shared" si="1459"/>
        <v>December</v>
      </c>
      <c r="I6703">
        <f t="shared" si="1460"/>
        <v>2011</v>
      </c>
      <c r="J6703" t="str">
        <f t="shared" si="1461"/>
        <v>December 2011</v>
      </c>
      <c r="K6703" t="s">
        <v>87</v>
      </c>
      <c r="L6703">
        <f>VLOOKUP(K6703,Table5[],2,FALSE)</f>
        <v>2</v>
      </c>
      <c r="M6703" s="19" t="s">
        <v>163</v>
      </c>
      <c r="N6703">
        <f t="shared" si="1462"/>
        <v>31</v>
      </c>
      <c r="O6703">
        <v>3448.6455000000001</v>
      </c>
      <c r="P6703">
        <v>0.02</v>
      </c>
      <c r="Q6703" s="28" t="s">
        <v>89</v>
      </c>
      <c r="R6703">
        <v>900.41</v>
      </c>
      <c r="S6703">
        <v>125.99</v>
      </c>
      <c r="T6703">
        <v>8.99</v>
      </c>
      <c r="U6703" t="str" cm="1">
        <f t="array" ref="U6703">IF(T6703&gt;Table12[Column2],"HighCost",IF(T6703&lt;Table12[Column2],"LowCost",IF(T6703=Table12[Column2],"AverageCost")))</f>
        <v>LowCost</v>
      </c>
      <c r="V6703" s="23">
        <f t="shared" si="1463"/>
        <v>0.28999999999999998</v>
      </c>
      <c r="W6703" t="s">
        <v>2774</v>
      </c>
      <c r="X6703" t="s">
        <v>2775</v>
      </c>
      <c r="Y6703" t="str">
        <f t="shared" si="1464"/>
        <v>Christy Brittain</v>
      </c>
      <c r="Z6703" t="s">
        <v>3604</v>
      </c>
      <c r="AA6703" t="str">
        <f>VLOOKUP(Z6703,Regional_Managers__1___1[],2,FALSE)</f>
        <v>Pat</v>
      </c>
      <c r="AB6703" t="s">
        <v>104</v>
      </c>
      <c r="AC6703" t="s">
        <v>117</v>
      </c>
      <c r="AD6703" t="s">
        <v>118</v>
      </c>
      <c r="AE6703" t="s">
        <v>1498</v>
      </c>
      <c r="AF6703" t="s">
        <v>111</v>
      </c>
      <c r="AG6703">
        <v>0.55000000000000004</v>
      </c>
      <c r="AH6703">
        <v>6</v>
      </c>
      <c r="AI6703">
        <v>12</v>
      </c>
      <c r="AJ6703">
        <v>2011</v>
      </c>
      <c r="AK6703" s="19">
        <f t="shared" si="1465"/>
        <v>40883</v>
      </c>
      <c r="AL6703">
        <v>24</v>
      </c>
      <c r="AM6703">
        <v>5</v>
      </c>
      <c r="AN6703">
        <v>1957</v>
      </c>
      <c r="AO6703">
        <f t="shared" si="1469"/>
        <v>20964</v>
      </c>
      <c r="AP6703">
        <f t="shared" ca="1" si="1466"/>
        <v>24696</v>
      </c>
      <c r="AQ6703" s="22">
        <f t="shared" ca="1" si="1467"/>
        <v>67.47540983606558</v>
      </c>
      <c r="AR6703" s="22">
        <f t="shared" ca="1" si="1468"/>
        <v>67.47540983606558</v>
      </c>
      <c r="AS6703" t="str">
        <f ca="1">IFERROR(VLOOKUP(AR6703,Table8[],2,TRUE),"NA")</f>
        <v>60-69</v>
      </c>
    </row>
    <row r="6704" spans="1:45" x14ac:dyDescent="0.25">
      <c r="A6704">
        <v>1342</v>
      </c>
      <c r="B6704">
        <v>9824</v>
      </c>
      <c r="C6704" t="str">
        <f>IFERROR(VLOOKUP(B6704,Returned_Items__1___1[],2,FALSE),"Delivered")</f>
        <v>Delivered</v>
      </c>
      <c r="D6704" t="s">
        <v>1337</v>
      </c>
      <c r="E6704" s="19">
        <f t="shared" si="1456"/>
        <v>40565</v>
      </c>
      <c r="F6704">
        <f t="shared" si="1457"/>
        <v>2</v>
      </c>
      <c r="G6704" s="19" t="str">
        <f t="shared" si="1458"/>
        <v>Saturday</v>
      </c>
      <c r="H6704" s="19" t="str">
        <f t="shared" si="1459"/>
        <v>January</v>
      </c>
      <c r="I6704">
        <f t="shared" si="1460"/>
        <v>2011</v>
      </c>
      <c r="J6704" t="str">
        <f t="shared" si="1461"/>
        <v>January 2011</v>
      </c>
      <c r="K6704" t="s">
        <v>181</v>
      </c>
      <c r="L6704">
        <f>VLOOKUP(K6704,Table5[],2,FALSE)</f>
        <v>5</v>
      </c>
      <c r="M6704" s="19" t="s">
        <v>232</v>
      </c>
      <c r="N6704">
        <f t="shared" si="1462"/>
        <v>39</v>
      </c>
      <c r="O6704">
        <v>1939.66</v>
      </c>
      <c r="P6704">
        <v>0.03</v>
      </c>
      <c r="Q6704" s="29" t="s">
        <v>89</v>
      </c>
      <c r="R6704">
        <v>540.66999999999996</v>
      </c>
      <c r="S6704">
        <v>48.92</v>
      </c>
      <c r="T6704">
        <v>4.5</v>
      </c>
      <c r="U6704" t="str" cm="1">
        <f t="array" ref="U6704">IF(T6704&gt;Table12[Column2],"HighCost",IF(T6704&lt;Table12[Column2],"LowCost",IF(T6704=Table12[Column2],"AverageCost")))</f>
        <v>LowCost</v>
      </c>
      <c r="V6704" s="23">
        <f t="shared" si="1463"/>
        <v>0.11538461538461539</v>
      </c>
      <c r="W6704" t="s">
        <v>486</v>
      </c>
      <c r="X6704" t="s">
        <v>2066</v>
      </c>
      <c r="Y6704" t="str">
        <f t="shared" si="1464"/>
        <v>Thomas Thornton</v>
      </c>
      <c r="Z6704" t="s">
        <v>3604</v>
      </c>
      <c r="AA6704" t="str">
        <f>VLOOKUP(Z6704,Regional_Managers__1___1[],2,FALSE)</f>
        <v>Pat</v>
      </c>
      <c r="AB6704" t="s">
        <v>104</v>
      </c>
      <c r="AC6704" t="s">
        <v>94</v>
      </c>
      <c r="AD6704" t="s">
        <v>105</v>
      </c>
      <c r="AE6704" t="s">
        <v>1445</v>
      </c>
      <c r="AF6704" t="s">
        <v>111</v>
      </c>
      <c r="AG6704">
        <v>0.59</v>
      </c>
      <c r="AH6704">
        <v>24</v>
      </c>
      <c r="AI6704">
        <v>1</v>
      </c>
      <c r="AJ6704">
        <v>2011</v>
      </c>
      <c r="AK6704" s="19">
        <f t="shared" si="1465"/>
        <v>40567</v>
      </c>
      <c r="AL6704">
        <v>5</v>
      </c>
      <c r="AM6704">
        <v>11</v>
      </c>
      <c r="AN6704">
        <v>1972</v>
      </c>
      <c r="AO6704">
        <f t="shared" si="1469"/>
        <v>26608</v>
      </c>
      <c r="AP6704">
        <f t="shared" ca="1" si="1466"/>
        <v>19052</v>
      </c>
      <c r="AQ6704" s="22">
        <f t="shared" ca="1" si="1467"/>
        <v>52.05464480874317</v>
      </c>
      <c r="AR6704" s="22">
        <f t="shared" ca="1" si="1468"/>
        <v>52.05464480874317</v>
      </c>
      <c r="AS6704" t="str">
        <f ca="1">IFERROR(VLOOKUP(AR6704,Table8[],2,TRUE),"NA")</f>
        <v>50-59</v>
      </c>
    </row>
    <row r="6705" spans="1:45" x14ac:dyDescent="0.25">
      <c r="A6705">
        <v>1343</v>
      </c>
      <c r="B6705">
        <v>9824</v>
      </c>
      <c r="C6705" t="str">
        <f>IFERROR(VLOOKUP(B6705,Returned_Items__1___1[],2,FALSE),"Delivered")</f>
        <v>Delivered</v>
      </c>
      <c r="D6705" t="s">
        <v>1337</v>
      </c>
      <c r="E6705" s="19">
        <f t="shared" si="1456"/>
        <v>40565</v>
      </c>
      <c r="F6705">
        <f t="shared" si="1457"/>
        <v>2</v>
      </c>
      <c r="G6705" s="19" t="str">
        <f t="shared" si="1458"/>
        <v>Saturday</v>
      </c>
      <c r="H6705" s="19" t="str">
        <f t="shared" si="1459"/>
        <v>January</v>
      </c>
      <c r="I6705">
        <f t="shared" si="1460"/>
        <v>2011</v>
      </c>
      <c r="J6705" t="str">
        <f t="shared" si="1461"/>
        <v>January 2011</v>
      </c>
      <c r="K6705" t="s">
        <v>181</v>
      </c>
      <c r="L6705">
        <f>VLOOKUP(K6705,Table5[],2,FALSE)</f>
        <v>5</v>
      </c>
      <c r="M6705" s="19" t="s">
        <v>259</v>
      </c>
      <c r="N6705">
        <f t="shared" si="1462"/>
        <v>5</v>
      </c>
      <c r="O6705">
        <v>21.56</v>
      </c>
      <c r="P6705">
        <v>0</v>
      </c>
      <c r="Q6705" s="28" t="s">
        <v>89</v>
      </c>
      <c r="R6705">
        <v>2.75</v>
      </c>
      <c r="S6705">
        <v>4.13</v>
      </c>
      <c r="T6705">
        <v>0.5</v>
      </c>
      <c r="U6705" t="str" cm="1">
        <f t="array" ref="U6705">IF(T6705&gt;Table12[Column2],"HighCost",IF(T6705&lt;Table12[Column2],"LowCost",IF(T6705=Table12[Column2],"AverageCost")))</f>
        <v>LowCost</v>
      </c>
      <c r="V6705" s="23">
        <f t="shared" si="1463"/>
        <v>0.1</v>
      </c>
      <c r="W6705" t="s">
        <v>486</v>
      </c>
      <c r="X6705" t="s">
        <v>2066</v>
      </c>
      <c r="Y6705" t="str">
        <f t="shared" si="1464"/>
        <v>Thomas Thornton</v>
      </c>
      <c r="Z6705" t="s">
        <v>3604</v>
      </c>
      <c r="AA6705" t="str">
        <f>VLOOKUP(Z6705,Regional_Managers__1___1[],2,FALSE)</f>
        <v>Pat</v>
      </c>
      <c r="AB6705" t="s">
        <v>104</v>
      </c>
      <c r="AC6705" t="s">
        <v>94</v>
      </c>
      <c r="AD6705" t="s">
        <v>198</v>
      </c>
      <c r="AE6705" t="s">
        <v>380</v>
      </c>
      <c r="AF6705" t="s">
        <v>111</v>
      </c>
      <c r="AG6705">
        <v>0.39</v>
      </c>
      <c r="AH6705">
        <v>24</v>
      </c>
      <c r="AI6705">
        <v>1</v>
      </c>
      <c r="AJ6705">
        <v>2011</v>
      </c>
      <c r="AK6705" s="19">
        <f t="shared" si="1465"/>
        <v>40567</v>
      </c>
      <c r="AL6705">
        <v>18</v>
      </c>
      <c r="AM6705">
        <v>2</v>
      </c>
      <c r="AN6705">
        <v>1970</v>
      </c>
      <c r="AO6705">
        <f t="shared" si="1469"/>
        <v>25617</v>
      </c>
      <c r="AP6705">
        <f t="shared" ca="1" si="1466"/>
        <v>20043</v>
      </c>
      <c r="AQ6705" s="22">
        <f t="shared" ca="1" si="1467"/>
        <v>54.76229508196721</v>
      </c>
      <c r="AR6705" s="22">
        <f t="shared" ca="1" si="1468"/>
        <v>54.76229508196721</v>
      </c>
      <c r="AS6705" t="str">
        <f ca="1">IFERROR(VLOOKUP(AR6705,Table8[],2,TRUE),"NA")</f>
        <v>50-59</v>
      </c>
    </row>
    <row r="6706" spans="1:45" x14ac:dyDescent="0.25">
      <c r="A6706">
        <v>1344</v>
      </c>
      <c r="B6706">
        <v>9824</v>
      </c>
      <c r="C6706" t="str">
        <f>IFERROR(VLOOKUP(B6706,Returned_Items__1___1[],2,FALSE),"Delivered")</f>
        <v>Delivered</v>
      </c>
      <c r="D6706" t="s">
        <v>1337</v>
      </c>
      <c r="E6706" s="19">
        <f t="shared" si="1456"/>
        <v>40565</v>
      </c>
      <c r="F6706">
        <f t="shared" si="1457"/>
        <v>2</v>
      </c>
      <c r="G6706" s="19" t="str">
        <f t="shared" si="1458"/>
        <v>Saturday</v>
      </c>
      <c r="H6706" s="19" t="str">
        <f t="shared" si="1459"/>
        <v>January</v>
      </c>
      <c r="I6706">
        <f t="shared" si="1460"/>
        <v>2011</v>
      </c>
      <c r="J6706" t="str">
        <f t="shared" si="1461"/>
        <v>January 2011</v>
      </c>
      <c r="K6706" t="s">
        <v>181</v>
      </c>
      <c r="L6706">
        <f>VLOOKUP(K6706,Table5[],2,FALSE)</f>
        <v>5</v>
      </c>
      <c r="M6706" s="19" t="s">
        <v>606</v>
      </c>
      <c r="N6706">
        <f t="shared" si="1462"/>
        <v>43</v>
      </c>
      <c r="O6706">
        <v>115.81</v>
      </c>
      <c r="P6706">
        <v>0.1</v>
      </c>
      <c r="Q6706" s="29" t="s">
        <v>89</v>
      </c>
      <c r="R6706">
        <v>-1.49</v>
      </c>
      <c r="S6706">
        <v>2.88</v>
      </c>
      <c r="T6706">
        <v>1.01</v>
      </c>
      <c r="U6706" t="str" cm="1">
        <f t="array" ref="U6706">IF(T6706&gt;Table12[Column2],"HighCost",IF(T6706&lt;Table12[Column2],"LowCost",IF(T6706=Table12[Column2],"AverageCost")))</f>
        <v>LowCost</v>
      </c>
      <c r="V6706" s="23">
        <f t="shared" si="1463"/>
        <v>2.3488372093023256E-2</v>
      </c>
      <c r="W6706" t="s">
        <v>486</v>
      </c>
      <c r="X6706" t="s">
        <v>2066</v>
      </c>
      <c r="Y6706" t="str">
        <f t="shared" si="1464"/>
        <v>Thomas Thornton</v>
      </c>
      <c r="Z6706" t="s">
        <v>3604</v>
      </c>
      <c r="AA6706" t="str">
        <f>VLOOKUP(Z6706,Regional_Managers__1___1[],2,FALSE)</f>
        <v>Pat</v>
      </c>
      <c r="AB6706" t="s">
        <v>104</v>
      </c>
      <c r="AC6706" t="s">
        <v>94</v>
      </c>
      <c r="AD6706" t="s">
        <v>209</v>
      </c>
      <c r="AE6706" t="s">
        <v>1368</v>
      </c>
      <c r="AF6706" t="s">
        <v>160</v>
      </c>
      <c r="AG6706">
        <v>0.55000000000000004</v>
      </c>
      <c r="AH6706">
        <v>24</v>
      </c>
      <c r="AI6706">
        <v>1</v>
      </c>
      <c r="AJ6706">
        <v>2011</v>
      </c>
      <c r="AK6706" s="19">
        <f t="shared" si="1465"/>
        <v>40567</v>
      </c>
      <c r="AL6706">
        <v>11</v>
      </c>
      <c r="AM6706">
        <v>1</v>
      </c>
      <c r="AN6706">
        <v>1966</v>
      </c>
      <c r="AO6706">
        <f t="shared" si="1469"/>
        <v>24118</v>
      </c>
      <c r="AP6706">
        <f t="shared" ca="1" si="1466"/>
        <v>21542</v>
      </c>
      <c r="AQ6706" s="22">
        <f t="shared" ca="1" si="1467"/>
        <v>58.857923497267763</v>
      </c>
      <c r="AR6706" s="22">
        <f t="shared" ca="1" si="1468"/>
        <v>58.857923497267763</v>
      </c>
      <c r="AS6706" t="str">
        <f ca="1">IFERROR(VLOOKUP(AR6706,Table8[],2,TRUE),"NA")</f>
        <v>50-59</v>
      </c>
    </row>
    <row r="6707" spans="1:45" x14ac:dyDescent="0.25">
      <c r="A6707">
        <v>1383</v>
      </c>
      <c r="B6707">
        <v>10052</v>
      </c>
      <c r="C6707" t="str">
        <f>IFERROR(VLOOKUP(B6707,Returned_Items__1___1[],2,FALSE),"Delivered")</f>
        <v>Delivered</v>
      </c>
      <c r="D6707" t="s">
        <v>3633</v>
      </c>
      <c r="E6707" s="19">
        <f t="shared" si="1456"/>
        <v>40063</v>
      </c>
      <c r="F6707">
        <f t="shared" si="1457"/>
        <v>1</v>
      </c>
      <c r="G6707" s="19" t="str">
        <f t="shared" si="1458"/>
        <v>Monday</v>
      </c>
      <c r="H6707" s="19" t="str">
        <f t="shared" si="1459"/>
        <v>September</v>
      </c>
      <c r="I6707">
        <f t="shared" si="1460"/>
        <v>2009</v>
      </c>
      <c r="J6707" t="str">
        <f t="shared" si="1461"/>
        <v>September 2009</v>
      </c>
      <c r="K6707" t="s">
        <v>121</v>
      </c>
      <c r="L6707">
        <f>VLOOKUP(K6707,Table5[],2,FALSE)</f>
        <v>1</v>
      </c>
      <c r="M6707" s="19" t="s">
        <v>175</v>
      </c>
      <c r="N6707">
        <f t="shared" si="1462"/>
        <v>16</v>
      </c>
      <c r="O6707">
        <v>95.9</v>
      </c>
      <c r="P6707">
        <v>7.0000000000000007E-2</v>
      </c>
      <c r="Q6707" s="28" t="s">
        <v>89</v>
      </c>
      <c r="R6707">
        <v>19.57</v>
      </c>
      <c r="S6707">
        <v>6.08</v>
      </c>
      <c r="T6707">
        <v>0.91</v>
      </c>
      <c r="U6707" t="str" cm="1">
        <f t="array" ref="U6707">IF(T6707&gt;Table12[Column2],"HighCost",IF(T6707&lt;Table12[Column2],"LowCost",IF(T6707=Table12[Column2],"AverageCost")))</f>
        <v>LowCost</v>
      </c>
      <c r="V6707" s="23">
        <f t="shared" si="1463"/>
        <v>5.6875000000000002E-2</v>
      </c>
      <c r="W6707" t="s">
        <v>1081</v>
      </c>
      <c r="X6707" t="s">
        <v>2755</v>
      </c>
      <c r="Y6707" t="str">
        <f t="shared" si="1464"/>
        <v>Dan Campbell</v>
      </c>
      <c r="Z6707" t="s">
        <v>3604</v>
      </c>
      <c r="AA6707" t="str">
        <f>VLOOKUP(Z6707,Regional_Managers__1___1[],2,FALSE)</f>
        <v>Pat</v>
      </c>
      <c r="AB6707" t="s">
        <v>116</v>
      </c>
      <c r="AC6707" t="s">
        <v>94</v>
      </c>
      <c r="AD6707" t="s">
        <v>209</v>
      </c>
      <c r="AE6707" t="s">
        <v>2555</v>
      </c>
      <c r="AF6707" t="s">
        <v>160</v>
      </c>
      <c r="AG6707">
        <v>0.51</v>
      </c>
      <c r="AH6707">
        <v>8</v>
      </c>
      <c r="AI6707">
        <v>9</v>
      </c>
      <c r="AJ6707">
        <v>2009</v>
      </c>
      <c r="AK6707" s="19">
        <f t="shared" si="1465"/>
        <v>40064</v>
      </c>
      <c r="AL6707">
        <v>16</v>
      </c>
      <c r="AM6707">
        <v>12</v>
      </c>
      <c r="AN6707">
        <v>1966</v>
      </c>
      <c r="AO6707">
        <f t="shared" si="1469"/>
        <v>24457</v>
      </c>
      <c r="AP6707">
        <f t="shared" ca="1" si="1466"/>
        <v>21203</v>
      </c>
      <c r="AQ6707" s="22">
        <f t="shared" ca="1" si="1467"/>
        <v>57.931693989071036</v>
      </c>
      <c r="AR6707" s="22">
        <f t="shared" ca="1" si="1468"/>
        <v>57.931693989071036</v>
      </c>
      <c r="AS6707" t="str">
        <f ca="1">IFERROR(VLOOKUP(AR6707,Table8[],2,TRUE),"NA")</f>
        <v>50-59</v>
      </c>
    </row>
    <row r="6708" spans="1:45" x14ac:dyDescent="0.25">
      <c r="A6708">
        <v>1384</v>
      </c>
      <c r="B6708">
        <v>10052</v>
      </c>
      <c r="C6708" t="str">
        <f>IFERROR(VLOOKUP(B6708,Returned_Items__1___1[],2,FALSE),"Delivered")</f>
        <v>Delivered</v>
      </c>
      <c r="D6708" t="s">
        <v>3633</v>
      </c>
      <c r="E6708" s="19">
        <f t="shared" si="1456"/>
        <v>40063</v>
      </c>
      <c r="F6708">
        <f t="shared" si="1457"/>
        <v>2</v>
      </c>
      <c r="G6708" s="19" t="str">
        <f t="shared" si="1458"/>
        <v>Monday</v>
      </c>
      <c r="H6708" s="19" t="str">
        <f t="shared" si="1459"/>
        <v>September</v>
      </c>
      <c r="I6708">
        <f t="shared" si="1460"/>
        <v>2009</v>
      </c>
      <c r="J6708" t="str">
        <f t="shared" si="1461"/>
        <v>September 2009</v>
      </c>
      <c r="K6708" t="s">
        <v>121</v>
      </c>
      <c r="L6708">
        <f>VLOOKUP(K6708,Table5[],2,FALSE)</f>
        <v>1</v>
      </c>
      <c r="M6708" s="19" t="s">
        <v>221</v>
      </c>
      <c r="N6708">
        <f t="shared" si="1462"/>
        <v>28</v>
      </c>
      <c r="O6708">
        <v>517.91</v>
      </c>
      <c r="P6708">
        <v>0.08</v>
      </c>
      <c r="Q6708" s="29" t="s">
        <v>89</v>
      </c>
      <c r="R6708">
        <v>107.11</v>
      </c>
      <c r="S6708">
        <v>19.899999999999999</v>
      </c>
      <c r="T6708">
        <v>5.29</v>
      </c>
      <c r="U6708" t="str" cm="1">
        <f t="array" ref="U6708">IF(T6708&gt;Table12[Column2],"HighCost",IF(T6708&lt;Table12[Column2],"LowCost",IF(T6708=Table12[Column2],"AverageCost")))</f>
        <v>LowCost</v>
      </c>
      <c r="V6708" s="23">
        <f t="shared" si="1463"/>
        <v>0.18892857142857142</v>
      </c>
      <c r="W6708" t="s">
        <v>1081</v>
      </c>
      <c r="X6708" t="s">
        <v>2755</v>
      </c>
      <c r="Y6708" t="str">
        <f t="shared" si="1464"/>
        <v>Dan Campbell</v>
      </c>
      <c r="Z6708" t="s">
        <v>3604</v>
      </c>
      <c r="AA6708" t="str">
        <f>VLOOKUP(Z6708,Regional_Managers__1___1[],2,FALSE)</f>
        <v>Pat</v>
      </c>
      <c r="AB6708" t="s">
        <v>116</v>
      </c>
      <c r="AC6708" t="s">
        <v>94</v>
      </c>
      <c r="AD6708" t="s">
        <v>105</v>
      </c>
      <c r="AE6708" t="s">
        <v>3634</v>
      </c>
      <c r="AF6708" t="s">
        <v>126</v>
      </c>
      <c r="AG6708">
        <v>0.4</v>
      </c>
      <c r="AH6708">
        <v>9</v>
      </c>
      <c r="AI6708">
        <v>9</v>
      </c>
      <c r="AJ6708">
        <v>2009</v>
      </c>
      <c r="AK6708" s="19">
        <f t="shared" si="1465"/>
        <v>40065</v>
      </c>
      <c r="AL6708">
        <v>11</v>
      </c>
      <c r="AM6708">
        <v>9</v>
      </c>
      <c r="AN6708">
        <v>1965</v>
      </c>
      <c r="AO6708">
        <f t="shared" si="1469"/>
        <v>23996</v>
      </c>
      <c r="AP6708">
        <f t="shared" ca="1" si="1466"/>
        <v>21664</v>
      </c>
      <c r="AQ6708" s="22">
        <f t="shared" ca="1" si="1467"/>
        <v>59.191256830601091</v>
      </c>
      <c r="AR6708" s="22">
        <f t="shared" ca="1" si="1468"/>
        <v>59.191256830601091</v>
      </c>
      <c r="AS6708" t="str">
        <f ca="1">IFERROR(VLOOKUP(AR6708,Table8[],2,TRUE),"NA")</f>
        <v>50-59</v>
      </c>
    </row>
    <row r="6709" spans="1:45" x14ac:dyDescent="0.25">
      <c r="A6709">
        <v>1385</v>
      </c>
      <c r="B6709">
        <v>10052</v>
      </c>
      <c r="C6709" t="str">
        <f>IFERROR(VLOOKUP(B6709,Returned_Items__1___1[],2,FALSE),"Delivered")</f>
        <v>Delivered</v>
      </c>
      <c r="D6709" t="s">
        <v>3633</v>
      </c>
      <c r="E6709" s="19">
        <f t="shared" si="1456"/>
        <v>40063</v>
      </c>
      <c r="F6709">
        <f t="shared" si="1457"/>
        <v>2</v>
      </c>
      <c r="G6709" s="19" t="str">
        <f t="shared" si="1458"/>
        <v>Monday</v>
      </c>
      <c r="H6709" s="19" t="str">
        <f t="shared" si="1459"/>
        <v>September</v>
      </c>
      <c r="I6709">
        <f t="shared" si="1460"/>
        <v>2009</v>
      </c>
      <c r="J6709" t="str">
        <f t="shared" si="1461"/>
        <v>September 2009</v>
      </c>
      <c r="K6709" t="s">
        <v>121</v>
      </c>
      <c r="L6709">
        <f>VLOOKUP(K6709,Table5[],2,FALSE)</f>
        <v>1</v>
      </c>
      <c r="M6709" s="19" t="s">
        <v>172</v>
      </c>
      <c r="N6709">
        <f t="shared" si="1462"/>
        <v>46</v>
      </c>
      <c r="O6709">
        <v>162.28</v>
      </c>
      <c r="P6709">
        <v>0.02</v>
      </c>
      <c r="Q6709" s="28" t="s">
        <v>89</v>
      </c>
      <c r="R6709">
        <v>-216.15</v>
      </c>
      <c r="S6709">
        <v>3.36</v>
      </c>
      <c r="T6709">
        <v>6.27</v>
      </c>
      <c r="U6709" t="str" cm="1">
        <f t="array" ref="U6709">IF(T6709&gt;Table12[Column2],"HighCost",IF(T6709&lt;Table12[Column2],"LowCost",IF(T6709=Table12[Column2],"AverageCost")))</f>
        <v>LowCost</v>
      </c>
      <c r="V6709" s="23">
        <f t="shared" si="1463"/>
        <v>0.13630434782608694</v>
      </c>
      <c r="W6709" t="s">
        <v>1081</v>
      </c>
      <c r="X6709" t="s">
        <v>2755</v>
      </c>
      <c r="Y6709" t="str">
        <f t="shared" si="1464"/>
        <v>Dan Campbell</v>
      </c>
      <c r="Z6709" t="s">
        <v>3604</v>
      </c>
      <c r="AA6709" t="str">
        <f>VLOOKUP(Z6709,Regional_Managers__1___1[],2,FALSE)</f>
        <v>Pat</v>
      </c>
      <c r="AB6709" t="s">
        <v>116</v>
      </c>
      <c r="AC6709" t="s">
        <v>94</v>
      </c>
      <c r="AD6709" t="s">
        <v>109</v>
      </c>
      <c r="AE6709" t="s">
        <v>786</v>
      </c>
      <c r="AF6709" t="s">
        <v>111</v>
      </c>
      <c r="AG6709">
        <v>0.4</v>
      </c>
      <c r="AH6709">
        <v>9</v>
      </c>
      <c r="AI6709">
        <v>9</v>
      </c>
      <c r="AJ6709">
        <v>2009</v>
      </c>
      <c r="AK6709" s="19">
        <f t="shared" si="1465"/>
        <v>40065</v>
      </c>
      <c r="AL6709">
        <v>8</v>
      </c>
      <c r="AM6709">
        <v>8</v>
      </c>
      <c r="AN6709">
        <v>1965</v>
      </c>
      <c r="AO6709">
        <f t="shared" si="1469"/>
        <v>23962</v>
      </c>
      <c r="AP6709">
        <f t="shared" ca="1" si="1466"/>
        <v>21698</v>
      </c>
      <c r="AQ6709" s="22">
        <f t="shared" ca="1" si="1467"/>
        <v>59.284153005464482</v>
      </c>
      <c r="AR6709" s="22">
        <f t="shared" ca="1" si="1468"/>
        <v>59.284153005464482</v>
      </c>
      <c r="AS6709" t="str">
        <f ca="1">IFERROR(VLOOKUP(AR6709,Table8[],2,TRUE),"NA")</f>
        <v>50-59</v>
      </c>
    </row>
    <row r="6710" spans="1:45" x14ac:dyDescent="0.25">
      <c r="A6710">
        <v>1390</v>
      </c>
      <c r="B6710">
        <v>10080</v>
      </c>
      <c r="C6710" t="str">
        <f>IFERROR(VLOOKUP(B6710,Returned_Items__1___1[],2,FALSE),"Delivered")</f>
        <v>Delivered</v>
      </c>
      <c r="D6710" t="s">
        <v>1301</v>
      </c>
      <c r="E6710" s="19">
        <f t="shared" si="1456"/>
        <v>40221</v>
      </c>
      <c r="F6710">
        <f t="shared" si="1457"/>
        <v>7</v>
      </c>
      <c r="G6710" s="19" t="str">
        <f t="shared" si="1458"/>
        <v>Friday</v>
      </c>
      <c r="H6710" s="19" t="str">
        <f t="shared" si="1459"/>
        <v>February</v>
      </c>
      <c r="I6710">
        <f t="shared" si="1460"/>
        <v>2010</v>
      </c>
      <c r="J6710" t="str">
        <f t="shared" si="1461"/>
        <v>February 2010</v>
      </c>
      <c r="K6710" t="s">
        <v>87</v>
      </c>
      <c r="L6710">
        <f>VLOOKUP(K6710,Table5[],2,FALSE)</f>
        <v>2</v>
      </c>
      <c r="M6710" s="19" t="s">
        <v>405</v>
      </c>
      <c r="N6710">
        <f t="shared" si="1462"/>
        <v>20</v>
      </c>
      <c r="O6710">
        <v>637.04</v>
      </c>
      <c r="P6710">
        <v>0</v>
      </c>
      <c r="Q6710" s="29" t="s">
        <v>89</v>
      </c>
      <c r="R6710">
        <v>-26.83</v>
      </c>
      <c r="S6710">
        <v>30.73</v>
      </c>
      <c r="T6710">
        <v>4</v>
      </c>
      <c r="U6710" t="str" cm="1">
        <f t="array" ref="U6710">IF(T6710&gt;Table12[Column2],"HighCost",IF(T6710&lt;Table12[Column2],"LowCost",IF(T6710=Table12[Column2],"AverageCost")))</f>
        <v>LowCost</v>
      </c>
      <c r="V6710" s="23">
        <f t="shared" si="1463"/>
        <v>0.2</v>
      </c>
      <c r="W6710" t="s">
        <v>224</v>
      </c>
      <c r="X6710" t="s">
        <v>2066</v>
      </c>
      <c r="Y6710" t="str">
        <f t="shared" si="1464"/>
        <v>Grant Thornton</v>
      </c>
      <c r="Z6710" t="s">
        <v>3604</v>
      </c>
      <c r="AA6710" t="str">
        <f>VLOOKUP(Z6710,Regional_Managers__1___1[],2,FALSE)</f>
        <v>Pat</v>
      </c>
      <c r="AB6710" t="s">
        <v>116</v>
      </c>
      <c r="AC6710" t="s">
        <v>117</v>
      </c>
      <c r="AD6710" t="s">
        <v>164</v>
      </c>
      <c r="AE6710" t="s">
        <v>536</v>
      </c>
      <c r="AF6710" t="s">
        <v>111</v>
      </c>
      <c r="AG6710">
        <v>0.75</v>
      </c>
      <c r="AH6710">
        <v>19</v>
      </c>
      <c r="AI6710">
        <v>2</v>
      </c>
      <c r="AJ6710">
        <v>2010</v>
      </c>
      <c r="AK6710" s="19">
        <f t="shared" si="1465"/>
        <v>40228</v>
      </c>
      <c r="AL6710">
        <v>17</v>
      </c>
      <c r="AM6710">
        <v>6</v>
      </c>
      <c r="AN6710">
        <v>1965</v>
      </c>
      <c r="AO6710">
        <f t="shared" si="1469"/>
        <v>23910</v>
      </c>
      <c r="AP6710">
        <f t="shared" ca="1" si="1466"/>
        <v>21750</v>
      </c>
      <c r="AQ6710" s="22">
        <f t="shared" ca="1" si="1467"/>
        <v>59.42622950819672</v>
      </c>
      <c r="AR6710" s="22">
        <f t="shared" ca="1" si="1468"/>
        <v>59.42622950819672</v>
      </c>
      <c r="AS6710" t="str">
        <f ca="1">IFERROR(VLOOKUP(AR6710,Table8[],2,TRUE),"NA")</f>
        <v>50-59</v>
      </c>
    </row>
    <row r="6711" spans="1:45" x14ac:dyDescent="0.25">
      <c r="A6711">
        <v>1393</v>
      </c>
      <c r="B6711">
        <v>10117</v>
      </c>
      <c r="C6711" t="str">
        <f>IFERROR(VLOOKUP(B6711,Returned_Items__1___1[],2,FALSE),"Delivered")</f>
        <v>Delivered</v>
      </c>
      <c r="D6711" t="s">
        <v>392</v>
      </c>
      <c r="E6711" s="19">
        <f t="shared" si="1456"/>
        <v>40498</v>
      </c>
      <c r="F6711">
        <f t="shared" si="1457"/>
        <v>1</v>
      </c>
      <c r="G6711" s="19" t="str">
        <f t="shared" si="1458"/>
        <v>Tuesday</v>
      </c>
      <c r="H6711" s="19" t="str">
        <f t="shared" si="1459"/>
        <v>November</v>
      </c>
      <c r="I6711">
        <f t="shared" si="1460"/>
        <v>2010</v>
      </c>
      <c r="J6711" t="str">
        <f t="shared" si="1461"/>
        <v>November 2010</v>
      </c>
      <c r="K6711" t="s">
        <v>152</v>
      </c>
      <c r="L6711">
        <f>VLOOKUP(K6711,Table5[],2,FALSE)</f>
        <v>3</v>
      </c>
      <c r="M6711" s="19" t="s">
        <v>88</v>
      </c>
      <c r="N6711">
        <f t="shared" si="1462"/>
        <v>6</v>
      </c>
      <c r="O6711">
        <v>64.37</v>
      </c>
      <c r="P6711">
        <v>7.0000000000000007E-2</v>
      </c>
      <c r="Q6711" s="28" t="s">
        <v>140</v>
      </c>
      <c r="R6711">
        <v>-6.96</v>
      </c>
      <c r="S6711">
        <v>8.85</v>
      </c>
      <c r="T6711">
        <v>5.6</v>
      </c>
      <c r="U6711" t="str" cm="1">
        <f t="array" ref="U6711">IF(T6711&gt;Table12[Column2],"HighCost",IF(T6711&lt;Table12[Column2],"LowCost",IF(T6711=Table12[Column2],"AverageCost")))</f>
        <v>LowCost</v>
      </c>
      <c r="V6711" s="23">
        <f t="shared" si="1463"/>
        <v>0.93333333333333324</v>
      </c>
      <c r="W6711" t="s">
        <v>1284</v>
      </c>
      <c r="X6711" t="s">
        <v>2512</v>
      </c>
      <c r="Y6711" t="str">
        <f t="shared" si="1464"/>
        <v>Brian Stugart</v>
      </c>
      <c r="Z6711" t="s">
        <v>3604</v>
      </c>
      <c r="AA6711" t="str">
        <f>VLOOKUP(Z6711,Regional_Managers__1___1[],2,FALSE)</f>
        <v>Pat</v>
      </c>
      <c r="AB6711" t="s">
        <v>104</v>
      </c>
      <c r="AC6711" t="s">
        <v>94</v>
      </c>
      <c r="AD6711" t="s">
        <v>109</v>
      </c>
      <c r="AE6711" t="s">
        <v>589</v>
      </c>
      <c r="AF6711" t="s">
        <v>111</v>
      </c>
      <c r="AG6711">
        <v>0.36</v>
      </c>
      <c r="AH6711">
        <v>17</v>
      </c>
      <c r="AI6711">
        <v>11</v>
      </c>
      <c r="AJ6711">
        <v>2010</v>
      </c>
      <c r="AK6711" s="19">
        <f t="shared" si="1465"/>
        <v>40499</v>
      </c>
      <c r="AL6711">
        <v>13</v>
      </c>
      <c r="AM6711">
        <v>5</v>
      </c>
      <c r="AN6711">
        <v>1965</v>
      </c>
      <c r="AO6711">
        <f t="shared" si="1469"/>
        <v>23875</v>
      </c>
      <c r="AP6711">
        <f t="shared" ca="1" si="1466"/>
        <v>21785</v>
      </c>
      <c r="AQ6711" s="22">
        <f t="shared" ca="1" si="1467"/>
        <v>59.521857923497265</v>
      </c>
      <c r="AR6711" s="22">
        <f t="shared" ca="1" si="1468"/>
        <v>59.521857923497265</v>
      </c>
      <c r="AS6711" t="str">
        <f ca="1">IFERROR(VLOOKUP(AR6711,Table8[],2,TRUE),"NA")</f>
        <v>50-59</v>
      </c>
    </row>
    <row r="6712" spans="1:45" x14ac:dyDescent="0.25">
      <c r="A6712">
        <v>1394</v>
      </c>
      <c r="B6712">
        <v>10117</v>
      </c>
      <c r="C6712" t="str">
        <f>IFERROR(VLOOKUP(B6712,Returned_Items__1___1[],2,FALSE),"Delivered")</f>
        <v>Delivered</v>
      </c>
      <c r="D6712" t="s">
        <v>392</v>
      </c>
      <c r="E6712" s="19">
        <f t="shared" si="1456"/>
        <v>40498</v>
      </c>
      <c r="F6712">
        <f t="shared" si="1457"/>
        <v>2</v>
      </c>
      <c r="G6712" s="19" t="str">
        <f t="shared" si="1458"/>
        <v>Tuesday</v>
      </c>
      <c r="H6712" s="19" t="str">
        <f t="shared" si="1459"/>
        <v>November</v>
      </c>
      <c r="I6712">
        <f t="shared" si="1460"/>
        <v>2010</v>
      </c>
      <c r="J6712" t="str">
        <f t="shared" si="1461"/>
        <v>November 2010</v>
      </c>
      <c r="K6712" t="s">
        <v>152</v>
      </c>
      <c r="L6712">
        <f>VLOOKUP(K6712,Table5[],2,FALSE)</f>
        <v>3</v>
      </c>
      <c r="M6712" s="19" t="s">
        <v>228</v>
      </c>
      <c r="N6712">
        <f t="shared" si="1462"/>
        <v>10</v>
      </c>
      <c r="O6712">
        <v>4588.55</v>
      </c>
      <c r="P6712">
        <v>0.01</v>
      </c>
      <c r="Q6712" s="29" t="s">
        <v>89</v>
      </c>
      <c r="R6712">
        <v>-266.62</v>
      </c>
      <c r="S6712">
        <v>449.99</v>
      </c>
      <c r="T6712">
        <v>24.49</v>
      </c>
      <c r="U6712" t="str" cm="1">
        <f t="array" ref="U6712">IF(T6712&gt;Table12[Column2],"HighCost",IF(T6712&lt;Table12[Column2],"LowCost",IF(T6712=Table12[Column2],"AverageCost")))</f>
        <v>HighCost</v>
      </c>
      <c r="V6712" s="23">
        <f t="shared" si="1463"/>
        <v>2.4489999999999998</v>
      </c>
      <c r="W6712" t="s">
        <v>1284</v>
      </c>
      <c r="X6712" t="s">
        <v>2512</v>
      </c>
      <c r="Y6712" t="str">
        <f t="shared" si="1464"/>
        <v>Brian Stugart</v>
      </c>
      <c r="Z6712" t="s">
        <v>3604</v>
      </c>
      <c r="AA6712" t="str">
        <f>VLOOKUP(Z6712,Regional_Managers__1___1[],2,FALSE)</f>
        <v>Pat</v>
      </c>
      <c r="AB6712" t="s">
        <v>104</v>
      </c>
      <c r="AC6712" t="s">
        <v>117</v>
      </c>
      <c r="AD6712" t="s">
        <v>218</v>
      </c>
      <c r="AE6712" t="s">
        <v>219</v>
      </c>
      <c r="AF6712" t="s">
        <v>97</v>
      </c>
      <c r="AG6712">
        <v>0.52</v>
      </c>
      <c r="AH6712">
        <v>18</v>
      </c>
      <c r="AI6712">
        <v>11</v>
      </c>
      <c r="AJ6712">
        <v>2010</v>
      </c>
      <c r="AK6712" s="19">
        <f t="shared" si="1465"/>
        <v>40500</v>
      </c>
      <c r="AL6712">
        <v>25</v>
      </c>
      <c r="AM6712">
        <v>7</v>
      </c>
      <c r="AN6712">
        <v>1940</v>
      </c>
      <c r="AO6712">
        <f t="shared" si="1469"/>
        <v>14817</v>
      </c>
      <c r="AP6712">
        <f t="shared" ca="1" si="1466"/>
        <v>30843</v>
      </c>
      <c r="AQ6712" s="22">
        <f t="shared" ca="1" si="1467"/>
        <v>84.270491803278688</v>
      </c>
      <c r="AR6712" s="22">
        <f t="shared" ca="1" si="1468"/>
        <v>84.270491803278688</v>
      </c>
      <c r="AS6712" t="str">
        <f ca="1">IFERROR(VLOOKUP(AR6712,Table8[],2,TRUE),"NA")</f>
        <v>80-89</v>
      </c>
    </row>
    <row r="6713" spans="1:45" x14ac:dyDescent="0.25">
      <c r="A6713">
        <v>1398</v>
      </c>
      <c r="B6713">
        <v>10146</v>
      </c>
      <c r="C6713" t="str">
        <f>IFERROR(VLOOKUP(B6713,Returned_Items__1___1[],2,FALSE),"Delivered")</f>
        <v>Delivered</v>
      </c>
      <c r="D6713" t="s">
        <v>726</v>
      </c>
      <c r="E6713" s="19">
        <f t="shared" si="1456"/>
        <v>39934</v>
      </c>
      <c r="F6713">
        <f t="shared" si="1457"/>
        <v>5</v>
      </c>
      <c r="G6713" s="19" t="str">
        <f t="shared" si="1458"/>
        <v>Friday</v>
      </c>
      <c r="H6713" s="19" t="str">
        <f t="shared" si="1459"/>
        <v>May</v>
      </c>
      <c r="I6713">
        <f t="shared" si="1460"/>
        <v>2009</v>
      </c>
      <c r="J6713" t="str">
        <f t="shared" si="1461"/>
        <v>May 2009</v>
      </c>
      <c r="K6713" t="s">
        <v>87</v>
      </c>
      <c r="L6713">
        <f>VLOOKUP(K6713,Table5[],2,FALSE)</f>
        <v>2</v>
      </c>
      <c r="M6713" s="19" t="s">
        <v>122</v>
      </c>
      <c r="N6713">
        <f t="shared" si="1462"/>
        <v>19</v>
      </c>
      <c r="O6713">
        <v>596.21</v>
      </c>
      <c r="P6713">
        <v>0.1</v>
      </c>
      <c r="Q6713" s="28" t="s">
        <v>89</v>
      </c>
      <c r="R6713">
        <v>211.59</v>
      </c>
      <c r="S6713">
        <v>34.229999999999997</v>
      </c>
      <c r="T6713">
        <v>5.0199999999999996</v>
      </c>
      <c r="U6713" t="str" cm="1">
        <f t="array" ref="U6713">IF(T6713&gt;Table12[Column2],"HighCost",IF(T6713&lt;Table12[Column2],"LowCost",IF(T6713=Table12[Column2],"AverageCost")))</f>
        <v>LowCost</v>
      </c>
      <c r="V6713" s="23">
        <f t="shared" si="1463"/>
        <v>0.26421052631578945</v>
      </c>
      <c r="W6713" t="s">
        <v>1045</v>
      </c>
      <c r="X6713" t="s">
        <v>662</v>
      </c>
      <c r="Y6713" t="str">
        <f t="shared" si="1464"/>
        <v>Evan Henry</v>
      </c>
      <c r="Z6713" t="s">
        <v>3604</v>
      </c>
      <c r="AA6713" t="str">
        <f>VLOOKUP(Z6713,Regional_Managers__1___1[],2,FALSE)</f>
        <v>Pat</v>
      </c>
      <c r="AB6713" t="s">
        <v>116</v>
      </c>
      <c r="AC6713" t="s">
        <v>128</v>
      </c>
      <c r="AD6713" t="s">
        <v>129</v>
      </c>
      <c r="AE6713" t="s">
        <v>1609</v>
      </c>
      <c r="AF6713" t="s">
        <v>111</v>
      </c>
      <c r="AG6713">
        <v>0.55000000000000004</v>
      </c>
      <c r="AH6713">
        <v>6</v>
      </c>
      <c r="AI6713">
        <v>5</v>
      </c>
      <c r="AJ6713">
        <v>2009</v>
      </c>
      <c r="AK6713" s="19">
        <f t="shared" si="1465"/>
        <v>39939</v>
      </c>
      <c r="AL6713">
        <v>9</v>
      </c>
      <c r="AM6713">
        <v>4</v>
      </c>
      <c r="AN6713">
        <v>1965</v>
      </c>
      <c r="AO6713">
        <f t="shared" si="1469"/>
        <v>23841</v>
      </c>
      <c r="AP6713">
        <f t="shared" ca="1" si="1466"/>
        <v>21819</v>
      </c>
      <c r="AQ6713" s="22">
        <f t="shared" ca="1" si="1467"/>
        <v>59.614754098360656</v>
      </c>
      <c r="AR6713" s="22">
        <f t="shared" ca="1" si="1468"/>
        <v>59.614754098360656</v>
      </c>
      <c r="AS6713" t="str">
        <f ca="1">IFERROR(VLOOKUP(AR6713,Table8[],2,TRUE),"NA")</f>
        <v>50-59</v>
      </c>
    </row>
    <row r="6714" spans="1:45" x14ac:dyDescent="0.25">
      <c r="A6714">
        <v>1410</v>
      </c>
      <c r="B6714">
        <v>10245</v>
      </c>
      <c r="C6714" t="str">
        <f>IFERROR(VLOOKUP(B6714,Returned_Items__1___1[],2,FALSE),"Delivered")</f>
        <v>Delivered</v>
      </c>
      <c r="D6714" t="s">
        <v>985</v>
      </c>
      <c r="E6714" s="19">
        <f t="shared" si="1456"/>
        <v>40587</v>
      </c>
      <c r="F6714">
        <f t="shared" si="1457"/>
        <v>1</v>
      </c>
      <c r="G6714" s="19" t="str">
        <f t="shared" si="1458"/>
        <v>Sunday</v>
      </c>
      <c r="H6714" s="19" t="str">
        <f t="shared" si="1459"/>
        <v>February</v>
      </c>
      <c r="I6714">
        <f t="shared" si="1460"/>
        <v>2011</v>
      </c>
      <c r="J6714" t="str">
        <f t="shared" si="1461"/>
        <v>February 2011</v>
      </c>
      <c r="K6714" t="s">
        <v>152</v>
      </c>
      <c r="L6714">
        <f>VLOOKUP(K6714,Table5[],2,FALSE)</f>
        <v>3</v>
      </c>
      <c r="M6714" s="19" t="s">
        <v>108</v>
      </c>
      <c r="N6714">
        <f t="shared" si="1462"/>
        <v>27</v>
      </c>
      <c r="O6714">
        <v>2645.88</v>
      </c>
      <c r="P6714">
        <v>0.06</v>
      </c>
      <c r="Q6714" s="29" t="s">
        <v>101</v>
      </c>
      <c r="R6714">
        <v>-1231.98</v>
      </c>
      <c r="S6714">
        <v>100.98</v>
      </c>
      <c r="T6714">
        <v>57.38</v>
      </c>
      <c r="U6714" t="str" cm="1">
        <f t="array" ref="U6714">IF(T6714&gt;Table12[Column2],"HighCost",IF(T6714&lt;Table12[Column2],"LowCost",IF(T6714=Table12[Column2],"AverageCost")))</f>
        <v>HighCost</v>
      </c>
      <c r="V6714" s="23">
        <f t="shared" si="1463"/>
        <v>2.1251851851851851</v>
      </c>
      <c r="W6714" t="s">
        <v>2764</v>
      </c>
      <c r="X6714" t="s">
        <v>290</v>
      </c>
      <c r="Y6714" t="str">
        <f t="shared" si="1464"/>
        <v>Astrea Jones</v>
      </c>
      <c r="Z6714" t="s">
        <v>3604</v>
      </c>
      <c r="AA6714" t="str">
        <f>VLOOKUP(Z6714,Regional_Managers__1___1[],2,FALSE)</f>
        <v>Pat</v>
      </c>
      <c r="AB6714" t="s">
        <v>116</v>
      </c>
      <c r="AC6714" t="s">
        <v>128</v>
      </c>
      <c r="AD6714" t="s">
        <v>184</v>
      </c>
      <c r="AE6714" t="s">
        <v>343</v>
      </c>
      <c r="AF6714" t="s">
        <v>186</v>
      </c>
      <c r="AG6714">
        <v>0.78</v>
      </c>
      <c r="AH6714">
        <v>14</v>
      </c>
      <c r="AI6714">
        <v>2</v>
      </c>
      <c r="AJ6714">
        <v>2011</v>
      </c>
      <c r="AK6714" s="19">
        <f t="shared" si="1465"/>
        <v>40588</v>
      </c>
      <c r="AL6714">
        <v>9</v>
      </c>
      <c r="AM6714">
        <v>5</v>
      </c>
      <c r="AN6714">
        <v>1962</v>
      </c>
      <c r="AO6714">
        <f t="shared" si="1469"/>
        <v>22775</v>
      </c>
      <c r="AP6714">
        <f t="shared" ca="1" si="1466"/>
        <v>22885</v>
      </c>
      <c r="AQ6714" s="22">
        <f t="shared" ca="1" si="1467"/>
        <v>62.527322404371581</v>
      </c>
      <c r="AR6714" s="22">
        <f t="shared" ca="1" si="1468"/>
        <v>62.527322404371581</v>
      </c>
      <c r="AS6714" t="str">
        <f ca="1">IFERROR(VLOOKUP(AR6714,Table8[],2,TRUE),"NA")</f>
        <v>60-69</v>
      </c>
    </row>
    <row r="6715" spans="1:45" x14ac:dyDescent="0.25">
      <c r="A6715">
        <v>1417</v>
      </c>
      <c r="B6715">
        <v>10277</v>
      </c>
      <c r="C6715" t="str">
        <f>IFERROR(VLOOKUP(B6715,Returned_Items__1___1[],2,FALSE),"Delivered")</f>
        <v>Delivered</v>
      </c>
      <c r="D6715" t="s">
        <v>1035</v>
      </c>
      <c r="E6715" s="19">
        <f t="shared" si="1456"/>
        <v>39910</v>
      </c>
      <c r="F6715">
        <f t="shared" si="1457"/>
        <v>1</v>
      </c>
      <c r="G6715" s="19" t="str">
        <f t="shared" si="1458"/>
        <v>Tuesday</v>
      </c>
      <c r="H6715" s="19" t="str">
        <f t="shared" si="1459"/>
        <v>April</v>
      </c>
      <c r="I6715">
        <f t="shared" si="1460"/>
        <v>2009</v>
      </c>
      <c r="J6715" t="str">
        <f t="shared" si="1461"/>
        <v>April 2009</v>
      </c>
      <c r="K6715" t="s">
        <v>152</v>
      </c>
      <c r="L6715">
        <f>VLOOKUP(K6715,Table5[],2,FALSE)</f>
        <v>3</v>
      </c>
      <c r="M6715" s="19" t="s">
        <v>375</v>
      </c>
      <c r="N6715">
        <f t="shared" si="1462"/>
        <v>36</v>
      </c>
      <c r="O6715">
        <v>2144.924</v>
      </c>
      <c r="P6715">
        <v>0</v>
      </c>
      <c r="Q6715" s="28" t="s">
        <v>89</v>
      </c>
      <c r="R6715">
        <v>542.25</v>
      </c>
      <c r="S6715">
        <v>65.989999999999995</v>
      </c>
      <c r="T6715">
        <v>5.26</v>
      </c>
      <c r="U6715" t="str" cm="1">
        <f t="array" ref="U6715">IF(T6715&gt;Table12[Column2],"HighCost",IF(T6715&lt;Table12[Column2],"LowCost",IF(T6715=Table12[Column2],"AverageCost")))</f>
        <v>LowCost</v>
      </c>
      <c r="V6715" s="23">
        <f t="shared" si="1463"/>
        <v>0.14611111111111111</v>
      </c>
      <c r="W6715" t="s">
        <v>224</v>
      </c>
      <c r="X6715" t="s">
        <v>2066</v>
      </c>
      <c r="Y6715" t="str">
        <f t="shared" si="1464"/>
        <v>Grant Thornton</v>
      </c>
      <c r="Z6715" t="s">
        <v>3604</v>
      </c>
      <c r="AA6715" t="str">
        <f>VLOOKUP(Z6715,Regional_Managers__1___1[],2,FALSE)</f>
        <v>Pat</v>
      </c>
      <c r="AB6715" t="s">
        <v>116</v>
      </c>
      <c r="AC6715" t="s">
        <v>117</v>
      </c>
      <c r="AD6715" t="s">
        <v>118</v>
      </c>
      <c r="AE6715" t="s">
        <v>193</v>
      </c>
      <c r="AF6715" t="s">
        <v>111</v>
      </c>
      <c r="AG6715">
        <v>0.59</v>
      </c>
      <c r="AH6715">
        <v>8</v>
      </c>
      <c r="AI6715">
        <v>4</v>
      </c>
      <c r="AJ6715">
        <v>2009</v>
      </c>
      <c r="AK6715" s="19">
        <f t="shared" si="1465"/>
        <v>39911</v>
      </c>
      <c r="AL6715">
        <v>11</v>
      </c>
      <c r="AM6715">
        <v>7</v>
      </c>
      <c r="AN6715">
        <v>1960</v>
      </c>
      <c r="AO6715">
        <f t="shared" si="1469"/>
        <v>22108</v>
      </c>
      <c r="AP6715">
        <f t="shared" ca="1" si="1466"/>
        <v>23552</v>
      </c>
      <c r="AQ6715" s="22">
        <f t="shared" ca="1" si="1467"/>
        <v>64.349726775956285</v>
      </c>
      <c r="AR6715" s="22">
        <f t="shared" ca="1" si="1468"/>
        <v>64.349726775956285</v>
      </c>
      <c r="AS6715" t="str">
        <f ca="1">IFERROR(VLOOKUP(AR6715,Table8[],2,TRUE),"NA")</f>
        <v>60-69</v>
      </c>
    </row>
    <row r="6716" spans="1:45" x14ac:dyDescent="0.25">
      <c r="A6716">
        <v>1419</v>
      </c>
      <c r="B6716">
        <v>10305</v>
      </c>
      <c r="C6716" t="str">
        <f>IFERROR(VLOOKUP(B6716,Returned_Items__1___1[],2,FALSE),"Delivered")</f>
        <v>Delivered</v>
      </c>
      <c r="D6716" t="s">
        <v>830</v>
      </c>
      <c r="E6716" s="19">
        <f t="shared" si="1456"/>
        <v>40001</v>
      </c>
      <c r="F6716">
        <f t="shared" si="1457"/>
        <v>5</v>
      </c>
      <c r="G6716" s="19" t="str">
        <f t="shared" si="1458"/>
        <v>Tuesday</v>
      </c>
      <c r="H6716" s="19" t="str">
        <f t="shared" si="1459"/>
        <v>July</v>
      </c>
      <c r="I6716">
        <f t="shared" si="1460"/>
        <v>2009</v>
      </c>
      <c r="J6716" t="str">
        <f t="shared" si="1461"/>
        <v>July 2009</v>
      </c>
      <c r="K6716" t="s">
        <v>87</v>
      </c>
      <c r="L6716">
        <f>VLOOKUP(K6716,Table5[],2,FALSE)</f>
        <v>2</v>
      </c>
      <c r="M6716" s="19" t="s">
        <v>133</v>
      </c>
      <c r="N6716">
        <f t="shared" si="1462"/>
        <v>12</v>
      </c>
      <c r="O6716">
        <v>65.89</v>
      </c>
      <c r="P6716">
        <v>0.03</v>
      </c>
      <c r="Q6716" s="29" t="s">
        <v>89</v>
      </c>
      <c r="R6716">
        <v>20.6</v>
      </c>
      <c r="S6716">
        <v>5.08</v>
      </c>
      <c r="T6716">
        <v>2.0299999999999998</v>
      </c>
      <c r="U6716" t="str" cm="1">
        <f t="array" ref="U6716">IF(T6716&gt;Table12[Column2],"HighCost",IF(T6716&lt;Table12[Column2],"LowCost",IF(T6716=Table12[Column2],"AverageCost")))</f>
        <v>LowCost</v>
      </c>
      <c r="V6716" s="23">
        <f t="shared" si="1463"/>
        <v>0.16916666666666666</v>
      </c>
      <c r="W6716" t="s">
        <v>243</v>
      </c>
      <c r="X6716" t="s">
        <v>2895</v>
      </c>
      <c r="Y6716" t="str">
        <f t="shared" si="1464"/>
        <v>Julia Barnett</v>
      </c>
      <c r="Z6716" t="s">
        <v>3604</v>
      </c>
      <c r="AA6716" t="str">
        <f>VLOOKUP(Z6716,Regional_Managers__1___1[],2,FALSE)</f>
        <v>Pat</v>
      </c>
      <c r="AB6716" t="s">
        <v>148</v>
      </c>
      <c r="AC6716" t="s">
        <v>128</v>
      </c>
      <c r="AD6716" t="s">
        <v>129</v>
      </c>
      <c r="AE6716" t="s">
        <v>1718</v>
      </c>
      <c r="AF6716" t="s">
        <v>160</v>
      </c>
      <c r="AG6716">
        <v>0.51</v>
      </c>
      <c r="AH6716">
        <v>12</v>
      </c>
      <c r="AI6716">
        <v>7</v>
      </c>
      <c r="AJ6716">
        <v>2009</v>
      </c>
      <c r="AK6716" s="19">
        <f t="shared" si="1465"/>
        <v>40006</v>
      </c>
      <c r="AL6716">
        <v>25</v>
      </c>
      <c r="AM6716">
        <v>10</v>
      </c>
      <c r="AN6716">
        <v>1960</v>
      </c>
      <c r="AO6716">
        <f t="shared" si="1469"/>
        <v>22214</v>
      </c>
      <c r="AP6716">
        <f t="shared" ca="1" si="1466"/>
        <v>23446</v>
      </c>
      <c r="AQ6716" s="22">
        <f t="shared" ca="1" si="1467"/>
        <v>64.060109289617486</v>
      </c>
      <c r="AR6716" s="22">
        <f t="shared" ca="1" si="1468"/>
        <v>64.060109289617486</v>
      </c>
      <c r="AS6716" t="str">
        <f ca="1">IFERROR(VLOOKUP(AR6716,Table8[],2,TRUE),"NA")</f>
        <v>60-69</v>
      </c>
    </row>
    <row r="6717" spans="1:45" x14ac:dyDescent="0.25">
      <c r="A6717">
        <v>1427</v>
      </c>
      <c r="B6717">
        <v>10339</v>
      </c>
      <c r="C6717" t="str">
        <f>IFERROR(VLOOKUP(B6717,Returned_Items__1___1[],2,FALSE),"Delivered")</f>
        <v>Delivered</v>
      </c>
      <c r="D6717" t="s">
        <v>1712</v>
      </c>
      <c r="E6717" s="19">
        <f t="shared" si="1456"/>
        <v>40827</v>
      </c>
      <c r="F6717">
        <f t="shared" si="1457"/>
        <v>4</v>
      </c>
      <c r="G6717" s="19" t="str">
        <f t="shared" si="1458"/>
        <v>Tuesday</v>
      </c>
      <c r="H6717" s="19" t="str">
        <f t="shared" si="1459"/>
        <v>October</v>
      </c>
      <c r="I6717">
        <f t="shared" si="1460"/>
        <v>2011</v>
      </c>
      <c r="J6717" t="str">
        <f t="shared" si="1461"/>
        <v>October 2011</v>
      </c>
      <c r="K6717" t="s">
        <v>87</v>
      </c>
      <c r="L6717">
        <f>VLOOKUP(K6717,Table5[],2,FALSE)</f>
        <v>2</v>
      </c>
      <c r="M6717" s="19" t="s">
        <v>100</v>
      </c>
      <c r="N6717">
        <f t="shared" si="1462"/>
        <v>49</v>
      </c>
      <c r="O6717">
        <v>9752.25</v>
      </c>
      <c r="P6717">
        <v>0.09</v>
      </c>
      <c r="Q6717" s="28" t="s">
        <v>89</v>
      </c>
      <c r="R6717">
        <v>3066.17</v>
      </c>
      <c r="S6717">
        <v>209.84</v>
      </c>
      <c r="T6717">
        <v>21.21</v>
      </c>
      <c r="U6717" t="str" cm="1">
        <f t="array" ref="U6717">IF(T6717&gt;Table12[Column2],"HighCost",IF(T6717&lt;Table12[Column2],"LowCost",IF(T6717=Table12[Column2],"AverageCost")))</f>
        <v>HighCost</v>
      </c>
      <c r="V6717" s="23">
        <f t="shared" si="1463"/>
        <v>0.43285714285714288</v>
      </c>
      <c r="W6717" t="s">
        <v>2862</v>
      </c>
      <c r="X6717" t="s">
        <v>2863</v>
      </c>
      <c r="Y6717" t="str">
        <f t="shared" si="1464"/>
        <v>Bradley Drucker</v>
      </c>
      <c r="Z6717" t="s">
        <v>3604</v>
      </c>
      <c r="AA6717" t="str">
        <f>VLOOKUP(Z6717,Regional_Managers__1___1[],2,FALSE)</f>
        <v>Pat</v>
      </c>
      <c r="AB6717" t="s">
        <v>93</v>
      </c>
      <c r="AC6717" t="s">
        <v>128</v>
      </c>
      <c r="AD6717" t="s">
        <v>129</v>
      </c>
      <c r="AE6717" t="s">
        <v>2297</v>
      </c>
      <c r="AF6717" t="s">
        <v>97</v>
      </c>
      <c r="AG6717">
        <v>0.59</v>
      </c>
      <c r="AH6717">
        <v>15</v>
      </c>
      <c r="AI6717">
        <v>10</v>
      </c>
      <c r="AJ6717">
        <v>2011</v>
      </c>
      <c r="AK6717" s="19">
        <f t="shared" si="1465"/>
        <v>40831</v>
      </c>
      <c r="AL6717">
        <v>25</v>
      </c>
      <c r="AM6717">
        <v>2</v>
      </c>
      <c r="AN6717">
        <v>1960</v>
      </c>
      <c r="AO6717">
        <f t="shared" si="1469"/>
        <v>21971</v>
      </c>
      <c r="AP6717">
        <f t="shared" ca="1" si="1466"/>
        <v>23689</v>
      </c>
      <c r="AQ6717" s="22">
        <f t="shared" ca="1" si="1467"/>
        <v>64.724043715846989</v>
      </c>
      <c r="AR6717" s="22">
        <f t="shared" ca="1" si="1468"/>
        <v>64.724043715846989</v>
      </c>
      <c r="AS6717" t="str">
        <f ca="1">IFERROR(VLOOKUP(AR6717,Table8[],2,TRUE),"NA")</f>
        <v>60-69</v>
      </c>
    </row>
    <row r="6718" spans="1:45" x14ac:dyDescent="0.25">
      <c r="A6718">
        <v>1451</v>
      </c>
      <c r="B6718">
        <v>10466</v>
      </c>
      <c r="C6718" t="str">
        <f>IFERROR(VLOOKUP(B6718,Returned_Items__1___1[],2,FALSE),"Delivered")</f>
        <v>Delivered</v>
      </c>
      <c r="D6718" t="s">
        <v>1701</v>
      </c>
      <c r="E6718" s="19">
        <f t="shared" si="1456"/>
        <v>41268</v>
      </c>
      <c r="F6718">
        <f t="shared" si="1457"/>
        <v>1</v>
      </c>
      <c r="G6718" s="19" t="str">
        <f t="shared" si="1458"/>
        <v>Tuesday</v>
      </c>
      <c r="H6718" s="19" t="str">
        <f t="shared" si="1459"/>
        <v>December</v>
      </c>
      <c r="I6718">
        <f t="shared" si="1460"/>
        <v>2012</v>
      </c>
      <c r="J6718" t="str">
        <f t="shared" si="1461"/>
        <v>December 2012</v>
      </c>
      <c r="K6718" t="s">
        <v>99</v>
      </c>
      <c r="L6718">
        <f>VLOOKUP(K6718,Table5[],2,FALSE)</f>
        <v>4</v>
      </c>
      <c r="M6718" s="19" t="s">
        <v>108</v>
      </c>
      <c r="N6718">
        <f t="shared" si="1462"/>
        <v>27</v>
      </c>
      <c r="O6718">
        <v>114.86</v>
      </c>
      <c r="P6718">
        <v>7.0000000000000007E-2</v>
      </c>
      <c r="Q6718" s="29" t="s">
        <v>89</v>
      </c>
      <c r="R6718">
        <v>16.21</v>
      </c>
      <c r="S6718">
        <v>4.28</v>
      </c>
      <c r="T6718">
        <v>0.94</v>
      </c>
      <c r="U6718" t="str" cm="1">
        <f t="array" ref="U6718">IF(T6718&gt;Table12[Column2],"HighCost",IF(T6718&lt;Table12[Column2],"LowCost",IF(T6718=Table12[Column2],"AverageCost")))</f>
        <v>LowCost</v>
      </c>
      <c r="V6718" s="23">
        <f t="shared" si="1463"/>
        <v>3.4814814814814812E-2</v>
      </c>
      <c r="W6718" t="s">
        <v>1045</v>
      </c>
      <c r="X6718" t="s">
        <v>662</v>
      </c>
      <c r="Y6718" t="str">
        <f t="shared" si="1464"/>
        <v>Evan Henry</v>
      </c>
      <c r="Z6718" t="s">
        <v>3604</v>
      </c>
      <c r="AA6718" t="str">
        <f>VLOOKUP(Z6718,Regional_Managers__1___1[],2,FALSE)</f>
        <v>Pat</v>
      </c>
      <c r="AB6718" t="s">
        <v>116</v>
      </c>
      <c r="AC6718" t="s">
        <v>94</v>
      </c>
      <c r="AD6718" t="s">
        <v>209</v>
      </c>
      <c r="AE6718" t="s">
        <v>1022</v>
      </c>
      <c r="AF6718" t="s">
        <v>160</v>
      </c>
      <c r="AG6718">
        <v>0.56000000000000005</v>
      </c>
      <c r="AH6718">
        <v>26</v>
      </c>
      <c r="AI6718">
        <v>12</v>
      </c>
      <c r="AJ6718">
        <v>2012</v>
      </c>
      <c r="AK6718" s="19">
        <f t="shared" si="1465"/>
        <v>41269</v>
      </c>
      <c r="AL6718">
        <v>15</v>
      </c>
      <c r="AM6718">
        <v>6</v>
      </c>
      <c r="AN6718">
        <v>1960</v>
      </c>
      <c r="AO6718">
        <f t="shared" si="1469"/>
        <v>22082</v>
      </c>
      <c r="AP6718">
        <f t="shared" ca="1" si="1466"/>
        <v>23578</v>
      </c>
      <c r="AQ6718" s="22">
        <f t="shared" ca="1" si="1467"/>
        <v>64.420765027322403</v>
      </c>
      <c r="AR6718" s="22">
        <f t="shared" ca="1" si="1468"/>
        <v>64.420765027322403</v>
      </c>
      <c r="AS6718" t="str">
        <f ca="1">IFERROR(VLOOKUP(AR6718,Table8[],2,TRUE),"NA")</f>
        <v>60-69</v>
      </c>
    </row>
    <row r="6719" spans="1:45" x14ac:dyDescent="0.25">
      <c r="A6719">
        <v>1464</v>
      </c>
      <c r="B6719">
        <v>10562</v>
      </c>
      <c r="C6719" t="str">
        <f>IFERROR(VLOOKUP(B6719,Returned_Items__1___1[],2,FALSE),"Delivered")</f>
        <v>Delivered</v>
      </c>
      <c r="D6719" t="s">
        <v>3320</v>
      </c>
      <c r="E6719" s="19">
        <f t="shared" si="1456"/>
        <v>40128</v>
      </c>
      <c r="F6719">
        <f t="shared" si="1457"/>
        <v>1</v>
      </c>
      <c r="G6719" s="19" t="str">
        <f t="shared" si="1458"/>
        <v>Wednesday</v>
      </c>
      <c r="H6719" s="19" t="str">
        <f t="shared" si="1459"/>
        <v>November</v>
      </c>
      <c r="I6719">
        <f t="shared" si="1460"/>
        <v>2009</v>
      </c>
      <c r="J6719" t="str">
        <f t="shared" si="1461"/>
        <v>November 2009</v>
      </c>
      <c r="K6719" t="s">
        <v>121</v>
      </c>
      <c r="L6719">
        <f>VLOOKUP(K6719,Table5[],2,FALSE)</f>
        <v>1</v>
      </c>
      <c r="M6719" s="19" t="s">
        <v>228</v>
      </c>
      <c r="N6719">
        <f t="shared" si="1462"/>
        <v>10</v>
      </c>
      <c r="O6719">
        <v>994.04</v>
      </c>
      <c r="P6719">
        <v>0.03</v>
      </c>
      <c r="Q6719" s="28" t="s">
        <v>89</v>
      </c>
      <c r="R6719">
        <v>-335.06</v>
      </c>
      <c r="S6719">
        <v>95.99</v>
      </c>
      <c r="T6719">
        <v>35</v>
      </c>
      <c r="U6719" t="str" cm="1">
        <f t="array" ref="U6719">IF(T6719&gt;Table12[Column2],"HighCost",IF(T6719&lt;Table12[Column2],"LowCost",IF(T6719=Table12[Column2],"AverageCost")))</f>
        <v>HighCost</v>
      </c>
      <c r="V6719" s="23">
        <f t="shared" si="1463"/>
        <v>3.5</v>
      </c>
      <c r="W6719" t="s">
        <v>2777</v>
      </c>
      <c r="X6719" t="s">
        <v>2778</v>
      </c>
      <c r="Y6719" t="str">
        <f t="shared" si="1464"/>
        <v>Yana Sorensen</v>
      </c>
      <c r="Z6719" t="s">
        <v>3604</v>
      </c>
      <c r="AA6719" t="str">
        <f>VLOOKUP(Z6719,Regional_Managers__1___1[],2,FALSE)</f>
        <v>Pat</v>
      </c>
      <c r="AB6719" t="s">
        <v>116</v>
      </c>
      <c r="AC6719" t="s">
        <v>94</v>
      </c>
      <c r="AD6719" t="s">
        <v>95</v>
      </c>
      <c r="AE6719" t="s">
        <v>2650</v>
      </c>
      <c r="AF6719" t="s">
        <v>97</v>
      </c>
      <c r="AG6719">
        <v>0.51</v>
      </c>
      <c r="AH6719">
        <v>12</v>
      </c>
      <c r="AI6719">
        <v>11</v>
      </c>
      <c r="AJ6719">
        <v>2009</v>
      </c>
      <c r="AK6719" s="19">
        <f t="shared" si="1465"/>
        <v>40129</v>
      </c>
      <c r="AL6719">
        <v>25</v>
      </c>
      <c r="AM6719">
        <v>11</v>
      </c>
      <c r="AN6719">
        <v>1958</v>
      </c>
      <c r="AO6719">
        <f t="shared" si="1469"/>
        <v>21514</v>
      </c>
      <c r="AP6719">
        <f t="shared" ca="1" si="1466"/>
        <v>24146</v>
      </c>
      <c r="AQ6719" s="22">
        <f t="shared" ca="1" si="1467"/>
        <v>65.972677595628411</v>
      </c>
      <c r="AR6719" s="22">
        <f t="shared" ca="1" si="1468"/>
        <v>65.972677595628411</v>
      </c>
      <c r="AS6719" t="str">
        <f ca="1">IFERROR(VLOOKUP(AR6719,Table8[],2,TRUE),"NA")</f>
        <v>60-69</v>
      </c>
    </row>
    <row r="6720" spans="1:45" x14ac:dyDescent="0.25">
      <c r="A6720">
        <v>1465</v>
      </c>
      <c r="B6720">
        <v>10563</v>
      </c>
      <c r="C6720" t="str">
        <f>IFERROR(VLOOKUP(B6720,Returned_Items__1___1[],2,FALSE),"Delivered")</f>
        <v>Delivered</v>
      </c>
      <c r="D6720" t="s">
        <v>1163</v>
      </c>
      <c r="E6720" s="19">
        <f t="shared" si="1456"/>
        <v>40450</v>
      </c>
      <c r="F6720">
        <f t="shared" si="1457"/>
        <v>1</v>
      </c>
      <c r="G6720" s="19" t="str">
        <f t="shared" si="1458"/>
        <v>Wednesday</v>
      </c>
      <c r="H6720" s="19" t="str">
        <f t="shared" si="1459"/>
        <v>September</v>
      </c>
      <c r="I6720">
        <f t="shared" si="1460"/>
        <v>2010</v>
      </c>
      <c r="J6720" t="str">
        <f t="shared" si="1461"/>
        <v>September 2010</v>
      </c>
      <c r="K6720" t="s">
        <v>181</v>
      </c>
      <c r="L6720">
        <f>VLOOKUP(K6720,Table5[],2,FALSE)</f>
        <v>5</v>
      </c>
      <c r="M6720" s="19" t="s">
        <v>205</v>
      </c>
      <c r="N6720">
        <f t="shared" si="1462"/>
        <v>38</v>
      </c>
      <c r="O6720">
        <v>10223.19</v>
      </c>
      <c r="P6720">
        <v>0.08</v>
      </c>
      <c r="Q6720" s="29" t="s">
        <v>89</v>
      </c>
      <c r="R6720">
        <v>2723.31</v>
      </c>
      <c r="S6720">
        <v>289.52999999999997</v>
      </c>
      <c r="T6720">
        <v>19.989999999999998</v>
      </c>
      <c r="U6720" t="str" cm="1">
        <f t="array" ref="U6720">IF(T6720&gt;Table12[Column2],"HighCost",IF(T6720&lt;Table12[Column2],"LowCost",IF(T6720=Table12[Column2],"AverageCost")))</f>
        <v>HighCost</v>
      </c>
      <c r="V6720" s="23">
        <f t="shared" si="1463"/>
        <v>0.52605263157894733</v>
      </c>
      <c r="W6720" t="s">
        <v>243</v>
      </c>
      <c r="X6720" t="s">
        <v>2895</v>
      </c>
      <c r="Y6720" t="str">
        <f t="shared" si="1464"/>
        <v>Julia Barnett</v>
      </c>
      <c r="Z6720" t="s">
        <v>3604</v>
      </c>
      <c r="AA6720" t="str">
        <f>VLOOKUP(Z6720,Regional_Managers__1___1[],2,FALSE)</f>
        <v>Pat</v>
      </c>
      <c r="AB6720" t="s">
        <v>116</v>
      </c>
      <c r="AC6720" t="s">
        <v>94</v>
      </c>
      <c r="AD6720" t="s">
        <v>105</v>
      </c>
      <c r="AE6720" t="s">
        <v>2138</v>
      </c>
      <c r="AF6720" t="s">
        <v>111</v>
      </c>
      <c r="AG6720">
        <v>0.56000000000000005</v>
      </c>
      <c r="AH6720">
        <v>30</v>
      </c>
      <c r="AI6720">
        <v>9</v>
      </c>
      <c r="AJ6720">
        <v>2010</v>
      </c>
      <c r="AK6720" s="19">
        <f t="shared" si="1465"/>
        <v>40451</v>
      </c>
      <c r="AL6720">
        <v>22</v>
      </c>
      <c r="AM6720">
        <v>4</v>
      </c>
      <c r="AN6720">
        <v>1941</v>
      </c>
      <c r="AO6720">
        <f t="shared" si="1469"/>
        <v>15088</v>
      </c>
      <c r="AP6720">
        <f t="shared" ca="1" si="1466"/>
        <v>30572</v>
      </c>
      <c r="AQ6720" s="22">
        <f t="shared" ca="1" si="1467"/>
        <v>83.530054644808743</v>
      </c>
      <c r="AR6720" s="22">
        <f t="shared" ca="1" si="1468"/>
        <v>83.530054644808743</v>
      </c>
      <c r="AS6720" t="str">
        <f ca="1">IFERROR(VLOOKUP(AR6720,Table8[],2,TRUE),"NA")</f>
        <v>80-89</v>
      </c>
    </row>
    <row r="6721" spans="1:45" x14ac:dyDescent="0.25">
      <c r="A6721">
        <v>1466</v>
      </c>
      <c r="B6721">
        <v>10563</v>
      </c>
      <c r="C6721" t="str">
        <f>IFERROR(VLOOKUP(B6721,Returned_Items__1___1[],2,FALSE),"Delivered")</f>
        <v>Delivered</v>
      </c>
      <c r="D6721" t="s">
        <v>1163</v>
      </c>
      <c r="E6721" s="19">
        <f t="shared" si="1456"/>
        <v>40450</v>
      </c>
      <c r="F6721">
        <f t="shared" si="1457"/>
        <v>2</v>
      </c>
      <c r="G6721" s="19" t="str">
        <f t="shared" si="1458"/>
        <v>Wednesday</v>
      </c>
      <c r="H6721" s="19" t="str">
        <f t="shared" si="1459"/>
        <v>September</v>
      </c>
      <c r="I6721">
        <f t="shared" si="1460"/>
        <v>2010</v>
      </c>
      <c r="J6721" t="str">
        <f t="shared" si="1461"/>
        <v>September 2010</v>
      </c>
      <c r="K6721" t="s">
        <v>181</v>
      </c>
      <c r="L6721">
        <f>VLOOKUP(K6721,Table5[],2,FALSE)</f>
        <v>5</v>
      </c>
      <c r="M6721" s="19" t="s">
        <v>280</v>
      </c>
      <c r="N6721">
        <f t="shared" si="1462"/>
        <v>50</v>
      </c>
      <c r="O6721">
        <v>312.42</v>
      </c>
      <c r="P6721">
        <v>0.08</v>
      </c>
      <c r="Q6721" s="28" t="s">
        <v>89</v>
      </c>
      <c r="R6721">
        <v>-90.42</v>
      </c>
      <c r="S6721">
        <v>6.48</v>
      </c>
      <c r="T6721">
        <v>5.4</v>
      </c>
      <c r="U6721" t="str" cm="1">
        <f t="array" ref="U6721">IF(T6721&gt;Table12[Column2],"HighCost",IF(T6721&lt;Table12[Column2],"LowCost",IF(T6721=Table12[Column2],"AverageCost")))</f>
        <v>LowCost</v>
      </c>
      <c r="V6721" s="23">
        <f t="shared" si="1463"/>
        <v>0.10800000000000001</v>
      </c>
      <c r="W6721" t="s">
        <v>243</v>
      </c>
      <c r="X6721" t="s">
        <v>2895</v>
      </c>
      <c r="Y6721" t="str">
        <f t="shared" si="1464"/>
        <v>Julia Barnett</v>
      </c>
      <c r="Z6721" t="s">
        <v>3604</v>
      </c>
      <c r="AA6721" t="str">
        <f>VLOOKUP(Z6721,Regional_Managers__1___1[],2,FALSE)</f>
        <v>Pat</v>
      </c>
      <c r="AB6721" t="s">
        <v>116</v>
      </c>
      <c r="AC6721" t="s">
        <v>94</v>
      </c>
      <c r="AD6721" t="s">
        <v>149</v>
      </c>
      <c r="AE6721" t="s">
        <v>3200</v>
      </c>
      <c r="AF6721" t="s">
        <v>111</v>
      </c>
      <c r="AG6721">
        <v>0.37</v>
      </c>
      <c r="AH6721">
        <v>1</v>
      </c>
      <c r="AI6721">
        <v>10</v>
      </c>
      <c r="AJ6721">
        <v>2010</v>
      </c>
      <c r="AK6721" s="19">
        <f t="shared" si="1465"/>
        <v>40452</v>
      </c>
      <c r="AL6721">
        <v>11</v>
      </c>
      <c r="AM6721">
        <v>9</v>
      </c>
      <c r="AN6721">
        <v>1942</v>
      </c>
      <c r="AO6721">
        <f t="shared" si="1469"/>
        <v>15595</v>
      </c>
      <c r="AP6721">
        <f t="shared" ca="1" si="1466"/>
        <v>30065</v>
      </c>
      <c r="AQ6721" s="22">
        <f t="shared" ca="1" si="1467"/>
        <v>82.144808743169392</v>
      </c>
      <c r="AR6721" s="22">
        <f t="shared" ca="1" si="1468"/>
        <v>82.144808743169392</v>
      </c>
      <c r="AS6721" t="str">
        <f ca="1">IFERROR(VLOOKUP(AR6721,Table8[],2,TRUE),"NA")</f>
        <v>80-89</v>
      </c>
    </row>
    <row r="6722" spans="1:45" x14ac:dyDescent="0.25">
      <c r="A6722">
        <v>1477</v>
      </c>
      <c r="B6722">
        <v>10658</v>
      </c>
      <c r="C6722" t="str">
        <f>IFERROR(VLOOKUP(B6722,Returned_Items__1___1[],2,FALSE),"Delivered")</f>
        <v>Delivered</v>
      </c>
      <c r="D6722" t="s">
        <v>478</v>
      </c>
      <c r="E6722" s="19">
        <f t="shared" ref="E6722:E6785" si="1470">SUBSTITUTE(SUBSTITUTE(D6722, "~", ""), "%", "")*1</f>
        <v>40052</v>
      </c>
      <c r="F6722">
        <f t="shared" ref="F6722:F6785" si="1471">AK6722-E6722</f>
        <v>4</v>
      </c>
      <c r="G6722" s="19" t="str">
        <f t="shared" ref="G6722:G6785" si="1472">TEXT(E6722,"dddd")</f>
        <v>Thursday</v>
      </c>
      <c r="H6722" s="19" t="str">
        <f t="shared" ref="H6722:H6785" si="1473">TEXT(E6722,"mmmm")</f>
        <v>August</v>
      </c>
      <c r="I6722">
        <f t="shared" ref="I6722:I6785" si="1474">TEXT(E6722,"yyyy")*1</f>
        <v>2009</v>
      </c>
      <c r="J6722" t="str">
        <f t="shared" ref="J6722:J6785" si="1475">CONCATENATE(H6722," ",I6722)</f>
        <v>August 2009</v>
      </c>
      <c r="K6722" t="s">
        <v>87</v>
      </c>
      <c r="L6722">
        <f>VLOOKUP(K6722,Table5[],2,FALSE)</f>
        <v>2</v>
      </c>
      <c r="M6722" s="19" t="s">
        <v>163</v>
      </c>
      <c r="N6722">
        <f t="shared" ref="N6722:N6785" si="1476">M6722*1</f>
        <v>31</v>
      </c>
      <c r="O6722">
        <v>262.54000000000002</v>
      </c>
      <c r="P6722">
        <v>0.04</v>
      </c>
      <c r="Q6722" s="29" t="s">
        <v>89</v>
      </c>
      <c r="R6722">
        <v>29.24</v>
      </c>
      <c r="S6722">
        <v>8.5</v>
      </c>
      <c r="T6722">
        <v>1.99</v>
      </c>
      <c r="U6722" t="str" cm="1">
        <f t="array" ref="U6722">IF(T6722&gt;Table12[Column2],"HighCost",IF(T6722&lt;Table12[Column2],"LowCost",IF(T6722=Table12[Column2],"AverageCost")))</f>
        <v>LowCost</v>
      </c>
      <c r="V6722" s="23">
        <f t="shared" ref="V6722:V6785" si="1477">T6722/N6722</f>
        <v>6.4193548387096774E-2</v>
      </c>
      <c r="W6722" t="s">
        <v>2257</v>
      </c>
      <c r="X6722" t="s">
        <v>576</v>
      </c>
      <c r="Y6722" t="str">
        <f t="shared" ref="Y6722:Y6785" si="1478">CONCATENATE(W6722," ",X6722)</f>
        <v>Joni Wasserman</v>
      </c>
      <c r="Z6722" t="s">
        <v>3604</v>
      </c>
      <c r="AA6722" t="str">
        <f>VLOOKUP(Z6722,Regional_Managers__1___1[],2,FALSE)</f>
        <v>Pat</v>
      </c>
      <c r="AB6722" t="s">
        <v>104</v>
      </c>
      <c r="AC6722" t="s">
        <v>117</v>
      </c>
      <c r="AD6722" t="s">
        <v>164</v>
      </c>
      <c r="AE6722" t="s">
        <v>1619</v>
      </c>
      <c r="AF6722" t="s">
        <v>131</v>
      </c>
      <c r="AG6722">
        <v>0.49</v>
      </c>
      <c r="AH6722">
        <v>31</v>
      </c>
      <c r="AI6722">
        <v>8</v>
      </c>
      <c r="AJ6722">
        <v>2009</v>
      </c>
      <c r="AK6722" s="19">
        <f t="shared" ref="AK6722:AK6785" si="1479">CONCATENATE(AH6722,"/",AI6722,"/",AJ6722)*1</f>
        <v>40056</v>
      </c>
      <c r="AL6722">
        <v>20</v>
      </c>
      <c r="AM6722">
        <v>5</v>
      </c>
      <c r="AN6722">
        <v>1943</v>
      </c>
      <c r="AO6722">
        <f t="shared" si="1469"/>
        <v>15846</v>
      </c>
      <c r="AP6722">
        <f t="shared" ref="AP6722:AP6785" ca="1" si="1480">TODAY()-AO6722</f>
        <v>29814</v>
      </c>
      <c r="AQ6722" s="22">
        <f t="shared" ref="AQ6722:AQ6785" ca="1" si="1481">AP6722/366</f>
        <v>81.459016393442624</v>
      </c>
      <c r="AR6722" s="22">
        <f t="shared" ref="AR6722:AR6785" ca="1" si="1482">IFERROR(AQ6722,"NA")</f>
        <v>81.459016393442624</v>
      </c>
      <c r="AS6722" t="str">
        <f ca="1">IFERROR(VLOOKUP(AR6722,Table8[],2,TRUE),"NA")</f>
        <v>80-89</v>
      </c>
    </row>
    <row r="6723" spans="1:45" x14ac:dyDescent="0.25">
      <c r="A6723">
        <v>1478</v>
      </c>
      <c r="B6723">
        <v>10658</v>
      </c>
      <c r="C6723" t="str">
        <f>IFERROR(VLOOKUP(B6723,Returned_Items__1___1[],2,FALSE),"Delivered")</f>
        <v>Delivered</v>
      </c>
      <c r="D6723" t="s">
        <v>478</v>
      </c>
      <c r="E6723" s="19">
        <f t="shared" si="1470"/>
        <v>40052</v>
      </c>
      <c r="F6723">
        <f t="shared" si="1471"/>
        <v>0</v>
      </c>
      <c r="G6723" s="19" t="str">
        <f t="shared" si="1472"/>
        <v>Thursday</v>
      </c>
      <c r="H6723" s="19" t="str">
        <f t="shared" si="1473"/>
        <v>August</v>
      </c>
      <c r="I6723">
        <f t="shared" si="1474"/>
        <v>2009</v>
      </c>
      <c r="J6723" t="str">
        <f t="shared" si="1475"/>
        <v>August 2009</v>
      </c>
      <c r="K6723" t="s">
        <v>87</v>
      </c>
      <c r="L6723">
        <f>VLOOKUP(K6723,Table5[],2,FALSE)</f>
        <v>2</v>
      </c>
      <c r="M6723" s="19" t="s">
        <v>133</v>
      </c>
      <c r="N6723">
        <f t="shared" si="1476"/>
        <v>12</v>
      </c>
      <c r="O6723">
        <v>190.73</v>
      </c>
      <c r="P6723">
        <v>0.1</v>
      </c>
      <c r="Q6723" s="28" t="s">
        <v>89</v>
      </c>
      <c r="R6723">
        <v>-69.64</v>
      </c>
      <c r="S6723">
        <v>15.99</v>
      </c>
      <c r="T6723">
        <v>9.4</v>
      </c>
      <c r="U6723" t="str" cm="1">
        <f t="array" ref="U6723">IF(T6723&gt;Table12[Column2],"HighCost",IF(T6723&lt;Table12[Column2],"LowCost",IF(T6723=Table12[Column2],"AverageCost")))</f>
        <v>LowCost</v>
      </c>
      <c r="V6723" s="23">
        <f t="shared" si="1477"/>
        <v>0.78333333333333333</v>
      </c>
      <c r="W6723" t="s">
        <v>2257</v>
      </c>
      <c r="X6723" t="s">
        <v>576</v>
      </c>
      <c r="Y6723" t="str">
        <f t="shared" si="1478"/>
        <v>Joni Wasserman</v>
      </c>
      <c r="Z6723" t="s">
        <v>3604</v>
      </c>
      <c r="AA6723" t="str">
        <f>VLOOKUP(Z6723,Regional_Managers__1___1[],2,FALSE)</f>
        <v>Pat</v>
      </c>
      <c r="AB6723" t="s">
        <v>104</v>
      </c>
      <c r="AC6723" t="s">
        <v>117</v>
      </c>
      <c r="AD6723" t="s">
        <v>435</v>
      </c>
      <c r="AE6723" t="s">
        <v>932</v>
      </c>
      <c r="AF6723" t="s">
        <v>111</v>
      </c>
      <c r="AG6723">
        <v>0.49</v>
      </c>
      <c r="AH6723">
        <v>27</v>
      </c>
      <c r="AI6723">
        <v>8</v>
      </c>
      <c r="AJ6723">
        <v>2009</v>
      </c>
      <c r="AK6723" s="19">
        <f t="shared" si="1479"/>
        <v>40052</v>
      </c>
      <c r="AL6723">
        <v>3</v>
      </c>
      <c r="AM6723">
        <v>1</v>
      </c>
      <c r="AN6723">
        <v>1945</v>
      </c>
      <c r="AO6723">
        <f t="shared" ref="AO6723:AO6786" si="1483">CONCATENATE(AL6723,"/",AM6723,"/",AN6723)*1</f>
        <v>16440</v>
      </c>
      <c r="AP6723">
        <f t="shared" ca="1" si="1480"/>
        <v>29220</v>
      </c>
      <c r="AQ6723" s="22">
        <f t="shared" ca="1" si="1481"/>
        <v>79.836065573770497</v>
      </c>
      <c r="AR6723" s="22">
        <f t="shared" ca="1" si="1482"/>
        <v>79.836065573770497</v>
      </c>
      <c r="AS6723" t="str">
        <f ca="1">IFERROR(VLOOKUP(AR6723,Table8[],2,TRUE),"NA")</f>
        <v>70-79</v>
      </c>
    </row>
    <row r="6724" spans="1:45" x14ac:dyDescent="0.25">
      <c r="A6724">
        <v>1479</v>
      </c>
      <c r="B6724">
        <v>10658</v>
      </c>
      <c r="C6724" t="str">
        <f>IFERROR(VLOOKUP(B6724,Returned_Items__1___1[],2,FALSE),"Delivered")</f>
        <v>Delivered</v>
      </c>
      <c r="D6724" t="s">
        <v>478</v>
      </c>
      <c r="E6724" s="19">
        <f t="shared" si="1470"/>
        <v>40052</v>
      </c>
      <c r="F6724">
        <f t="shared" si="1471"/>
        <v>7</v>
      </c>
      <c r="G6724" s="19" t="str">
        <f t="shared" si="1472"/>
        <v>Thursday</v>
      </c>
      <c r="H6724" s="19" t="str">
        <f t="shared" si="1473"/>
        <v>August</v>
      </c>
      <c r="I6724">
        <f t="shared" si="1474"/>
        <v>2009</v>
      </c>
      <c r="J6724" t="str">
        <f t="shared" si="1475"/>
        <v>August 2009</v>
      </c>
      <c r="K6724" t="s">
        <v>87</v>
      </c>
      <c r="L6724">
        <f>VLOOKUP(K6724,Table5[],2,FALSE)</f>
        <v>2</v>
      </c>
      <c r="M6724" s="19" t="s">
        <v>493</v>
      </c>
      <c r="N6724">
        <f t="shared" si="1476"/>
        <v>17</v>
      </c>
      <c r="O6724">
        <v>1332.97</v>
      </c>
      <c r="P6724">
        <v>0.09</v>
      </c>
      <c r="Q6724" s="29" t="s">
        <v>89</v>
      </c>
      <c r="R6724">
        <v>4.75</v>
      </c>
      <c r="S6724">
        <v>95.99</v>
      </c>
      <c r="T6724">
        <v>8.99</v>
      </c>
      <c r="U6724" t="str" cm="1">
        <f t="array" ref="U6724">IF(T6724&gt;Table12[Column2],"HighCost",IF(T6724&lt;Table12[Column2],"LowCost",IF(T6724=Table12[Column2],"AverageCost")))</f>
        <v>LowCost</v>
      </c>
      <c r="V6724" s="23">
        <f t="shared" si="1477"/>
        <v>0.52882352941176469</v>
      </c>
      <c r="W6724" t="s">
        <v>2257</v>
      </c>
      <c r="X6724" t="s">
        <v>576</v>
      </c>
      <c r="Y6724" t="str">
        <f t="shared" si="1478"/>
        <v>Joni Wasserman</v>
      </c>
      <c r="Z6724" t="s">
        <v>3604</v>
      </c>
      <c r="AA6724" t="str">
        <f>VLOOKUP(Z6724,Regional_Managers__1___1[],2,FALSE)</f>
        <v>Pat</v>
      </c>
      <c r="AB6724" t="s">
        <v>104</v>
      </c>
      <c r="AC6724" t="s">
        <v>117</v>
      </c>
      <c r="AD6724" t="s">
        <v>118</v>
      </c>
      <c r="AE6724" t="s">
        <v>411</v>
      </c>
      <c r="AF6724" t="s">
        <v>111</v>
      </c>
      <c r="AG6724">
        <v>0.56999999999999995</v>
      </c>
      <c r="AH6724">
        <v>3</v>
      </c>
      <c r="AI6724">
        <v>9</v>
      </c>
      <c r="AJ6724">
        <v>2009</v>
      </c>
      <c r="AK6724" s="19">
        <f t="shared" si="1479"/>
        <v>40059</v>
      </c>
      <c r="AL6724">
        <v>7</v>
      </c>
      <c r="AM6724">
        <v>11</v>
      </c>
      <c r="AN6724">
        <v>1946</v>
      </c>
      <c r="AO6724">
        <f t="shared" si="1483"/>
        <v>17113</v>
      </c>
      <c r="AP6724">
        <f t="shared" ca="1" si="1480"/>
        <v>28547</v>
      </c>
      <c r="AQ6724" s="22">
        <f t="shared" ca="1" si="1481"/>
        <v>77.997267759562845</v>
      </c>
      <c r="AR6724" s="22">
        <f t="shared" ca="1" si="1482"/>
        <v>77.997267759562845</v>
      </c>
      <c r="AS6724" t="str">
        <f ca="1">IFERROR(VLOOKUP(AR6724,Table8[],2,TRUE),"NA")</f>
        <v>70-79</v>
      </c>
    </row>
    <row r="6725" spans="1:45" x14ac:dyDescent="0.25">
      <c r="A6725">
        <v>1483</v>
      </c>
      <c r="B6725">
        <v>10662</v>
      </c>
      <c r="C6725" t="str">
        <f>IFERROR(VLOOKUP(B6725,Returned_Items__1___1[],2,FALSE),"Delivered")</f>
        <v>Returned</v>
      </c>
      <c r="D6725" t="s">
        <v>3404</v>
      </c>
      <c r="E6725" s="19">
        <f t="shared" si="1470"/>
        <v>40675</v>
      </c>
      <c r="F6725">
        <f t="shared" si="1471"/>
        <v>9</v>
      </c>
      <c r="G6725" s="19" t="str">
        <f t="shared" si="1472"/>
        <v>Thursday</v>
      </c>
      <c r="H6725" s="19" t="str">
        <f t="shared" si="1473"/>
        <v>May</v>
      </c>
      <c r="I6725">
        <f t="shared" si="1474"/>
        <v>2011</v>
      </c>
      <c r="J6725" t="str">
        <f t="shared" si="1475"/>
        <v>May 2011</v>
      </c>
      <c r="K6725" t="s">
        <v>87</v>
      </c>
      <c r="L6725">
        <f>VLOOKUP(K6725,Table5[],2,FALSE)</f>
        <v>2</v>
      </c>
      <c r="M6725" s="19" t="s">
        <v>153</v>
      </c>
      <c r="N6725">
        <f t="shared" si="1476"/>
        <v>45</v>
      </c>
      <c r="O6725">
        <v>283.13</v>
      </c>
      <c r="P6725">
        <v>0.08</v>
      </c>
      <c r="Q6725" s="28" t="s">
        <v>89</v>
      </c>
      <c r="R6725">
        <v>-141.26</v>
      </c>
      <c r="S6725">
        <v>6.48</v>
      </c>
      <c r="T6725">
        <v>6.81</v>
      </c>
      <c r="U6725" t="str" cm="1">
        <f t="array" ref="U6725">IF(T6725&gt;Table12[Column2],"HighCost",IF(T6725&lt;Table12[Column2],"LowCost",IF(T6725=Table12[Column2],"AverageCost")))</f>
        <v>LowCost</v>
      </c>
      <c r="V6725" s="23">
        <f t="shared" si="1477"/>
        <v>0.15133333333333332</v>
      </c>
      <c r="W6725" t="s">
        <v>272</v>
      </c>
      <c r="X6725" t="s">
        <v>2859</v>
      </c>
      <c r="Y6725" t="str">
        <f t="shared" si="1478"/>
        <v>Aaron Hawkins</v>
      </c>
      <c r="Z6725" t="s">
        <v>3604</v>
      </c>
      <c r="AA6725" t="str">
        <f>VLOOKUP(Z6725,Regional_Managers__1___1[],2,FALSE)</f>
        <v>Pat</v>
      </c>
      <c r="AB6725" t="s">
        <v>148</v>
      </c>
      <c r="AC6725" t="s">
        <v>94</v>
      </c>
      <c r="AD6725" t="s">
        <v>149</v>
      </c>
      <c r="AE6725" t="s">
        <v>591</v>
      </c>
      <c r="AF6725" t="s">
        <v>111</v>
      </c>
      <c r="AG6725">
        <v>0.36</v>
      </c>
      <c r="AH6725">
        <v>21</v>
      </c>
      <c r="AI6725">
        <v>5</v>
      </c>
      <c r="AJ6725">
        <v>2011</v>
      </c>
      <c r="AK6725" s="19">
        <f t="shared" si="1479"/>
        <v>40684</v>
      </c>
      <c r="AL6725">
        <v>9</v>
      </c>
      <c r="AM6725">
        <v>10</v>
      </c>
      <c r="AN6725">
        <v>1946</v>
      </c>
      <c r="AO6725">
        <f t="shared" si="1483"/>
        <v>17084</v>
      </c>
      <c r="AP6725">
        <f t="shared" ca="1" si="1480"/>
        <v>28576</v>
      </c>
      <c r="AQ6725" s="22">
        <f t="shared" ca="1" si="1481"/>
        <v>78.076502732240442</v>
      </c>
      <c r="AR6725" s="22">
        <f t="shared" ca="1" si="1482"/>
        <v>78.076502732240442</v>
      </c>
      <c r="AS6725" t="str">
        <f ca="1">IFERROR(VLOOKUP(AR6725,Table8[],2,TRUE),"NA")</f>
        <v>70-79</v>
      </c>
    </row>
    <row r="6726" spans="1:45" x14ac:dyDescent="0.25">
      <c r="A6726">
        <v>1514</v>
      </c>
      <c r="B6726">
        <v>10948</v>
      </c>
      <c r="C6726" t="str">
        <f>IFERROR(VLOOKUP(B6726,Returned_Items__1___1[],2,FALSE),"Delivered")</f>
        <v>Delivered</v>
      </c>
      <c r="D6726" t="s">
        <v>3635</v>
      </c>
      <c r="E6726" s="19">
        <f t="shared" si="1470"/>
        <v>41134</v>
      </c>
      <c r="F6726">
        <f t="shared" si="1471"/>
        <v>0</v>
      </c>
      <c r="G6726" s="19" t="str">
        <f t="shared" si="1472"/>
        <v>Monday</v>
      </c>
      <c r="H6726" s="19" t="str">
        <f t="shared" si="1473"/>
        <v>August</v>
      </c>
      <c r="I6726">
        <f t="shared" si="1474"/>
        <v>2012</v>
      </c>
      <c r="J6726" t="str">
        <f t="shared" si="1475"/>
        <v>August 2012</v>
      </c>
      <c r="K6726" t="s">
        <v>152</v>
      </c>
      <c r="L6726">
        <f>VLOOKUP(K6726,Table5[],2,FALSE)</f>
        <v>3</v>
      </c>
      <c r="M6726" s="19" t="s">
        <v>280</v>
      </c>
      <c r="N6726">
        <f t="shared" si="1476"/>
        <v>50</v>
      </c>
      <c r="O6726">
        <v>193.11</v>
      </c>
      <c r="P6726">
        <v>0.08</v>
      </c>
      <c r="Q6726" s="29" t="s">
        <v>89</v>
      </c>
      <c r="R6726">
        <v>-263.76</v>
      </c>
      <c r="S6726">
        <v>3.89</v>
      </c>
      <c r="T6726">
        <v>7.01</v>
      </c>
      <c r="U6726" t="str" cm="1">
        <f t="array" ref="U6726">IF(T6726&gt;Table12[Column2],"HighCost",IF(T6726&lt;Table12[Column2],"LowCost",IF(T6726=Table12[Column2],"AverageCost")))</f>
        <v>LowCost</v>
      </c>
      <c r="V6726" s="23">
        <f t="shared" si="1477"/>
        <v>0.14019999999999999</v>
      </c>
      <c r="W6726" t="s">
        <v>1081</v>
      </c>
      <c r="X6726" t="s">
        <v>2755</v>
      </c>
      <c r="Y6726" t="str">
        <f t="shared" si="1478"/>
        <v>Dan Campbell</v>
      </c>
      <c r="Z6726" t="s">
        <v>3604</v>
      </c>
      <c r="AA6726" t="str">
        <f>VLOOKUP(Z6726,Regional_Managers__1___1[],2,FALSE)</f>
        <v>Pat</v>
      </c>
      <c r="AB6726" t="s">
        <v>116</v>
      </c>
      <c r="AC6726" t="s">
        <v>94</v>
      </c>
      <c r="AD6726" t="s">
        <v>109</v>
      </c>
      <c r="AE6726" t="s">
        <v>251</v>
      </c>
      <c r="AF6726" t="s">
        <v>111</v>
      </c>
      <c r="AG6726">
        <v>0.37</v>
      </c>
      <c r="AH6726">
        <v>13</v>
      </c>
      <c r="AI6726">
        <v>8</v>
      </c>
      <c r="AJ6726">
        <v>2012</v>
      </c>
      <c r="AK6726" s="19">
        <f t="shared" si="1479"/>
        <v>41134</v>
      </c>
      <c r="AL6726">
        <v>21</v>
      </c>
      <c r="AM6726">
        <v>4</v>
      </c>
      <c r="AN6726">
        <v>1984</v>
      </c>
      <c r="AO6726">
        <f t="shared" si="1483"/>
        <v>30793</v>
      </c>
      <c r="AP6726">
        <f t="shared" ca="1" si="1480"/>
        <v>14867</v>
      </c>
      <c r="AQ6726" s="22">
        <f t="shared" ca="1" si="1481"/>
        <v>40.620218579234972</v>
      </c>
      <c r="AR6726" s="22">
        <f t="shared" ca="1" si="1482"/>
        <v>40.620218579234972</v>
      </c>
      <c r="AS6726" t="str">
        <f ca="1">IFERROR(VLOOKUP(AR6726,Table8[],2,TRUE),"NA")</f>
        <v>40-49</v>
      </c>
    </row>
    <row r="6727" spans="1:45" x14ac:dyDescent="0.25">
      <c r="A6727">
        <v>1530</v>
      </c>
      <c r="B6727">
        <v>11014</v>
      </c>
      <c r="C6727" t="str">
        <f>IFERROR(VLOOKUP(B6727,Returned_Items__1___1[],2,FALSE),"Delivered")</f>
        <v>Delivered</v>
      </c>
      <c r="D6727" t="s">
        <v>1548</v>
      </c>
      <c r="E6727" s="19">
        <f t="shared" si="1470"/>
        <v>40428</v>
      </c>
      <c r="F6727">
        <f t="shared" si="1471"/>
        <v>2</v>
      </c>
      <c r="G6727" s="19" t="str">
        <f t="shared" si="1472"/>
        <v>Tuesday</v>
      </c>
      <c r="H6727" s="19" t="str">
        <f t="shared" si="1473"/>
        <v>September</v>
      </c>
      <c r="I6727">
        <f t="shared" si="1474"/>
        <v>2010</v>
      </c>
      <c r="J6727" t="str">
        <f t="shared" si="1475"/>
        <v>September 2010</v>
      </c>
      <c r="K6727" t="s">
        <v>99</v>
      </c>
      <c r="L6727">
        <f>VLOOKUP(K6727,Table5[],2,FALSE)</f>
        <v>4</v>
      </c>
      <c r="M6727" s="19" t="s">
        <v>197</v>
      </c>
      <c r="N6727">
        <f t="shared" si="1476"/>
        <v>13</v>
      </c>
      <c r="O6727">
        <v>158.79</v>
      </c>
      <c r="P6727">
        <v>0.05</v>
      </c>
      <c r="Q6727" s="28" t="s">
        <v>89</v>
      </c>
      <c r="R6727">
        <v>1.1599999999999999</v>
      </c>
      <c r="S6727">
        <v>11.7</v>
      </c>
      <c r="T6727">
        <v>5.63</v>
      </c>
      <c r="U6727" t="str" cm="1">
        <f t="array" ref="U6727">IF(T6727&gt;Table12[Column2],"HighCost",IF(T6727&lt;Table12[Column2],"LowCost",IF(T6727=Table12[Column2],"AverageCost")))</f>
        <v>LowCost</v>
      </c>
      <c r="V6727" s="23">
        <f t="shared" si="1477"/>
        <v>0.43307692307692308</v>
      </c>
      <c r="W6727" t="s">
        <v>2702</v>
      </c>
      <c r="X6727" t="s">
        <v>3636</v>
      </c>
      <c r="Y6727" t="str">
        <f t="shared" si="1478"/>
        <v>Victoria Pisteka</v>
      </c>
      <c r="Z6727" t="s">
        <v>3604</v>
      </c>
      <c r="AA6727" t="str">
        <f>VLOOKUP(Z6727,Regional_Managers__1___1[],2,FALSE)</f>
        <v>Pat</v>
      </c>
      <c r="AB6727" t="s">
        <v>116</v>
      </c>
      <c r="AC6727" t="s">
        <v>94</v>
      </c>
      <c r="AD6727" t="s">
        <v>109</v>
      </c>
      <c r="AE6727" t="s">
        <v>2496</v>
      </c>
      <c r="AF6727" t="s">
        <v>111</v>
      </c>
      <c r="AG6727">
        <v>0.4</v>
      </c>
      <c r="AH6727">
        <v>9</v>
      </c>
      <c r="AI6727">
        <v>9</v>
      </c>
      <c r="AJ6727">
        <v>2010</v>
      </c>
      <c r="AK6727" s="19">
        <f t="shared" si="1479"/>
        <v>40430</v>
      </c>
      <c r="AL6727">
        <v>3</v>
      </c>
      <c r="AM6727">
        <v>11</v>
      </c>
      <c r="AN6727">
        <v>1984</v>
      </c>
      <c r="AO6727">
        <f t="shared" si="1483"/>
        <v>30989</v>
      </c>
      <c r="AP6727">
        <f t="shared" ca="1" si="1480"/>
        <v>14671</v>
      </c>
      <c r="AQ6727" s="22">
        <f t="shared" ca="1" si="1481"/>
        <v>40.084699453551913</v>
      </c>
      <c r="AR6727" s="22">
        <f t="shared" ca="1" si="1482"/>
        <v>40.084699453551913</v>
      </c>
      <c r="AS6727" t="str">
        <f ca="1">IFERROR(VLOOKUP(AR6727,Table8[],2,TRUE),"NA")</f>
        <v>40-49</v>
      </c>
    </row>
    <row r="6728" spans="1:45" x14ac:dyDescent="0.25">
      <c r="A6728">
        <v>1539</v>
      </c>
      <c r="B6728">
        <v>11077</v>
      </c>
      <c r="C6728" t="str">
        <f>IFERROR(VLOOKUP(B6728,Returned_Items__1___1[],2,FALSE),"Delivered")</f>
        <v>Delivered</v>
      </c>
      <c r="D6728" t="s">
        <v>318</v>
      </c>
      <c r="E6728" s="19">
        <f t="shared" si="1470"/>
        <v>39892</v>
      </c>
      <c r="F6728">
        <f t="shared" si="1471"/>
        <v>4</v>
      </c>
      <c r="G6728" s="19" t="str">
        <f t="shared" si="1472"/>
        <v>Friday</v>
      </c>
      <c r="H6728" s="19" t="str">
        <f t="shared" si="1473"/>
        <v>March</v>
      </c>
      <c r="I6728">
        <f t="shared" si="1474"/>
        <v>2009</v>
      </c>
      <c r="J6728" t="str">
        <f t="shared" si="1475"/>
        <v>March 2009</v>
      </c>
      <c r="K6728" t="s">
        <v>87</v>
      </c>
      <c r="L6728">
        <f>VLOOKUP(K6728,Table5[],2,FALSE)</f>
        <v>2</v>
      </c>
      <c r="M6728" s="19" t="s">
        <v>113</v>
      </c>
      <c r="N6728">
        <f t="shared" si="1476"/>
        <v>30</v>
      </c>
      <c r="O6728">
        <v>4620.05</v>
      </c>
      <c r="P6728">
        <v>0.06</v>
      </c>
      <c r="Q6728" s="29" t="s">
        <v>101</v>
      </c>
      <c r="R6728">
        <v>-229.68</v>
      </c>
      <c r="S6728">
        <v>160.97999999999999</v>
      </c>
      <c r="T6728">
        <v>35.020000000000003</v>
      </c>
      <c r="U6728" t="str" cm="1">
        <f t="array" ref="U6728">IF(T6728&gt;Table12[Column2],"HighCost",IF(T6728&lt;Table12[Column2],"LowCost",IF(T6728=Table12[Column2],"AverageCost")))</f>
        <v>HighCost</v>
      </c>
      <c r="V6728" s="23">
        <f t="shared" si="1477"/>
        <v>1.1673333333333333</v>
      </c>
      <c r="W6728" t="s">
        <v>631</v>
      </c>
      <c r="X6728" t="s">
        <v>3621</v>
      </c>
      <c r="Y6728" t="str">
        <f t="shared" si="1478"/>
        <v>Charles Crestani</v>
      </c>
      <c r="Z6728" t="s">
        <v>3604</v>
      </c>
      <c r="AA6728" t="str">
        <f>VLOOKUP(Z6728,Regional_Managers__1___1[],2,FALSE)</f>
        <v>Pat</v>
      </c>
      <c r="AB6728" t="s">
        <v>104</v>
      </c>
      <c r="AC6728" t="s">
        <v>128</v>
      </c>
      <c r="AD6728" t="s">
        <v>184</v>
      </c>
      <c r="AE6728" t="s">
        <v>711</v>
      </c>
      <c r="AF6728" t="s">
        <v>186</v>
      </c>
      <c r="AG6728">
        <v>0.72</v>
      </c>
      <c r="AH6728">
        <v>24</v>
      </c>
      <c r="AI6728">
        <v>3</v>
      </c>
      <c r="AJ6728">
        <v>2009</v>
      </c>
      <c r="AK6728" s="19">
        <f t="shared" si="1479"/>
        <v>39896</v>
      </c>
      <c r="AL6728">
        <v>20</v>
      </c>
      <c r="AM6728">
        <v>9</v>
      </c>
      <c r="AN6728">
        <v>1984</v>
      </c>
      <c r="AO6728">
        <f t="shared" si="1483"/>
        <v>30945</v>
      </c>
      <c r="AP6728">
        <f t="shared" ca="1" si="1480"/>
        <v>14715</v>
      </c>
      <c r="AQ6728" s="22">
        <f t="shared" ca="1" si="1481"/>
        <v>40.204918032786885</v>
      </c>
      <c r="AR6728" s="22">
        <f t="shared" ca="1" si="1482"/>
        <v>40.204918032786885</v>
      </c>
      <c r="AS6728" t="str">
        <f ca="1">IFERROR(VLOOKUP(AR6728,Table8[],2,TRUE),"NA")</f>
        <v>40-49</v>
      </c>
    </row>
    <row r="6729" spans="1:45" x14ac:dyDescent="0.25">
      <c r="A6729">
        <v>1550</v>
      </c>
      <c r="B6729">
        <v>11174</v>
      </c>
      <c r="C6729" t="str">
        <f>IFERROR(VLOOKUP(B6729,Returned_Items__1___1[],2,FALSE),"Delivered")</f>
        <v>Delivered</v>
      </c>
      <c r="D6729" t="s">
        <v>2579</v>
      </c>
      <c r="E6729" s="19">
        <f t="shared" si="1470"/>
        <v>39912</v>
      </c>
      <c r="F6729">
        <f t="shared" si="1471"/>
        <v>1</v>
      </c>
      <c r="G6729" s="19" t="str">
        <f t="shared" si="1472"/>
        <v>Thursday</v>
      </c>
      <c r="H6729" s="19" t="str">
        <f t="shared" si="1473"/>
        <v>April</v>
      </c>
      <c r="I6729">
        <f t="shared" si="1474"/>
        <v>2009</v>
      </c>
      <c r="J6729" t="str">
        <f t="shared" si="1475"/>
        <v>April 2009</v>
      </c>
      <c r="K6729" t="s">
        <v>152</v>
      </c>
      <c r="L6729">
        <f>VLOOKUP(K6729,Table5[],2,FALSE)</f>
        <v>3</v>
      </c>
      <c r="M6729" s="19" t="s">
        <v>113</v>
      </c>
      <c r="N6729">
        <f t="shared" si="1476"/>
        <v>30</v>
      </c>
      <c r="O6729">
        <v>3197.0030000000002</v>
      </c>
      <c r="P6729">
        <v>7.0000000000000007E-2</v>
      </c>
      <c r="Q6729" s="28" t="s">
        <v>89</v>
      </c>
      <c r="R6729">
        <v>603.46</v>
      </c>
      <c r="S6729">
        <v>125.99</v>
      </c>
      <c r="T6729">
        <v>7.69</v>
      </c>
      <c r="U6729" t="str" cm="1">
        <f t="array" ref="U6729">IF(T6729&gt;Table12[Column2],"HighCost",IF(T6729&lt;Table12[Column2],"LowCost",IF(T6729=Table12[Column2],"AverageCost")))</f>
        <v>LowCost</v>
      </c>
      <c r="V6729" s="23">
        <f t="shared" si="1477"/>
        <v>0.25633333333333336</v>
      </c>
      <c r="W6729" t="s">
        <v>1045</v>
      </c>
      <c r="X6729" t="s">
        <v>662</v>
      </c>
      <c r="Y6729" t="str">
        <f t="shared" si="1478"/>
        <v>Evan Henry</v>
      </c>
      <c r="Z6729" t="s">
        <v>3604</v>
      </c>
      <c r="AA6729" t="str">
        <f>VLOOKUP(Z6729,Regional_Managers__1___1[],2,FALSE)</f>
        <v>Pat</v>
      </c>
      <c r="AB6729" t="s">
        <v>116</v>
      </c>
      <c r="AC6729" t="s">
        <v>117</v>
      </c>
      <c r="AD6729" t="s">
        <v>118</v>
      </c>
      <c r="AE6729" t="s">
        <v>1582</v>
      </c>
      <c r="AF6729" t="s">
        <v>111</v>
      </c>
      <c r="AG6729">
        <v>0.59</v>
      </c>
      <c r="AH6729">
        <v>10</v>
      </c>
      <c r="AI6729">
        <v>4</v>
      </c>
      <c r="AJ6729">
        <v>2009</v>
      </c>
      <c r="AK6729" s="19">
        <f t="shared" si="1479"/>
        <v>39913</v>
      </c>
      <c r="AL6729">
        <v>3</v>
      </c>
      <c r="AM6729">
        <v>11</v>
      </c>
      <c r="AN6729">
        <v>1983</v>
      </c>
      <c r="AO6729">
        <f t="shared" si="1483"/>
        <v>30623</v>
      </c>
      <c r="AP6729">
        <f t="shared" ca="1" si="1480"/>
        <v>15037</v>
      </c>
      <c r="AQ6729" s="22">
        <f t="shared" ca="1" si="1481"/>
        <v>41.084699453551913</v>
      </c>
      <c r="AR6729" s="22">
        <f t="shared" ca="1" si="1482"/>
        <v>41.084699453551913</v>
      </c>
      <c r="AS6729" t="str">
        <f ca="1">IFERROR(VLOOKUP(AR6729,Table8[],2,TRUE),"NA")</f>
        <v>40-49</v>
      </c>
    </row>
    <row r="6730" spans="1:45" x14ac:dyDescent="0.25">
      <c r="A6730">
        <v>1555</v>
      </c>
      <c r="B6730">
        <v>11236</v>
      </c>
      <c r="C6730" t="str">
        <f>IFERROR(VLOOKUP(B6730,Returned_Items__1___1[],2,FALSE),"Delivered")</f>
        <v>Delivered</v>
      </c>
      <c r="D6730" t="s">
        <v>3021</v>
      </c>
      <c r="E6730" s="19">
        <f t="shared" si="1470"/>
        <v>40481</v>
      </c>
      <c r="F6730">
        <f t="shared" si="1471"/>
        <v>0</v>
      </c>
      <c r="G6730" s="19" t="str">
        <f t="shared" si="1472"/>
        <v>Saturday</v>
      </c>
      <c r="H6730" s="19" t="str">
        <f t="shared" si="1473"/>
        <v>October</v>
      </c>
      <c r="I6730">
        <f t="shared" si="1474"/>
        <v>2010</v>
      </c>
      <c r="J6730" t="str">
        <f t="shared" si="1475"/>
        <v>October 2010</v>
      </c>
      <c r="K6730" t="s">
        <v>99</v>
      </c>
      <c r="L6730">
        <f>VLOOKUP(K6730,Table5[],2,FALSE)</f>
        <v>4</v>
      </c>
      <c r="M6730" s="19" t="s">
        <v>153</v>
      </c>
      <c r="N6730">
        <f t="shared" si="1476"/>
        <v>45</v>
      </c>
      <c r="O6730">
        <v>298.57</v>
      </c>
      <c r="P6730">
        <v>7.0000000000000007E-2</v>
      </c>
      <c r="Q6730" s="29" t="s">
        <v>89</v>
      </c>
      <c r="R6730">
        <v>74.069999999999993</v>
      </c>
      <c r="S6730">
        <v>6.88</v>
      </c>
      <c r="T6730">
        <v>2</v>
      </c>
      <c r="U6730" t="str" cm="1">
        <f t="array" ref="U6730">IF(T6730&gt;Table12[Column2],"HighCost",IF(T6730&lt;Table12[Column2],"LowCost",IF(T6730=Table12[Column2],"AverageCost")))</f>
        <v>LowCost</v>
      </c>
      <c r="V6730" s="23">
        <f t="shared" si="1477"/>
        <v>4.4444444444444446E-2</v>
      </c>
      <c r="W6730" t="s">
        <v>2054</v>
      </c>
      <c r="X6730" t="s">
        <v>2878</v>
      </c>
      <c r="Y6730" t="str">
        <f t="shared" si="1478"/>
        <v>Robert Barroso</v>
      </c>
      <c r="Z6730" t="s">
        <v>3604</v>
      </c>
      <c r="AA6730" t="str">
        <f>VLOOKUP(Z6730,Regional_Managers__1___1[],2,FALSE)</f>
        <v>Pat</v>
      </c>
      <c r="AB6730" t="s">
        <v>93</v>
      </c>
      <c r="AC6730" t="s">
        <v>94</v>
      </c>
      <c r="AD6730" t="s">
        <v>149</v>
      </c>
      <c r="AE6730" t="s">
        <v>1999</v>
      </c>
      <c r="AF6730" t="s">
        <v>160</v>
      </c>
      <c r="AG6730">
        <v>0.39</v>
      </c>
      <c r="AH6730">
        <v>30</v>
      </c>
      <c r="AI6730">
        <v>10</v>
      </c>
      <c r="AJ6730">
        <v>2010</v>
      </c>
      <c r="AK6730" s="19">
        <f t="shared" si="1479"/>
        <v>40481</v>
      </c>
      <c r="AL6730">
        <v>12</v>
      </c>
      <c r="AM6730">
        <v>5</v>
      </c>
      <c r="AN6730">
        <v>1982</v>
      </c>
      <c r="AO6730">
        <f t="shared" si="1483"/>
        <v>30083</v>
      </c>
      <c r="AP6730">
        <f t="shared" ca="1" si="1480"/>
        <v>15577</v>
      </c>
      <c r="AQ6730" s="22">
        <f t="shared" ca="1" si="1481"/>
        <v>42.560109289617486</v>
      </c>
      <c r="AR6730" s="22">
        <f t="shared" ca="1" si="1482"/>
        <v>42.560109289617486</v>
      </c>
      <c r="AS6730" t="str">
        <f ca="1">IFERROR(VLOOKUP(AR6730,Table8[],2,TRUE),"NA")</f>
        <v>40-49</v>
      </c>
    </row>
    <row r="6731" spans="1:45" x14ac:dyDescent="0.25">
      <c r="A6731">
        <v>1556</v>
      </c>
      <c r="B6731">
        <v>11236</v>
      </c>
      <c r="C6731" t="str">
        <f>IFERROR(VLOOKUP(B6731,Returned_Items__1___1[],2,FALSE),"Delivered")</f>
        <v>Delivered</v>
      </c>
      <c r="D6731" t="s">
        <v>3021</v>
      </c>
      <c r="E6731" s="19">
        <f t="shared" si="1470"/>
        <v>40481</v>
      </c>
      <c r="F6731">
        <f t="shared" si="1471"/>
        <v>0</v>
      </c>
      <c r="G6731" s="19" t="str">
        <f t="shared" si="1472"/>
        <v>Saturday</v>
      </c>
      <c r="H6731" s="19" t="str">
        <f t="shared" si="1473"/>
        <v>October</v>
      </c>
      <c r="I6731">
        <f t="shared" si="1474"/>
        <v>2010</v>
      </c>
      <c r="J6731" t="str">
        <f t="shared" si="1475"/>
        <v>October 2010</v>
      </c>
      <c r="K6731" t="s">
        <v>99</v>
      </c>
      <c r="L6731">
        <f>VLOOKUP(K6731,Table5[],2,FALSE)</f>
        <v>4</v>
      </c>
      <c r="M6731" s="19" t="s">
        <v>167</v>
      </c>
      <c r="N6731">
        <f t="shared" si="1476"/>
        <v>15</v>
      </c>
      <c r="O6731">
        <v>44.32</v>
      </c>
      <c r="P6731">
        <v>0.01</v>
      </c>
      <c r="Q6731" s="28" t="s">
        <v>89</v>
      </c>
      <c r="R6731">
        <v>-41.55</v>
      </c>
      <c r="S6731">
        <v>2.52</v>
      </c>
      <c r="T6731">
        <v>4.28</v>
      </c>
      <c r="U6731" t="str" cm="1">
        <f t="array" ref="U6731">IF(T6731&gt;Table12[Column2],"HighCost",IF(T6731&lt;Table12[Column2],"LowCost",IF(T6731=Table12[Column2],"AverageCost")))</f>
        <v>LowCost</v>
      </c>
      <c r="V6731" s="23">
        <f t="shared" si="1477"/>
        <v>0.28533333333333333</v>
      </c>
      <c r="W6731" t="s">
        <v>2054</v>
      </c>
      <c r="X6731" t="s">
        <v>2878</v>
      </c>
      <c r="Y6731" t="str">
        <f t="shared" si="1478"/>
        <v>Robert Barroso</v>
      </c>
      <c r="Z6731" t="s">
        <v>3604</v>
      </c>
      <c r="AA6731" t="str">
        <f>VLOOKUP(Z6731,Regional_Managers__1___1[],2,FALSE)</f>
        <v>Pat</v>
      </c>
      <c r="AB6731" t="s">
        <v>93</v>
      </c>
      <c r="AC6731" t="s">
        <v>94</v>
      </c>
      <c r="AD6731" t="s">
        <v>209</v>
      </c>
      <c r="AE6731" t="s">
        <v>2079</v>
      </c>
      <c r="AF6731" t="s">
        <v>160</v>
      </c>
      <c r="AG6731">
        <v>0.44</v>
      </c>
      <c r="AH6731">
        <v>30</v>
      </c>
      <c r="AI6731">
        <v>10</v>
      </c>
      <c r="AJ6731">
        <v>2010</v>
      </c>
      <c r="AK6731" s="19">
        <f t="shared" si="1479"/>
        <v>40481</v>
      </c>
      <c r="AL6731">
        <v>24</v>
      </c>
      <c r="AM6731">
        <v>2</v>
      </c>
      <c r="AN6731">
        <v>1982</v>
      </c>
      <c r="AO6731">
        <f t="shared" si="1483"/>
        <v>30006</v>
      </c>
      <c r="AP6731">
        <f t="shared" ca="1" si="1480"/>
        <v>15654</v>
      </c>
      <c r="AQ6731" s="22">
        <f t="shared" ca="1" si="1481"/>
        <v>42.770491803278688</v>
      </c>
      <c r="AR6731" s="22">
        <f t="shared" ca="1" si="1482"/>
        <v>42.770491803278688</v>
      </c>
      <c r="AS6731" t="str">
        <f ca="1">IFERROR(VLOOKUP(AR6731,Table8[],2,TRUE),"NA")</f>
        <v>40-49</v>
      </c>
    </row>
    <row r="6732" spans="1:45" x14ac:dyDescent="0.25">
      <c r="A6732">
        <v>1611</v>
      </c>
      <c r="B6732">
        <v>11680</v>
      </c>
      <c r="C6732" t="str">
        <f>IFERROR(VLOOKUP(B6732,Returned_Items__1___1[],2,FALSE),"Delivered")</f>
        <v>Delivered</v>
      </c>
      <c r="D6732" t="s">
        <v>647</v>
      </c>
      <c r="E6732" s="19">
        <f t="shared" si="1470"/>
        <v>40060</v>
      </c>
      <c r="F6732">
        <f t="shared" si="1471"/>
        <v>2</v>
      </c>
      <c r="G6732" s="19" t="str">
        <f t="shared" si="1472"/>
        <v>Friday</v>
      </c>
      <c r="H6732" s="19" t="str">
        <f t="shared" si="1473"/>
        <v>September</v>
      </c>
      <c r="I6732">
        <f t="shared" si="1474"/>
        <v>2009</v>
      </c>
      <c r="J6732" t="str">
        <f t="shared" si="1475"/>
        <v>September 2009</v>
      </c>
      <c r="K6732" t="s">
        <v>152</v>
      </c>
      <c r="L6732">
        <f>VLOOKUP(K6732,Table5[],2,FALSE)</f>
        <v>3</v>
      </c>
      <c r="M6732" s="19" t="s">
        <v>280</v>
      </c>
      <c r="N6732">
        <f t="shared" si="1476"/>
        <v>50</v>
      </c>
      <c r="O6732">
        <v>7312.0315000000001</v>
      </c>
      <c r="P6732">
        <v>0.06</v>
      </c>
      <c r="Q6732" s="29" t="s">
        <v>89</v>
      </c>
      <c r="R6732">
        <v>2031.51</v>
      </c>
      <c r="S6732">
        <v>175.99</v>
      </c>
      <c r="T6732">
        <v>8.99</v>
      </c>
      <c r="U6732" t="str" cm="1">
        <f t="array" ref="U6732">IF(T6732&gt;Table12[Column2],"HighCost",IF(T6732&lt;Table12[Column2],"LowCost",IF(T6732=Table12[Column2],"AverageCost")))</f>
        <v>LowCost</v>
      </c>
      <c r="V6732" s="23">
        <f t="shared" si="1477"/>
        <v>0.17980000000000002</v>
      </c>
      <c r="W6732" t="s">
        <v>3517</v>
      </c>
      <c r="X6732" t="s">
        <v>3518</v>
      </c>
      <c r="Y6732" t="str">
        <f t="shared" si="1478"/>
        <v>Aleksandra Gannaway</v>
      </c>
      <c r="Z6732" t="s">
        <v>3604</v>
      </c>
      <c r="AA6732" t="str">
        <f>VLOOKUP(Z6732,Regional_Managers__1___1[],2,FALSE)</f>
        <v>Pat</v>
      </c>
      <c r="AB6732" t="s">
        <v>116</v>
      </c>
      <c r="AC6732" t="s">
        <v>117</v>
      </c>
      <c r="AD6732" t="s">
        <v>118</v>
      </c>
      <c r="AE6732" t="s">
        <v>1183</v>
      </c>
      <c r="AF6732" t="s">
        <v>111</v>
      </c>
      <c r="AG6732">
        <v>0.56999999999999995</v>
      </c>
      <c r="AH6732">
        <v>6</v>
      </c>
      <c r="AI6732">
        <v>9</v>
      </c>
      <c r="AJ6732">
        <v>2009</v>
      </c>
      <c r="AK6732" s="19">
        <f t="shared" si="1479"/>
        <v>40062</v>
      </c>
      <c r="AL6732">
        <v>3</v>
      </c>
      <c r="AM6732">
        <v>10</v>
      </c>
      <c r="AN6732">
        <v>1982</v>
      </c>
      <c r="AO6732">
        <f t="shared" si="1483"/>
        <v>30227</v>
      </c>
      <c r="AP6732">
        <f t="shared" ca="1" si="1480"/>
        <v>15433</v>
      </c>
      <c r="AQ6732" s="22">
        <f t="shared" ca="1" si="1481"/>
        <v>42.166666666666664</v>
      </c>
      <c r="AR6732" s="22">
        <f t="shared" ca="1" si="1482"/>
        <v>42.166666666666664</v>
      </c>
      <c r="AS6732" t="str">
        <f ca="1">IFERROR(VLOOKUP(AR6732,Table8[],2,TRUE),"NA")</f>
        <v>40-49</v>
      </c>
    </row>
    <row r="6733" spans="1:45" x14ac:dyDescent="0.25">
      <c r="A6733">
        <v>1612</v>
      </c>
      <c r="B6733">
        <v>11682</v>
      </c>
      <c r="C6733" t="str">
        <f>IFERROR(VLOOKUP(B6733,Returned_Items__1___1[],2,FALSE),"Delivered")</f>
        <v>Returned</v>
      </c>
      <c r="D6733" t="s">
        <v>1403</v>
      </c>
      <c r="E6733" s="19">
        <f t="shared" si="1470"/>
        <v>40363</v>
      </c>
      <c r="F6733">
        <f t="shared" si="1471"/>
        <v>7</v>
      </c>
      <c r="G6733" s="19" t="str">
        <f t="shared" si="1472"/>
        <v>Sunday</v>
      </c>
      <c r="H6733" s="19" t="str">
        <f t="shared" si="1473"/>
        <v>July</v>
      </c>
      <c r="I6733">
        <f t="shared" si="1474"/>
        <v>2010</v>
      </c>
      <c r="J6733" t="str">
        <f t="shared" si="1475"/>
        <v>July 2010</v>
      </c>
      <c r="K6733" t="s">
        <v>87</v>
      </c>
      <c r="L6733">
        <f>VLOOKUP(K6733,Table5[],2,FALSE)</f>
        <v>2</v>
      </c>
      <c r="M6733" s="19" t="s">
        <v>259</v>
      </c>
      <c r="N6733">
        <f t="shared" si="1476"/>
        <v>5</v>
      </c>
      <c r="O6733">
        <v>102.18</v>
      </c>
      <c r="P6733">
        <v>0.09</v>
      </c>
      <c r="Q6733" s="28" t="s">
        <v>89</v>
      </c>
      <c r="R6733">
        <v>-65.67</v>
      </c>
      <c r="S6733">
        <v>19.98</v>
      </c>
      <c r="T6733">
        <v>4</v>
      </c>
      <c r="U6733" t="str" cm="1">
        <f t="array" ref="U6733">IF(T6733&gt;Table12[Column2],"HighCost",IF(T6733&lt;Table12[Column2],"LowCost",IF(T6733=Table12[Column2],"AverageCost")))</f>
        <v>LowCost</v>
      </c>
      <c r="V6733" s="23">
        <f t="shared" si="1477"/>
        <v>0.8</v>
      </c>
      <c r="W6733" t="s">
        <v>260</v>
      </c>
      <c r="X6733" t="s">
        <v>486</v>
      </c>
      <c r="Y6733" t="str">
        <f t="shared" si="1478"/>
        <v>Brad Thomas</v>
      </c>
      <c r="Z6733" t="s">
        <v>3604</v>
      </c>
      <c r="AA6733" t="str">
        <f>VLOOKUP(Z6733,Regional_Managers__1___1[],2,FALSE)</f>
        <v>Pat</v>
      </c>
      <c r="AB6733" t="s">
        <v>148</v>
      </c>
      <c r="AC6733" t="s">
        <v>117</v>
      </c>
      <c r="AD6733" t="s">
        <v>164</v>
      </c>
      <c r="AE6733" t="s">
        <v>1226</v>
      </c>
      <c r="AF6733" t="s">
        <v>111</v>
      </c>
      <c r="AG6733">
        <v>0.68</v>
      </c>
      <c r="AH6733">
        <v>11</v>
      </c>
      <c r="AI6733">
        <v>7</v>
      </c>
      <c r="AJ6733">
        <v>2010</v>
      </c>
      <c r="AK6733" s="19">
        <f t="shared" si="1479"/>
        <v>40370</v>
      </c>
      <c r="AL6733">
        <v>4</v>
      </c>
      <c r="AM6733">
        <v>5</v>
      </c>
      <c r="AN6733">
        <v>1982</v>
      </c>
      <c r="AO6733">
        <f t="shared" si="1483"/>
        <v>30075</v>
      </c>
      <c r="AP6733">
        <f t="shared" ca="1" si="1480"/>
        <v>15585</v>
      </c>
      <c r="AQ6733" s="22">
        <f t="shared" ca="1" si="1481"/>
        <v>42.581967213114751</v>
      </c>
      <c r="AR6733" s="22">
        <f t="shared" ca="1" si="1482"/>
        <v>42.581967213114751</v>
      </c>
      <c r="AS6733" t="str">
        <f ca="1">IFERROR(VLOOKUP(AR6733,Table8[],2,TRUE),"NA")</f>
        <v>40-49</v>
      </c>
    </row>
    <row r="6734" spans="1:45" x14ac:dyDescent="0.25">
      <c r="A6734">
        <v>1618</v>
      </c>
      <c r="B6734">
        <v>11714</v>
      </c>
      <c r="C6734" t="str">
        <f>IFERROR(VLOOKUP(B6734,Returned_Items__1___1[],2,FALSE),"Delivered")</f>
        <v>Delivered</v>
      </c>
      <c r="D6734" t="s">
        <v>1101</v>
      </c>
      <c r="E6734" s="19">
        <f t="shared" si="1470"/>
        <v>40029</v>
      </c>
      <c r="F6734">
        <f t="shared" si="1471"/>
        <v>1</v>
      </c>
      <c r="G6734" s="19" t="str">
        <f t="shared" si="1472"/>
        <v>Tuesday</v>
      </c>
      <c r="H6734" s="19" t="str">
        <f t="shared" si="1473"/>
        <v>August</v>
      </c>
      <c r="I6734">
        <f t="shared" si="1474"/>
        <v>2009</v>
      </c>
      <c r="J6734" t="str">
        <f t="shared" si="1475"/>
        <v>August 2009</v>
      </c>
      <c r="K6734" t="s">
        <v>181</v>
      </c>
      <c r="L6734">
        <f>VLOOKUP(K6734,Table5[],2,FALSE)</f>
        <v>5</v>
      </c>
      <c r="M6734" s="19" t="s">
        <v>387</v>
      </c>
      <c r="N6734">
        <f t="shared" si="1476"/>
        <v>1</v>
      </c>
      <c r="O6734">
        <v>3501.79</v>
      </c>
      <c r="P6734">
        <v>0.01</v>
      </c>
      <c r="Q6734" s="29" t="s">
        <v>101</v>
      </c>
      <c r="R6734">
        <v>-7838.33</v>
      </c>
      <c r="S6734">
        <v>3502.14</v>
      </c>
      <c r="T6734">
        <v>8.73</v>
      </c>
      <c r="U6734" t="str" cm="1">
        <f t="array" ref="U6734">IF(T6734&gt;Table12[Column2],"HighCost",IF(T6734&lt;Table12[Column2],"LowCost",IF(T6734=Table12[Column2],"AverageCost")))</f>
        <v>LowCost</v>
      </c>
      <c r="V6734" s="23">
        <f t="shared" si="1477"/>
        <v>8.73</v>
      </c>
      <c r="W6734" t="s">
        <v>2338</v>
      </c>
      <c r="X6734" t="s">
        <v>2897</v>
      </c>
      <c r="Y6734" t="str">
        <f t="shared" si="1478"/>
        <v>Tamara Willingham</v>
      </c>
      <c r="Z6734" t="s">
        <v>3604</v>
      </c>
      <c r="AA6734" t="str">
        <f>VLOOKUP(Z6734,Regional_Managers__1___1[],2,FALSE)</f>
        <v>Pat</v>
      </c>
      <c r="AB6734" t="s">
        <v>116</v>
      </c>
      <c r="AC6734" t="s">
        <v>117</v>
      </c>
      <c r="AD6734" t="s">
        <v>435</v>
      </c>
      <c r="AE6734" t="s">
        <v>3637</v>
      </c>
      <c r="AF6734" t="s">
        <v>186</v>
      </c>
      <c r="AG6734">
        <v>0.56999999999999995</v>
      </c>
      <c r="AH6734">
        <v>5</v>
      </c>
      <c r="AI6734">
        <v>8</v>
      </c>
      <c r="AJ6734">
        <v>2009</v>
      </c>
      <c r="AK6734" s="19">
        <f t="shared" si="1479"/>
        <v>40030</v>
      </c>
      <c r="AL6734">
        <v>18</v>
      </c>
      <c r="AM6734">
        <v>8</v>
      </c>
      <c r="AN6734">
        <v>1983</v>
      </c>
      <c r="AO6734">
        <f t="shared" si="1483"/>
        <v>30546</v>
      </c>
      <c r="AP6734">
        <f t="shared" ca="1" si="1480"/>
        <v>15114</v>
      </c>
      <c r="AQ6734" s="22">
        <f t="shared" ca="1" si="1481"/>
        <v>41.295081967213115</v>
      </c>
      <c r="AR6734" s="22">
        <f t="shared" ca="1" si="1482"/>
        <v>41.295081967213115</v>
      </c>
      <c r="AS6734" t="str">
        <f ca="1">IFERROR(VLOOKUP(AR6734,Table8[],2,TRUE),"NA")</f>
        <v>40-49</v>
      </c>
    </row>
    <row r="6735" spans="1:45" x14ac:dyDescent="0.25">
      <c r="A6735">
        <v>1619</v>
      </c>
      <c r="B6735">
        <v>11714</v>
      </c>
      <c r="C6735" t="str">
        <f>IFERROR(VLOOKUP(B6735,Returned_Items__1___1[],2,FALSE),"Delivered")</f>
        <v>Delivered</v>
      </c>
      <c r="D6735" t="s">
        <v>1101</v>
      </c>
      <c r="E6735" s="19">
        <f t="shared" si="1470"/>
        <v>40029</v>
      </c>
      <c r="F6735">
        <f t="shared" si="1471"/>
        <v>1</v>
      </c>
      <c r="G6735" s="19" t="str">
        <f t="shared" si="1472"/>
        <v>Tuesday</v>
      </c>
      <c r="H6735" s="19" t="str">
        <f t="shared" si="1473"/>
        <v>August</v>
      </c>
      <c r="I6735">
        <f t="shared" si="1474"/>
        <v>2009</v>
      </c>
      <c r="J6735" t="str">
        <f t="shared" si="1475"/>
        <v>August 2009</v>
      </c>
      <c r="K6735" t="s">
        <v>181</v>
      </c>
      <c r="L6735">
        <f>VLOOKUP(K6735,Table5[],2,FALSE)</f>
        <v>5</v>
      </c>
      <c r="M6735" s="19" t="s">
        <v>276</v>
      </c>
      <c r="N6735">
        <f t="shared" si="1476"/>
        <v>9</v>
      </c>
      <c r="O6735">
        <v>141.83000000000001</v>
      </c>
      <c r="P6735">
        <v>0.06</v>
      </c>
      <c r="Q6735" s="28" t="s">
        <v>89</v>
      </c>
      <c r="R6735">
        <v>-35.69</v>
      </c>
      <c r="S6735">
        <v>15.73</v>
      </c>
      <c r="T6735">
        <v>7.42</v>
      </c>
      <c r="U6735" t="str" cm="1">
        <f t="array" ref="U6735">IF(T6735&gt;Table12[Column2],"HighCost",IF(T6735&lt;Table12[Column2],"LowCost",IF(T6735=Table12[Column2],"AverageCost")))</f>
        <v>LowCost</v>
      </c>
      <c r="V6735" s="23">
        <f t="shared" si="1477"/>
        <v>0.82444444444444442</v>
      </c>
      <c r="W6735" t="s">
        <v>2338</v>
      </c>
      <c r="X6735" t="s">
        <v>2897</v>
      </c>
      <c r="Y6735" t="str">
        <f t="shared" si="1478"/>
        <v>Tamara Willingham</v>
      </c>
      <c r="Z6735" t="s">
        <v>3604</v>
      </c>
      <c r="AA6735" t="str">
        <f>VLOOKUP(Z6735,Regional_Managers__1___1[],2,FALSE)</f>
        <v>Pat</v>
      </c>
      <c r="AB6735" t="s">
        <v>116</v>
      </c>
      <c r="AC6735" t="s">
        <v>94</v>
      </c>
      <c r="AD6735" t="s">
        <v>320</v>
      </c>
      <c r="AE6735" t="s">
        <v>2412</v>
      </c>
      <c r="AF6735" t="s">
        <v>131</v>
      </c>
      <c r="AG6735">
        <v>0.56000000000000005</v>
      </c>
      <c r="AH6735">
        <v>5</v>
      </c>
      <c r="AI6735">
        <v>8</v>
      </c>
      <c r="AJ6735">
        <v>2009</v>
      </c>
      <c r="AK6735" s="19">
        <f t="shared" si="1479"/>
        <v>40030</v>
      </c>
      <c r="AL6735">
        <v>27</v>
      </c>
      <c r="AM6735">
        <v>8</v>
      </c>
      <c r="AN6735">
        <v>1983</v>
      </c>
      <c r="AO6735">
        <f t="shared" si="1483"/>
        <v>30555</v>
      </c>
      <c r="AP6735">
        <f t="shared" ca="1" si="1480"/>
        <v>15105</v>
      </c>
      <c r="AQ6735" s="22">
        <f t="shared" ca="1" si="1481"/>
        <v>41.270491803278688</v>
      </c>
      <c r="AR6735" s="22">
        <f t="shared" ca="1" si="1482"/>
        <v>41.270491803278688</v>
      </c>
      <c r="AS6735" t="str">
        <f ca="1">IFERROR(VLOOKUP(AR6735,Table8[],2,TRUE),"NA")</f>
        <v>40-49</v>
      </c>
    </row>
    <row r="6736" spans="1:45" x14ac:dyDescent="0.25">
      <c r="A6736">
        <v>1625</v>
      </c>
      <c r="B6736">
        <v>11748</v>
      </c>
      <c r="C6736" t="str">
        <f>IFERROR(VLOOKUP(B6736,Returned_Items__1___1[],2,FALSE),"Delivered")</f>
        <v>Returned</v>
      </c>
      <c r="D6736" t="s">
        <v>2385</v>
      </c>
      <c r="E6736" s="19">
        <f t="shared" si="1470"/>
        <v>39967</v>
      </c>
      <c r="F6736">
        <f t="shared" si="1471"/>
        <v>0</v>
      </c>
      <c r="G6736" s="19" t="str">
        <f t="shared" si="1472"/>
        <v>Wednesday</v>
      </c>
      <c r="H6736" s="19" t="str">
        <f t="shared" si="1473"/>
        <v>June</v>
      </c>
      <c r="I6736">
        <f t="shared" si="1474"/>
        <v>2009</v>
      </c>
      <c r="J6736" t="str">
        <f t="shared" si="1475"/>
        <v>June 2009</v>
      </c>
      <c r="K6736" t="s">
        <v>121</v>
      </c>
      <c r="L6736">
        <f>VLOOKUP(K6736,Table5[],2,FALSE)</f>
        <v>1</v>
      </c>
      <c r="M6736" s="19" t="s">
        <v>212</v>
      </c>
      <c r="N6736">
        <f t="shared" si="1476"/>
        <v>23</v>
      </c>
      <c r="O6736">
        <v>3503.12</v>
      </c>
      <c r="P6736">
        <v>0.01</v>
      </c>
      <c r="Q6736" s="29" t="s">
        <v>101</v>
      </c>
      <c r="R6736">
        <v>-168.14</v>
      </c>
      <c r="S6736">
        <v>145.97999999999999</v>
      </c>
      <c r="T6736">
        <v>46.2</v>
      </c>
      <c r="U6736" t="str" cm="1">
        <f t="array" ref="U6736">IF(T6736&gt;Table12[Column2],"HighCost",IF(T6736&lt;Table12[Column2],"LowCost",IF(T6736=Table12[Column2],"AverageCost")))</f>
        <v>HighCost</v>
      </c>
      <c r="V6736" s="23">
        <f t="shared" si="1477"/>
        <v>2.008695652173913</v>
      </c>
      <c r="W6736" t="s">
        <v>2338</v>
      </c>
      <c r="X6736" t="s">
        <v>2897</v>
      </c>
      <c r="Y6736" t="str">
        <f t="shared" si="1478"/>
        <v>Tamara Willingham</v>
      </c>
      <c r="Z6736" t="s">
        <v>3604</v>
      </c>
      <c r="AA6736" t="str">
        <f>VLOOKUP(Z6736,Regional_Managers__1___1[],2,FALSE)</f>
        <v>Pat</v>
      </c>
      <c r="AB6736" t="s">
        <v>116</v>
      </c>
      <c r="AC6736" t="s">
        <v>128</v>
      </c>
      <c r="AD6736" t="s">
        <v>188</v>
      </c>
      <c r="AE6736" t="s">
        <v>1755</v>
      </c>
      <c r="AF6736" t="s">
        <v>186</v>
      </c>
      <c r="AG6736">
        <v>0.69</v>
      </c>
      <c r="AH6736">
        <v>3</v>
      </c>
      <c r="AI6736">
        <v>6</v>
      </c>
      <c r="AJ6736">
        <v>2009</v>
      </c>
      <c r="AK6736" s="19">
        <f t="shared" si="1479"/>
        <v>39967</v>
      </c>
      <c r="AL6736">
        <v>3</v>
      </c>
      <c r="AM6736">
        <v>7</v>
      </c>
      <c r="AN6736">
        <v>1982</v>
      </c>
      <c r="AO6736">
        <f t="shared" si="1483"/>
        <v>30135</v>
      </c>
      <c r="AP6736">
        <f t="shared" ca="1" si="1480"/>
        <v>15525</v>
      </c>
      <c r="AQ6736" s="22">
        <f t="shared" ca="1" si="1481"/>
        <v>42.418032786885249</v>
      </c>
      <c r="AR6736" s="22">
        <f t="shared" ca="1" si="1482"/>
        <v>42.418032786885249</v>
      </c>
      <c r="AS6736" t="str">
        <f ca="1">IFERROR(VLOOKUP(AR6736,Table8[],2,TRUE),"NA")</f>
        <v>40-49</v>
      </c>
    </row>
    <row r="6737" spans="1:45" x14ac:dyDescent="0.25">
      <c r="A6737">
        <v>1630</v>
      </c>
      <c r="B6737">
        <v>11780</v>
      </c>
      <c r="C6737" t="str">
        <f>IFERROR(VLOOKUP(B6737,Returned_Items__1___1[],2,FALSE),"Delivered")</f>
        <v>Delivered</v>
      </c>
      <c r="D6737" t="s">
        <v>521</v>
      </c>
      <c r="E6737" s="19">
        <f t="shared" si="1470"/>
        <v>40442</v>
      </c>
      <c r="F6737">
        <f t="shared" si="1471"/>
        <v>1</v>
      </c>
      <c r="G6737" s="19" t="str">
        <f t="shared" si="1472"/>
        <v>Tuesday</v>
      </c>
      <c r="H6737" s="19" t="str">
        <f t="shared" si="1473"/>
        <v>September</v>
      </c>
      <c r="I6737">
        <f t="shared" si="1474"/>
        <v>2010</v>
      </c>
      <c r="J6737" t="str">
        <f t="shared" si="1475"/>
        <v>September 2010</v>
      </c>
      <c r="K6737" t="s">
        <v>181</v>
      </c>
      <c r="L6737">
        <f>VLOOKUP(K6737,Table5[],2,FALSE)</f>
        <v>5</v>
      </c>
      <c r="M6737" s="19" t="s">
        <v>285</v>
      </c>
      <c r="N6737">
        <f t="shared" si="1476"/>
        <v>7</v>
      </c>
      <c r="O6737">
        <v>54.23</v>
      </c>
      <c r="P6737">
        <v>0.08</v>
      </c>
      <c r="Q6737" s="28" t="s">
        <v>89</v>
      </c>
      <c r="R6737">
        <v>-16.46</v>
      </c>
      <c r="S6737">
        <v>7.28</v>
      </c>
      <c r="T6737">
        <v>5.47</v>
      </c>
      <c r="U6737" t="str" cm="1">
        <f t="array" ref="U6737">IF(T6737&gt;Table12[Column2],"HighCost",IF(T6737&lt;Table12[Column2],"LowCost",IF(T6737=Table12[Column2],"AverageCost")))</f>
        <v>LowCost</v>
      </c>
      <c r="V6737" s="23">
        <f t="shared" si="1477"/>
        <v>0.78142857142857136</v>
      </c>
      <c r="W6737" t="s">
        <v>2776</v>
      </c>
      <c r="X6737" t="s">
        <v>2137</v>
      </c>
      <c r="Y6737" t="str">
        <f t="shared" si="1478"/>
        <v>Tom Prescott</v>
      </c>
      <c r="Z6737" t="s">
        <v>3604</v>
      </c>
      <c r="AA6737" t="str">
        <f>VLOOKUP(Z6737,Regional_Managers__1___1[],2,FALSE)</f>
        <v>Pat</v>
      </c>
      <c r="AB6737" t="s">
        <v>93</v>
      </c>
      <c r="AC6737" t="s">
        <v>94</v>
      </c>
      <c r="AD6737" t="s">
        <v>149</v>
      </c>
      <c r="AE6737" t="s">
        <v>3456</v>
      </c>
      <c r="AF6737" t="s">
        <v>111</v>
      </c>
      <c r="AG6737">
        <v>0.35</v>
      </c>
      <c r="AH6737">
        <v>22</v>
      </c>
      <c r="AI6737">
        <v>9</v>
      </c>
      <c r="AJ6737">
        <v>2010</v>
      </c>
      <c r="AK6737" s="19">
        <f t="shared" si="1479"/>
        <v>40443</v>
      </c>
      <c r="AL6737">
        <v>24</v>
      </c>
      <c r="AM6737">
        <v>5</v>
      </c>
      <c r="AN6737">
        <v>1981</v>
      </c>
      <c r="AO6737">
        <f t="shared" si="1483"/>
        <v>29730</v>
      </c>
      <c r="AP6737">
        <f t="shared" ca="1" si="1480"/>
        <v>15930</v>
      </c>
      <c r="AQ6737" s="22">
        <f t="shared" ca="1" si="1481"/>
        <v>43.524590163934427</v>
      </c>
      <c r="AR6737" s="22">
        <f t="shared" ca="1" si="1482"/>
        <v>43.524590163934427</v>
      </c>
      <c r="AS6737" t="str">
        <f ca="1">IFERROR(VLOOKUP(AR6737,Table8[],2,TRUE),"NA")</f>
        <v>40-49</v>
      </c>
    </row>
    <row r="6738" spans="1:45" x14ac:dyDescent="0.25">
      <c r="A6738">
        <v>1666</v>
      </c>
      <c r="B6738">
        <v>12007</v>
      </c>
      <c r="C6738" t="str">
        <f>IFERROR(VLOOKUP(B6738,Returned_Items__1___1[],2,FALSE),"Delivered")</f>
        <v>Delivered</v>
      </c>
      <c r="D6738" t="s">
        <v>2023</v>
      </c>
      <c r="E6738" s="19">
        <f t="shared" si="1470"/>
        <v>40083</v>
      </c>
      <c r="F6738">
        <f t="shared" si="1471"/>
        <v>2</v>
      </c>
      <c r="G6738" s="19" t="str">
        <f t="shared" si="1472"/>
        <v>Sunday</v>
      </c>
      <c r="H6738" s="19" t="str">
        <f t="shared" si="1473"/>
        <v>September</v>
      </c>
      <c r="I6738">
        <f t="shared" si="1474"/>
        <v>2009</v>
      </c>
      <c r="J6738" t="str">
        <f t="shared" si="1475"/>
        <v>September 2009</v>
      </c>
      <c r="K6738" t="s">
        <v>121</v>
      </c>
      <c r="L6738">
        <f>VLOOKUP(K6738,Table5[],2,FALSE)</f>
        <v>1</v>
      </c>
      <c r="M6738" s="19" t="s">
        <v>287</v>
      </c>
      <c r="N6738">
        <f t="shared" si="1476"/>
        <v>42</v>
      </c>
      <c r="O6738">
        <v>152.26</v>
      </c>
      <c r="P6738">
        <v>0.04</v>
      </c>
      <c r="Q6738" s="29" t="s">
        <v>89</v>
      </c>
      <c r="R6738">
        <v>64.989999999999995</v>
      </c>
      <c r="S6738">
        <v>3.69</v>
      </c>
      <c r="T6738">
        <v>0.5</v>
      </c>
      <c r="U6738" t="str" cm="1">
        <f t="array" ref="U6738">IF(T6738&gt;Table12[Column2],"HighCost",IF(T6738&lt;Table12[Column2],"LowCost",IF(T6738=Table12[Column2],"AverageCost")))</f>
        <v>LowCost</v>
      </c>
      <c r="V6738" s="23">
        <f t="shared" si="1477"/>
        <v>1.1904761904761904E-2</v>
      </c>
      <c r="W6738" t="s">
        <v>2702</v>
      </c>
      <c r="X6738" t="s">
        <v>3636</v>
      </c>
      <c r="Y6738" t="str">
        <f t="shared" si="1478"/>
        <v>Victoria Pisteka</v>
      </c>
      <c r="Z6738" t="s">
        <v>3604</v>
      </c>
      <c r="AA6738" t="str">
        <f>VLOOKUP(Z6738,Regional_Managers__1___1[],2,FALSE)</f>
        <v>Pat</v>
      </c>
      <c r="AB6738" t="s">
        <v>116</v>
      </c>
      <c r="AC6738" t="s">
        <v>94</v>
      </c>
      <c r="AD6738" t="s">
        <v>198</v>
      </c>
      <c r="AE6738" t="s">
        <v>420</v>
      </c>
      <c r="AF6738" t="s">
        <v>111</v>
      </c>
      <c r="AG6738">
        <v>0.38</v>
      </c>
      <c r="AH6738">
        <v>29</v>
      </c>
      <c r="AI6738">
        <v>9</v>
      </c>
      <c r="AJ6738">
        <v>2009</v>
      </c>
      <c r="AK6738" s="19">
        <f t="shared" si="1479"/>
        <v>40085</v>
      </c>
      <c r="AL6738">
        <v>7</v>
      </c>
      <c r="AM6738">
        <v>12</v>
      </c>
      <c r="AN6738">
        <v>1981</v>
      </c>
      <c r="AO6738">
        <f t="shared" si="1483"/>
        <v>29927</v>
      </c>
      <c r="AP6738">
        <f t="shared" ca="1" si="1480"/>
        <v>15733</v>
      </c>
      <c r="AQ6738" s="22">
        <f t="shared" ca="1" si="1481"/>
        <v>42.986338797814206</v>
      </c>
      <c r="AR6738" s="22">
        <f t="shared" ca="1" si="1482"/>
        <v>42.986338797814206</v>
      </c>
      <c r="AS6738" t="str">
        <f ca="1">IFERROR(VLOOKUP(AR6738,Table8[],2,TRUE),"NA")</f>
        <v>40-49</v>
      </c>
    </row>
    <row r="6739" spans="1:45" x14ac:dyDescent="0.25">
      <c r="A6739">
        <v>1668</v>
      </c>
      <c r="B6739">
        <v>12039</v>
      </c>
      <c r="C6739" t="str">
        <f>IFERROR(VLOOKUP(B6739,Returned_Items__1___1[],2,FALSE),"Delivered")</f>
        <v>Delivered</v>
      </c>
      <c r="D6739" t="s">
        <v>2320</v>
      </c>
      <c r="E6739" s="19">
        <f t="shared" si="1470"/>
        <v>40345</v>
      </c>
      <c r="F6739">
        <f t="shared" si="1471"/>
        <v>2</v>
      </c>
      <c r="G6739" s="19" t="str">
        <f t="shared" si="1472"/>
        <v>Wednesday</v>
      </c>
      <c r="H6739" s="19" t="str">
        <f t="shared" si="1473"/>
        <v>June</v>
      </c>
      <c r="I6739">
        <f t="shared" si="1474"/>
        <v>2010</v>
      </c>
      <c r="J6739" t="str">
        <f t="shared" si="1475"/>
        <v>June 2010</v>
      </c>
      <c r="K6739" t="s">
        <v>99</v>
      </c>
      <c r="L6739">
        <f>VLOOKUP(K6739,Table5[],2,FALSE)</f>
        <v>4</v>
      </c>
      <c r="M6739" s="19" t="s">
        <v>197</v>
      </c>
      <c r="N6739">
        <f t="shared" si="1476"/>
        <v>13</v>
      </c>
      <c r="O6739">
        <v>2048.5680000000002</v>
      </c>
      <c r="P6739">
        <v>0.1</v>
      </c>
      <c r="Q6739" s="28" t="s">
        <v>89</v>
      </c>
      <c r="R6739">
        <v>-259.99</v>
      </c>
      <c r="S6739">
        <v>205.99</v>
      </c>
      <c r="T6739">
        <v>8.99</v>
      </c>
      <c r="U6739" t="str" cm="1">
        <f t="array" ref="U6739">IF(T6739&gt;Table12[Column2],"HighCost",IF(T6739&lt;Table12[Column2],"LowCost",IF(T6739=Table12[Column2],"AverageCost")))</f>
        <v>LowCost</v>
      </c>
      <c r="V6739" s="23">
        <f t="shared" si="1477"/>
        <v>0.69153846153846155</v>
      </c>
      <c r="W6739" t="s">
        <v>123</v>
      </c>
      <c r="X6739" t="s">
        <v>2728</v>
      </c>
      <c r="Y6739" t="str">
        <f t="shared" si="1478"/>
        <v>Carlos Meador</v>
      </c>
      <c r="Z6739" t="s">
        <v>3604</v>
      </c>
      <c r="AA6739" t="str">
        <f>VLOOKUP(Z6739,Regional_Managers__1___1[],2,FALSE)</f>
        <v>Pat</v>
      </c>
      <c r="AB6739" t="s">
        <v>116</v>
      </c>
      <c r="AC6739" t="s">
        <v>117</v>
      </c>
      <c r="AD6739" t="s">
        <v>118</v>
      </c>
      <c r="AE6739" t="s">
        <v>2703</v>
      </c>
      <c r="AF6739" t="s">
        <v>111</v>
      </c>
      <c r="AG6739">
        <v>0.56000000000000005</v>
      </c>
      <c r="AH6739">
        <v>18</v>
      </c>
      <c r="AI6739">
        <v>6</v>
      </c>
      <c r="AJ6739">
        <v>2010</v>
      </c>
      <c r="AK6739" s="19">
        <f t="shared" si="1479"/>
        <v>40347</v>
      </c>
      <c r="AL6739">
        <v>1</v>
      </c>
      <c r="AM6739">
        <v>6</v>
      </c>
      <c r="AN6739">
        <v>1947</v>
      </c>
      <c r="AO6739">
        <f t="shared" si="1483"/>
        <v>17319</v>
      </c>
      <c r="AP6739">
        <f t="shared" ca="1" si="1480"/>
        <v>28341</v>
      </c>
      <c r="AQ6739" s="22">
        <f t="shared" ca="1" si="1481"/>
        <v>77.43442622950819</v>
      </c>
      <c r="AR6739" s="22">
        <f t="shared" ca="1" si="1482"/>
        <v>77.43442622950819</v>
      </c>
      <c r="AS6739" t="str">
        <f ca="1">IFERROR(VLOOKUP(AR6739,Table8[],2,TRUE),"NA")</f>
        <v>70-79</v>
      </c>
    </row>
    <row r="6740" spans="1:45" x14ac:dyDescent="0.25">
      <c r="A6740">
        <v>1669</v>
      </c>
      <c r="B6740">
        <v>12066</v>
      </c>
      <c r="C6740" t="str">
        <f>IFERROR(VLOOKUP(B6740,Returned_Items__1___1[],2,FALSE),"Delivered")</f>
        <v>Delivered</v>
      </c>
      <c r="D6740" t="s">
        <v>2607</v>
      </c>
      <c r="E6740" s="19">
        <f t="shared" si="1470"/>
        <v>40580</v>
      </c>
      <c r="F6740">
        <f t="shared" si="1471"/>
        <v>1</v>
      </c>
      <c r="G6740" s="19" t="str">
        <f t="shared" si="1472"/>
        <v>Sunday</v>
      </c>
      <c r="H6740" s="19" t="str">
        <f t="shared" si="1473"/>
        <v>February</v>
      </c>
      <c r="I6740">
        <f t="shared" si="1474"/>
        <v>2011</v>
      </c>
      <c r="J6740" t="str">
        <f t="shared" si="1475"/>
        <v>February 2011</v>
      </c>
      <c r="K6740" t="s">
        <v>152</v>
      </c>
      <c r="L6740">
        <f>VLOOKUP(K6740,Table5[],2,FALSE)</f>
        <v>3</v>
      </c>
      <c r="M6740" s="19" t="s">
        <v>108</v>
      </c>
      <c r="N6740">
        <f t="shared" si="1476"/>
        <v>27</v>
      </c>
      <c r="O6740">
        <v>4442.049</v>
      </c>
      <c r="P6740">
        <v>0.1</v>
      </c>
      <c r="Q6740" s="29" t="s">
        <v>89</v>
      </c>
      <c r="R6740">
        <v>720.95</v>
      </c>
      <c r="S6740">
        <v>200.99</v>
      </c>
      <c r="T6740">
        <v>8.08</v>
      </c>
      <c r="U6740" t="str" cm="1">
        <f t="array" ref="U6740">IF(T6740&gt;Table12[Column2],"HighCost",IF(T6740&lt;Table12[Column2],"LowCost",IF(T6740=Table12[Column2],"AverageCost")))</f>
        <v>LowCost</v>
      </c>
      <c r="V6740" s="23">
        <f t="shared" si="1477"/>
        <v>0.29925925925925928</v>
      </c>
      <c r="W6740" t="s">
        <v>3224</v>
      </c>
      <c r="X6740" t="s">
        <v>3619</v>
      </c>
      <c r="Y6740" t="str">
        <f t="shared" si="1478"/>
        <v>Denny Ordway</v>
      </c>
      <c r="Z6740" t="s">
        <v>3604</v>
      </c>
      <c r="AA6740" t="str">
        <f>VLOOKUP(Z6740,Regional_Managers__1___1[],2,FALSE)</f>
        <v>Pat</v>
      </c>
      <c r="AB6740" t="s">
        <v>93</v>
      </c>
      <c r="AC6740" t="s">
        <v>117</v>
      </c>
      <c r="AD6740" t="s">
        <v>118</v>
      </c>
      <c r="AE6740" t="s">
        <v>432</v>
      </c>
      <c r="AF6740" t="s">
        <v>111</v>
      </c>
      <c r="AG6740">
        <v>0.59</v>
      </c>
      <c r="AH6740">
        <v>7</v>
      </c>
      <c r="AI6740">
        <v>2</v>
      </c>
      <c r="AJ6740">
        <v>2011</v>
      </c>
      <c r="AK6740" s="19">
        <f t="shared" si="1479"/>
        <v>40581</v>
      </c>
      <c r="AL6740">
        <v>6</v>
      </c>
      <c r="AM6740">
        <v>6</v>
      </c>
      <c r="AN6740">
        <v>1947</v>
      </c>
      <c r="AO6740">
        <f t="shared" si="1483"/>
        <v>17324</v>
      </c>
      <c r="AP6740">
        <f t="shared" ca="1" si="1480"/>
        <v>28336</v>
      </c>
      <c r="AQ6740" s="22">
        <f t="shared" ca="1" si="1481"/>
        <v>77.420765027322403</v>
      </c>
      <c r="AR6740" s="22">
        <f t="shared" ca="1" si="1482"/>
        <v>77.420765027322403</v>
      </c>
      <c r="AS6740" t="str">
        <f ca="1">IFERROR(VLOOKUP(AR6740,Table8[],2,TRUE),"NA")</f>
        <v>70-79</v>
      </c>
    </row>
    <row r="6741" spans="1:45" x14ac:dyDescent="0.25">
      <c r="A6741">
        <v>1708</v>
      </c>
      <c r="B6741">
        <v>12262</v>
      </c>
      <c r="C6741" t="str">
        <f>IFERROR(VLOOKUP(B6741,Returned_Items__1___1[],2,FALSE),"Delivered")</f>
        <v>Returned</v>
      </c>
      <c r="D6741" t="s">
        <v>2542</v>
      </c>
      <c r="E6741" s="19">
        <f t="shared" si="1470"/>
        <v>40887</v>
      </c>
      <c r="F6741">
        <f t="shared" si="1471"/>
        <v>5</v>
      </c>
      <c r="G6741" s="19" t="str">
        <f t="shared" si="1472"/>
        <v>Saturday</v>
      </c>
      <c r="H6741" s="19" t="str">
        <f t="shared" si="1473"/>
        <v>December</v>
      </c>
      <c r="I6741">
        <f t="shared" si="1474"/>
        <v>2011</v>
      </c>
      <c r="J6741" t="str">
        <f t="shared" si="1475"/>
        <v>December 2011</v>
      </c>
      <c r="K6741" t="s">
        <v>87</v>
      </c>
      <c r="L6741">
        <f>VLOOKUP(K6741,Table5[],2,FALSE)</f>
        <v>2</v>
      </c>
      <c r="M6741" s="19" t="s">
        <v>153</v>
      </c>
      <c r="N6741">
        <f t="shared" si="1476"/>
        <v>45</v>
      </c>
      <c r="O6741">
        <v>1212.9280000000001</v>
      </c>
      <c r="P6741">
        <v>0.02</v>
      </c>
      <c r="Q6741" s="28" t="s">
        <v>101</v>
      </c>
      <c r="R6741">
        <v>-1460.77</v>
      </c>
      <c r="S6741">
        <v>31.76</v>
      </c>
      <c r="T6741">
        <v>45.51</v>
      </c>
      <c r="U6741" t="str" cm="1">
        <f t="array" ref="U6741">IF(T6741&gt;Table12[Column2],"HighCost",IF(T6741&lt;Table12[Column2],"LowCost",IF(T6741=Table12[Column2],"AverageCost")))</f>
        <v>HighCost</v>
      </c>
      <c r="V6741" s="23">
        <f t="shared" si="1477"/>
        <v>1.0113333333333332</v>
      </c>
      <c r="W6741" t="s">
        <v>243</v>
      </c>
      <c r="X6741" t="s">
        <v>2895</v>
      </c>
      <c r="Y6741" t="str">
        <f t="shared" si="1478"/>
        <v>Julia Barnett</v>
      </c>
      <c r="Z6741" t="s">
        <v>3604</v>
      </c>
      <c r="AA6741" t="str">
        <f>VLOOKUP(Z6741,Regional_Managers__1___1[],2,FALSE)</f>
        <v>Pat</v>
      </c>
      <c r="AB6741" t="s">
        <v>148</v>
      </c>
      <c r="AC6741" t="s">
        <v>128</v>
      </c>
      <c r="AD6741" t="s">
        <v>188</v>
      </c>
      <c r="AE6741" t="s">
        <v>1146</v>
      </c>
      <c r="AF6741" t="s">
        <v>186</v>
      </c>
      <c r="AG6741">
        <v>0.65</v>
      </c>
      <c r="AH6741">
        <v>15</v>
      </c>
      <c r="AI6741">
        <v>12</v>
      </c>
      <c r="AJ6741">
        <v>2011</v>
      </c>
      <c r="AK6741" s="19">
        <f t="shared" si="1479"/>
        <v>40892</v>
      </c>
      <c r="AL6741">
        <v>10</v>
      </c>
      <c r="AM6741">
        <v>11</v>
      </c>
      <c r="AN6741">
        <v>1965</v>
      </c>
      <c r="AO6741">
        <f t="shared" si="1483"/>
        <v>24056</v>
      </c>
      <c r="AP6741">
        <f t="shared" ca="1" si="1480"/>
        <v>21604</v>
      </c>
      <c r="AQ6741" s="22">
        <f t="shared" ca="1" si="1481"/>
        <v>59.027322404371581</v>
      </c>
      <c r="AR6741" s="22">
        <f t="shared" ca="1" si="1482"/>
        <v>59.027322404371581</v>
      </c>
      <c r="AS6741" t="str">
        <f ca="1">IFERROR(VLOOKUP(AR6741,Table8[],2,TRUE),"NA")</f>
        <v>50-59</v>
      </c>
    </row>
    <row r="6742" spans="1:45" x14ac:dyDescent="0.25">
      <c r="A6742">
        <v>1746</v>
      </c>
      <c r="B6742">
        <v>12486</v>
      </c>
      <c r="C6742" t="str">
        <f>IFERROR(VLOOKUP(B6742,Returned_Items__1___1[],2,FALSE),"Delivered")</f>
        <v>Delivered</v>
      </c>
      <c r="D6742" t="s">
        <v>1305</v>
      </c>
      <c r="E6742" s="19">
        <f t="shared" si="1470"/>
        <v>40594</v>
      </c>
      <c r="F6742">
        <f t="shared" si="1471"/>
        <v>1</v>
      </c>
      <c r="G6742" s="19" t="str">
        <f t="shared" si="1472"/>
        <v>Sunday</v>
      </c>
      <c r="H6742" s="19" t="str">
        <f t="shared" si="1473"/>
        <v>February</v>
      </c>
      <c r="I6742">
        <f t="shared" si="1474"/>
        <v>2011</v>
      </c>
      <c r="J6742" t="str">
        <f t="shared" si="1475"/>
        <v>February 2011</v>
      </c>
      <c r="K6742" t="s">
        <v>99</v>
      </c>
      <c r="L6742">
        <f>VLOOKUP(K6742,Table5[],2,FALSE)</f>
        <v>4</v>
      </c>
      <c r="M6742" s="19" t="s">
        <v>163</v>
      </c>
      <c r="N6742">
        <f t="shared" si="1476"/>
        <v>31</v>
      </c>
      <c r="O6742">
        <v>3081.33</v>
      </c>
      <c r="P6742">
        <v>0.08</v>
      </c>
      <c r="Q6742" s="29" t="s">
        <v>101</v>
      </c>
      <c r="R6742">
        <v>-1341.11</v>
      </c>
      <c r="S6742">
        <v>100.98</v>
      </c>
      <c r="T6742">
        <v>57.38</v>
      </c>
      <c r="U6742" t="str" cm="1">
        <f t="array" ref="U6742">IF(T6742&gt;Table12[Column2],"HighCost",IF(T6742&lt;Table12[Column2],"LowCost",IF(T6742=Table12[Column2],"AverageCost")))</f>
        <v>HighCost</v>
      </c>
      <c r="V6742" s="23">
        <f t="shared" si="1477"/>
        <v>1.850967741935484</v>
      </c>
      <c r="W6742" t="s">
        <v>2427</v>
      </c>
      <c r="X6742" t="s">
        <v>3638</v>
      </c>
      <c r="Y6742" t="str">
        <f t="shared" si="1478"/>
        <v>Dave Kipp</v>
      </c>
      <c r="Z6742" t="s">
        <v>3604</v>
      </c>
      <c r="AA6742" t="str">
        <f>VLOOKUP(Z6742,Regional_Managers__1___1[],2,FALSE)</f>
        <v>Pat</v>
      </c>
      <c r="AB6742" t="s">
        <v>116</v>
      </c>
      <c r="AC6742" t="s">
        <v>128</v>
      </c>
      <c r="AD6742" t="s">
        <v>184</v>
      </c>
      <c r="AE6742" t="s">
        <v>343</v>
      </c>
      <c r="AF6742" t="s">
        <v>186</v>
      </c>
      <c r="AG6742">
        <v>0.78</v>
      </c>
      <c r="AH6742">
        <v>21</v>
      </c>
      <c r="AI6742">
        <v>2</v>
      </c>
      <c r="AJ6742">
        <v>2011</v>
      </c>
      <c r="AK6742" s="19">
        <f t="shared" si="1479"/>
        <v>40595</v>
      </c>
      <c r="AL6742">
        <v>6</v>
      </c>
      <c r="AM6742">
        <v>6</v>
      </c>
      <c r="AN6742">
        <v>1965</v>
      </c>
      <c r="AO6742">
        <f t="shared" si="1483"/>
        <v>23899</v>
      </c>
      <c r="AP6742">
        <f t="shared" ca="1" si="1480"/>
        <v>21761</v>
      </c>
      <c r="AQ6742" s="22">
        <f t="shared" ca="1" si="1481"/>
        <v>59.456284153005463</v>
      </c>
      <c r="AR6742" s="22">
        <f t="shared" ca="1" si="1482"/>
        <v>59.456284153005463</v>
      </c>
      <c r="AS6742" t="str">
        <f ca="1">IFERROR(VLOOKUP(AR6742,Table8[],2,TRUE),"NA")</f>
        <v>50-59</v>
      </c>
    </row>
    <row r="6743" spans="1:45" x14ac:dyDescent="0.25">
      <c r="A6743">
        <v>1747</v>
      </c>
      <c r="B6743">
        <v>12486</v>
      </c>
      <c r="C6743" t="str">
        <f>IFERROR(VLOOKUP(B6743,Returned_Items__1___1[],2,FALSE),"Delivered")</f>
        <v>Delivered</v>
      </c>
      <c r="D6743" t="s">
        <v>1305</v>
      </c>
      <c r="E6743" s="19">
        <f t="shared" si="1470"/>
        <v>40594</v>
      </c>
      <c r="F6743">
        <f t="shared" si="1471"/>
        <v>1</v>
      </c>
      <c r="G6743" s="19" t="str">
        <f t="shared" si="1472"/>
        <v>Sunday</v>
      </c>
      <c r="H6743" s="19" t="str">
        <f t="shared" si="1473"/>
        <v>February</v>
      </c>
      <c r="I6743">
        <f t="shared" si="1474"/>
        <v>2011</v>
      </c>
      <c r="J6743" t="str">
        <f t="shared" si="1475"/>
        <v>February 2011</v>
      </c>
      <c r="K6743" t="s">
        <v>99</v>
      </c>
      <c r="L6743">
        <f>VLOOKUP(K6743,Table5[],2,FALSE)</f>
        <v>4</v>
      </c>
      <c r="M6743" s="19" t="s">
        <v>287</v>
      </c>
      <c r="N6743">
        <f t="shared" si="1476"/>
        <v>42</v>
      </c>
      <c r="O6743">
        <v>1692.56</v>
      </c>
      <c r="P6743">
        <v>0.04</v>
      </c>
      <c r="Q6743" s="28" t="s">
        <v>89</v>
      </c>
      <c r="R6743">
        <v>275.5</v>
      </c>
      <c r="S6743">
        <v>40.98</v>
      </c>
      <c r="T6743">
        <v>7.2</v>
      </c>
      <c r="U6743" t="str" cm="1">
        <f t="array" ref="U6743">IF(T6743&gt;Table12[Column2],"HighCost",IF(T6743&lt;Table12[Column2],"LowCost",IF(T6743=Table12[Column2],"AverageCost")))</f>
        <v>LowCost</v>
      </c>
      <c r="V6743" s="23">
        <f t="shared" si="1477"/>
        <v>0.17142857142857143</v>
      </c>
      <c r="W6743" t="s">
        <v>2427</v>
      </c>
      <c r="X6743" t="s">
        <v>3638</v>
      </c>
      <c r="Y6743" t="str">
        <f t="shared" si="1478"/>
        <v>Dave Kipp</v>
      </c>
      <c r="Z6743" t="s">
        <v>3604</v>
      </c>
      <c r="AA6743" t="str">
        <f>VLOOKUP(Z6743,Regional_Managers__1___1[],2,FALSE)</f>
        <v>Pat</v>
      </c>
      <c r="AB6743" t="s">
        <v>116</v>
      </c>
      <c r="AC6743" t="s">
        <v>94</v>
      </c>
      <c r="AD6743" t="s">
        <v>105</v>
      </c>
      <c r="AE6743" t="s">
        <v>3232</v>
      </c>
      <c r="AF6743" t="s">
        <v>111</v>
      </c>
      <c r="AG6743">
        <v>0.6</v>
      </c>
      <c r="AH6743">
        <v>21</v>
      </c>
      <c r="AI6743">
        <v>2</v>
      </c>
      <c r="AJ6743">
        <v>2011</v>
      </c>
      <c r="AK6743" s="19">
        <f t="shared" si="1479"/>
        <v>40595</v>
      </c>
      <c r="AL6743">
        <v>12</v>
      </c>
      <c r="AM6743">
        <v>3</v>
      </c>
      <c r="AN6743">
        <v>1965</v>
      </c>
      <c r="AO6743">
        <f t="shared" si="1483"/>
        <v>23813</v>
      </c>
      <c r="AP6743">
        <f t="shared" ca="1" si="1480"/>
        <v>21847</v>
      </c>
      <c r="AQ6743" s="22">
        <f t="shared" ca="1" si="1481"/>
        <v>59.691256830601091</v>
      </c>
      <c r="AR6743" s="22">
        <f t="shared" ca="1" si="1482"/>
        <v>59.691256830601091</v>
      </c>
      <c r="AS6743" t="str">
        <f ca="1">IFERROR(VLOOKUP(AR6743,Table8[],2,TRUE),"NA")</f>
        <v>50-59</v>
      </c>
    </row>
    <row r="6744" spans="1:45" x14ac:dyDescent="0.25">
      <c r="A6744">
        <v>1755</v>
      </c>
      <c r="B6744">
        <v>12580</v>
      </c>
      <c r="C6744" t="str">
        <f>IFERROR(VLOOKUP(B6744,Returned_Items__1___1[],2,FALSE),"Delivered")</f>
        <v>Returned</v>
      </c>
      <c r="D6744" t="s">
        <v>2471</v>
      </c>
      <c r="E6744" s="19">
        <f t="shared" si="1470"/>
        <v>40191</v>
      </c>
      <c r="F6744">
        <f t="shared" si="1471"/>
        <v>2</v>
      </c>
      <c r="G6744" s="19" t="str">
        <f t="shared" si="1472"/>
        <v>Wednesday</v>
      </c>
      <c r="H6744" s="19" t="str">
        <f t="shared" si="1473"/>
        <v>January</v>
      </c>
      <c r="I6744">
        <f t="shared" si="1474"/>
        <v>2010</v>
      </c>
      <c r="J6744" t="str">
        <f t="shared" si="1475"/>
        <v>January 2010</v>
      </c>
      <c r="K6744" t="s">
        <v>87</v>
      </c>
      <c r="L6744">
        <f>VLOOKUP(K6744,Table5[],2,FALSE)</f>
        <v>2</v>
      </c>
      <c r="M6744" s="19" t="s">
        <v>280</v>
      </c>
      <c r="N6744">
        <f t="shared" si="1476"/>
        <v>50</v>
      </c>
      <c r="O6744">
        <v>8038.08</v>
      </c>
      <c r="P6744">
        <v>0.1</v>
      </c>
      <c r="Q6744" s="29" t="s">
        <v>89</v>
      </c>
      <c r="R6744">
        <v>2821.41</v>
      </c>
      <c r="S6744">
        <v>172.99</v>
      </c>
      <c r="T6744">
        <v>19.989999999999998</v>
      </c>
      <c r="U6744" t="str" cm="1">
        <f t="array" ref="U6744">IF(T6744&gt;Table12[Column2],"HighCost",IF(T6744&lt;Table12[Column2],"LowCost",IF(T6744=Table12[Column2],"AverageCost")))</f>
        <v>HighCost</v>
      </c>
      <c r="V6744" s="23">
        <f t="shared" si="1477"/>
        <v>0.39979999999999999</v>
      </c>
      <c r="W6744" t="s">
        <v>2427</v>
      </c>
      <c r="X6744" t="s">
        <v>2861</v>
      </c>
      <c r="Y6744" t="str">
        <f t="shared" si="1478"/>
        <v>Dave Poirier</v>
      </c>
      <c r="Z6744" t="s">
        <v>3604</v>
      </c>
      <c r="AA6744" t="str">
        <f>VLOOKUP(Z6744,Regional_Managers__1___1[],2,FALSE)</f>
        <v>Pat</v>
      </c>
      <c r="AB6744" t="s">
        <v>93</v>
      </c>
      <c r="AC6744" t="s">
        <v>94</v>
      </c>
      <c r="AD6744" t="s">
        <v>109</v>
      </c>
      <c r="AE6744" t="s">
        <v>1154</v>
      </c>
      <c r="AF6744" t="s">
        <v>111</v>
      </c>
      <c r="AG6744">
        <v>0.39</v>
      </c>
      <c r="AH6744">
        <v>15</v>
      </c>
      <c r="AI6744">
        <v>1</v>
      </c>
      <c r="AJ6744">
        <v>2010</v>
      </c>
      <c r="AK6744" s="19">
        <f t="shared" si="1479"/>
        <v>40193</v>
      </c>
      <c r="AL6744">
        <v>3</v>
      </c>
      <c r="AM6744">
        <v>5</v>
      </c>
      <c r="AN6744">
        <v>1965</v>
      </c>
      <c r="AO6744">
        <f t="shared" si="1483"/>
        <v>23865</v>
      </c>
      <c r="AP6744">
        <f t="shared" ca="1" si="1480"/>
        <v>21795</v>
      </c>
      <c r="AQ6744" s="22">
        <f t="shared" ca="1" si="1481"/>
        <v>59.549180327868854</v>
      </c>
      <c r="AR6744" s="22">
        <f t="shared" ca="1" si="1482"/>
        <v>59.549180327868854</v>
      </c>
      <c r="AS6744" t="str">
        <f ca="1">IFERROR(VLOOKUP(AR6744,Table8[],2,TRUE),"NA")</f>
        <v>50-59</v>
      </c>
    </row>
    <row r="6745" spans="1:45" x14ac:dyDescent="0.25">
      <c r="A6745">
        <v>1758</v>
      </c>
      <c r="B6745">
        <v>12612</v>
      </c>
      <c r="C6745" t="str">
        <f>IFERROR(VLOOKUP(B6745,Returned_Items__1___1[],2,FALSE),"Delivered")</f>
        <v>Delivered</v>
      </c>
      <c r="D6745" t="s">
        <v>1680</v>
      </c>
      <c r="E6745" s="19">
        <f t="shared" si="1470"/>
        <v>40533</v>
      </c>
      <c r="F6745">
        <f t="shared" si="1471"/>
        <v>0</v>
      </c>
      <c r="G6745" s="19" t="str">
        <f t="shared" si="1472"/>
        <v>Tuesday</v>
      </c>
      <c r="H6745" s="19" t="str">
        <f t="shared" si="1473"/>
        <v>December</v>
      </c>
      <c r="I6745">
        <f t="shared" si="1474"/>
        <v>2010</v>
      </c>
      <c r="J6745" t="str">
        <f t="shared" si="1475"/>
        <v>December 2010</v>
      </c>
      <c r="K6745" t="s">
        <v>87</v>
      </c>
      <c r="L6745">
        <f>VLOOKUP(K6745,Table5[],2,FALSE)</f>
        <v>2</v>
      </c>
      <c r="M6745" s="19" t="s">
        <v>393</v>
      </c>
      <c r="N6745">
        <f t="shared" si="1476"/>
        <v>29</v>
      </c>
      <c r="O6745">
        <v>2360.98</v>
      </c>
      <c r="P6745">
        <v>0.02</v>
      </c>
      <c r="Q6745" s="28" t="s">
        <v>89</v>
      </c>
      <c r="R6745">
        <v>611.92999999999995</v>
      </c>
      <c r="S6745">
        <v>78.650000000000006</v>
      </c>
      <c r="T6745">
        <v>13.99</v>
      </c>
      <c r="U6745" t="str" cm="1">
        <f t="array" ref="U6745">IF(T6745&gt;Table12[Column2],"HighCost",IF(T6745&lt;Table12[Column2],"LowCost",IF(T6745=Table12[Column2],"AverageCost")))</f>
        <v>HighCost</v>
      </c>
      <c r="V6745" s="23">
        <f t="shared" si="1477"/>
        <v>0.48241379310344829</v>
      </c>
      <c r="W6745" t="s">
        <v>243</v>
      </c>
      <c r="X6745" t="s">
        <v>2895</v>
      </c>
      <c r="Y6745" t="str">
        <f t="shared" si="1478"/>
        <v>Julia Barnett</v>
      </c>
      <c r="Z6745" t="s">
        <v>3604</v>
      </c>
      <c r="AA6745" t="str">
        <f>VLOOKUP(Z6745,Regional_Managers__1___1[],2,FALSE)</f>
        <v>Pat</v>
      </c>
      <c r="AB6745" t="s">
        <v>148</v>
      </c>
      <c r="AC6745" t="s">
        <v>94</v>
      </c>
      <c r="AD6745" t="s">
        <v>105</v>
      </c>
      <c r="AE6745" t="s">
        <v>943</v>
      </c>
      <c r="AF6745" t="s">
        <v>126</v>
      </c>
      <c r="AG6745">
        <v>0.52</v>
      </c>
      <c r="AH6745">
        <v>21</v>
      </c>
      <c r="AI6745">
        <v>12</v>
      </c>
      <c r="AJ6745">
        <v>2010</v>
      </c>
      <c r="AK6745" s="19">
        <f t="shared" si="1479"/>
        <v>40533</v>
      </c>
      <c r="AL6745">
        <v>14</v>
      </c>
      <c r="AM6745">
        <v>9</v>
      </c>
      <c r="AN6745">
        <v>1965</v>
      </c>
      <c r="AO6745">
        <f t="shared" si="1483"/>
        <v>23999</v>
      </c>
      <c r="AP6745">
        <f t="shared" ca="1" si="1480"/>
        <v>21661</v>
      </c>
      <c r="AQ6745" s="22">
        <f t="shared" ca="1" si="1481"/>
        <v>59.18306010928962</v>
      </c>
      <c r="AR6745" s="22">
        <f t="shared" ca="1" si="1482"/>
        <v>59.18306010928962</v>
      </c>
      <c r="AS6745" t="str">
        <f ca="1">IFERROR(VLOOKUP(AR6745,Table8[],2,TRUE),"NA")</f>
        <v>50-59</v>
      </c>
    </row>
    <row r="6746" spans="1:45" x14ac:dyDescent="0.25">
      <c r="A6746">
        <v>1759</v>
      </c>
      <c r="B6746">
        <v>12612</v>
      </c>
      <c r="C6746" t="str">
        <f>IFERROR(VLOOKUP(B6746,Returned_Items__1___1[],2,FALSE),"Delivered")</f>
        <v>Delivered</v>
      </c>
      <c r="D6746" t="s">
        <v>1680</v>
      </c>
      <c r="E6746" s="19">
        <f t="shared" si="1470"/>
        <v>40533</v>
      </c>
      <c r="F6746">
        <f t="shared" si="1471"/>
        <v>5</v>
      </c>
      <c r="G6746" s="19" t="str">
        <f t="shared" si="1472"/>
        <v>Tuesday</v>
      </c>
      <c r="H6746" s="19" t="str">
        <f t="shared" si="1473"/>
        <v>December</v>
      </c>
      <c r="I6746">
        <f t="shared" si="1474"/>
        <v>2010</v>
      </c>
      <c r="J6746" t="str">
        <f t="shared" si="1475"/>
        <v>December 2010</v>
      </c>
      <c r="K6746" t="s">
        <v>87</v>
      </c>
      <c r="L6746">
        <f>VLOOKUP(K6746,Table5[],2,FALSE)</f>
        <v>2</v>
      </c>
      <c r="M6746" s="19" t="s">
        <v>100</v>
      </c>
      <c r="N6746">
        <f t="shared" si="1476"/>
        <v>49</v>
      </c>
      <c r="O6746">
        <v>182.2</v>
      </c>
      <c r="P6746">
        <v>0.09</v>
      </c>
      <c r="Q6746" s="29" t="s">
        <v>140</v>
      </c>
      <c r="R6746">
        <v>82.21</v>
      </c>
      <c r="S6746">
        <v>3.75</v>
      </c>
      <c r="T6746">
        <v>0.5</v>
      </c>
      <c r="U6746" t="str" cm="1">
        <f t="array" ref="U6746">IF(T6746&gt;Table12[Column2],"HighCost",IF(T6746&lt;Table12[Column2],"LowCost",IF(T6746=Table12[Column2],"AverageCost")))</f>
        <v>LowCost</v>
      </c>
      <c r="V6746" s="23">
        <f t="shared" si="1477"/>
        <v>1.020408163265306E-2</v>
      </c>
      <c r="W6746" t="s">
        <v>243</v>
      </c>
      <c r="X6746" t="s">
        <v>2895</v>
      </c>
      <c r="Y6746" t="str">
        <f t="shared" si="1478"/>
        <v>Julia Barnett</v>
      </c>
      <c r="Z6746" t="s">
        <v>3604</v>
      </c>
      <c r="AA6746" t="str">
        <f>VLOOKUP(Z6746,Regional_Managers__1___1[],2,FALSE)</f>
        <v>Pat</v>
      </c>
      <c r="AB6746" t="s">
        <v>148</v>
      </c>
      <c r="AC6746" t="s">
        <v>94</v>
      </c>
      <c r="AD6746" t="s">
        <v>198</v>
      </c>
      <c r="AE6746" t="s">
        <v>1793</v>
      </c>
      <c r="AF6746" t="s">
        <v>111</v>
      </c>
      <c r="AG6746">
        <v>0.37</v>
      </c>
      <c r="AH6746">
        <v>26</v>
      </c>
      <c r="AI6746">
        <v>12</v>
      </c>
      <c r="AJ6746">
        <v>2010</v>
      </c>
      <c r="AK6746" s="19">
        <f t="shared" si="1479"/>
        <v>40538</v>
      </c>
      <c r="AL6746">
        <v>17</v>
      </c>
      <c r="AM6746">
        <v>6</v>
      </c>
      <c r="AN6746">
        <v>1965</v>
      </c>
      <c r="AO6746">
        <f t="shared" si="1483"/>
        <v>23910</v>
      </c>
      <c r="AP6746">
        <f t="shared" ca="1" si="1480"/>
        <v>21750</v>
      </c>
      <c r="AQ6746" s="22">
        <f t="shared" ca="1" si="1481"/>
        <v>59.42622950819672</v>
      </c>
      <c r="AR6746" s="22">
        <f t="shared" ca="1" si="1482"/>
        <v>59.42622950819672</v>
      </c>
      <c r="AS6746" t="str">
        <f ca="1">IFERROR(VLOOKUP(AR6746,Table8[],2,TRUE),"NA")</f>
        <v>50-59</v>
      </c>
    </row>
    <row r="6747" spans="1:45" x14ac:dyDescent="0.25">
      <c r="A6747">
        <v>1772</v>
      </c>
      <c r="B6747">
        <v>12706</v>
      </c>
      <c r="C6747" t="str">
        <f>IFERROR(VLOOKUP(B6747,Returned_Items__1___1[],2,FALSE),"Delivered")</f>
        <v>Returned</v>
      </c>
      <c r="D6747" t="s">
        <v>1815</v>
      </c>
      <c r="E6747" s="19">
        <f t="shared" si="1470"/>
        <v>40137</v>
      </c>
      <c r="F6747">
        <f t="shared" si="1471"/>
        <v>1</v>
      </c>
      <c r="G6747" s="19" t="str">
        <f t="shared" si="1472"/>
        <v>Friday</v>
      </c>
      <c r="H6747" s="19" t="str">
        <f t="shared" si="1473"/>
        <v>November</v>
      </c>
      <c r="I6747">
        <f t="shared" si="1474"/>
        <v>2009</v>
      </c>
      <c r="J6747" t="str">
        <f t="shared" si="1475"/>
        <v>November 2009</v>
      </c>
      <c r="K6747" t="s">
        <v>181</v>
      </c>
      <c r="L6747">
        <f>VLOOKUP(K6747,Table5[],2,FALSE)</f>
        <v>5</v>
      </c>
      <c r="M6747" s="19" t="s">
        <v>172</v>
      </c>
      <c r="N6747">
        <f t="shared" si="1476"/>
        <v>46</v>
      </c>
      <c r="O6747">
        <v>2494.69</v>
      </c>
      <c r="P6747">
        <v>0.09</v>
      </c>
      <c r="Q6747" s="28" t="s">
        <v>101</v>
      </c>
      <c r="R6747">
        <v>-937.06</v>
      </c>
      <c r="S6747">
        <v>58.14</v>
      </c>
      <c r="T6747">
        <v>36.61</v>
      </c>
      <c r="U6747" t="str" cm="1">
        <f t="array" ref="U6747">IF(T6747&gt;Table12[Column2],"HighCost",IF(T6747&lt;Table12[Column2],"LowCost",IF(T6747=Table12[Column2],"AverageCost")))</f>
        <v>HighCost</v>
      </c>
      <c r="V6747" s="23">
        <f t="shared" si="1477"/>
        <v>0.79586956521739127</v>
      </c>
      <c r="W6747" t="s">
        <v>2427</v>
      </c>
      <c r="X6747" t="s">
        <v>3638</v>
      </c>
      <c r="Y6747" t="str">
        <f t="shared" si="1478"/>
        <v>Dave Kipp</v>
      </c>
      <c r="Z6747" t="s">
        <v>3604</v>
      </c>
      <c r="AA6747" t="str">
        <f>VLOOKUP(Z6747,Regional_Managers__1___1[],2,FALSE)</f>
        <v>Pat</v>
      </c>
      <c r="AB6747" t="s">
        <v>116</v>
      </c>
      <c r="AC6747" t="s">
        <v>128</v>
      </c>
      <c r="AD6747" t="s">
        <v>184</v>
      </c>
      <c r="AE6747" t="s">
        <v>474</v>
      </c>
      <c r="AF6747" t="s">
        <v>186</v>
      </c>
      <c r="AG6747">
        <v>0.61</v>
      </c>
      <c r="AH6747">
        <v>21</v>
      </c>
      <c r="AI6747">
        <v>11</v>
      </c>
      <c r="AJ6747">
        <v>2009</v>
      </c>
      <c r="AK6747" s="19">
        <f t="shared" si="1479"/>
        <v>40138</v>
      </c>
      <c r="AL6747">
        <v>14</v>
      </c>
      <c r="AM6747">
        <v>1</v>
      </c>
      <c r="AN6747">
        <v>1964</v>
      </c>
      <c r="AO6747">
        <f t="shared" si="1483"/>
        <v>23390</v>
      </c>
      <c r="AP6747">
        <f t="shared" ca="1" si="1480"/>
        <v>22270</v>
      </c>
      <c r="AQ6747" s="22">
        <f t="shared" ca="1" si="1481"/>
        <v>60.846994535519123</v>
      </c>
      <c r="AR6747" s="22">
        <f t="shared" ca="1" si="1482"/>
        <v>60.846994535519123</v>
      </c>
      <c r="AS6747" t="str">
        <f ca="1">IFERROR(VLOOKUP(AR6747,Table8[],2,TRUE),"NA")</f>
        <v>60-69</v>
      </c>
    </row>
    <row r="6748" spans="1:45" x14ac:dyDescent="0.25">
      <c r="A6748">
        <v>1774</v>
      </c>
      <c r="B6748">
        <v>12708</v>
      </c>
      <c r="C6748" t="str">
        <f>IFERROR(VLOOKUP(B6748,Returned_Items__1___1[],2,FALSE),"Delivered")</f>
        <v>Delivered</v>
      </c>
      <c r="D6748" t="s">
        <v>2247</v>
      </c>
      <c r="E6748" s="19">
        <f t="shared" si="1470"/>
        <v>40185</v>
      </c>
      <c r="F6748">
        <f t="shared" si="1471"/>
        <v>5</v>
      </c>
      <c r="G6748" s="19" t="str">
        <f t="shared" si="1472"/>
        <v>Thursday</v>
      </c>
      <c r="H6748" s="19" t="str">
        <f t="shared" si="1473"/>
        <v>January</v>
      </c>
      <c r="I6748">
        <f t="shared" si="1474"/>
        <v>2010</v>
      </c>
      <c r="J6748" t="str">
        <f t="shared" si="1475"/>
        <v>January 2010</v>
      </c>
      <c r="K6748" t="s">
        <v>87</v>
      </c>
      <c r="L6748">
        <f>VLOOKUP(K6748,Table5[],2,FALSE)</f>
        <v>2</v>
      </c>
      <c r="M6748" s="19" t="s">
        <v>145</v>
      </c>
      <c r="N6748">
        <f t="shared" si="1476"/>
        <v>44</v>
      </c>
      <c r="O6748">
        <v>159.41</v>
      </c>
      <c r="P6748">
        <v>0</v>
      </c>
      <c r="Q6748" s="29" t="s">
        <v>140</v>
      </c>
      <c r="R6748">
        <v>34.68</v>
      </c>
      <c r="S6748">
        <v>3.28</v>
      </c>
      <c r="T6748">
        <v>0.98</v>
      </c>
      <c r="U6748" t="str" cm="1">
        <f t="array" ref="U6748">IF(T6748&gt;Table12[Column2],"HighCost",IF(T6748&lt;Table12[Column2],"LowCost",IF(T6748=Table12[Column2],"AverageCost")))</f>
        <v>LowCost</v>
      </c>
      <c r="V6748" s="23">
        <f t="shared" si="1477"/>
        <v>2.2272727272727274E-2</v>
      </c>
      <c r="W6748" t="s">
        <v>2777</v>
      </c>
      <c r="X6748" t="s">
        <v>2778</v>
      </c>
      <c r="Y6748" t="str">
        <f t="shared" si="1478"/>
        <v>Yana Sorensen</v>
      </c>
      <c r="Z6748" t="s">
        <v>3604</v>
      </c>
      <c r="AA6748" t="str">
        <f>VLOOKUP(Z6748,Regional_Managers__1___1[],2,FALSE)</f>
        <v>Pat</v>
      </c>
      <c r="AB6748" t="s">
        <v>116</v>
      </c>
      <c r="AC6748" t="s">
        <v>94</v>
      </c>
      <c r="AD6748" t="s">
        <v>209</v>
      </c>
      <c r="AE6748" t="s">
        <v>2887</v>
      </c>
      <c r="AF6748" t="s">
        <v>160</v>
      </c>
      <c r="AG6748">
        <v>0.52</v>
      </c>
      <c r="AH6748">
        <v>12</v>
      </c>
      <c r="AI6748">
        <v>1</v>
      </c>
      <c r="AJ6748">
        <v>2010</v>
      </c>
      <c r="AK6748" s="19">
        <f t="shared" si="1479"/>
        <v>40190</v>
      </c>
      <c r="AL6748">
        <v>12</v>
      </c>
      <c r="AM6748">
        <v>6</v>
      </c>
      <c r="AN6748">
        <v>1964</v>
      </c>
      <c r="AO6748">
        <f t="shared" si="1483"/>
        <v>23540</v>
      </c>
      <c r="AP6748">
        <f t="shared" ca="1" si="1480"/>
        <v>22120</v>
      </c>
      <c r="AQ6748" s="22">
        <f t="shared" ca="1" si="1481"/>
        <v>60.437158469945352</v>
      </c>
      <c r="AR6748" s="22">
        <f t="shared" ca="1" si="1482"/>
        <v>60.437158469945352</v>
      </c>
      <c r="AS6748" t="str">
        <f ca="1">IFERROR(VLOOKUP(AR6748,Table8[],2,TRUE),"NA")</f>
        <v>60-69</v>
      </c>
    </row>
    <row r="6749" spans="1:45" x14ac:dyDescent="0.25">
      <c r="A6749">
        <v>1808</v>
      </c>
      <c r="B6749">
        <v>12930</v>
      </c>
      <c r="C6749" t="str">
        <f>IFERROR(VLOOKUP(B6749,Returned_Items__1___1[],2,FALSE),"Delivered")</f>
        <v>Delivered</v>
      </c>
      <c r="D6749" t="s">
        <v>3057</v>
      </c>
      <c r="E6749" s="19">
        <f t="shared" si="1470"/>
        <v>40871</v>
      </c>
      <c r="F6749">
        <f t="shared" si="1471"/>
        <v>1</v>
      </c>
      <c r="G6749" s="19" t="str">
        <f t="shared" si="1472"/>
        <v>Thursday</v>
      </c>
      <c r="H6749" s="19" t="str">
        <f t="shared" si="1473"/>
        <v>November</v>
      </c>
      <c r="I6749">
        <f t="shared" si="1474"/>
        <v>2011</v>
      </c>
      <c r="J6749" t="str">
        <f t="shared" si="1475"/>
        <v>November 2011</v>
      </c>
      <c r="K6749" t="s">
        <v>99</v>
      </c>
      <c r="L6749">
        <f>VLOOKUP(K6749,Table5[],2,FALSE)</f>
        <v>4</v>
      </c>
      <c r="M6749" s="19" t="s">
        <v>100</v>
      </c>
      <c r="N6749">
        <f t="shared" si="1476"/>
        <v>49</v>
      </c>
      <c r="O6749">
        <v>1147.6400000000001</v>
      </c>
      <c r="P6749">
        <v>0.06</v>
      </c>
      <c r="Q6749" s="28" t="s">
        <v>89</v>
      </c>
      <c r="R6749">
        <v>261.87</v>
      </c>
      <c r="S6749">
        <v>22.98</v>
      </c>
      <c r="T6749">
        <v>4.5</v>
      </c>
      <c r="U6749" t="str" cm="1">
        <f t="array" ref="U6749">IF(T6749&gt;Table12[Column2],"HighCost",IF(T6749&lt;Table12[Column2],"LowCost",IF(T6749=Table12[Column2],"AverageCost")))</f>
        <v>LowCost</v>
      </c>
      <c r="V6749" s="23">
        <f t="shared" si="1477"/>
        <v>9.1836734693877556E-2</v>
      </c>
      <c r="W6749" t="s">
        <v>224</v>
      </c>
      <c r="X6749" t="s">
        <v>2066</v>
      </c>
      <c r="Y6749" t="str">
        <f t="shared" si="1478"/>
        <v>Grant Thornton</v>
      </c>
      <c r="Z6749" t="s">
        <v>3604</v>
      </c>
      <c r="AA6749" t="str">
        <f>VLOOKUP(Z6749,Regional_Managers__1___1[],2,FALSE)</f>
        <v>Pat</v>
      </c>
      <c r="AB6749" t="s">
        <v>116</v>
      </c>
      <c r="AC6749" t="s">
        <v>94</v>
      </c>
      <c r="AD6749" t="s">
        <v>105</v>
      </c>
      <c r="AE6749" t="s">
        <v>2131</v>
      </c>
      <c r="AF6749" t="s">
        <v>111</v>
      </c>
      <c r="AG6749">
        <v>0.55000000000000004</v>
      </c>
      <c r="AH6749">
        <v>25</v>
      </c>
      <c r="AI6749">
        <v>11</v>
      </c>
      <c r="AJ6749">
        <v>2011</v>
      </c>
      <c r="AK6749" s="19">
        <f t="shared" si="1479"/>
        <v>40872</v>
      </c>
      <c r="AL6749">
        <v>19</v>
      </c>
      <c r="AM6749">
        <v>11</v>
      </c>
      <c r="AN6749">
        <v>1964</v>
      </c>
      <c r="AO6749">
        <f t="shared" si="1483"/>
        <v>23700</v>
      </c>
      <c r="AP6749">
        <f t="shared" ca="1" si="1480"/>
        <v>21960</v>
      </c>
      <c r="AQ6749" s="22">
        <f t="shared" ca="1" si="1481"/>
        <v>60</v>
      </c>
      <c r="AR6749" s="22">
        <f t="shared" ca="1" si="1482"/>
        <v>60</v>
      </c>
      <c r="AS6749" t="str">
        <f ca="1">IFERROR(VLOOKUP(AR6749,Table8[],2,TRUE),"NA")</f>
        <v>60-69</v>
      </c>
    </row>
    <row r="6750" spans="1:45" x14ac:dyDescent="0.25">
      <c r="A6750">
        <v>1812</v>
      </c>
      <c r="B6750">
        <v>12965</v>
      </c>
      <c r="C6750" t="str">
        <f>IFERROR(VLOOKUP(B6750,Returned_Items__1___1[],2,FALSE),"Delivered")</f>
        <v>Delivered</v>
      </c>
      <c r="D6750" t="s">
        <v>1415</v>
      </c>
      <c r="E6750" s="19">
        <f t="shared" si="1470"/>
        <v>40354</v>
      </c>
      <c r="F6750">
        <f t="shared" si="1471"/>
        <v>1</v>
      </c>
      <c r="G6750" s="19" t="str">
        <f t="shared" si="1472"/>
        <v>Friday</v>
      </c>
      <c r="H6750" s="19" t="str">
        <f t="shared" si="1473"/>
        <v>June</v>
      </c>
      <c r="I6750">
        <f t="shared" si="1474"/>
        <v>2010</v>
      </c>
      <c r="J6750" t="str">
        <f t="shared" si="1475"/>
        <v>June 2010</v>
      </c>
      <c r="K6750" t="s">
        <v>152</v>
      </c>
      <c r="L6750">
        <f>VLOOKUP(K6750,Table5[],2,FALSE)</f>
        <v>3</v>
      </c>
      <c r="M6750" s="19" t="s">
        <v>285</v>
      </c>
      <c r="N6750">
        <f t="shared" si="1476"/>
        <v>7</v>
      </c>
      <c r="O6750">
        <v>44.74</v>
      </c>
      <c r="P6750">
        <v>0.04</v>
      </c>
      <c r="Q6750" s="29" t="s">
        <v>89</v>
      </c>
      <c r="R6750">
        <v>-20.100000000000001</v>
      </c>
      <c r="S6750">
        <v>5.74</v>
      </c>
      <c r="T6750">
        <v>5.01</v>
      </c>
      <c r="U6750" t="str" cm="1">
        <f t="array" ref="U6750">IF(T6750&gt;Table12[Column2],"HighCost",IF(T6750&lt;Table12[Column2],"LowCost",IF(T6750=Table12[Column2],"AverageCost")))</f>
        <v>LowCost</v>
      </c>
      <c r="V6750" s="23">
        <f t="shared" si="1477"/>
        <v>0.71571428571428564</v>
      </c>
      <c r="W6750" t="s">
        <v>2238</v>
      </c>
      <c r="X6750" t="s">
        <v>135</v>
      </c>
      <c r="Y6750" t="str">
        <f t="shared" si="1478"/>
        <v>Shirley Jackson</v>
      </c>
      <c r="Z6750" t="s">
        <v>3604</v>
      </c>
      <c r="AA6750" t="str">
        <f>VLOOKUP(Z6750,Regional_Managers__1___1[],2,FALSE)</f>
        <v>Pat</v>
      </c>
      <c r="AB6750" t="s">
        <v>116</v>
      </c>
      <c r="AC6750" t="s">
        <v>94</v>
      </c>
      <c r="AD6750" t="s">
        <v>109</v>
      </c>
      <c r="AE6750" t="s">
        <v>705</v>
      </c>
      <c r="AF6750" t="s">
        <v>111</v>
      </c>
      <c r="AG6750">
        <v>0.39</v>
      </c>
      <c r="AH6750">
        <v>26</v>
      </c>
      <c r="AI6750">
        <v>6</v>
      </c>
      <c r="AJ6750">
        <v>2010</v>
      </c>
      <c r="AK6750" s="19">
        <f t="shared" si="1479"/>
        <v>40355</v>
      </c>
      <c r="AL6750">
        <v>17</v>
      </c>
      <c r="AM6750">
        <v>5</v>
      </c>
      <c r="AN6750">
        <v>1963</v>
      </c>
      <c r="AO6750">
        <f t="shared" si="1483"/>
        <v>23148</v>
      </c>
      <c r="AP6750">
        <f t="shared" ca="1" si="1480"/>
        <v>22512</v>
      </c>
      <c r="AQ6750" s="22">
        <f t="shared" ca="1" si="1481"/>
        <v>61.508196721311478</v>
      </c>
      <c r="AR6750" s="22">
        <f t="shared" ca="1" si="1482"/>
        <v>61.508196721311478</v>
      </c>
      <c r="AS6750" t="str">
        <f ca="1">IFERROR(VLOOKUP(AR6750,Table8[],2,TRUE),"NA")</f>
        <v>60-69</v>
      </c>
    </row>
    <row r="6751" spans="1:45" x14ac:dyDescent="0.25">
      <c r="A6751">
        <v>1813</v>
      </c>
      <c r="B6751">
        <v>12965</v>
      </c>
      <c r="C6751" t="str">
        <f>IFERROR(VLOOKUP(B6751,Returned_Items__1___1[],2,FALSE),"Delivered")</f>
        <v>Delivered</v>
      </c>
      <c r="D6751" t="s">
        <v>1415</v>
      </c>
      <c r="E6751" s="19">
        <f t="shared" si="1470"/>
        <v>40354</v>
      </c>
      <c r="F6751">
        <f t="shared" si="1471"/>
        <v>1</v>
      </c>
      <c r="G6751" s="19" t="str">
        <f t="shared" si="1472"/>
        <v>Friday</v>
      </c>
      <c r="H6751" s="19" t="str">
        <f t="shared" si="1473"/>
        <v>June</v>
      </c>
      <c r="I6751">
        <f t="shared" si="1474"/>
        <v>2010</v>
      </c>
      <c r="J6751" t="str">
        <f t="shared" si="1475"/>
        <v>June 2010</v>
      </c>
      <c r="K6751" t="s">
        <v>152</v>
      </c>
      <c r="L6751">
        <f>VLOOKUP(K6751,Table5[],2,FALSE)</f>
        <v>3</v>
      </c>
      <c r="M6751" s="19" t="s">
        <v>127</v>
      </c>
      <c r="N6751">
        <f t="shared" si="1476"/>
        <v>21</v>
      </c>
      <c r="O6751">
        <v>90.78</v>
      </c>
      <c r="P6751">
        <v>0.06</v>
      </c>
      <c r="Q6751" s="28" t="s">
        <v>89</v>
      </c>
      <c r="R6751">
        <v>-71.84</v>
      </c>
      <c r="S6751">
        <v>4.24</v>
      </c>
      <c r="T6751">
        <v>5.41</v>
      </c>
      <c r="U6751" t="str" cm="1">
        <f t="array" ref="U6751">IF(T6751&gt;Table12[Column2],"HighCost",IF(T6751&lt;Table12[Column2],"LowCost",IF(T6751=Table12[Column2],"AverageCost")))</f>
        <v>LowCost</v>
      </c>
      <c r="V6751" s="23">
        <f t="shared" si="1477"/>
        <v>0.25761904761904764</v>
      </c>
      <c r="W6751" t="s">
        <v>2238</v>
      </c>
      <c r="X6751" t="s">
        <v>135</v>
      </c>
      <c r="Y6751" t="str">
        <f t="shared" si="1478"/>
        <v>Shirley Jackson</v>
      </c>
      <c r="Z6751" t="s">
        <v>3604</v>
      </c>
      <c r="AA6751" t="str">
        <f>VLOOKUP(Z6751,Regional_Managers__1___1[],2,FALSE)</f>
        <v>Pat</v>
      </c>
      <c r="AB6751" t="s">
        <v>116</v>
      </c>
      <c r="AC6751" t="s">
        <v>94</v>
      </c>
      <c r="AD6751" t="s">
        <v>109</v>
      </c>
      <c r="AE6751" t="s">
        <v>1632</v>
      </c>
      <c r="AF6751" t="s">
        <v>111</v>
      </c>
      <c r="AG6751">
        <v>0.35</v>
      </c>
      <c r="AH6751">
        <v>26</v>
      </c>
      <c r="AI6751">
        <v>6</v>
      </c>
      <c r="AJ6751">
        <v>2010</v>
      </c>
      <c r="AK6751" s="19">
        <f t="shared" si="1479"/>
        <v>40355</v>
      </c>
      <c r="AL6751">
        <v>19</v>
      </c>
      <c r="AM6751">
        <v>9</v>
      </c>
      <c r="AN6751">
        <v>1963</v>
      </c>
      <c r="AO6751">
        <f t="shared" si="1483"/>
        <v>23273</v>
      </c>
      <c r="AP6751">
        <f t="shared" ca="1" si="1480"/>
        <v>22387</v>
      </c>
      <c r="AQ6751" s="22">
        <f t="shared" ca="1" si="1481"/>
        <v>61.166666666666664</v>
      </c>
      <c r="AR6751" s="22">
        <f t="shared" ca="1" si="1482"/>
        <v>61.166666666666664</v>
      </c>
      <c r="AS6751" t="str">
        <f ca="1">IFERROR(VLOOKUP(AR6751,Table8[],2,TRUE),"NA")</f>
        <v>60-69</v>
      </c>
    </row>
    <row r="6752" spans="1:45" x14ac:dyDescent="0.25">
      <c r="A6752">
        <v>1822</v>
      </c>
      <c r="B6752">
        <v>13090</v>
      </c>
      <c r="C6752" t="str">
        <f>IFERROR(VLOOKUP(B6752,Returned_Items__1___1[],2,FALSE),"Delivered")</f>
        <v>Delivered</v>
      </c>
      <c r="D6752" t="s">
        <v>2926</v>
      </c>
      <c r="E6752" s="19">
        <f t="shared" si="1470"/>
        <v>40385</v>
      </c>
      <c r="F6752">
        <f t="shared" si="1471"/>
        <v>1</v>
      </c>
      <c r="G6752" s="19" t="str">
        <f t="shared" si="1472"/>
        <v>Monday</v>
      </c>
      <c r="H6752" s="19" t="str">
        <f t="shared" si="1473"/>
        <v>July</v>
      </c>
      <c r="I6752">
        <f t="shared" si="1474"/>
        <v>2010</v>
      </c>
      <c r="J6752" t="str">
        <f t="shared" si="1475"/>
        <v>July 2010</v>
      </c>
      <c r="K6752" t="s">
        <v>121</v>
      </c>
      <c r="L6752">
        <f>VLOOKUP(K6752,Table5[],2,FALSE)</f>
        <v>1</v>
      </c>
      <c r="M6752" s="19" t="s">
        <v>167</v>
      </c>
      <c r="N6752">
        <f t="shared" si="1476"/>
        <v>15</v>
      </c>
      <c r="O6752">
        <v>150.19999999999999</v>
      </c>
      <c r="P6752">
        <v>0.02</v>
      </c>
      <c r="Q6752" s="29" t="s">
        <v>89</v>
      </c>
      <c r="R6752">
        <v>12.97</v>
      </c>
      <c r="S6752">
        <v>9.27</v>
      </c>
      <c r="T6752">
        <v>4.3899999999999997</v>
      </c>
      <c r="U6752" t="str" cm="1">
        <f t="array" ref="U6752">IF(T6752&gt;Table12[Column2],"HighCost",IF(T6752&lt;Table12[Column2],"LowCost",IF(T6752=Table12[Column2],"AverageCost")))</f>
        <v>LowCost</v>
      </c>
      <c r="V6752" s="23">
        <f t="shared" si="1477"/>
        <v>0.29266666666666663</v>
      </c>
      <c r="W6752" t="s">
        <v>1903</v>
      </c>
      <c r="X6752" t="s">
        <v>3639</v>
      </c>
      <c r="Y6752" t="str">
        <f t="shared" si="1478"/>
        <v>David Bremer</v>
      </c>
      <c r="Z6752" t="s">
        <v>3604</v>
      </c>
      <c r="AA6752" t="str">
        <f>VLOOKUP(Z6752,Regional_Managers__1___1[],2,FALSE)</f>
        <v>Pat</v>
      </c>
      <c r="AB6752" t="s">
        <v>116</v>
      </c>
      <c r="AC6752" t="s">
        <v>94</v>
      </c>
      <c r="AD6752" t="s">
        <v>149</v>
      </c>
      <c r="AE6752" t="s">
        <v>770</v>
      </c>
      <c r="AF6752" t="s">
        <v>160</v>
      </c>
      <c r="AG6752">
        <v>0.38</v>
      </c>
      <c r="AH6752">
        <v>27</v>
      </c>
      <c r="AI6752">
        <v>7</v>
      </c>
      <c r="AJ6752">
        <v>2010</v>
      </c>
      <c r="AK6752" s="19">
        <f t="shared" si="1479"/>
        <v>40386</v>
      </c>
      <c r="AL6752">
        <v>23</v>
      </c>
      <c r="AM6752">
        <v>11</v>
      </c>
      <c r="AN6752">
        <v>1963</v>
      </c>
      <c r="AO6752">
        <f t="shared" si="1483"/>
        <v>23338</v>
      </c>
      <c r="AP6752">
        <f t="shared" ca="1" si="1480"/>
        <v>22322</v>
      </c>
      <c r="AQ6752" s="22">
        <f t="shared" ca="1" si="1481"/>
        <v>60.989071038251367</v>
      </c>
      <c r="AR6752" s="22">
        <f t="shared" ca="1" si="1482"/>
        <v>60.989071038251367</v>
      </c>
      <c r="AS6752" t="str">
        <f ca="1">IFERROR(VLOOKUP(AR6752,Table8[],2,TRUE),"NA")</f>
        <v>60-69</v>
      </c>
    </row>
    <row r="6753" spans="1:45" x14ac:dyDescent="0.25">
      <c r="A6753">
        <v>1836</v>
      </c>
      <c r="B6753">
        <v>13157</v>
      </c>
      <c r="C6753" t="str">
        <f>IFERROR(VLOOKUP(B6753,Returned_Items__1___1[],2,FALSE),"Delivered")</f>
        <v>Delivered</v>
      </c>
      <c r="D6753" t="s">
        <v>1911</v>
      </c>
      <c r="E6753" s="19">
        <f t="shared" si="1470"/>
        <v>40950</v>
      </c>
      <c r="F6753">
        <f t="shared" si="1471"/>
        <v>1</v>
      </c>
      <c r="G6753" s="19" t="str">
        <f t="shared" si="1472"/>
        <v>Saturday</v>
      </c>
      <c r="H6753" s="19" t="str">
        <f t="shared" si="1473"/>
        <v>February</v>
      </c>
      <c r="I6753">
        <f t="shared" si="1474"/>
        <v>2012</v>
      </c>
      <c r="J6753" t="str">
        <f t="shared" si="1475"/>
        <v>February 2012</v>
      </c>
      <c r="K6753" t="s">
        <v>152</v>
      </c>
      <c r="L6753">
        <f>VLOOKUP(K6753,Table5[],2,FALSE)</f>
        <v>3</v>
      </c>
      <c r="M6753" s="19" t="s">
        <v>549</v>
      </c>
      <c r="N6753">
        <f t="shared" si="1476"/>
        <v>2</v>
      </c>
      <c r="O6753">
        <v>38.93</v>
      </c>
      <c r="P6753">
        <v>7.0000000000000007E-2</v>
      </c>
      <c r="Q6753" s="28" t="s">
        <v>89</v>
      </c>
      <c r="R6753">
        <v>-102.43</v>
      </c>
      <c r="S6753">
        <v>20.99</v>
      </c>
      <c r="T6753">
        <v>4.8099999999999996</v>
      </c>
      <c r="U6753" t="str" cm="1">
        <f t="array" ref="U6753">IF(T6753&gt;Table12[Column2],"HighCost",IF(T6753&lt;Table12[Column2],"LowCost",IF(T6753=Table12[Column2],"AverageCost")))</f>
        <v>LowCost</v>
      </c>
      <c r="V6753" s="23">
        <f t="shared" si="1477"/>
        <v>2.4049999999999998</v>
      </c>
      <c r="W6753" t="s">
        <v>2841</v>
      </c>
      <c r="X6753" t="s">
        <v>2842</v>
      </c>
      <c r="Y6753" t="str">
        <f t="shared" si="1478"/>
        <v>Deanra Eno</v>
      </c>
      <c r="Z6753" t="s">
        <v>3604</v>
      </c>
      <c r="AA6753" t="str">
        <f>VLOOKUP(Z6753,Regional_Managers__1___1[],2,FALSE)</f>
        <v>Pat</v>
      </c>
      <c r="AB6753" t="s">
        <v>116</v>
      </c>
      <c r="AC6753" t="s">
        <v>117</v>
      </c>
      <c r="AD6753" t="s">
        <v>118</v>
      </c>
      <c r="AE6753" t="s">
        <v>1412</v>
      </c>
      <c r="AF6753" t="s">
        <v>126</v>
      </c>
      <c r="AG6753">
        <v>0.57999999999999996</v>
      </c>
      <c r="AH6753">
        <v>12</v>
      </c>
      <c r="AI6753">
        <v>2</v>
      </c>
      <c r="AJ6753">
        <v>2012</v>
      </c>
      <c r="AK6753" s="19">
        <f t="shared" si="1479"/>
        <v>40951</v>
      </c>
      <c r="AL6753">
        <v>13</v>
      </c>
      <c r="AM6753">
        <v>10</v>
      </c>
      <c r="AN6753">
        <v>1962</v>
      </c>
      <c r="AO6753">
        <f t="shared" si="1483"/>
        <v>22932</v>
      </c>
      <c r="AP6753">
        <f t="shared" ca="1" si="1480"/>
        <v>22728</v>
      </c>
      <c r="AQ6753" s="22">
        <f t="shared" ca="1" si="1481"/>
        <v>62.098360655737707</v>
      </c>
      <c r="AR6753" s="22">
        <f t="shared" ca="1" si="1482"/>
        <v>62.098360655737707</v>
      </c>
      <c r="AS6753" t="str">
        <f ca="1">IFERROR(VLOOKUP(AR6753,Table8[],2,TRUE),"NA")</f>
        <v>60-69</v>
      </c>
    </row>
    <row r="6754" spans="1:45" x14ac:dyDescent="0.25">
      <c r="A6754">
        <v>1838</v>
      </c>
      <c r="B6754">
        <v>13218</v>
      </c>
      <c r="C6754" t="str">
        <f>IFERROR(VLOOKUP(B6754,Returned_Items__1___1[],2,FALSE),"Delivered")</f>
        <v>Returned</v>
      </c>
      <c r="D6754" t="s">
        <v>2096</v>
      </c>
      <c r="E6754" s="19">
        <f t="shared" si="1470"/>
        <v>39949</v>
      </c>
      <c r="F6754">
        <f t="shared" si="1471"/>
        <v>1</v>
      </c>
      <c r="G6754" s="19" t="str">
        <f t="shared" si="1472"/>
        <v>Saturday</v>
      </c>
      <c r="H6754" s="19" t="str">
        <f t="shared" si="1473"/>
        <v>May</v>
      </c>
      <c r="I6754">
        <f t="shared" si="1474"/>
        <v>2009</v>
      </c>
      <c r="J6754" t="str">
        <f t="shared" si="1475"/>
        <v>May 2009</v>
      </c>
      <c r="K6754" t="s">
        <v>99</v>
      </c>
      <c r="L6754">
        <f>VLOOKUP(K6754,Table5[],2,FALSE)</f>
        <v>4</v>
      </c>
      <c r="M6754" s="19" t="s">
        <v>194</v>
      </c>
      <c r="N6754">
        <f t="shared" si="1476"/>
        <v>18</v>
      </c>
      <c r="O6754">
        <v>513.08000000000004</v>
      </c>
      <c r="P6754">
        <v>0.03</v>
      </c>
      <c r="Q6754" s="29" t="s">
        <v>89</v>
      </c>
      <c r="R6754">
        <v>198.94</v>
      </c>
      <c r="S6754">
        <v>28.53</v>
      </c>
      <c r="T6754">
        <v>1.49</v>
      </c>
      <c r="U6754" t="str" cm="1">
        <f t="array" ref="U6754">IF(T6754&gt;Table12[Column2],"HighCost",IF(T6754&lt;Table12[Column2],"LowCost",IF(T6754=Table12[Column2],"AverageCost")))</f>
        <v>LowCost</v>
      </c>
      <c r="V6754" s="23">
        <f t="shared" si="1477"/>
        <v>8.2777777777777783E-2</v>
      </c>
      <c r="W6754" t="s">
        <v>2702</v>
      </c>
      <c r="X6754" t="s">
        <v>3636</v>
      </c>
      <c r="Y6754" t="str">
        <f t="shared" si="1478"/>
        <v>Victoria Pisteka</v>
      </c>
      <c r="Z6754" t="s">
        <v>3604</v>
      </c>
      <c r="AA6754" t="str">
        <f>VLOOKUP(Z6754,Regional_Managers__1___1[],2,FALSE)</f>
        <v>Pat</v>
      </c>
      <c r="AB6754" t="s">
        <v>116</v>
      </c>
      <c r="AC6754" t="s">
        <v>94</v>
      </c>
      <c r="AD6754" t="s">
        <v>109</v>
      </c>
      <c r="AE6754" t="s">
        <v>736</v>
      </c>
      <c r="AF6754" t="s">
        <v>111</v>
      </c>
      <c r="AG6754">
        <v>0.38</v>
      </c>
      <c r="AH6754">
        <v>17</v>
      </c>
      <c r="AI6754">
        <v>5</v>
      </c>
      <c r="AJ6754">
        <v>2009</v>
      </c>
      <c r="AK6754" s="19">
        <f t="shared" si="1479"/>
        <v>39950</v>
      </c>
      <c r="AL6754">
        <v>14</v>
      </c>
      <c r="AM6754">
        <v>6</v>
      </c>
      <c r="AN6754">
        <v>1962</v>
      </c>
      <c r="AO6754">
        <f t="shared" si="1483"/>
        <v>22811</v>
      </c>
      <c r="AP6754">
        <f t="shared" ca="1" si="1480"/>
        <v>22849</v>
      </c>
      <c r="AQ6754" s="22">
        <f t="shared" ca="1" si="1481"/>
        <v>62.428961748633881</v>
      </c>
      <c r="AR6754" s="22">
        <f t="shared" ca="1" si="1482"/>
        <v>62.428961748633881</v>
      </c>
      <c r="AS6754" t="str">
        <f ca="1">IFERROR(VLOOKUP(AR6754,Table8[],2,TRUE),"NA")</f>
        <v>60-69</v>
      </c>
    </row>
    <row r="6755" spans="1:45" x14ac:dyDescent="0.25">
      <c r="A6755">
        <v>1839</v>
      </c>
      <c r="B6755">
        <v>13218</v>
      </c>
      <c r="C6755" t="str">
        <f>IFERROR(VLOOKUP(B6755,Returned_Items__1___1[],2,FALSE),"Delivered")</f>
        <v>Returned</v>
      </c>
      <c r="D6755" t="s">
        <v>2096</v>
      </c>
      <c r="E6755" s="19">
        <f t="shared" si="1470"/>
        <v>39949</v>
      </c>
      <c r="F6755">
        <f t="shared" si="1471"/>
        <v>2</v>
      </c>
      <c r="G6755" s="19" t="str">
        <f t="shared" si="1472"/>
        <v>Saturday</v>
      </c>
      <c r="H6755" s="19" t="str">
        <f t="shared" si="1473"/>
        <v>May</v>
      </c>
      <c r="I6755">
        <f t="shared" si="1474"/>
        <v>2009</v>
      </c>
      <c r="J6755" t="str">
        <f t="shared" si="1475"/>
        <v>May 2009</v>
      </c>
      <c r="K6755" t="s">
        <v>99</v>
      </c>
      <c r="L6755">
        <f>VLOOKUP(K6755,Table5[],2,FALSE)</f>
        <v>4</v>
      </c>
      <c r="M6755" s="19" t="s">
        <v>175</v>
      </c>
      <c r="N6755">
        <f t="shared" si="1476"/>
        <v>16</v>
      </c>
      <c r="O6755">
        <v>98.8</v>
      </c>
      <c r="P6755">
        <v>7.0000000000000007E-2</v>
      </c>
      <c r="Q6755" s="28" t="s">
        <v>89</v>
      </c>
      <c r="R6755">
        <v>-62</v>
      </c>
      <c r="S6755">
        <v>5.98</v>
      </c>
      <c r="T6755">
        <v>7.15</v>
      </c>
      <c r="U6755" t="str" cm="1">
        <f t="array" ref="U6755">IF(T6755&gt;Table12[Column2],"HighCost",IF(T6755&lt;Table12[Column2],"LowCost",IF(T6755=Table12[Column2],"AverageCost")))</f>
        <v>LowCost</v>
      </c>
      <c r="V6755" s="23">
        <f t="shared" si="1477"/>
        <v>0.44687500000000002</v>
      </c>
      <c r="W6755" t="s">
        <v>2702</v>
      </c>
      <c r="X6755" t="s">
        <v>3636</v>
      </c>
      <c r="Y6755" t="str">
        <f t="shared" si="1478"/>
        <v>Victoria Pisteka</v>
      </c>
      <c r="Z6755" t="s">
        <v>3604</v>
      </c>
      <c r="AA6755" t="str">
        <f>VLOOKUP(Z6755,Regional_Managers__1___1[],2,FALSE)</f>
        <v>Pat</v>
      </c>
      <c r="AB6755" t="s">
        <v>116</v>
      </c>
      <c r="AC6755" t="s">
        <v>94</v>
      </c>
      <c r="AD6755" t="s">
        <v>149</v>
      </c>
      <c r="AE6755" t="s">
        <v>2666</v>
      </c>
      <c r="AF6755" t="s">
        <v>111</v>
      </c>
      <c r="AG6755">
        <v>0.36</v>
      </c>
      <c r="AH6755">
        <v>18</v>
      </c>
      <c r="AI6755">
        <v>5</v>
      </c>
      <c r="AJ6755">
        <v>2009</v>
      </c>
      <c r="AK6755" s="19">
        <f t="shared" si="1479"/>
        <v>39951</v>
      </c>
      <c r="AL6755">
        <v>15</v>
      </c>
      <c r="AM6755">
        <v>4</v>
      </c>
      <c r="AN6755">
        <v>1964</v>
      </c>
      <c r="AO6755">
        <f t="shared" si="1483"/>
        <v>23482</v>
      </c>
      <c r="AP6755">
        <f t="shared" ca="1" si="1480"/>
        <v>22178</v>
      </c>
      <c r="AQ6755" s="22">
        <f t="shared" ca="1" si="1481"/>
        <v>60.595628415300546</v>
      </c>
      <c r="AR6755" s="22">
        <f t="shared" ca="1" si="1482"/>
        <v>60.595628415300546</v>
      </c>
      <c r="AS6755" t="str">
        <f ca="1">IFERROR(VLOOKUP(AR6755,Table8[],2,TRUE),"NA")</f>
        <v>60-69</v>
      </c>
    </row>
    <row r="6756" spans="1:45" x14ac:dyDescent="0.25">
      <c r="A6756">
        <v>1852</v>
      </c>
      <c r="B6756">
        <v>13314</v>
      </c>
      <c r="C6756" t="str">
        <f>IFERROR(VLOOKUP(B6756,Returned_Items__1___1[],2,FALSE),"Delivered")</f>
        <v>Delivered</v>
      </c>
      <c r="D6756" t="s">
        <v>2727</v>
      </c>
      <c r="E6756" s="19">
        <f t="shared" si="1470"/>
        <v>39946</v>
      </c>
      <c r="F6756">
        <f t="shared" si="1471"/>
        <v>2</v>
      </c>
      <c r="G6756" s="19" t="str">
        <f t="shared" si="1472"/>
        <v>Wednesday</v>
      </c>
      <c r="H6756" s="19" t="str">
        <f t="shared" si="1473"/>
        <v>May</v>
      </c>
      <c r="I6756">
        <f t="shared" si="1474"/>
        <v>2009</v>
      </c>
      <c r="J6756" t="str">
        <f t="shared" si="1475"/>
        <v>May 2009</v>
      </c>
      <c r="K6756" t="s">
        <v>99</v>
      </c>
      <c r="L6756">
        <f>VLOOKUP(K6756,Table5[],2,FALSE)</f>
        <v>4</v>
      </c>
      <c r="M6756" s="19" t="s">
        <v>384</v>
      </c>
      <c r="N6756">
        <f t="shared" si="1476"/>
        <v>34</v>
      </c>
      <c r="O6756">
        <v>89.4</v>
      </c>
      <c r="P6756">
        <v>0.08</v>
      </c>
      <c r="Q6756" s="29" t="s">
        <v>140</v>
      </c>
      <c r="R6756">
        <v>22.22</v>
      </c>
      <c r="S6756">
        <v>2.62</v>
      </c>
      <c r="T6756">
        <v>0.8</v>
      </c>
      <c r="U6756" t="str" cm="1">
        <f t="array" ref="U6756">IF(T6756&gt;Table12[Column2],"HighCost",IF(T6756&lt;Table12[Column2],"LowCost",IF(T6756=Table12[Column2],"AverageCost")))</f>
        <v>LowCost</v>
      </c>
      <c r="V6756" s="23">
        <f t="shared" si="1477"/>
        <v>2.3529411764705882E-2</v>
      </c>
      <c r="W6756" t="s">
        <v>1020</v>
      </c>
      <c r="X6756" t="s">
        <v>2765</v>
      </c>
      <c r="Y6756" t="str">
        <f t="shared" si="1478"/>
        <v>Giulietta Dortch</v>
      </c>
      <c r="Z6756" t="s">
        <v>3604</v>
      </c>
      <c r="AA6756" t="str">
        <f>VLOOKUP(Z6756,Regional_Managers__1___1[],2,FALSE)</f>
        <v>Pat</v>
      </c>
      <c r="AB6756" t="s">
        <v>93</v>
      </c>
      <c r="AC6756" t="s">
        <v>94</v>
      </c>
      <c r="AD6756" t="s">
        <v>158</v>
      </c>
      <c r="AE6756" t="s">
        <v>1616</v>
      </c>
      <c r="AF6756" t="s">
        <v>160</v>
      </c>
      <c r="AG6756">
        <v>0.39</v>
      </c>
      <c r="AH6756">
        <v>15</v>
      </c>
      <c r="AI6756">
        <v>5</v>
      </c>
      <c r="AJ6756">
        <v>2009</v>
      </c>
      <c r="AK6756" s="19">
        <f t="shared" si="1479"/>
        <v>39948</v>
      </c>
      <c r="AL6756">
        <v>16</v>
      </c>
      <c r="AM6756">
        <v>7</v>
      </c>
      <c r="AN6756">
        <v>1964</v>
      </c>
      <c r="AO6756">
        <f t="shared" si="1483"/>
        <v>23574</v>
      </c>
      <c r="AP6756">
        <f t="shared" ca="1" si="1480"/>
        <v>22086</v>
      </c>
      <c r="AQ6756" s="22">
        <f t="shared" ca="1" si="1481"/>
        <v>60.344262295081968</v>
      </c>
      <c r="AR6756" s="22">
        <f t="shared" ca="1" si="1482"/>
        <v>60.344262295081968</v>
      </c>
      <c r="AS6756" t="str">
        <f ca="1">IFERROR(VLOOKUP(AR6756,Table8[],2,TRUE),"NA")</f>
        <v>60-69</v>
      </c>
    </row>
    <row r="6757" spans="1:45" x14ac:dyDescent="0.25">
      <c r="A6757">
        <v>1877</v>
      </c>
      <c r="B6757">
        <v>13536</v>
      </c>
      <c r="C6757" t="str">
        <f>IFERROR(VLOOKUP(B6757,Returned_Items__1___1[],2,FALSE),"Delivered")</f>
        <v>Delivered</v>
      </c>
      <c r="D6757" t="s">
        <v>391</v>
      </c>
      <c r="E6757" s="19">
        <f t="shared" si="1470"/>
        <v>40043</v>
      </c>
      <c r="F6757">
        <f t="shared" si="1471"/>
        <v>2</v>
      </c>
      <c r="G6757" s="19" t="str">
        <f t="shared" si="1472"/>
        <v>Tuesday</v>
      </c>
      <c r="H6757" s="19" t="str">
        <f t="shared" si="1473"/>
        <v>August</v>
      </c>
      <c r="I6757">
        <f t="shared" si="1474"/>
        <v>2009</v>
      </c>
      <c r="J6757" t="str">
        <f t="shared" si="1475"/>
        <v>August 2009</v>
      </c>
      <c r="K6757" t="s">
        <v>152</v>
      </c>
      <c r="L6757">
        <f>VLOOKUP(K6757,Table5[],2,FALSE)</f>
        <v>3</v>
      </c>
      <c r="M6757" s="19" t="s">
        <v>212</v>
      </c>
      <c r="N6757">
        <f t="shared" si="1476"/>
        <v>23</v>
      </c>
      <c r="O6757">
        <v>123.15</v>
      </c>
      <c r="P6757">
        <v>0.05</v>
      </c>
      <c r="Q6757" s="28" t="s">
        <v>89</v>
      </c>
      <c r="R6757">
        <v>22.98</v>
      </c>
      <c r="S6757">
        <v>5.18</v>
      </c>
      <c r="T6757">
        <v>2.04</v>
      </c>
      <c r="U6757" t="str" cm="1">
        <f t="array" ref="U6757">IF(T6757&gt;Table12[Column2],"HighCost",IF(T6757&lt;Table12[Column2],"LowCost",IF(T6757=Table12[Column2],"AverageCost")))</f>
        <v>LowCost</v>
      </c>
      <c r="V6757" s="23">
        <f t="shared" si="1477"/>
        <v>8.869565217391305E-2</v>
      </c>
      <c r="W6757" t="s">
        <v>3517</v>
      </c>
      <c r="X6757" t="s">
        <v>3518</v>
      </c>
      <c r="Y6757" t="str">
        <f t="shared" si="1478"/>
        <v>Aleksandra Gannaway</v>
      </c>
      <c r="Z6757" t="s">
        <v>3604</v>
      </c>
      <c r="AA6757" t="str">
        <f>VLOOKUP(Z6757,Regional_Managers__1___1[],2,FALSE)</f>
        <v>Pat</v>
      </c>
      <c r="AB6757" t="s">
        <v>148</v>
      </c>
      <c r="AC6757" t="s">
        <v>94</v>
      </c>
      <c r="AD6757" t="s">
        <v>149</v>
      </c>
      <c r="AE6757" t="s">
        <v>756</v>
      </c>
      <c r="AF6757" t="s">
        <v>160</v>
      </c>
      <c r="AG6757">
        <v>0.36</v>
      </c>
      <c r="AH6757">
        <v>20</v>
      </c>
      <c r="AI6757">
        <v>8</v>
      </c>
      <c r="AJ6757">
        <v>2009</v>
      </c>
      <c r="AK6757" s="19">
        <f t="shared" si="1479"/>
        <v>40045</v>
      </c>
      <c r="AL6757">
        <v>17</v>
      </c>
      <c r="AM6757">
        <v>1</v>
      </c>
      <c r="AN6757">
        <v>1964</v>
      </c>
      <c r="AO6757">
        <f t="shared" si="1483"/>
        <v>23393</v>
      </c>
      <c r="AP6757">
        <f t="shared" ca="1" si="1480"/>
        <v>22267</v>
      </c>
      <c r="AQ6757" s="22">
        <f t="shared" ca="1" si="1481"/>
        <v>60.838797814207652</v>
      </c>
      <c r="AR6757" s="22">
        <f t="shared" ca="1" si="1482"/>
        <v>60.838797814207652</v>
      </c>
      <c r="AS6757" t="str">
        <f ca="1">IFERROR(VLOOKUP(AR6757,Table8[],2,TRUE),"NA")</f>
        <v>60-69</v>
      </c>
    </row>
    <row r="6758" spans="1:45" x14ac:dyDescent="0.25">
      <c r="A6758">
        <v>1887</v>
      </c>
      <c r="B6758">
        <v>13569</v>
      </c>
      <c r="C6758" t="str">
        <f>IFERROR(VLOOKUP(B6758,Returned_Items__1___1[],2,FALSE),"Delivered")</f>
        <v>Delivered</v>
      </c>
      <c r="D6758" t="s">
        <v>463</v>
      </c>
      <c r="E6758" s="19">
        <f t="shared" si="1470"/>
        <v>40643</v>
      </c>
      <c r="F6758">
        <f t="shared" si="1471"/>
        <v>2</v>
      </c>
      <c r="G6758" s="19" t="str">
        <f t="shared" si="1472"/>
        <v>Sunday</v>
      </c>
      <c r="H6758" s="19" t="str">
        <f t="shared" si="1473"/>
        <v>April</v>
      </c>
      <c r="I6758">
        <f t="shared" si="1474"/>
        <v>2011</v>
      </c>
      <c r="J6758" t="str">
        <f t="shared" si="1475"/>
        <v>April 2011</v>
      </c>
      <c r="K6758" t="s">
        <v>181</v>
      </c>
      <c r="L6758">
        <f>VLOOKUP(K6758,Table5[],2,FALSE)</f>
        <v>5</v>
      </c>
      <c r="M6758" s="19" t="s">
        <v>197</v>
      </c>
      <c r="N6758">
        <f t="shared" si="1476"/>
        <v>13</v>
      </c>
      <c r="O6758">
        <v>563.17999999999995</v>
      </c>
      <c r="P6758">
        <v>0.02</v>
      </c>
      <c r="Q6758" s="29" t="s">
        <v>140</v>
      </c>
      <c r="R6758">
        <v>67.98</v>
      </c>
      <c r="S6758">
        <v>40.98</v>
      </c>
      <c r="T6758">
        <v>7.2</v>
      </c>
      <c r="U6758" t="str" cm="1">
        <f t="array" ref="U6758">IF(T6758&gt;Table12[Column2],"HighCost",IF(T6758&lt;Table12[Column2],"LowCost",IF(T6758=Table12[Column2],"AverageCost")))</f>
        <v>LowCost</v>
      </c>
      <c r="V6758" s="23">
        <f t="shared" si="1477"/>
        <v>0.55384615384615388</v>
      </c>
      <c r="W6758" t="s">
        <v>123</v>
      </c>
      <c r="X6758" t="s">
        <v>2728</v>
      </c>
      <c r="Y6758" t="str">
        <f t="shared" si="1478"/>
        <v>Carlos Meador</v>
      </c>
      <c r="Z6758" t="s">
        <v>3604</v>
      </c>
      <c r="AA6758" t="str">
        <f>VLOOKUP(Z6758,Regional_Managers__1___1[],2,FALSE)</f>
        <v>Pat</v>
      </c>
      <c r="AB6758" t="s">
        <v>116</v>
      </c>
      <c r="AC6758" t="s">
        <v>94</v>
      </c>
      <c r="AD6758" t="s">
        <v>105</v>
      </c>
      <c r="AE6758" t="s">
        <v>3232</v>
      </c>
      <c r="AF6758" t="s">
        <v>111</v>
      </c>
      <c r="AG6758">
        <v>0.6</v>
      </c>
      <c r="AH6758">
        <v>12</v>
      </c>
      <c r="AI6758">
        <v>4</v>
      </c>
      <c r="AJ6758">
        <v>2011</v>
      </c>
      <c r="AK6758" s="19">
        <f t="shared" si="1479"/>
        <v>40645</v>
      </c>
      <c r="AL6758">
        <v>18</v>
      </c>
      <c r="AM6758">
        <v>5</v>
      </c>
      <c r="AN6758">
        <v>1962</v>
      </c>
      <c r="AO6758">
        <f t="shared" si="1483"/>
        <v>22784</v>
      </c>
      <c r="AP6758">
        <f t="shared" ca="1" si="1480"/>
        <v>22876</v>
      </c>
      <c r="AQ6758" s="22">
        <f t="shared" ca="1" si="1481"/>
        <v>62.502732240437162</v>
      </c>
      <c r="AR6758" s="22">
        <f t="shared" ca="1" si="1482"/>
        <v>62.502732240437162</v>
      </c>
      <c r="AS6758" t="str">
        <f ca="1">IFERROR(VLOOKUP(AR6758,Table8[],2,TRUE),"NA")</f>
        <v>60-69</v>
      </c>
    </row>
    <row r="6759" spans="1:45" x14ac:dyDescent="0.25">
      <c r="A6759">
        <v>1888</v>
      </c>
      <c r="B6759">
        <v>13569</v>
      </c>
      <c r="C6759" t="str">
        <f>IFERROR(VLOOKUP(B6759,Returned_Items__1___1[],2,FALSE),"Delivered")</f>
        <v>Delivered</v>
      </c>
      <c r="D6759" t="s">
        <v>463</v>
      </c>
      <c r="E6759" s="19">
        <f t="shared" si="1470"/>
        <v>40643</v>
      </c>
      <c r="F6759">
        <f t="shared" si="1471"/>
        <v>1</v>
      </c>
      <c r="G6759" s="19" t="str">
        <f t="shared" si="1472"/>
        <v>Sunday</v>
      </c>
      <c r="H6759" s="19" t="str">
        <f t="shared" si="1473"/>
        <v>April</v>
      </c>
      <c r="I6759">
        <f t="shared" si="1474"/>
        <v>2011</v>
      </c>
      <c r="J6759" t="str">
        <f t="shared" si="1475"/>
        <v>April 2011</v>
      </c>
      <c r="K6759" t="s">
        <v>181</v>
      </c>
      <c r="L6759">
        <f>VLOOKUP(K6759,Table5[],2,FALSE)</f>
        <v>5</v>
      </c>
      <c r="M6759" s="19" t="s">
        <v>175</v>
      </c>
      <c r="N6759">
        <f t="shared" si="1476"/>
        <v>16</v>
      </c>
      <c r="O6759">
        <v>47.45</v>
      </c>
      <c r="P6759">
        <v>0.05</v>
      </c>
      <c r="Q6759" s="28" t="s">
        <v>89</v>
      </c>
      <c r="R6759">
        <v>1.07</v>
      </c>
      <c r="S6759">
        <v>2.88</v>
      </c>
      <c r="T6759">
        <v>1.49</v>
      </c>
      <c r="U6759" t="str" cm="1">
        <f t="array" ref="U6759">IF(T6759&gt;Table12[Column2],"HighCost",IF(T6759&lt;Table12[Column2],"LowCost",IF(T6759=Table12[Column2],"AverageCost")))</f>
        <v>LowCost</v>
      </c>
      <c r="V6759" s="23">
        <f t="shared" si="1477"/>
        <v>9.3124999999999999E-2</v>
      </c>
      <c r="W6759" t="s">
        <v>123</v>
      </c>
      <c r="X6759" t="s">
        <v>2728</v>
      </c>
      <c r="Y6759" t="str">
        <f t="shared" si="1478"/>
        <v>Carlos Meador</v>
      </c>
      <c r="Z6759" t="s">
        <v>3604</v>
      </c>
      <c r="AA6759" t="str">
        <f>VLOOKUP(Z6759,Regional_Managers__1___1[],2,FALSE)</f>
        <v>Pat</v>
      </c>
      <c r="AB6759" t="s">
        <v>116</v>
      </c>
      <c r="AC6759" t="s">
        <v>94</v>
      </c>
      <c r="AD6759" t="s">
        <v>109</v>
      </c>
      <c r="AE6759" t="s">
        <v>1460</v>
      </c>
      <c r="AF6759" t="s">
        <v>111</v>
      </c>
      <c r="AG6759">
        <v>0.36</v>
      </c>
      <c r="AH6759">
        <v>11</v>
      </c>
      <c r="AI6759">
        <v>4</v>
      </c>
      <c r="AJ6759">
        <v>2011</v>
      </c>
      <c r="AK6759" s="19">
        <f t="shared" si="1479"/>
        <v>40644</v>
      </c>
      <c r="AL6759">
        <v>17</v>
      </c>
      <c r="AM6759">
        <v>3</v>
      </c>
      <c r="AN6759">
        <v>1974</v>
      </c>
      <c r="AO6759">
        <f t="shared" si="1483"/>
        <v>27105</v>
      </c>
      <c r="AP6759">
        <f t="shared" ca="1" si="1480"/>
        <v>18555</v>
      </c>
      <c r="AQ6759" s="22">
        <f t="shared" ca="1" si="1481"/>
        <v>50.696721311475407</v>
      </c>
      <c r="AR6759" s="22">
        <f t="shared" ca="1" si="1482"/>
        <v>50.696721311475407</v>
      </c>
      <c r="AS6759" t="str">
        <f ca="1">IFERROR(VLOOKUP(AR6759,Table8[],2,TRUE),"NA")</f>
        <v>50-59</v>
      </c>
    </row>
    <row r="6760" spans="1:45" x14ac:dyDescent="0.25">
      <c r="A6760">
        <v>1889</v>
      </c>
      <c r="B6760">
        <v>13570</v>
      </c>
      <c r="C6760" t="str">
        <f>IFERROR(VLOOKUP(B6760,Returned_Items__1___1[],2,FALSE),"Delivered")</f>
        <v>Delivered</v>
      </c>
      <c r="D6760" t="s">
        <v>2043</v>
      </c>
      <c r="E6760" s="19">
        <f t="shared" si="1470"/>
        <v>41245</v>
      </c>
      <c r="F6760">
        <f t="shared" si="1471"/>
        <v>1</v>
      </c>
      <c r="G6760" s="19" t="str">
        <f t="shared" si="1472"/>
        <v>Sunday</v>
      </c>
      <c r="H6760" s="19" t="str">
        <f t="shared" si="1473"/>
        <v>December</v>
      </c>
      <c r="I6760">
        <f t="shared" si="1474"/>
        <v>2012</v>
      </c>
      <c r="J6760" t="str">
        <f t="shared" si="1475"/>
        <v>December 2012</v>
      </c>
      <c r="K6760" t="s">
        <v>121</v>
      </c>
      <c r="L6760">
        <f>VLOOKUP(K6760,Table5[],2,FALSE)</f>
        <v>1</v>
      </c>
      <c r="M6760" s="19" t="s">
        <v>549</v>
      </c>
      <c r="N6760">
        <f t="shared" si="1476"/>
        <v>2</v>
      </c>
      <c r="O6760">
        <v>16.97</v>
      </c>
      <c r="P6760">
        <v>0.04</v>
      </c>
      <c r="Q6760" s="29" t="s">
        <v>89</v>
      </c>
      <c r="R6760">
        <v>-8.8000000000000007</v>
      </c>
      <c r="S6760">
        <v>8.34</v>
      </c>
      <c r="T6760">
        <v>0.96</v>
      </c>
      <c r="U6760" t="str" cm="1">
        <f t="array" ref="U6760">IF(T6760&gt;Table12[Column2],"HighCost",IF(T6760&lt;Table12[Column2],"LowCost",IF(T6760=Table12[Column2],"AverageCost")))</f>
        <v>LowCost</v>
      </c>
      <c r="V6760" s="23">
        <f t="shared" si="1477"/>
        <v>0.48</v>
      </c>
      <c r="W6760" t="s">
        <v>224</v>
      </c>
      <c r="X6760" t="s">
        <v>2066</v>
      </c>
      <c r="Y6760" t="str">
        <f t="shared" si="1478"/>
        <v>Grant Thornton</v>
      </c>
      <c r="Z6760" t="s">
        <v>3604</v>
      </c>
      <c r="AA6760" t="str">
        <f>VLOOKUP(Z6760,Regional_Managers__1___1[],2,FALSE)</f>
        <v>Pat</v>
      </c>
      <c r="AB6760" t="s">
        <v>116</v>
      </c>
      <c r="AC6760" t="s">
        <v>128</v>
      </c>
      <c r="AD6760" t="s">
        <v>129</v>
      </c>
      <c r="AE6760" t="s">
        <v>2447</v>
      </c>
      <c r="AF6760" t="s">
        <v>160</v>
      </c>
      <c r="AG6760">
        <v>0.43</v>
      </c>
      <c r="AH6760">
        <v>3</v>
      </c>
      <c r="AI6760">
        <v>12</v>
      </c>
      <c r="AJ6760">
        <v>2012</v>
      </c>
      <c r="AK6760" s="19">
        <f t="shared" si="1479"/>
        <v>41246</v>
      </c>
      <c r="AL6760">
        <v>23</v>
      </c>
      <c r="AM6760">
        <v>6</v>
      </c>
      <c r="AN6760">
        <v>1974</v>
      </c>
      <c r="AO6760">
        <f t="shared" si="1483"/>
        <v>27203</v>
      </c>
      <c r="AP6760">
        <f t="shared" ca="1" si="1480"/>
        <v>18457</v>
      </c>
      <c r="AQ6760" s="22">
        <f t="shared" ca="1" si="1481"/>
        <v>50.428961748633881</v>
      </c>
      <c r="AR6760" s="22">
        <f t="shared" ca="1" si="1482"/>
        <v>50.428961748633881</v>
      </c>
      <c r="AS6760" t="str">
        <f ca="1">IFERROR(VLOOKUP(AR6760,Table8[],2,TRUE),"NA")</f>
        <v>50-59</v>
      </c>
    </row>
    <row r="6761" spans="1:45" x14ac:dyDescent="0.25">
      <c r="A6761">
        <v>1890</v>
      </c>
      <c r="B6761">
        <v>13570</v>
      </c>
      <c r="C6761" t="str">
        <f>IFERROR(VLOOKUP(B6761,Returned_Items__1___1[],2,FALSE),"Delivered")</f>
        <v>Delivered</v>
      </c>
      <c r="D6761" t="s">
        <v>2043</v>
      </c>
      <c r="E6761" s="19">
        <f t="shared" si="1470"/>
        <v>41245</v>
      </c>
      <c r="F6761">
        <f t="shared" si="1471"/>
        <v>0</v>
      </c>
      <c r="G6761" s="19" t="str">
        <f t="shared" si="1472"/>
        <v>Sunday</v>
      </c>
      <c r="H6761" s="19" t="str">
        <f t="shared" si="1473"/>
        <v>December</v>
      </c>
      <c r="I6761">
        <f t="shared" si="1474"/>
        <v>2012</v>
      </c>
      <c r="J6761" t="str">
        <f t="shared" si="1475"/>
        <v>December 2012</v>
      </c>
      <c r="K6761" t="s">
        <v>121</v>
      </c>
      <c r="L6761">
        <f>VLOOKUP(K6761,Table5[],2,FALSE)</f>
        <v>1</v>
      </c>
      <c r="M6761" s="19" t="s">
        <v>287</v>
      </c>
      <c r="N6761">
        <f t="shared" si="1476"/>
        <v>42</v>
      </c>
      <c r="O6761">
        <v>4077.7559999999999</v>
      </c>
      <c r="P6761">
        <v>0.04</v>
      </c>
      <c r="Q6761" s="28" t="s">
        <v>89</v>
      </c>
      <c r="R6761">
        <v>1086.96</v>
      </c>
      <c r="S6761">
        <v>110.99</v>
      </c>
      <c r="T6761">
        <v>8.99</v>
      </c>
      <c r="U6761" t="str" cm="1">
        <f t="array" ref="U6761">IF(T6761&gt;Table12[Column2],"HighCost",IF(T6761&lt;Table12[Column2],"LowCost",IF(T6761=Table12[Column2],"AverageCost")))</f>
        <v>LowCost</v>
      </c>
      <c r="V6761" s="23">
        <f t="shared" si="1477"/>
        <v>0.21404761904761904</v>
      </c>
      <c r="W6761" t="s">
        <v>224</v>
      </c>
      <c r="X6761" t="s">
        <v>2066</v>
      </c>
      <c r="Y6761" t="str">
        <f t="shared" si="1478"/>
        <v>Grant Thornton</v>
      </c>
      <c r="Z6761" t="s">
        <v>3604</v>
      </c>
      <c r="AA6761" t="str">
        <f>VLOOKUP(Z6761,Regional_Managers__1___1[],2,FALSE)</f>
        <v>Pat</v>
      </c>
      <c r="AB6761" t="s">
        <v>116</v>
      </c>
      <c r="AC6761" t="s">
        <v>117</v>
      </c>
      <c r="AD6761" t="s">
        <v>118</v>
      </c>
      <c r="AE6761" t="s">
        <v>1064</v>
      </c>
      <c r="AF6761" t="s">
        <v>111</v>
      </c>
      <c r="AG6761">
        <v>0.56999999999999995</v>
      </c>
      <c r="AH6761">
        <v>2</v>
      </c>
      <c r="AI6761">
        <v>12</v>
      </c>
      <c r="AJ6761">
        <v>2012</v>
      </c>
      <c r="AK6761" s="19">
        <f t="shared" si="1479"/>
        <v>41245</v>
      </c>
      <c r="AL6761">
        <v>18</v>
      </c>
      <c r="AM6761">
        <v>9</v>
      </c>
      <c r="AN6761">
        <v>1974</v>
      </c>
      <c r="AO6761">
        <f t="shared" si="1483"/>
        <v>27290</v>
      </c>
      <c r="AP6761">
        <f t="shared" ca="1" si="1480"/>
        <v>18370</v>
      </c>
      <c r="AQ6761" s="22">
        <f t="shared" ca="1" si="1481"/>
        <v>50.191256830601091</v>
      </c>
      <c r="AR6761" s="22">
        <f t="shared" ca="1" si="1482"/>
        <v>50.191256830601091</v>
      </c>
      <c r="AS6761" t="str">
        <f ca="1">IFERROR(VLOOKUP(AR6761,Table8[],2,TRUE),"NA")</f>
        <v>50-59</v>
      </c>
    </row>
    <row r="6762" spans="1:45" x14ac:dyDescent="0.25">
      <c r="A6762">
        <v>1894</v>
      </c>
      <c r="B6762">
        <v>13602</v>
      </c>
      <c r="C6762" t="str">
        <f>IFERROR(VLOOKUP(B6762,Returned_Items__1___1[],2,FALSE),"Delivered")</f>
        <v>Delivered</v>
      </c>
      <c r="D6762" t="s">
        <v>3010</v>
      </c>
      <c r="E6762" s="19">
        <f t="shared" si="1470"/>
        <v>39826</v>
      </c>
      <c r="F6762">
        <f t="shared" si="1471"/>
        <v>5</v>
      </c>
      <c r="G6762" s="19" t="str">
        <f t="shared" si="1472"/>
        <v>Tuesday</v>
      </c>
      <c r="H6762" s="19" t="str">
        <f t="shared" si="1473"/>
        <v>January</v>
      </c>
      <c r="I6762">
        <f t="shared" si="1474"/>
        <v>2009</v>
      </c>
      <c r="J6762" t="str">
        <f t="shared" si="1475"/>
        <v>January 2009</v>
      </c>
      <c r="K6762" t="s">
        <v>87</v>
      </c>
      <c r="L6762">
        <f>VLOOKUP(K6762,Table5[],2,FALSE)</f>
        <v>2</v>
      </c>
      <c r="M6762" s="19" t="s">
        <v>282</v>
      </c>
      <c r="N6762">
        <f t="shared" si="1476"/>
        <v>3</v>
      </c>
      <c r="O6762">
        <v>445.34</v>
      </c>
      <c r="P6762">
        <v>0.03</v>
      </c>
      <c r="Q6762" s="29" t="s">
        <v>101</v>
      </c>
      <c r="R6762">
        <v>-377.9</v>
      </c>
      <c r="S6762">
        <v>145.44999999999999</v>
      </c>
      <c r="T6762">
        <v>17.850000000000001</v>
      </c>
      <c r="U6762" t="str" cm="1">
        <f t="array" ref="U6762">IF(T6762&gt;Table12[Column2],"HighCost",IF(T6762&lt;Table12[Column2],"LowCost",IF(T6762=Table12[Column2],"AverageCost")))</f>
        <v>HighCost</v>
      </c>
      <c r="V6762" s="23">
        <f t="shared" si="1477"/>
        <v>5.95</v>
      </c>
      <c r="W6762" t="s">
        <v>1284</v>
      </c>
      <c r="X6762" t="s">
        <v>2512</v>
      </c>
      <c r="Y6762" t="str">
        <f t="shared" si="1478"/>
        <v>Brian Stugart</v>
      </c>
      <c r="Z6762" t="s">
        <v>3604</v>
      </c>
      <c r="AA6762" t="str">
        <f>VLOOKUP(Z6762,Regional_Managers__1___1[],2,FALSE)</f>
        <v>Pat</v>
      </c>
      <c r="AB6762" t="s">
        <v>116</v>
      </c>
      <c r="AC6762" t="s">
        <v>117</v>
      </c>
      <c r="AD6762" t="s">
        <v>435</v>
      </c>
      <c r="AE6762" t="s">
        <v>476</v>
      </c>
      <c r="AF6762" t="s">
        <v>107</v>
      </c>
      <c r="AG6762">
        <v>0.56000000000000005</v>
      </c>
      <c r="AH6762">
        <v>18</v>
      </c>
      <c r="AI6762">
        <v>1</v>
      </c>
      <c r="AJ6762">
        <v>2009</v>
      </c>
      <c r="AK6762" s="19">
        <f t="shared" si="1479"/>
        <v>39831</v>
      </c>
      <c r="AL6762">
        <v>16</v>
      </c>
      <c r="AM6762">
        <v>1</v>
      </c>
      <c r="AN6762">
        <v>1974</v>
      </c>
      <c r="AO6762">
        <f t="shared" si="1483"/>
        <v>27045</v>
      </c>
      <c r="AP6762">
        <f t="shared" ca="1" si="1480"/>
        <v>18615</v>
      </c>
      <c r="AQ6762" s="22">
        <f t="shared" ca="1" si="1481"/>
        <v>50.860655737704917</v>
      </c>
      <c r="AR6762" s="22">
        <f t="shared" ca="1" si="1482"/>
        <v>50.860655737704917</v>
      </c>
      <c r="AS6762" t="str">
        <f ca="1">IFERROR(VLOOKUP(AR6762,Table8[],2,TRUE),"NA")</f>
        <v>50-59</v>
      </c>
    </row>
    <row r="6763" spans="1:45" x14ac:dyDescent="0.25">
      <c r="A6763">
        <v>1895</v>
      </c>
      <c r="B6763">
        <v>13602</v>
      </c>
      <c r="C6763" t="str">
        <f>IFERROR(VLOOKUP(B6763,Returned_Items__1___1[],2,FALSE),"Delivered")</f>
        <v>Delivered</v>
      </c>
      <c r="D6763" t="s">
        <v>3010</v>
      </c>
      <c r="E6763" s="19">
        <f t="shared" si="1470"/>
        <v>39826</v>
      </c>
      <c r="F6763">
        <f t="shared" si="1471"/>
        <v>0</v>
      </c>
      <c r="G6763" s="19" t="str">
        <f t="shared" si="1472"/>
        <v>Tuesday</v>
      </c>
      <c r="H6763" s="19" t="str">
        <f t="shared" si="1473"/>
        <v>January</v>
      </c>
      <c r="I6763">
        <f t="shared" si="1474"/>
        <v>2009</v>
      </c>
      <c r="J6763" t="str">
        <f t="shared" si="1475"/>
        <v>January 2009</v>
      </c>
      <c r="K6763" t="s">
        <v>87</v>
      </c>
      <c r="L6763">
        <f>VLOOKUP(K6763,Table5[],2,FALSE)</f>
        <v>2</v>
      </c>
      <c r="M6763" s="19" t="s">
        <v>197</v>
      </c>
      <c r="N6763">
        <f t="shared" si="1476"/>
        <v>13</v>
      </c>
      <c r="O6763">
        <v>660.99</v>
      </c>
      <c r="P6763">
        <v>0.02</v>
      </c>
      <c r="Q6763" s="28" t="s">
        <v>89</v>
      </c>
      <c r="R6763">
        <v>267.67</v>
      </c>
      <c r="S6763">
        <v>48.04</v>
      </c>
      <c r="T6763">
        <v>5.09</v>
      </c>
      <c r="U6763" t="str" cm="1">
        <f t="array" ref="U6763">IF(T6763&gt;Table12[Column2],"HighCost",IF(T6763&lt;Table12[Column2],"LowCost",IF(T6763=Table12[Column2],"AverageCost")))</f>
        <v>LowCost</v>
      </c>
      <c r="V6763" s="23">
        <f t="shared" si="1477"/>
        <v>0.3915384615384615</v>
      </c>
      <c r="W6763" t="s">
        <v>1284</v>
      </c>
      <c r="X6763" t="s">
        <v>2512</v>
      </c>
      <c r="Y6763" t="str">
        <f t="shared" si="1478"/>
        <v>Brian Stugart</v>
      </c>
      <c r="Z6763" t="s">
        <v>3604</v>
      </c>
      <c r="AA6763" t="str">
        <f>VLOOKUP(Z6763,Regional_Managers__1___1[],2,FALSE)</f>
        <v>Pat</v>
      </c>
      <c r="AB6763" t="s">
        <v>116</v>
      </c>
      <c r="AC6763" t="s">
        <v>94</v>
      </c>
      <c r="AD6763" t="s">
        <v>149</v>
      </c>
      <c r="AE6763" t="s">
        <v>1915</v>
      </c>
      <c r="AF6763" t="s">
        <v>111</v>
      </c>
      <c r="AG6763">
        <v>0.37</v>
      </c>
      <c r="AH6763">
        <v>13</v>
      </c>
      <c r="AI6763">
        <v>1</v>
      </c>
      <c r="AJ6763">
        <v>2009</v>
      </c>
      <c r="AK6763" s="19">
        <f t="shared" si="1479"/>
        <v>39826</v>
      </c>
      <c r="AL6763">
        <v>4</v>
      </c>
      <c r="AM6763">
        <v>8</v>
      </c>
      <c r="AN6763">
        <v>1974</v>
      </c>
      <c r="AO6763">
        <f t="shared" si="1483"/>
        <v>27245</v>
      </c>
      <c r="AP6763">
        <f t="shared" ca="1" si="1480"/>
        <v>18415</v>
      </c>
      <c r="AQ6763" s="22">
        <f t="shared" ca="1" si="1481"/>
        <v>50.314207650273225</v>
      </c>
      <c r="AR6763" s="22">
        <f t="shared" ca="1" si="1482"/>
        <v>50.314207650273225</v>
      </c>
      <c r="AS6763" t="str">
        <f ca="1">IFERROR(VLOOKUP(AR6763,Table8[],2,TRUE),"NA")</f>
        <v>50-59</v>
      </c>
    </row>
    <row r="6764" spans="1:45" x14ac:dyDescent="0.25">
      <c r="A6764">
        <v>1911</v>
      </c>
      <c r="B6764">
        <v>13668</v>
      </c>
      <c r="C6764" t="str">
        <f>IFERROR(VLOOKUP(B6764,Returned_Items__1___1[],2,FALSE),"Delivered")</f>
        <v>Delivered</v>
      </c>
      <c r="D6764" t="s">
        <v>1376</v>
      </c>
      <c r="E6764" s="19">
        <f t="shared" si="1470"/>
        <v>40963</v>
      </c>
      <c r="F6764">
        <f t="shared" si="1471"/>
        <v>2</v>
      </c>
      <c r="G6764" s="19" t="str">
        <f t="shared" si="1472"/>
        <v>Friday</v>
      </c>
      <c r="H6764" s="19" t="str">
        <f t="shared" si="1473"/>
        <v>February</v>
      </c>
      <c r="I6764">
        <f t="shared" si="1474"/>
        <v>2012</v>
      </c>
      <c r="J6764" t="str">
        <f t="shared" si="1475"/>
        <v>February 2012</v>
      </c>
      <c r="K6764" t="s">
        <v>181</v>
      </c>
      <c r="L6764">
        <f>VLOOKUP(K6764,Table5[],2,FALSE)</f>
        <v>5</v>
      </c>
      <c r="M6764" s="19" t="s">
        <v>287</v>
      </c>
      <c r="N6764">
        <f t="shared" si="1476"/>
        <v>42</v>
      </c>
      <c r="O6764">
        <v>282.61</v>
      </c>
      <c r="P6764">
        <v>0.02</v>
      </c>
      <c r="Q6764" s="29" t="s">
        <v>89</v>
      </c>
      <c r="R6764">
        <v>-106.36</v>
      </c>
      <c r="S6764">
        <v>6.24</v>
      </c>
      <c r="T6764">
        <v>5.22</v>
      </c>
      <c r="U6764" t="str" cm="1">
        <f t="array" ref="U6764">IF(T6764&gt;Table12[Column2],"HighCost",IF(T6764&lt;Table12[Column2],"LowCost",IF(T6764=Table12[Column2],"AverageCost")))</f>
        <v>LowCost</v>
      </c>
      <c r="V6764" s="23">
        <f t="shared" si="1477"/>
        <v>0.12428571428571428</v>
      </c>
      <c r="W6764" t="s">
        <v>3401</v>
      </c>
      <c r="X6764" t="s">
        <v>3430</v>
      </c>
      <c r="Y6764" t="str">
        <f t="shared" si="1478"/>
        <v>Jill Fjeld</v>
      </c>
      <c r="Z6764" t="s">
        <v>3604</v>
      </c>
      <c r="AA6764" t="str">
        <f>VLOOKUP(Z6764,Regional_Managers__1___1[],2,FALSE)</f>
        <v>Pat</v>
      </c>
      <c r="AB6764" t="s">
        <v>148</v>
      </c>
      <c r="AC6764" t="s">
        <v>128</v>
      </c>
      <c r="AD6764" t="s">
        <v>129</v>
      </c>
      <c r="AE6764" t="s">
        <v>2133</v>
      </c>
      <c r="AF6764" t="s">
        <v>111</v>
      </c>
      <c r="AG6764">
        <v>0.6</v>
      </c>
      <c r="AH6764">
        <v>26</v>
      </c>
      <c r="AI6764">
        <v>2</v>
      </c>
      <c r="AJ6764">
        <v>2012</v>
      </c>
      <c r="AK6764" s="19">
        <f t="shared" si="1479"/>
        <v>40965</v>
      </c>
      <c r="AL6764">
        <v>18</v>
      </c>
      <c r="AM6764">
        <v>6</v>
      </c>
      <c r="AN6764">
        <v>1973</v>
      </c>
      <c r="AO6764">
        <f t="shared" si="1483"/>
        <v>26833</v>
      </c>
      <c r="AP6764">
        <f t="shared" ca="1" si="1480"/>
        <v>18827</v>
      </c>
      <c r="AQ6764" s="22">
        <f t="shared" ca="1" si="1481"/>
        <v>51.439890710382514</v>
      </c>
      <c r="AR6764" s="22">
        <f t="shared" ca="1" si="1482"/>
        <v>51.439890710382514</v>
      </c>
      <c r="AS6764" t="str">
        <f ca="1">IFERROR(VLOOKUP(AR6764,Table8[],2,TRUE),"NA")</f>
        <v>50-59</v>
      </c>
    </row>
    <row r="6765" spans="1:45" x14ac:dyDescent="0.25">
      <c r="A6765">
        <v>1943</v>
      </c>
      <c r="B6765">
        <v>13923</v>
      </c>
      <c r="C6765" t="str">
        <f>IFERROR(VLOOKUP(B6765,Returned_Items__1___1[],2,FALSE),"Delivered")</f>
        <v>Delivered</v>
      </c>
      <c r="D6765" t="s">
        <v>3585</v>
      </c>
      <c r="E6765" s="19">
        <f t="shared" si="1470"/>
        <v>41098</v>
      </c>
      <c r="F6765">
        <f t="shared" si="1471"/>
        <v>2</v>
      </c>
      <c r="G6765" s="19" t="str">
        <f t="shared" si="1472"/>
        <v>Sunday</v>
      </c>
      <c r="H6765" s="19" t="str">
        <f t="shared" si="1473"/>
        <v>July</v>
      </c>
      <c r="I6765">
        <f t="shared" si="1474"/>
        <v>2012</v>
      </c>
      <c r="J6765" t="str">
        <f t="shared" si="1475"/>
        <v>July 2012</v>
      </c>
      <c r="K6765" t="s">
        <v>99</v>
      </c>
      <c r="L6765">
        <f>VLOOKUP(K6765,Table5[],2,FALSE)</f>
        <v>4</v>
      </c>
      <c r="M6765" s="19" t="s">
        <v>221</v>
      </c>
      <c r="N6765">
        <f t="shared" si="1476"/>
        <v>28</v>
      </c>
      <c r="O6765">
        <v>4332.3</v>
      </c>
      <c r="P6765">
        <v>0.08</v>
      </c>
      <c r="Q6765" s="28" t="s">
        <v>101</v>
      </c>
      <c r="R6765">
        <v>2066.12</v>
      </c>
      <c r="S6765">
        <v>200.97</v>
      </c>
      <c r="T6765">
        <v>15.59</v>
      </c>
      <c r="U6765" t="str" cm="1">
        <f t="array" ref="U6765">IF(T6765&gt;Table12[Column2],"HighCost",IF(T6765&lt;Table12[Column2],"LowCost",IF(T6765=Table12[Column2],"AverageCost")))</f>
        <v>HighCost</v>
      </c>
      <c r="V6765" s="23">
        <f t="shared" si="1477"/>
        <v>0.55678571428571433</v>
      </c>
      <c r="W6765" t="s">
        <v>2359</v>
      </c>
      <c r="X6765" t="s">
        <v>1017</v>
      </c>
      <c r="Y6765" t="str">
        <f t="shared" si="1478"/>
        <v>Ed Braxton</v>
      </c>
      <c r="Z6765" t="s">
        <v>3604</v>
      </c>
      <c r="AA6765" t="str">
        <f>VLOOKUP(Z6765,Regional_Managers__1___1[],2,FALSE)</f>
        <v>Pat</v>
      </c>
      <c r="AB6765" t="s">
        <v>148</v>
      </c>
      <c r="AC6765" t="s">
        <v>117</v>
      </c>
      <c r="AD6765" t="s">
        <v>435</v>
      </c>
      <c r="AE6765" t="s">
        <v>596</v>
      </c>
      <c r="AF6765" t="s">
        <v>107</v>
      </c>
      <c r="AG6765">
        <v>0.36</v>
      </c>
      <c r="AH6765">
        <v>10</v>
      </c>
      <c r="AI6765">
        <v>7</v>
      </c>
      <c r="AJ6765">
        <v>2012</v>
      </c>
      <c r="AK6765" s="19">
        <f t="shared" si="1479"/>
        <v>41100</v>
      </c>
      <c r="AL6765">
        <v>15</v>
      </c>
      <c r="AM6765">
        <v>8</v>
      </c>
      <c r="AN6765">
        <v>1973</v>
      </c>
      <c r="AO6765">
        <f t="shared" si="1483"/>
        <v>26891</v>
      </c>
      <c r="AP6765">
        <f t="shared" ca="1" si="1480"/>
        <v>18769</v>
      </c>
      <c r="AQ6765" s="22">
        <f t="shared" ca="1" si="1481"/>
        <v>51.28142076502732</v>
      </c>
      <c r="AR6765" s="22">
        <f t="shared" ca="1" si="1482"/>
        <v>51.28142076502732</v>
      </c>
      <c r="AS6765" t="str">
        <f ca="1">IFERROR(VLOOKUP(AR6765,Table8[],2,TRUE),"NA")</f>
        <v>50-59</v>
      </c>
    </row>
    <row r="6766" spans="1:45" x14ac:dyDescent="0.25">
      <c r="A6766">
        <v>1949</v>
      </c>
      <c r="B6766">
        <v>13958</v>
      </c>
      <c r="C6766" t="str">
        <f>IFERROR(VLOOKUP(B6766,Returned_Items__1___1[],2,FALSE),"Delivered")</f>
        <v>Delivered</v>
      </c>
      <c r="D6766" t="s">
        <v>3159</v>
      </c>
      <c r="E6766" s="19">
        <f t="shared" si="1470"/>
        <v>40201</v>
      </c>
      <c r="F6766">
        <f t="shared" si="1471"/>
        <v>9</v>
      </c>
      <c r="G6766" s="19" t="str">
        <f t="shared" si="1472"/>
        <v>Saturday</v>
      </c>
      <c r="H6766" s="19" t="str">
        <f t="shared" si="1473"/>
        <v>January</v>
      </c>
      <c r="I6766">
        <f t="shared" si="1474"/>
        <v>2010</v>
      </c>
      <c r="J6766" t="str">
        <f t="shared" si="1475"/>
        <v>January 2010</v>
      </c>
      <c r="K6766" t="s">
        <v>87</v>
      </c>
      <c r="L6766">
        <f>VLOOKUP(K6766,Table5[],2,FALSE)</f>
        <v>2</v>
      </c>
      <c r="M6766" s="19" t="s">
        <v>187</v>
      </c>
      <c r="N6766">
        <f t="shared" si="1476"/>
        <v>11</v>
      </c>
      <c r="O6766">
        <v>808.673</v>
      </c>
      <c r="P6766">
        <v>0.06</v>
      </c>
      <c r="Q6766" s="29" t="s">
        <v>89</v>
      </c>
      <c r="R6766">
        <v>-10.67</v>
      </c>
      <c r="S6766">
        <v>85.99</v>
      </c>
      <c r="T6766">
        <v>0.99</v>
      </c>
      <c r="U6766" t="str" cm="1">
        <f t="array" ref="U6766">IF(T6766&gt;Table12[Column2],"HighCost",IF(T6766&lt;Table12[Column2],"LowCost",IF(T6766=Table12[Column2],"AverageCost")))</f>
        <v>LowCost</v>
      </c>
      <c r="V6766" s="23">
        <f t="shared" si="1477"/>
        <v>0.09</v>
      </c>
      <c r="W6766" t="s">
        <v>3401</v>
      </c>
      <c r="X6766" t="s">
        <v>1876</v>
      </c>
      <c r="Y6766" t="str">
        <f t="shared" si="1478"/>
        <v>Jill Matthias</v>
      </c>
      <c r="Z6766" t="s">
        <v>3604</v>
      </c>
      <c r="AA6766" t="str">
        <f>VLOOKUP(Z6766,Regional_Managers__1___1[],2,FALSE)</f>
        <v>Pat</v>
      </c>
      <c r="AB6766" t="s">
        <v>104</v>
      </c>
      <c r="AC6766" t="s">
        <v>117</v>
      </c>
      <c r="AD6766" t="s">
        <v>118</v>
      </c>
      <c r="AE6766" t="s">
        <v>1375</v>
      </c>
      <c r="AF6766" t="s">
        <v>160</v>
      </c>
      <c r="AG6766">
        <v>0.55000000000000004</v>
      </c>
      <c r="AH6766">
        <v>1</v>
      </c>
      <c r="AI6766">
        <v>2</v>
      </c>
      <c r="AJ6766">
        <v>2010</v>
      </c>
      <c r="AK6766" s="19">
        <f t="shared" si="1479"/>
        <v>40210</v>
      </c>
      <c r="AL6766">
        <v>17</v>
      </c>
      <c r="AM6766">
        <v>9</v>
      </c>
      <c r="AN6766">
        <v>1973</v>
      </c>
      <c r="AO6766">
        <f t="shared" si="1483"/>
        <v>26924</v>
      </c>
      <c r="AP6766">
        <f t="shared" ca="1" si="1480"/>
        <v>18736</v>
      </c>
      <c r="AQ6766" s="22">
        <f t="shared" ca="1" si="1481"/>
        <v>51.191256830601091</v>
      </c>
      <c r="AR6766" s="22">
        <f t="shared" ca="1" si="1482"/>
        <v>51.191256830601091</v>
      </c>
      <c r="AS6766" t="str">
        <f ca="1">IFERROR(VLOOKUP(AR6766,Table8[],2,TRUE),"NA")</f>
        <v>50-59</v>
      </c>
    </row>
    <row r="6767" spans="1:45" x14ac:dyDescent="0.25">
      <c r="A6767">
        <v>1957</v>
      </c>
      <c r="B6767">
        <v>13991</v>
      </c>
      <c r="C6767" t="str">
        <f>IFERROR(VLOOKUP(B6767,Returned_Items__1___1[],2,FALSE),"Delivered")</f>
        <v>Delivered</v>
      </c>
      <c r="D6767" t="s">
        <v>1084</v>
      </c>
      <c r="E6767" s="19">
        <f t="shared" si="1470"/>
        <v>40974</v>
      </c>
      <c r="F6767">
        <f t="shared" si="1471"/>
        <v>2</v>
      </c>
      <c r="G6767" s="19" t="str">
        <f t="shared" si="1472"/>
        <v>Tuesday</v>
      </c>
      <c r="H6767" s="19" t="str">
        <f t="shared" si="1473"/>
        <v>March</v>
      </c>
      <c r="I6767">
        <f t="shared" si="1474"/>
        <v>2012</v>
      </c>
      <c r="J6767" t="str">
        <f t="shared" si="1475"/>
        <v>March 2012</v>
      </c>
      <c r="K6767" t="s">
        <v>99</v>
      </c>
      <c r="L6767">
        <f>VLOOKUP(K6767,Table5[],2,FALSE)</f>
        <v>4</v>
      </c>
      <c r="M6767" s="19" t="s">
        <v>236</v>
      </c>
      <c r="N6767">
        <f t="shared" si="1476"/>
        <v>24</v>
      </c>
      <c r="O6767">
        <v>170.7</v>
      </c>
      <c r="P6767">
        <v>0</v>
      </c>
      <c r="Q6767" s="28" t="s">
        <v>89</v>
      </c>
      <c r="R6767">
        <v>-37.880000000000003</v>
      </c>
      <c r="S6767">
        <v>6.48</v>
      </c>
      <c r="T6767">
        <v>2.74</v>
      </c>
      <c r="U6767" t="str" cm="1">
        <f t="array" ref="U6767">IF(T6767&gt;Table12[Column2],"HighCost",IF(T6767&lt;Table12[Column2],"LowCost",IF(T6767=Table12[Column2],"AverageCost")))</f>
        <v>LowCost</v>
      </c>
      <c r="V6767" s="23">
        <f t="shared" si="1477"/>
        <v>0.11416666666666668</v>
      </c>
      <c r="W6767" t="s">
        <v>2502</v>
      </c>
      <c r="X6767" t="s">
        <v>2779</v>
      </c>
      <c r="Y6767" t="str">
        <f t="shared" si="1478"/>
        <v>Cynthia Voltz</v>
      </c>
      <c r="Z6767" t="s">
        <v>3604</v>
      </c>
      <c r="AA6767" t="str">
        <f>VLOOKUP(Z6767,Regional_Managers__1___1[],2,FALSE)</f>
        <v>Pat</v>
      </c>
      <c r="AB6767" t="s">
        <v>116</v>
      </c>
      <c r="AC6767" t="s">
        <v>117</v>
      </c>
      <c r="AD6767" t="s">
        <v>164</v>
      </c>
      <c r="AE6767" t="s">
        <v>2135</v>
      </c>
      <c r="AF6767" t="s">
        <v>131</v>
      </c>
      <c r="AG6767">
        <v>0.71</v>
      </c>
      <c r="AH6767">
        <v>8</v>
      </c>
      <c r="AI6767">
        <v>3</v>
      </c>
      <c r="AJ6767">
        <v>2012</v>
      </c>
      <c r="AK6767" s="19">
        <f t="shared" si="1479"/>
        <v>40976</v>
      </c>
      <c r="AL6767">
        <v>4</v>
      </c>
      <c r="AM6767">
        <v>2</v>
      </c>
      <c r="AN6767">
        <v>1973</v>
      </c>
      <c r="AO6767">
        <f t="shared" si="1483"/>
        <v>26699</v>
      </c>
      <c r="AP6767">
        <f t="shared" ca="1" si="1480"/>
        <v>18961</v>
      </c>
      <c r="AQ6767" s="22">
        <f t="shared" ca="1" si="1481"/>
        <v>51.806010928961747</v>
      </c>
      <c r="AR6767" s="22">
        <f t="shared" ca="1" si="1482"/>
        <v>51.806010928961747</v>
      </c>
      <c r="AS6767" t="str">
        <f ca="1">IFERROR(VLOOKUP(AR6767,Table8[],2,TRUE),"NA")</f>
        <v>50-59</v>
      </c>
    </row>
    <row r="6768" spans="1:45" x14ac:dyDescent="0.25">
      <c r="A6768">
        <v>1958</v>
      </c>
      <c r="B6768">
        <v>13991</v>
      </c>
      <c r="C6768" t="str">
        <f>IFERROR(VLOOKUP(B6768,Returned_Items__1___1[],2,FALSE),"Delivered")</f>
        <v>Delivered</v>
      </c>
      <c r="D6768" t="s">
        <v>1084</v>
      </c>
      <c r="E6768" s="19">
        <f t="shared" si="1470"/>
        <v>40974</v>
      </c>
      <c r="F6768">
        <f t="shared" si="1471"/>
        <v>1</v>
      </c>
      <c r="G6768" s="19" t="str">
        <f t="shared" si="1472"/>
        <v>Tuesday</v>
      </c>
      <c r="H6768" s="19" t="str">
        <f t="shared" si="1473"/>
        <v>March</v>
      </c>
      <c r="I6768">
        <f t="shared" si="1474"/>
        <v>2012</v>
      </c>
      <c r="J6768" t="str">
        <f t="shared" si="1475"/>
        <v>March 2012</v>
      </c>
      <c r="K6768" t="s">
        <v>99</v>
      </c>
      <c r="L6768">
        <f>VLOOKUP(K6768,Table5[],2,FALSE)</f>
        <v>4</v>
      </c>
      <c r="M6768" s="19" t="s">
        <v>127</v>
      </c>
      <c r="N6768">
        <f t="shared" si="1476"/>
        <v>21</v>
      </c>
      <c r="O6768">
        <v>1839.4480000000001</v>
      </c>
      <c r="P6768">
        <v>7.0000000000000007E-2</v>
      </c>
      <c r="Q6768" s="29" t="s">
        <v>89</v>
      </c>
      <c r="R6768">
        <v>-742.88</v>
      </c>
      <c r="S6768">
        <v>111.96</v>
      </c>
      <c r="T6768">
        <v>69</v>
      </c>
      <c r="U6768" t="str" cm="1">
        <f t="array" ref="U6768">IF(T6768&gt;Table12[Column2],"HighCost",IF(T6768&lt;Table12[Column2],"LowCost",IF(T6768=Table12[Column2],"AverageCost")))</f>
        <v>HighCost</v>
      </c>
      <c r="V6768" s="23">
        <f t="shared" si="1477"/>
        <v>3.2857142857142856</v>
      </c>
      <c r="W6768" t="s">
        <v>2502</v>
      </c>
      <c r="X6768" t="s">
        <v>2779</v>
      </c>
      <c r="Y6768" t="str">
        <f t="shared" si="1478"/>
        <v>Cynthia Voltz</v>
      </c>
      <c r="Z6768" t="s">
        <v>3604</v>
      </c>
      <c r="AA6768" t="str">
        <f>VLOOKUP(Z6768,Regional_Managers__1___1[],2,FALSE)</f>
        <v>Pat</v>
      </c>
      <c r="AB6768" t="s">
        <v>116</v>
      </c>
      <c r="AC6768" t="s">
        <v>128</v>
      </c>
      <c r="AD6768" t="s">
        <v>188</v>
      </c>
      <c r="AE6768" t="s">
        <v>2551</v>
      </c>
      <c r="AF6768" t="s">
        <v>97</v>
      </c>
      <c r="AG6768">
        <v>0.63</v>
      </c>
      <c r="AH6768">
        <v>7</v>
      </c>
      <c r="AI6768">
        <v>3</v>
      </c>
      <c r="AJ6768">
        <v>2012</v>
      </c>
      <c r="AK6768" s="19">
        <f t="shared" si="1479"/>
        <v>40975</v>
      </c>
      <c r="AL6768">
        <v>14</v>
      </c>
      <c r="AM6768">
        <v>11</v>
      </c>
      <c r="AN6768">
        <v>1973</v>
      </c>
      <c r="AO6768">
        <f t="shared" si="1483"/>
        <v>26982</v>
      </c>
      <c r="AP6768">
        <f t="shared" ca="1" si="1480"/>
        <v>18678</v>
      </c>
      <c r="AQ6768" s="22">
        <f t="shared" ca="1" si="1481"/>
        <v>51.032786885245905</v>
      </c>
      <c r="AR6768" s="22">
        <f t="shared" ca="1" si="1482"/>
        <v>51.032786885245905</v>
      </c>
      <c r="AS6768" t="str">
        <f ca="1">IFERROR(VLOOKUP(AR6768,Table8[],2,TRUE),"NA")</f>
        <v>50-59</v>
      </c>
    </row>
    <row r="6769" spans="1:45" x14ac:dyDescent="0.25">
      <c r="A6769">
        <v>1964</v>
      </c>
      <c r="B6769">
        <v>14048</v>
      </c>
      <c r="C6769" t="str">
        <f>IFERROR(VLOOKUP(B6769,Returned_Items__1___1[],2,FALSE),"Delivered")</f>
        <v>Delivered</v>
      </c>
      <c r="D6769" t="s">
        <v>2751</v>
      </c>
      <c r="E6769" s="19">
        <f t="shared" si="1470"/>
        <v>40315</v>
      </c>
      <c r="F6769">
        <f t="shared" si="1471"/>
        <v>0</v>
      </c>
      <c r="G6769" s="19" t="str">
        <f t="shared" si="1472"/>
        <v>Monday</v>
      </c>
      <c r="H6769" s="19" t="str">
        <f t="shared" si="1473"/>
        <v>May</v>
      </c>
      <c r="I6769">
        <f t="shared" si="1474"/>
        <v>2010</v>
      </c>
      <c r="J6769" t="str">
        <f t="shared" si="1475"/>
        <v>May 2010</v>
      </c>
      <c r="K6769" t="s">
        <v>121</v>
      </c>
      <c r="L6769">
        <f>VLOOKUP(K6769,Table5[],2,FALSE)</f>
        <v>1</v>
      </c>
      <c r="M6769" s="19" t="s">
        <v>248</v>
      </c>
      <c r="N6769">
        <f t="shared" si="1476"/>
        <v>47</v>
      </c>
      <c r="O6769">
        <v>1837.15</v>
      </c>
      <c r="P6769">
        <v>0.06</v>
      </c>
      <c r="Q6769" s="28" t="s">
        <v>89</v>
      </c>
      <c r="R6769">
        <v>196.58</v>
      </c>
      <c r="S6769">
        <v>40.97</v>
      </c>
      <c r="T6769">
        <v>8.99</v>
      </c>
      <c r="U6769" t="str" cm="1">
        <f t="array" ref="U6769">IF(T6769&gt;Table12[Column2],"HighCost",IF(T6769&lt;Table12[Column2],"LowCost",IF(T6769=Table12[Column2],"AverageCost")))</f>
        <v>LowCost</v>
      </c>
      <c r="V6769" s="23">
        <f t="shared" si="1477"/>
        <v>0.19127659574468087</v>
      </c>
      <c r="W6769" t="s">
        <v>2750</v>
      </c>
      <c r="X6769" t="s">
        <v>351</v>
      </c>
      <c r="Y6769" t="str">
        <f t="shared" si="1478"/>
        <v>Nora Paige</v>
      </c>
      <c r="Z6769" t="s">
        <v>3604</v>
      </c>
      <c r="AA6769" t="str">
        <f>VLOOKUP(Z6769,Regional_Managers__1___1[],2,FALSE)</f>
        <v>Pat</v>
      </c>
      <c r="AB6769" t="s">
        <v>93</v>
      </c>
      <c r="AC6769" t="s">
        <v>94</v>
      </c>
      <c r="AD6769" t="s">
        <v>209</v>
      </c>
      <c r="AE6769" t="s">
        <v>1448</v>
      </c>
      <c r="AF6769" t="s">
        <v>131</v>
      </c>
      <c r="AG6769">
        <v>0.59</v>
      </c>
      <c r="AH6769">
        <v>17</v>
      </c>
      <c r="AI6769">
        <v>5</v>
      </c>
      <c r="AJ6769">
        <v>2010</v>
      </c>
      <c r="AK6769" s="19">
        <f t="shared" si="1479"/>
        <v>40315</v>
      </c>
      <c r="AL6769">
        <v>4</v>
      </c>
      <c r="AM6769">
        <v>9</v>
      </c>
      <c r="AN6769">
        <v>1973</v>
      </c>
      <c r="AO6769">
        <f t="shared" si="1483"/>
        <v>26911</v>
      </c>
      <c r="AP6769">
        <f t="shared" ca="1" si="1480"/>
        <v>18749</v>
      </c>
      <c r="AQ6769" s="22">
        <f t="shared" ca="1" si="1481"/>
        <v>51.22677595628415</v>
      </c>
      <c r="AR6769" s="22">
        <f t="shared" ca="1" si="1482"/>
        <v>51.22677595628415</v>
      </c>
      <c r="AS6769" t="str">
        <f ca="1">IFERROR(VLOOKUP(AR6769,Table8[],2,TRUE),"NA")</f>
        <v>50-59</v>
      </c>
    </row>
    <row r="6770" spans="1:45" x14ac:dyDescent="0.25">
      <c r="A6770">
        <v>1965</v>
      </c>
      <c r="B6770">
        <v>14048</v>
      </c>
      <c r="C6770" t="str">
        <f>IFERROR(VLOOKUP(B6770,Returned_Items__1___1[],2,FALSE),"Delivered")</f>
        <v>Delivered</v>
      </c>
      <c r="D6770" t="s">
        <v>2751</v>
      </c>
      <c r="E6770" s="19">
        <f t="shared" si="1470"/>
        <v>40315</v>
      </c>
      <c r="F6770">
        <f t="shared" si="1471"/>
        <v>2</v>
      </c>
      <c r="G6770" s="19" t="str">
        <f t="shared" si="1472"/>
        <v>Monday</v>
      </c>
      <c r="H6770" s="19" t="str">
        <f t="shared" si="1473"/>
        <v>May</v>
      </c>
      <c r="I6770">
        <f t="shared" si="1474"/>
        <v>2010</v>
      </c>
      <c r="J6770" t="str">
        <f t="shared" si="1475"/>
        <v>May 2010</v>
      </c>
      <c r="K6770" t="s">
        <v>121</v>
      </c>
      <c r="L6770">
        <f>VLOOKUP(K6770,Table5[],2,FALSE)</f>
        <v>1</v>
      </c>
      <c r="M6770" s="19" t="s">
        <v>259</v>
      </c>
      <c r="N6770">
        <f t="shared" si="1476"/>
        <v>5</v>
      </c>
      <c r="O6770">
        <v>540.22</v>
      </c>
      <c r="P6770">
        <v>0.06</v>
      </c>
      <c r="Q6770" s="29" t="s">
        <v>89</v>
      </c>
      <c r="R6770">
        <v>-253.38</v>
      </c>
      <c r="S6770">
        <v>101.41</v>
      </c>
      <c r="T6770">
        <v>35</v>
      </c>
      <c r="U6770" t="str" cm="1">
        <f t="array" ref="U6770">IF(T6770&gt;Table12[Column2],"HighCost",IF(T6770&lt;Table12[Column2],"LowCost",IF(T6770=Table12[Column2],"AverageCost")))</f>
        <v>HighCost</v>
      </c>
      <c r="V6770" s="23">
        <f t="shared" si="1477"/>
        <v>7</v>
      </c>
      <c r="W6770" t="s">
        <v>2750</v>
      </c>
      <c r="X6770" t="s">
        <v>351</v>
      </c>
      <c r="Y6770" t="str">
        <f t="shared" si="1478"/>
        <v>Nora Paige</v>
      </c>
      <c r="Z6770" t="s">
        <v>3604</v>
      </c>
      <c r="AA6770" t="str">
        <f>VLOOKUP(Z6770,Regional_Managers__1___1[],2,FALSE)</f>
        <v>Pat</v>
      </c>
      <c r="AB6770" t="s">
        <v>93</v>
      </c>
      <c r="AC6770" t="s">
        <v>94</v>
      </c>
      <c r="AD6770" t="s">
        <v>95</v>
      </c>
      <c r="AE6770" t="s">
        <v>2316</v>
      </c>
      <c r="AF6770" t="s">
        <v>97</v>
      </c>
      <c r="AG6770">
        <v>0.82</v>
      </c>
      <c r="AH6770">
        <v>19</v>
      </c>
      <c r="AI6770">
        <v>5</v>
      </c>
      <c r="AJ6770">
        <v>2010</v>
      </c>
      <c r="AK6770" s="19">
        <f t="shared" si="1479"/>
        <v>40317</v>
      </c>
      <c r="AL6770">
        <v>22</v>
      </c>
      <c r="AM6770">
        <v>3</v>
      </c>
      <c r="AN6770">
        <v>1956</v>
      </c>
      <c r="AO6770">
        <f t="shared" si="1483"/>
        <v>20536</v>
      </c>
      <c r="AP6770">
        <f t="shared" ca="1" si="1480"/>
        <v>25124</v>
      </c>
      <c r="AQ6770" s="22">
        <f t="shared" ca="1" si="1481"/>
        <v>68.644808743169392</v>
      </c>
      <c r="AR6770" s="22">
        <f t="shared" ca="1" si="1482"/>
        <v>68.644808743169392</v>
      </c>
      <c r="AS6770" t="str">
        <f ca="1">IFERROR(VLOOKUP(AR6770,Table8[],2,TRUE),"NA")</f>
        <v>60-69</v>
      </c>
    </row>
    <row r="6771" spans="1:45" x14ac:dyDescent="0.25">
      <c r="A6771">
        <v>1966</v>
      </c>
      <c r="B6771">
        <v>14048</v>
      </c>
      <c r="C6771" t="str">
        <f>IFERROR(VLOOKUP(B6771,Returned_Items__1___1[],2,FALSE),"Delivered")</f>
        <v>Delivered</v>
      </c>
      <c r="D6771" t="s">
        <v>2751</v>
      </c>
      <c r="E6771" s="19">
        <f t="shared" si="1470"/>
        <v>40315</v>
      </c>
      <c r="F6771">
        <f t="shared" si="1471"/>
        <v>2</v>
      </c>
      <c r="G6771" s="19" t="str">
        <f t="shared" si="1472"/>
        <v>Monday</v>
      </c>
      <c r="H6771" s="19" t="str">
        <f t="shared" si="1473"/>
        <v>May</v>
      </c>
      <c r="I6771">
        <f t="shared" si="1474"/>
        <v>2010</v>
      </c>
      <c r="J6771" t="str">
        <f t="shared" si="1475"/>
        <v>May 2010</v>
      </c>
      <c r="K6771" t="s">
        <v>121</v>
      </c>
      <c r="L6771">
        <f>VLOOKUP(K6771,Table5[],2,FALSE)</f>
        <v>1</v>
      </c>
      <c r="M6771" s="19" t="s">
        <v>323</v>
      </c>
      <c r="N6771">
        <f t="shared" si="1476"/>
        <v>40</v>
      </c>
      <c r="O6771">
        <v>2035.393</v>
      </c>
      <c r="P6771">
        <v>0.01</v>
      </c>
      <c r="Q6771" s="28" t="s">
        <v>89</v>
      </c>
      <c r="R6771">
        <v>1152.69</v>
      </c>
      <c r="S6771">
        <v>55.99</v>
      </c>
      <c r="T6771">
        <v>1.25</v>
      </c>
      <c r="U6771" t="str" cm="1">
        <f t="array" ref="U6771">IF(T6771&gt;Table12[Column2],"HighCost",IF(T6771&lt;Table12[Column2],"LowCost",IF(T6771=Table12[Column2],"AverageCost")))</f>
        <v>LowCost</v>
      </c>
      <c r="V6771" s="23">
        <f t="shared" si="1477"/>
        <v>3.125E-2</v>
      </c>
      <c r="W6771" t="s">
        <v>2750</v>
      </c>
      <c r="X6771" t="s">
        <v>351</v>
      </c>
      <c r="Y6771" t="str">
        <f t="shared" si="1478"/>
        <v>Nora Paige</v>
      </c>
      <c r="Z6771" t="s">
        <v>3604</v>
      </c>
      <c r="AA6771" t="str">
        <f>VLOOKUP(Z6771,Regional_Managers__1___1[],2,FALSE)</f>
        <v>Pat</v>
      </c>
      <c r="AB6771" t="s">
        <v>93</v>
      </c>
      <c r="AC6771" t="s">
        <v>117</v>
      </c>
      <c r="AD6771" t="s">
        <v>118</v>
      </c>
      <c r="AE6771" t="s">
        <v>1767</v>
      </c>
      <c r="AF6771" t="s">
        <v>131</v>
      </c>
      <c r="AG6771">
        <v>0.35</v>
      </c>
      <c r="AH6771">
        <v>19</v>
      </c>
      <c r="AI6771">
        <v>5</v>
      </c>
      <c r="AJ6771">
        <v>2010</v>
      </c>
      <c r="AK6771" s="19">
        <f t="shared" si="1479"/>
        <v>40317</v>
      </c>
      <c r="AL6771">
        <v>14</v>
      </c>
      <c r="AM6771">
        <v>11</v>
      </c>
      <c r="AN6771">
        <v>1956</v>
      </c>
      <c r="AO6771">
        <f t="shared" si="1483"/>
        <v>20773</v>
      </c>
      <c r="AP6771">
        <f t="shared" ca="1" si="1480"/>
        <v>24887</v>
      </c>
      <c r="AQ6771" s="22">
        <f t="shared" ca="1" si="1481"/>
        <v>67.997267759562845</v>
      </c>
      <c r="AR6771" s="22">
        <f t="shared" ca="1" si="1482"/>
        <v>67.997267759562845</v>
      </c>
      <c r="AS6771" t="str">
        <f ca="1">IFERROR(VLOOKUP(AR6771,Table8[],2,TRUE),"NA")</f>
        <v>60-69</v>
      </c>
    </row>
    <row r="6772" spans="1:45" x14ac:dyDescent="0.25">
      <c r="A6772">
        <v>2007</v>
      </c>
      <c r="B6772">
        <v>14311</v>
      </c>
      <c r="C6772" t="str">
        <f>IFERROR(VLOOKUP(B6772,Returned_Items__1___1[],2,FALSE),"Delivered")</f>
        <v>Delivered</v>
      </c>
      <c r="D6772" t="s">
        <v>1728</v>
      </c>
      <c r="E6772" s="19">
        <f t="shared" si="1470"/>
        <v>40026</v>
      </c>
      <c r="F6772">
        <f t="shared" si="1471"/>
        <v>1</v>
      </c>
      <c r="G6772" s="19" t="str">
        <f t="shared" si="1472"/>
        <v>Saturday</v>
      </c>
      <c r="H6772" s="19" t="str">
        <f t="shared" si="1473"/>
        <v>August</v>
      </c>
      <c r="I6772">
        <f t="shared" si="1474"/>
        <v>2009</v>
      </c>
      <c r="J6772" t="str">
        <f t="shared" si="1475"/>
        <v>August 2009</v>
      </c>
      <c r="K6772" t="s">
        <v>181</v>
      </c>
      <c r="L6772">
        <f>VLOOKUP(K6772,Table5[],2,FALSE)</f>
        <v>5</v>
      </c>
      <c r="M6772" s="19" t="s">
        <v>113</v>
      </c>
      <c r="N6772">
        <f t="shared" si="1476"/>
        <v>30</v>
      </c>
      <c r="O6772">
        <v>192.41</v>
      </c>
      <c r="P6772">
        <v>0.03</v>
      </c>
      <c r="Q6772" s="29" t="s">
        <v>89</v>
      </c>
      <c r="R6772">
        <v>-55.95</v>
      </c>
      <c r="S6772">
        <v>6.37</v>
      </c>
      <c r="T6772">
        <v>5.19</v>
      </c>
      <c r="U6772" t="str" cm="1">
        <f t="array" ref="U6772">IF(T6772&gt;Table12[Column2],"HighCost",IF(T6772&lt;Table12[Column2],"LowCost",IF(T6772=Table12[Column2],"AverageCost")))</f>
        <v>LowCost</v>
      </c>
      <c r="V6772" s="23">
        <f t="shared" si="1477"/>
        <v>0.17300000000000001</v>
      </c>
      <c r="W6772" t="s">
        <v>1284</v>
      </c>
      <c r="X6772" t="s">
        <v>2512</v>
      </c>
      <c r="Y6772" t="str">
        <f t="shared" si="1478"/>
        <v>Brian Stugart</v>
      </c>
      <c r="Z6772" t="s">
        <v>3604</v>
      </c>
      <c r="AA6772" t="str">
        <f>VLOOKUP(Z6772,Regional_Managers__1___1[],2,FALSE)</f>
        <v>Pat</v>
      </c>
      <c r="AB6772" t="s">
        <v>116</v>
      </c>
      <c r="AC6772" t="s">
        <v>94</v>
      </c>
      <c r="AD6772" t="s">
        <v>109</v>
      </c>
      <c r="AE6772" t="s">
        <v>2587</v>
      </c>
      <c r="AF6772" t="s">
        <v>111</v>
      </c>
      <c r="AG6772">
        <v>0.38</v>
      </c>
      <c r="AH6772">
        <v>2</v>
      </c>
      <c r="AI6772">
        <v>8</v>
      </c>
      <c r="AJ6772">
        <v>2009</v>
      </c>
      <c r="AK6772" s="19">
        <f t="shared" si="1479"/>
        <v>40027</v>
      </c>
      <c r="AL6772">
        <v>9</v>
      </c>
      <c r="AM6772">
        <v>4</v>
      </c>
      <c r="AN6772">
        <v>1956</v>
      </c>
      <c r="AO6772">
        <f t="shared" si="1483"/>
        <v>20554</v>
      </c>
      <c r="AP6772">
        <f t="shared" ca="1" si="1480"/>
        <v>25106</v>
      </c>
      <c r="AQ6772" s="22">
        <f t="shared" ca="1" si="1481"/>
        <v>68.595628415300553</v>
      </c>
      <c r="AR6772" s="22">
        <f t="shared" ca="1" si="1482"/>
        <v>68.595628415300553</v>
      </c>
      <c r="AS6772" t="str">
        <f ca="1">IFERROR(VLOOKUP(AR6772,Table8[],2,TRUE),"NA")</f>
        <v>60-69</v>
      </c>
    </row>
    <row r="6773" spans="1:45" x14ac:dyDescent="0.25">
      <c r="A6773">
        <v>2024</v>
      </c>
      <c r="B6773">
        <v>14434</v>
      </c>
      <c r="C6773" t="str">
        <f>IFERROR(VLOOKUP(B6773,Returned_Items__1___1[],2,FALSE),"Delivered")</f>
        <v>Delivered</v>
      </c>
      <c r="D6773" t="s">
        <v>1828</v>
      </c>
      <c r="E6773" s="19">
        <f t="shared" si="1470"/>
        <v>40589</v>
      </c>
      <c r="F6773">
        <f t="shared" si="1471"/>
        <v>2</v>
      </c>
      <c r="G6773" s="19" t="str">
        <f t="shared" si="1472"/>
        <v>Tuesday</v>
      </c>
      <c r="H6773" s="19" t="str">
        <f t="shared" si="1473"/>
        <v>February</v>
      </c>
      <c r="I6773">
        <f t="shared" si="1474"/>
        <v>2011</v>
      </c>
      <c r="J6773" t="str">
        <f t="shared" si="1475"/>
        <v>February 2011</v>
      </c>
      <c r="K6773" t="s">
        <v>121</v>
      </c>
      <c r="L6773">
        <f>VLOOKUP(K6773,Table5[],2,FALSE)</f>
        <v>1</v>
      </c>
      <c r="M6773" s="19" t="s">
        <v>232</v>
      </c>
      <c r="N6773">
        <f t="shared" si="1476"/>
        <v>39</v>
      </c>
      <c r="O6773">
        <v>4733.88</v>
      </c>
      <c r="P6773">
        <v>0.02</v>
      </c>
      <c r="Q6773" s="28" t="s">
        <v>101</v>
      </c>
      <c r="R6773">
        <v>239.41</v>
      </c>
      <c r="S6773">
        <v>119.99</v>
      </c>
      <c r="T6773">
        <v>56.14</v>
      </c>
      <c r="U6773" t="str" cm="1">
        <f t="array" ref="U6773">IF(T6773&gt;Table12[Column2],"HighCost",IF(T6773&lt;Table12[Column2],"LowCost",IF(T6773=Table12[Column2],"AverageCost")))</f>
        <v>HighCost</v>
      </c>
      <c r="V6773" s="23">
        <f t="shared" si="1477"/>
        <v>1.4394871794871795</v>
      </c>
      <c r="W6773" t="s">
        <v>3640</v>
      </c>
      <c r="X6773" t="s">
        <v>3641</v>
      </c>
      <c r="Y6773" t="str">
        <f t="shared" si="1478"/>
        <v>Tim Taslimi</v>
      </c>
      <c r="Z6773" t="s">
        <v>3604</v>
      </c>
      <c r="AA6773" t="str">
        <f>VLOOKUP(Z6773,Regional_Managers__1___1[],2,FALSE)</f>
        <v>Pat</v>
      </c>
      <c r="AB6773" t="s">
        <v>116</v>
      </c>
      <c r="AC6773" t="s">
        <v>117</v>
      </c>
      <c r="AD6773" t="s">
        <v>435</v>
      </c>
      <c r="AE6773" t="s">
        <v>1776</v>
      </c>
      <c r="AF6773" t="s">
        <v>186</v>
      </c>
      <c r="AG6773">
        <v>0.39</v>
      </c>
      <c r="AH6773">
        <v>17</v>
      </c>
      <c r="AI6773">
        <v>2</v>
      </c>
      <c r="AJ6773">
        <v>2011</v>
      </c>
      <c r="AK6773" s="19">
        <f t="shared" si="1479"/>
        <v>40591</v>
      </c>
      <c r="AL6773">
        <v>10</v>
      </c>
      <c r="AM6773">
        <v>5</v>
      </c>
      <c r="AN6773">
        <v>1956</v>
      </c>
      <c r="AO6773">
        <f t="shared" si="1483"/>
        <v>20585</v>
      </c>
      <c r="AP6773">
        <f t="shared" ca="1" si="1480"/>
        <v>25075</v>
      </c>
      <c r="AQ6773" s="22">
        <f t="shared" ca="1" si="1481"/>
        <v>68.510928961748633</v>
      </c>
      <c r="AR6773" s="22">
        <f t="shared" ca="1" si="1482"/>
        <v>68.510928961748633</v>
      </c>
      <c r="AS6773" t="str">
        <f ca="1">IFERROR(VLOOKUP(AR6773,Table8[],2,TRUE),"NA")</f>
        <v>60-69</v>
      </c>
    </row>
    <row r="6774" spans="1:45" x14ac:dyDescent="0.25">
      <c r="A6774">
        <v>2050</v>
      </c>
      <c r="B6774">
        <v>14630</v>
      </c>
      <c r="C6774" t="str">
        <f>IFERROR(VLOOKUP(B6774,Returned_Items__1___1[],2,FALSE),"Delivered")</f>
        <v>Delivered</v>
      </c>
      <c r="D6774" t="s">
        <v>1863</v>
      </c>
      <c r="E6774" s="19">
        <f t="shared" si="1470"/>
        <v>41198</v>
      </c>
      <c r="F6774">
        <f t="shared" si="1471"/>
        <v>0</v>
      </c>
      <c r="G6774" s="19" t="str">
        <f t="shared" si="1472"/>
        <v>Tuesday</v>
      </c>
      <c r="H6774" s="19" t="str">
        <f t="shared" si="1473"/>
        <v>October</v>
      </c>
      <c r="I6774">
        <f t="shared" si="1474"/>
        <v>2012</v>
      </c>
      <c r="J6774" t="str">
        <f t="shared" si="1475"/>
        <v>October 2012</v>
      </c>
      <c r="K6774" t="s">
        <v>87</v>
      </c>
      <c r="L6774">
        <f>VLOOKUP(K6774,Table5[],2,FALSE)</f>
        <v>2</v>
      </c>
      <c r="M6774" s="19" t="s">
        <v>493</v>
      </c>
      <c r="N6774">
        <f t="shared" si="1476"/>
        <v>17</v>
      </c>
      <c r="O6774">
        <v>363.54</v>
      </c>
      <c r="P6774">
        <v>0.08</v>
      </c>
      <c r="Q6774" s="29" t="s">
        <v>89</v>
      </c>
      <c r="R6774">
        <v>4.75</v>
      </c>
      <c r="S6774">
        <v>22.01</v>
      </c>
      <c r="T6774">
        <v>5.53</v>
      </c>
      <c r="U6774" t="str" cm="1">
        <f t="array" ref="U6774">IF(T6774&gt;Table12[Column2],"HighCost",IF(T6774&lt;Table12[Column2],"LowCost",IF(T6774=Table12[Column2],"AverageCost")))</f>
        <v>LowCost</v>
      </c>
      <c r="V6774" s="23">
        <f t="shared" si="1477"/>
        <v>0.32529411764705884</v>
      </c>
      <c r="W6774" t="s">
        <v>90</v>
      </c>
      <c r="X6774" t="s">
        <v>2744</v>
      </c>
      <c r="Y6774" t="str">
        <f t="shared" si="1478"/>
        <v>Muhammed Lee</v>
      </c>
      <c r="Z6774" t="s">
        <v>3604</v>
      </c>
      <c r="AA6774" t="str">
        <f>VLOOKUP(Z6774,Regional_Managers__1___1[],2,FALSE)</f>
        <v>Pat</v>
      </c>
      <c r="AB6774" t="s">
        <v>116</v>
      </c>
      <c r="AC6774" t="s">
        <v>94</v>
      </c>
      <c r="AD6774" t="s">
        <v>209</v>
      </c>
      <c r="AE6774" t="s">
        <v>2143</v>
      </c>
      <c r="AF6774" t="s">
        <v>131</v>
      </c>
      <c r="AG6774">
        <v>0.59</v>
      </c>
      <c r="AH6774">
        <v>16</v>
      </c>
      <c r="AI6774">
        <v>10</v>
      </c>
      <c r="AJ6774">
        <v>2012</v>
      </c>
      <c r="AK6774" s="19">
        <f t="shared" si="1479"/>
        <v>41198</v>
      </c>
      <c r="AL6774">
        <v>10</v>
      </c>
      <c r="AM6774">
        <v>5</v>
      </c>
      <c r="AN6774">
        <v>1956</v>
      </c>
      <c r="AO6774">
        <f t="shared" si="1483"/>
        <v>20585</v>
      </c>
      <c r="AP6774">
        <f t="shared" ca="1" si="1480"/>
        <v>25075</v>
      </c>
      <c r="AQ6774" s="22">
        <f t="shared" ca="1" si="1481"/>
        <v>68.510928961748633</v>
      </c>
      <c r="AR6774" s="22">
        <f t="shared" ca="1" si="1482"/>
        <v>68.510928961748633</v>
      </c>
      <c r="AS6774" t="str">
        <f ca="1">IFERROR(VLOOKUP(AR6774,Table8[],2,TRUE),"NA")</f>
        <v>60-69</v>
      </c>
    </row>
    <row r="6775" spans="1:45" x14ac:dyDescent="0.25">
      <c r="A6775">
        <v>2075</v>
      </c>
      <c r="B6775">
        <v>14851</v>
      </c>
      <c r="C6775" t="str">
        <f>IFERROR(VLOOKUP(B6775,Returned_Items__1___1[],2,FALSE),"Delivered")</f>
        <v>Delivered</v>
      </c>
      <c r="D6775" t="s">
        <v>727</v>
      </c>
      <c r="E6775" s="19">
        <f t="shared" si="1470"/>
        <v>41040</v>
      </c>
      <c r="F6775">
        <f t="shared" si="1471"/>
        <v>1</v>
      </c>
      <c r="G6775" s="19" t="str">
        <f t="shared" si="1472"/>
        <v>Friday</v>
      </c>
      <c r="H6775" s="19" t="str">
        <f t="shared" si="1473"/>
        <v>May</v>
      </c>
      <c r="I6775">
        <f t="shared" si="1474"/>
        <v>2012</v>
      </c>
      <c r="J6775" t="str">
        <f t="shared" si="1475"/>
        <v>May 2012</v>
      </c>
      <c r="K6775" t="s">
        <v>121</v>
      </c>
      <c r="L6775">
        <f>VLOOKUP(K6775,Table5[],2,FALSE)</f>
        <v>1</v>
      </c>
      <c r="M6775" s="19" t="s">
        <v>88</v>
      </c>
      <c r="N6775">
        <f t="shared" si="1476"/>
        <v>6</v>
      </c>
      <c r="O6775">
        <v>3378.18</v>
      </c>
      <c r="P6775">
        <v>0.08</v>
      </c>
      <c r="Q6775" s="28" t="s">
        <v>89</v>
      </c>
      <c r="R6775">
        <v>-1352.68</v>
      </c>
      <c r="S6775">
        <v>599.99</v>
      </c>
      <c r="T6775">
        <v>24.49</v>
      </c>
      <c r="U6775" t="str" cm="1">
        <f t="array" ref="U6775">IF(T6775&gt;Table12[Column2],"HighCost",IF(T6775&lt;Table12[Column2],"LowCost",IF(T6775=Table12[Column2],"AverageCost")))</f>
        <v>HighCost</v>
      </c>
      <c r="V6775" s="23">
        <f t="shared" si="1477"/>
        <v>4.0816666666666661</v>
      </c>
      <c r="W6775" t="s">
        <v>3642</v>
      </c>
      <c r="X6775" t="s">
        <v>3643</v>
      </c>
      <c r="Y6775" t="str">
        <f t="shared" si="1478"/>
        <v>Juliana Krohn</v>
      </c>
      <c r="Z6775" t="s">
        <v>3604</v>
      </c>
      <c r="AA6775" t="str">
        <f>VLOOKUP(Z6775,Regional_Managers__1___1[],2,FALSE)</f>
        <v>Pat</v>
      </c>
      <c r="AB6775" t="s">
        <v>116</v>
      </c>
      <c r="AC6775" t="s">
        <v>117</v>
      </c>
      <c r="AD6775" t="s">
        <v>218</v>
      </c>
      <c r="AE6775" t="s">
        <v>1205</v>
      </c>
      <c r="AF6775" t="s">
        <v>97</v>
      </c>
      <c r="AG6775">
        <v>0.44</v>
      </c>
      <c r="AH6775">
        <v>12</v>
      </c>
      <c r="AI6775">
        <v>5</v>
      </c>
      <c r="AJ6775">
        <v>2012</v>
      </c>
      <c r="AK6775" s="19">
        <f t="shared" si="1479"/>
        <v>41041</v>
      </c>
      <c r="AL6775">
        <v>14</v>
      </c>
      <c r="AM6775">
        <v>4</v>
      </c>
      <c r="AN6775">
        <v>1972</v>
      </c>
      <c r="AO6775">
        <f t="shared" si="1483"/>
        <v>26403</v>
      </c>
      <c r="AP6775">
        <f t="shared" ca="1" si="1480"/>
        <v>19257</v>
      </c>
      <c r="AQ6775" s="22">
        <f t="shared" ca="1" si="1481"/>
        <v>52.614754098360656</v>
      </c>
      <c r="AR6775" s="22">
        <f t="shared" ca="1" si="1482"/>
        <v>52.614754098360656</v>
      </c>
      <c r="AS6775" t="str">
        <f ca="1">IFERROR(VLOOKUP(AR6775,Table8[],2,TRUE),"NA")</f>
        <v>50-59</v>
      </c>
    </row>
    <row r="6776" spans="1:45" x14ac:dyDescent="0.25">
      <c r="A6776">
        <v>2076</v>
      </c>
      <c r="B6776">
        <v>14851</v>
      </c>
      <c r="C6776" t="str">
        <f>IFERROR(VLOOKUP(B6776,Returned_Items__1___1[],2,FALSE),"Delivered")</f>
        <v>Delivered</v>
      </c>
      <c r="D6776" t="s">
        <v>727</v>
      </c>
      <c r="E6776" s="19">
        <f t="shared" si="1470"/>
        <v>41040</v>
      </c>
      <c r="F6776">
        <f t="shared" si="1471"/>
        <v>2</v>
      </c>
      <c r="G6776" s="19" t="str">
        <f t="shared" si="1472"/>
        <v>Friday</v>
      </c>
      <c r="H6776" s="19" t="str">
        <f t="shared" si="1473"/>
        <v>May</v>
      </c>
      <c r="I6776">
        <f t="shared" si="1474"/>
        <v>2012</v>
      </c>
      <c r="J6776" t="str">
        <f t="shared" si="1475"/>
        <v>May 2012</v>
      </c>
      <c r="K6776" t="s">
        <v>121</v>
      </c>
      <c r="L6776">
        <f>VLOOKUP(K6776,Table5[],2,FALSE)</f>
        <v>1</v>
      </c>
      <c r="M6776" s="19" t="s">
        <v>429</v>
      </c>
      <c r="N6776">
        <f t="shared" si="1476"/>
        <v>26</v>
      </c>
      <c r="O6776">
        <v>1443.2660000000001</v>
      </c>
      <c r="P6776">
        <v>0.08</v>
      </c>
      <c r="Q6776" s="29" t="s">
        <v>89</v>
      </c>
      <c r="R6776">
        <v>156.11000000000001</v>
      </c>
      <c r="S6776">
        <v>65.989999999999995</v>
      </c>
      <c r="T6776">
        <v>8.99</v>
      </c>
      <c r="U6776" t="str" cm="1">
        <f t="array" ref="U6776">IF(T6776&gt;Table12[Column2],"HighCost",IF(T6776&lt;Table12[Column2],"LowCost",IF(T6776=Table12[Column2],"AverageCost")))</f>
        <v>LowCost</v>
      </c>
      <c r="V6776" s="23">
        <f t="shared" si="1477"/>
        <v>0.34576923076923077</v>
      </c>
      <c r="W6776" t="s">
        <v>3642</v>
      </c>
      <c r="X6776" t="s">
        <v>3643</v>
      </c>
      <c r="Y6776" t="str">
        <f t="shared" si="1478"/>
        <v>Juliana Krohn</v>
      </c>
      <c r="Z6776" t="s">
        <v>3604</v>
      </c>
      <c r="AA6776" t="str">
        <f>VLOOKUP(Z6776,Regional_Managers__1___1[],2,FALSE)</f>
        <v>Pat</v>
      </c>
      <c r="AB6776" t="s">
        <v>116</v>
      </c>
      <c r="AC6776" t="s">
        <v>117</v>
      </c>
      <c r="AD6776" t="s">
        <v>118</v>
      </c>
      <c r="AE6776" t="s">
        <v>1010</v>
      </c>
      <c r="AF6776" t="s">
        <v>111</v>
      </c>
      <c r="AG6776">
        <v>0.56000000000000005</v>
      </c>
      <c r="AH6776">
        <v>13</v>
      </c>
      <c r="AI6776">
        <v>5</v>
      </c>
      <c r="AJ6776">
        <v>2012</v>
      </c>
      <c r="AK6776" s="19">
        <f t="shared" si="1479"/>
        <v>41042</v>
      </c>
      <c r="AL6776">
        <v>24</v>
      </c>
      <c r="AM6776">
        <v>3</v>
      </c>
      <c r="AN6776">
        <v>1972</v>
      </c>
      <c r="AO6776">
        <f t="shared" si="1483"/>
        <v>26382</v>
      </c>
      <c r="AP6776">
        <f t="shared" ca="1" si="1480"/>
        <v>19278</v>
      </c>
      <c r="AQ6776" s="22">
        <f t="shared" ca="1" si="1481"/>
        <v>52.672131147540981</v>
      </c>
      <c r="AR6776" s="22">
        <f t="shared" ca="1" si="1482"/>
        <v>52.672131147540981</v>
      </c>
      <c r="AS6776" t="str">
        <f ca="1">IFERROR(VLOOKUP(AR6776,Table8[],2,TRUE),"NA")</f>
        <v>50-59</v>
      </c>
    </row>
    <row r="6777" spans="1:45" x14ac:dyDescent="0.25">
      <c r="A6777">
        <v>2088</v>
      </c>
      <c r="B6777">
        <v>14950</v>
      </c>
      <c r="C6777" t="str">
        <f>IFERROR(VLOOKUP(B6777,Returned_Items__1___1[],2,FALSE),"Delivered")</f>
        <v>Delivered</v>
      </c>
      <c r="D6777" t="s">
        <v>1436</v>
      </c>
      <c r="E6777" s="19">
        <f t="shared" si="1470"/>
        <v>40447</v>
      </c>
      <c r="F6777">
        <f t="shared" si="1471"/>
        <v>0</v>
      </c>
      <c r="G6777" s="19" t="str">
        <f t="shared" si="1472"/>
        <v>Sunday</v>
      </c>
      <c r="H6777" s="19" t="str">
        <f t="shared" si="1473"/>
        <v>September</v>
      </c>
      <c r="I6777">
        <f t="shared" si="1474"/>
        <v>2010</v>
      </c>
      <c r="J6777" t="str">
        <f t="shared" si="1475"/>
        <v>September 2010</v>
      </c>
      <c r="K6777" t="s">
        <v>87</v>
      </c>
      <c r="L6777">
        <f>VLOOKUP(K6777,Table5[],2,FALSE)</f>
        <v>2</v>
      </c>
      <c r="M6777" s="19" t="s">
        <v>413</v>
      </c>
      <c r="N6777">
        <f t="shared" si="1476"/>
        <v>48</v>
      </c>
      <c r="O6777">
        <v>525</v>
      </c>
      <c r="P6777">
        <v>0.03</v>
      </c>
      <c r="Q6777" s="28" t="s">
        <v>89</v>
      </c>
      <c r="R6777">
        <v>63.5</v>
      </c>
      <c r="S6777">
        <v>10.48</v>
      </c>
      <c r="T6777">
        <v>2.89</v>
      </c>
      <c r="U6777" t="str" cm="1">
        <f t="array" ref="U6777">IF(T6777&gt;Table12[Column2],"HighCost",IF(T6777&lt;Table12[Column2],"LowCost",IF(T6777=Table12[Column2],"AverageCost")))</f>
        <v>LowCost</v>
      </c>
      <c r="V6777" s="23">
        <f t="shared" si="1477"/>
        <v>6.0208333333333336E-2</v>
      </c>
      <c r="W6777" t="s">
        <v>1020</v>
      </c>
      <c r="X6777" t="s">
        <v>2765</v>
      </c>
      <c r="Y6777" t="str">
        <f t="shared" si="1478"/>
        <v>Giulietta Dortch</v>
      </c>
      <c r="Z6777" t="s">
        <v>3604</v>
      </c>
      <c r="AA6777" t="str">
        <f>VLOOKUP(Z6777,Regional_Managers__1___1[],2,FALSE)</f>
        <v>Pat</v>
      </c>
      <c r="AB6777" t="s">
        <v>93</v>
      </c>
      <c r="AC6777" t="s">
        <v>94</v>
      </c>
      <c r="AD6777" t="s">
        <v>209</v>
      </c>
      <c r="AE6777" t="s">
        <v>948</v>
      </c>
      <c r="AF6777" t="s">
        <v>131</v>
      </c>
      <c r="AG6777">
        <v>0.6</v>
      </c>
      <c r="AH6777">
        <v>26</v>
      </c>
      <c r="AI6777">
        <v>9</v>
      </c>
      <c r="AJ6777">
        <v>2010</v>
      </c>
      <c r="AK6777" s="19">
        <f t="shared" si="1479"/>
        <v>40447</v>
      </c>
      <c r="AL6777">
        <v>24</v>
      </c>
      <c r="AM6777">
        <v>2</v>
      </c>
      <c r="AN6777">
        <v>1972</v>
      </c>
      <c r="AO6777">
        <f t="shared" si="1483"/>
        <v>26353</v>
      </c>
      <c r="AP6777">
        <f t="shared" ca="1" si="1480"/>
        <v>19307</v>
      </c>
      <c r="AQ6777" s="22">
        <f t="shared" ca="1" si="1481"/>
        <v>52.751366120218577</v>
      </c>
      <c r="AR6777" s="22">
        <f t="shared" ca="1" si="1482"/>
        <v>52.751366120218577</v>
      </c>
      <c r="AS6777" t="str">
        <f ca="1">IFERROR(VLOOKUP(AR6777,Table8[],2,TRUE),"NA")</f>
        <v>50-59</v>
      </c>
    </row>
    <row r="6778" spans="1:45" x14ac:dyDescent="0.25">
      <c r="A6778">
        <v>2095</v>
      </c>
      <c r="B6778">
        <v>14981</v>
      </c>
      <c r="C6778" t="str">
        <f>IFERROR(VLOOKUP(B6778,Returned_Items__1___1[],2,FALSE),"Delivered")</f>
        <v>Delivered</v>
      </c>
      <c r="D6778" t="s">
        <v>1053</v>
      </c>
      <c r="E6778" s="19">
        <f t="shared" si="1470"/>
        <v>40477</v>
      </c>
      <c r="F6778">
        <f t="shared" si="1471"/>
        <v>1</v>
      </c>
      <c r="G6778" s="19" t="str">
        <f t="shared" si="1472"/>
        <v>Tuesday</v>
      </c>
      <c r="H6778" s="19" t="str">
        <f t="shared" si="1473"/>
        <v>October</v>
      </c>
      <c r="I6778">
        <f t="shared" si="1474"/>
        <v>2010</v>
      </c>
      <c r="J6778" t="str">
        <f t="shared" si="1475"/>
        <v>October 2010</v>
      </c>
      <c r="K6778" t="s">
        <v>152</v>
      </c>
      <c r="L6778">
        <f>VLOOKUP(K6778,Table5[],2,FALSE)</f>
        <v>3</v>
      </c>
      <c r="M6778" s="19" t="s">
        <v>268</v>
      </c>
      <c r="N6778">
        <f t="shared" si="1476"/>
        <v>8</v>
      </c>
      <c r="O6778">
        <v>279.77</v>
      </c>
      <c r="P6778">
        <v>7.0000000000000007E-2</v>
      </c>
      <c r="Q6778" s="29" t="s">
        <v>89</v>
      </c>
      <c r="R6778">
        <v>-14.02</v>
      </c>
      <c r="S6778">
        <v>34.76</v>
      </c>
      <c r="T6778">
        <v>8.2200000000000006</v>
      </c>
      <c r="U6778" t="str" cm="1">
        <f t="array" ref="U6778">IF(T6778&gt;Table12[Column2],"HighCost",IF(T6778&lt;Table12[Column2],"LowCost",IF(T6778=Table12[Column2],"AverageCost")))</f>
        <v>LowCost</v>
      </c>
      <c r="V6778" s="23">
        <f t="shared" si="1477"/>
        <v>1.0275000000000001</v>
      </c>
      <c r="W6778" t="s">
        <v>2359</v>
      </c>
      <c r="X6778" t="s">
        <v>1017</v>
      </c>
      <c r="Y6778" t="str">
        <f t="shared" si="1478"/>
        <v>Ed Braxton</v>
      </c>
      <c r="Z6778" t="s">
        <v>3604</v>
      </c>
      <c r="AA6778" t="str">
        <f>VLOOKUP(Z6778,Regional_Managers__1___1[],2,FALSE)</f>
        <v>Pat</v>
      </c>
      <c r="AB6778" t="s">
        <v>148</v>
      </c>
      <c r="AC6778" t="s">
        <v>94</v>
      </c>
      <c r="AD6778" t="s">
        <v>95</v>
      </c>
      <c r="AE6778" t="s">
        <v>498</v>
      </c>
      <c r="AF6778" t="s">
        <v>111</v>
      </c>
      <c r="AG6778">
        <v>0.56999999999999995</v>
      </c>
      <c r="AH6778">
        <v>27</v>
      </c>
      <c r="AI6778">
        <v>10</v>
      </c>
      <c r="AJ6778">
        <v>2010</v>
      </c>
      <c r="AK6778" s="19">
        <f t="shared" si="1479"/>
        <v>40478</v>
      </c>
      <c r="AL6778">
        <v>14</v>
      </c>
      <c r="AM6778">
        <v>7</v>
      </c>
      <c r="AN6778">
        <v>1972</v>
      </c>
      <c r="AO6778">
        <f t="shared" si="1483"/>
        <v>26494</v>
      </c>
      <c r="AP6778">
        <f t="shared" ca="1" si="1480"/>
        <v>19166</v>
      </c>
      <c r="AQ6778" s="22">
        <f t="shared" ca="1" si="1481"/>
        <v>52.366120218579233</v>
      </c>
      <c r="AR6778" s="22">
        <f t="shared" ca="1" si="1482"/>
        <v>52.366120218579233</v>
      </c>
      <c r="AS6778" t="str">
        <f ca="1">IFERROR(VLOOKUP(AR6778,Table8[],2,TRUE),"NA")</f>
        <v>50-59</v>
      </c>
    </row>
    <row r="6779" spans="1:45" x14ac:dyDescent="0.25">
      <c r="A6779">
        <v>2096</v>
      </c>
      <c r="B6779">
        <v>14981</v>
      </c>
      <c r="C6779" t="str">
        <f>IFERROR(VLOOKUP(B6779,Returned_Items__1___1[],2,FALSE),"Delivered")</f>
        <v>Delivered</v>
      </c>
      <c r="D6779" t="s">
        <v>1053</v>
      </c>
      <c r="E6779" s="19">
        <f t="shared" si="1470"/>
        <v>40477</v>
      </c>
      <c r="F6779">
        <f t="shared" si="1471"/>
        <v>2</v>
      </c>
      <c r="G6779" s="19" t="str">
        <f t="shared" si="1472"/>
        <v>Tuesday</v>
      </c>
      <c r="H6779" s="19" t="str">
        <f t="shared" si="1473"/>
        <v>October</v>
      </c>
      <c r="I6779">
        <f t="shared" si="1474"/>
        <v>2010</v>
      </c>
      <c r="J6779" t="str">
        <f t="shared" si="1475"/>
        <v>October 2010</v>
      </c>
      <c r="K6779" t="s">
        <v>152</v>
      </c>
      <c r="L6779">
        <f>VLOOKUP(K6779,Table5[],2,FALSE)</f>
        <v>3</v>
      </c>
      <c r="M6779" s="19" t="s">
        <v>268</v>
      </c>
      <c r="N6779">
        <f t="shared" si="1476"/>
        <v>8</v>
      </c>
      <c r="O6779">
        <v>154.21</v>
      </c>
      <c r="P6779">
        <v>0.03</v>
      </c>
      <c r="Q6779" s="28" t="s">
        <v>101</v>
      </c>
      <c r="R6779">
        <v>-160.38999999999999</v>
      </c>
      <c r="S6779">
        <v>15.23</v>
      </c>
      <c r="T6779">
        <v>27.75</v>
      </c>
      <c r="U6779" t="str" cm="1">
        <f t="array" ref="U6779">IF(T6779&gt;Table12[Column2],"HighCost",IF(T6779&lt;Table12[Column2],"LowCost",IF(T6779=Table12[Column2],"AverageCost")))</f>
        <v>HighCost</v>
      </c>
      <c r="V6779" s="23">
        <f t="shared" si="1477"/>
        <v>3.46875</v>
      </c>
      <c r="W6779" t="s">
        <v>2359</v>
      </c>
      <c r="X6779" t="s">
        <v>1017</v>
      </c>
      <c r="Y6779" t="str">
        <f t="shared" si="1478"/>
        <v>Ed Braxton</v>
      </c>
      <c r="Z6779" t="s">
        <v>3604</v>
      </c>
      <c r="AA6779" t="str">
        <f>VLOOKUP(Z6779,Regional_Managers__1___1[],2,FALSE)</f>
        <v>Pat</v>
      </c>
      <c r="AB6779" t="s">
        <v>148</v>
      </c>
      <c r="AC6779" t="s">
        <v>128</v>
      </c>
      <c r="AD6779" t="s">
        <v>188</v>
      </c>
      <c r="AE6779" t="s">
        <v>2224</v>
      </c>
      <c r="AF6779" t="s">
        <v>186</v>
      </c>
      <c r="AG6779">
        <v>0.76</v>
      </c>
      <c r="AH6779">
        <v>28</v>
      </c>
      <c r="AI6779">
        <v>10</v>
      </c>
      <c r="AJ6779">
        <v>2010</v>
      </c>
      <c r="AK6779" s="19">
        <f t="shared" si="1479"/>
        <v>40479</v>
      </c>
      <c r="AL6779">
        <v>3</v>
      </c>
      <c r="AM6779">
        <v>7</v>
      </c>
      <c r="AN6779">
        <v>1972</v>
      </c>
      <c r="AO6779">
        <f t="shared" si="1483"/>
        <v>26483</v>
      </c>
      <c r="AP6779">
        <f t="shared" ca="1" si="1480"/>
        <v>19177</v>
      </c>
      <c r="AQ6779" s="22">
        <f t="shared" ca="1" si="1481"/>
        <v>52.396174863387976</v>
      </c>
      <c r="AR6779" s="22">
        <f t="shared" ca="1" si="1482"/>
        <v>52.396174863387976</v>
      </c>
      <c r="AS6779" t="str">
        <f ca="1">IFERROR(VLOOKUP(AR6779,Table8[],2,TRUE),"NA")</f>
        <v>50-59</v>
      </c>
    </row>
    <row r="6780" spans="1:45" x14ac:dyDescent="0.25">
      <c r="A6780">
        <v>2113</v>
      </c>
      <c r="B6780">
        <v>15105</v>
      </c>
      <c r="C6780" t="str">
        <f>IFERROR(VLOOKUP(B6780,Returned_Items__1___1[],2,FALSE),"Delivered")</f>
        <v>Delivered</v>
      </c>
      <c r="D6780" t="s">
        <v>1260</v>
      </c>
      <c r="E6780" s="19">
        <f t="shared" si="1470"/>
        <v>40120</v>
      </c>
      <c r="F6780">
        <f t="shared" si="1471"/>
        <v>7</v>
      </c>
      <c r="G6780" s="19" t="str">
        <f t="shared" si="1472"/>
        <v>Tuesday</v>
      </c>
      <c r="H6780" s="19" t="str">
        <f t="shared" si="1473"/>
        <v>November</v>
      </c>
      <c r="I6780">
        <f t="shared" si="1474"/>
        <v>2009</v>
      </c>
      <c r="J6780" t="str">
        <f t="shared" si="1475"/>
        <v>November 2009</v>
      </c>
      <c r="K6780" t="s">
        <v>87</v>
      </c>
      <c r="L6780">
        <f>VLOOKUP(K6780,Table5[],2,FALSE)</f>
        <v>2</v>
      </c>
      <c r="M6780" s="19" t="s">
        <v>232</v>
      </c>
      <c r="N6780">
        <f t="shared" si="1476"/>
        <v>39</v>
      </c>
      <c r="O6780">
        <v>460.43</v>
      </c>
      <c r="P6780">
        <v>7.0000000000000007E-2</v>
      </c>
      <c r="Q6780" s="29" t="s">
        <v>89</v>
      </c>
      <c r="R6780">
        <v>-76.180000000000007</v>
      </c>
      <c r="S6780">
        <v>12.28</v>
      </c>
      <c r="T6780">
        <v>6.13</v>
      </c>
      <c r="U6780" t="str" cm="1">
        <f t="array" ref="U6780">IF(T6780&gt;Table12[Column2],"HighCost",IF(T6780&lt;Table12[Column2],"LowCost",IF(T6780=Table12[Column2],"AverageCost")))</f>
        <v>LowCost</v>
      </c>
      <c r="V6780" s="23">
        <f t="shared" si="1477"/>
        <v>0.15717948717948718</v>
      </c>
      <c r="W6780" t="s">
        <v>1020</v>
      </c>
      <c r="X6780" t="s">
        <v>2765</v>
      </c>
      <c r="Y6780" t="str">
        <f t="shared" si="1478"/>
        <v>Giulietta Dortch</v>
      </c>
      <c r="Z6780" t="s">
        <v>3604</v>
      </c>
      <c r="AA6780" t="str">
        <f>VLOOKUP(Z6780,Regional_Managers__1___1[],2,FALSE)</f>
        <v>Pat</v>
      </c>
      <c r="AB6780" t="s">
        <v>93</v>
      </c>
      <c r="AC6780" t="s">
        <v>94</v>
      </c>
      <c r="AD6780" t="s">
        <v>95</v>
      </c>
      <c r="AE6780" t="s">
        <v>545</v>
      </c>
      <c r="AF6780" t="s">
        <v>111</v>
      </c>
      <c r="AG6780">
        <v>0.56999999999999995</v>
      </c>
      <c r="AH6780">
        <v>10</v>
      </c>
      <c r="AI6780">
        <v>11</v>
      </c>
      <c r="AJ6780">
        <v>2009</v>
      </c>
      <c r="AK6780" s="19">
        <f t="shared" si="1479"/>
        <v>40127</v>
      </c>
      <c r="AL6780">
        <v>24</v>
      </c>
      <c r="AM6780">
        <v>9</v>
      </c>
      <c r="AN6780">
        <v>1972</v>
      </c>
      <c r="AO6780">
        <f t="shared" si="1483"/>
        <v>26566</v>
      </c>
      <c r="AP6780">
        <f t="shared" ca="1" si="1480"/>
        <v>19094</v>
      </c>
      <c r="AQ6780" s="22">
        <f t="shared" ca="1" si="1481"/>
        <v>52.169398907103826</v>
      </c>
      <c r="AR6780" s="22">
        <f t="shared" ca="1" si="1482"/>
        <v>52.169398907103826</v>
      </c>
      <c r="AS6780" t="str">
        <f ca="1">IFERROR(VLOOKUP(AR6780,Table8[],2,TRUE),"NA")</f>
        <v>50-59</v>
      </c>
    </row>
    <row r="6781" spans="1:45" x14ac:dyDescent="0.25">
      <c r="A6781">
        <v>2123</v>
      </c>
      <c r="B6781">
        <v>15111</v>
      </c>
      <c r="C6781" t="str">
        <f>IFERROR(VLOOKUP(B6781,Returned_Items__1___1[],2,FALSE),"Delivered")</f>
        <v>Delivered</v>
      </c>
      <c r="D6781" t="s">
        <v>3061</v>
      </c>
      <c r="E6781" s="19">
        <f t="shared" si="1470"/>
        <v>40164</v>
      </c>
      <c r="F6781">
        <f t="shared" si="1471"/>
        <v>2</v>
      </c>
      <c r="G6781" s="19" t="str">
        <f t="shared" si="1472"/>
        <v>Thursday</v>
      </c>
      <c r="H6781" s="19" t="str">
        <f t="shared" si="1473"/>
        <v>December</v>
      </c>
      <c r="I6781">
        <f t="shared" si="1474"/>
        <v>2009</v>
      </c>
      <c r="J6781" t="str">
        <f t="shared" si="1475"/>
        <v>December 2009</v>
      </c>
      <c r="K6781" t="s">
        <v>121</v>
      </c>
      <c r="L6781">
        <f>VLOOKUP(K6781,Table5[],2,FALSE)</f>
        <v>1</v>
      </c>
      <c r="M6781" s="19" t="s">
        <v>197</v>
      </c>
      <c r="N6781">
        <f t="shared" si="1476"/>
        <v>13</v>
      </c>
      <c r="O6781">
        <v>970.47</v>
      </c>
      <c r="P6781">
        <v>0.1</v>
      </c>
      <c r="Q6781" s="28" t="s">
        <v>89</v>
      </c>
      <c r="R6781">
        <v>192.38</v>
      </c>
      <c r="S6781">
        <v>81.319999999999993</v>
      </c>
      <c r="T6781">
        <v>0.99</v>
      </c>
      <c r="U6781" t="str" cm="1">
        <f t="array" ref="U6781">IF(T6781&gt;Table12[Column2],"HighCost",IF(T6781&lt;Table12[Column2],"LowCost",IF(T6781=Table12[Column2],"AverageCost")))</f>
        <v>LowCost</v>
      </c>
      <c r="V6781" s="23">
        <f t="shared" si="1477"/>
        <v>7.6153846153846155E-2</v>
      </c>
      <c r="W6781" t="s">
        <v>3642</v>
      </c>
      <c r="X6781" t="s">
        <v>3643</v>
      </c>
      <c r="Y6781" t="str">
        <f t="shared" si="1478"/>
        <v>Juliana Krohn</v>
      </c>
      <c r="Z6781" t="s">
        <v>3604</v>
      </c>
      <c r="AA6781" t="str">
        <f>VLOOKUP(Z6781,Regional_Managers__1___1[],2,FALSE)</f>
        <v>Pat</v>
      </c>
      <c r="AB6781" t="s">
        <v>116</v>
      </c>
      <c r="AC6781" t="s">
        <v>94</v>
      </c>
      <c r="AD6781" t="s">
        <v>105</v>
      </c>
      <c r="AE6781" t="s">
        <v>3523</v>
      </c>
      <c r="AF6781" t="s">
        <v>111</v>
      </c>
      <c r="AG6781">
        <v>0.56999999999999995</v>
      </c>
      <c r="AH6781">
        <v>19</v>
      </c>
      <c r="AI6781">
        <v>12</v>
      </c>
      <c r="AJ6781">
        <v>2009</v>
      </c>
      <c r="AK6781" s="19">
        <f t="shared" si="1479"/>
        <v>40166</v>
      </c>
      <c r="AL6781">
        <v>11</v>
      </c>
      <c r="AM6781">
        <v>5</v>
      </c>
      <c r="AN6781">
        <v>1972</v>
      </c>
      <c r="AO6781">
        <f t="shared" si="1483"/>
        <v>26430</v>
      </c>
      <c r="AP6781">
        <f t="shared" ca="1" si="1480"/>
        <v>19230</v>
      </c>
      <c r="AQ6781" s="22">
        <f t="shared" ca="1" si="1481"/>
        <v>52.540983606557376</v>
      </c>
      <c r="AR6781" s="22">
        <f t="shared" ca="1" si="1482"/>
        <v>52.540983606557376</v>
      </c>
      <c r="AS6781" t="str">
        <f ca="1">IFERROR(VLOOKUP(AR6781,Table8[],2,TRUE),"NA")</f>
        <v>50-59</v>
      </c>
    </row>
    <row r="6782" spans="1:45" x14ac:dyDescent="0.25">
      <c r="A6782">
        <v>2128</v>
      </c>
      <c r="B6782">
        <v>15202</v>
      </c>
      <c r="C6782" t="str">
        <f>IFERROR(VLOOKUP(B6782,Returned_Items__1___1[],2,FALSE),"Delivered")</f>
        <v>Returned</v>
      </c>
      <c r="D6782" t="s">
        <v>1315</v>
      </c>
      <c r="E6782" s="19">
        <f t="shared" si="1470"/>
        <v>40368</v>
      </c>
      <c r="F6782">
        <f t="shared" si="1471"/>
        <v>2</v>
      </c>
      <c r="G6782" s="19" t="str">
        <f t="shared" si="1472"/>
        <v>Friday</v>
      </c>
      <c r="H6782" s="19" t="str">
        <f t="shared" si="1473"/>
        <v>July</v>
      </c>
      <c r="I6782">
        <f t="shared" si="1474"/>
        <v>2010</v>
      </c>
      <c r="J6782" t="str">
        <f t="shared" si="1475"/>
        <v>July 2010</v>
      </c>
      <c r="K6782" t="s">
        <v>99</v>
      </c>
      <c r="L6782">
        <f>VLOOKUP(K6782,Table5[],2,FALSE)</f>
        <v>4</v>
      </c>
      <c r="M6782" s="19" t="s">
        <v>375</v>
      </c>
      <c r="N6782">
        <f t="shared" si="1476"/>
        <v>36</v>
      </c>
      <c r="O6782">
        <v>1340.93</v>
      </c>
      <c r="P6782">
        <v>0.09</v>
      </c>
      <c r="Q6782" s="29" t="s">
        <v>140</v>
      </c>
      <c r="R6782">
        <v>154.16</v>
      </c>
      <c r="S6782">
        <v>39.979999999999997</v>
      </c>
      <c r="T6782">
        <v>9.1999999999999993</v>
      </c>
      <c r="U6782" t="str" cm="1">
        <f t="array" ref="U6782">IF(T6782&gt;Table12[Column2],"HighCost",IF(T6782&lt;Table12[Column2],"LowCost",IF(T6782=Table12[Column2],"AverageCost")))</f>
        <v>LowCost</v>
      </c>
      <c r="V6782" s="23">
        <f t="shared" si="1477"/>
        <v>0.25555555555555554</v>
      </c>
      <c r="W6782" t="s">
        <v>2879</v>
      </c>
      <c r="X6782" t="s">
        <v>2225</v>
      </c>
      <c r="Y6782" t="str">
        <f t="shared" si="1478"/>
        <v>Darrin Sayre</v>
      </c>
      <c r="Z6782" t="s">
        <v>3604</v>
      </c>
      <c r="AA6782" t="str">
        <f>VLOOKUP(Z6782,Regional_Managers__1___1[],2,FALSE)</f>
        <v>Pat</v>
      </c>
      <c r="AB6782" t="s">
        <v>104</v>
      </c>
      <c r="AC6782" t="s">
        <v>128</v>
      </c>
      <c r="AD6782" t="s">
        <v>129</v>
      </c>
      <c r="AE6782" t="s">
        <v>482</v>
      </c>
      <c r="AF6782" t="s">
        <v>160</v>
      </c>
      <c r="AG6782">
        <v>0.65</v>
      </c>
      <c r="AH6782">
        <v>11</v>
      </c>
      <c r="AI6782">
        <v>7</v>
      </c>
      <c r="AJ6782">
        <v>2010</v>
      </c>
      <c r="AK6782" s="19">
        <f t="shared" si="1479"/>
        <v>40370</v>
      </c>
      <c r="AL6782">
        <v>11</v>
      </c>
      <c r="AM6782">
        <v>4</v>
      </c>
      <c r="AN6782">
        <v>1972</v>
      </c>
      <c r="AO6782">
        <f t="shared" si="1483"/>
        <v>26400</v>
      </c>
      <c r="AP6782">
        <f t="shared" ca="1" si="1480"/>
        <v>19260</v>
      </c>
      <c r="AQ6782" s="22">
        <f t="shared" ca="1" si="1481"/>
        <v>52.622950819672134</v>
      </c>
      <c r="AR6782" s="22">
        <f t="shared" ca="1" si="1482"/>
        <v>52.622950819672134</v>
      </c>
      <c r="AS6782" t="str">
        <f ca="1">IFERROR(VLOOKUP(AR6782,Table8[],2,TRUE),"NA")</f>
        <v>50-59</v>
      </c>
    </row>
    <row r="6783" spans="1:45" x14ac:dyDescent="0.25">
      <c r="A6783">
        <v>2131</v>
      </c>
      <c r="B6783">
        <v>15206</v>
      </c>
      <c r="C6783" t="str">
        <f>IFERROR(VLOOKUP(B6783,Returned_Items__1___1[],2,FALSE),"Delivered")</f>
        <v>Returned</v>
      </c>
      <c r="D6783" t="s">
        <v>1419</v>
      </c>
      <c r="E6783" s="19">
        <f t="shared" si="1470"/>
        <v>40486</v>
      </c>
      <c r="F6783">
        <f t="shared" si="1471"/>
        <v>5</v>
      </c>
      <c r="G6783" s="19" t="str">
        <f t="shared" si="1472"/>
        <v>Thursday</v>
      </c>
      <c r="H6783" s="19" t="str">
        <f t="shared" si="1473"/>
        <v>November</v>
      </c>
      <c r="I6783">
        <f t="shared" si="1474"/>
        <v>2010</v>
      </c>
      <c r="J6783" t="str">
        <f t="shared" si="1475"/>
        <v>November 2010</v>
      </c>
      <c r="K6783" t="s">
        <v>87</v>
      </c>
      <c r="L6783">
        <f>VLOOKUP(K6783,Table5[],2,FALSE)</f>
        <v>2</v>
      </c>
      <c r="M6783" s="19" t="s">
        <v>365</v>
      </c>
      <c r="N6783">
        <f t="shared" si="1476"/>
        <v>35</v>
      </c>
      <c r="O6783">
        <v>5287.16</v>
      </c>
      <c r="P6783">
        <v>0.05</v>
      </c>
      <c r="Q6783" s="28" t="s">
        <v>101</v>
      </c>
      <c r="R6783">
        <v>-769.05</v>
      </c>
      <c r="S6783">
        <v>150.97999999999999</v>
      </c>
      <c r="T6783">
        <v>66.27</v>
      </c>
      <c r="U6783" t="str" cm="1">
        <f t="array" ref="U6783">IF(T6783&gt;Table12[Column2],"HighCost",IF(T6783&lt;Table12[Column2],"LowCost",IF(T6783=Table12[Column2],"AverageCost")))</f>
        <v>HighCost</v>
      </c>
      <c r="V6783" s="23">
        <f t="shared" si="1477"/>
        <v>1.8934285714285712</v>
      </c>
      <c r="W6783" t="s">
        <v>1332</v>
      </c>
      <c r="X6783" t="s">
        <v>2823</v>
      </c>
      <c r="Y6783" t="str">
        <f t="shared" si="1478"/>
        <v>Rob Lucas</v>
      </c>
      <c r="Z6783" t="s">
        <v>3604</v>
      </c>
      <c r="AA6783" t="str">
        <f>VLOOKUP(Z6783,Regional_Managers__1___1[],2,FALSE)</f>
        <v>Pat</v>
      </c>
      <c r="AB6783" t="s">
        <v>93</v>
      </c>
      <c r="AC6783" t="s">
        <v>128</v>
      </c>
      <c r="AD6783" t="s">
        <v>184</v>
      </c>
      <c r="AE6783" t="s">
        <v>639</v>
      </c>
      <c r="AF6783" t="s">
        <v>186</v>
      </c>
      <c r="AG6783">
        <v>0.65</v>
      </c>
      <c r="AH6783">
        <v>9</v>
      </c>
      <c r="AI6783">
        <v>11</v>
      </c>
      <c r="AJ6783">
        <v>2010</v>
      </c>
      <c r="AK6783" s="19">
        <f t="shared" si="1479"/>
        <v>40491</v>
      </c>
      <c r="AL6783">
        <v>28</v>
      </c>
      <c r="AM6783">
        <v>4</v>
      </c>
      <c r="AN6783">
        <v>1972</v>
      </c>
      <c r="AO6783">
        <f t="shared" si="1483"/>
        <v>26417</v>
      </c>
      <c r="AP6783">
        <f t="shared" ca="1" si="1480"/>
        <v>19243</v>
      </c>
      <c r="AQ6783" s="22">
        <f t="shared" ca="1" si="1481"/>
        <v>52.576502732240435</v>
      </c>
      <c r="AR6783" s="22">
        <f t="shared" ca="1" si="1482"/>
        <v>52.576502732240435</v>
      </c>
      <c r="AS6783" t="str">
        <f ca="1">IFERROR(VLOOKUP(AR6783,Table8[],2,TRUE),"NA")</f>
        <v>50-59</v>
      </c>
    </row>
    <row r="6784" spans="1:45" x14ac:dyDescent="0.25">
      <c r="A6784">
        <v>2162</v>
      </c>
      <c r="B6784">
        <v>15616</v>
      </c>
      <c r="C6784" t="str">
        <f>IFERROR(VLOOKUP(B6784,Returned_Items__1___1[],2,FALSE),"Delivered")</f>
        <v>Delivered</v>
      </c>
      <c r="D6784" t="s">
        <v>437</v>
      </c>
      <c r="E6784" s="19">
        <f t="shared" si="1470"/>
        <v>40991</v>
      </c>
      <c r="F6784">
        <f t="shared" si="1471"/>
        <v>1</v>
      </c>
      <c r="G6784" s="19" t="str">
        <f t="shared" si="1472"/>
        <v>Friday</v>
      </c>
      <c r="H6784" s="19" t="str">
        <f t="shared" si="1473"/>
        <v>March</v>
      </c>
      <c r="I6784">
        <f t="shared" si="1474"/>
        <v>2012</v>
      </c>
      <c r="J6784" t="str">
        <f t="shared" si="1475"/>
        <v>March 2012</v>
      </c>
      <c r="K6784" t="s">
        <v>181</v>
      </c>
      <c r="L6784">
        <f>VLOOKUP(K6784,Table5[],2,FALSE)</f>
        <v>5</v>
      </c>
      <c r="M6784" s="19" t="s">
        <v>133</v>
      </c>
      <c r="N6784">
        <f t="shared" si="1476"/>
        <v>12</v>
      </c>
      <c r="O6784">
        <v>386.71</v>
      </c>
      <c r="P6784">
        <v>0.01</v>
      </c>
      <c r="Q6784" s="29" t="s">
        <v>140</v>
      </c>
      <c r="R6784">
        <v>-84.12</v>
      </c>
      <c r="S6784">
        <v>30.98</v>
      </c>
      <c r="T6784">
        <v>6.5</v>
      </c>
      <c r="U6784" t="str" cm="1">
        <f t="array" ref="U6784">IF(T6784&gt;Table12[Column2],"HighCost",IF(T6784&lt;Table12[Column2],"LowCost",IF(T6784=Table12[Column2],"AverageCost")))</f>
        <v>LowCost</v>
      </c>
      <c r="V6784" s="23">
        <f t="shared" si="1477"/>
        <v>0.54166666666666663</v>
      </c>
      <c r="W6784" t="s">
        <v>123</v>
      </c>
      <c r="X6784" t="s">
        <v>2728</v>
      </c>
      <c r="Y6784" t="str">
        <f t="shared" si="1478"/>
        <v>Carlos Meador</v>
      </c>
      <c r="Z6784" t="s">
        <v>3604</v>
      </c>
      <c r="AA6784" t="str">
        <f>VLOOKUP(Z6784,Regional_Managers__1___1[],2,FALSE)</f>
        <v>Pat</v>
      </c>
      <c r="AB6784" t="s">
        <v>116</v>
      </c>
      <c r="AC6784" t="s">
        <v>117</v>
      </c>
      <c r="AD6784" t="s">
        <v>164</v>
      </c>
      <c r="AE6784" t="s">
        <v>1128</v>
      </c>
      <c r="AF6784" t="s">
        <v>111</v>
      </c>
      <c r="AG6784">
        <v>0.64</v>
      </c>
      <c r="AH6784">
        <v>24</v>
      </c>
      <c r="AI6784">
        <v>3</v>
      </c>
      <c r="AJ6784">
        <v>2012</v>
      </c>
      <c r="AK6784" s="19">
        <f t="shared" si="1479"/>
        <v>40992</v>
      </c>
      <c r="AL6784">
        <v>16</v>
      </c>
      <c r="AM6784">
        <v>11</v>
      </c>
      <c r="AN6784">
        <v>1972</v>
      </c>
      <c r="AO6784">
        <f t="shared" si="1483"/>
        <v>26619</v>
      </c>
      <c r="AP6784">
        <f t="shared" ca="1" si="1480"/>
        <v>19041</v>
      </c>
      <c r="AQ6784" s="22">
        <f t="shared" ca="1" si="1481"/>
        <v>52.024590163934427</v>
      </c>
      <c r="AR6784" s="22">
        <f t="shared" ca="1" si="1482"/>
        <v>52.024590163934427</v>
      </c>
      <c r="AS6784" t="str">
        <f ca="1">IFERROR(VLOOKUP(AR6784,Table8[],2,TRUE),"NA")</f>
        <v>50-59</v>
      </c>
    </row>
    <row r="6785" spans="1:45" x14ac:dyDescent="0.25">
      <c r="A6785">
        <v>2163</v>
      </c>
      <c r="B6785">
        <v>15616</v>
      </c>
      <c r="C6785" t="str">
        <f>IFERROR(VLOOKUP(B6785,Returned_Items__1___1[],2,FALSE),"Delivered")</f>
        <v>Delivered</v>
      </c>
      <c r="D6785" t="s">
        <v>437</v>
      </c>
      <c r="E6785" s="19">
        <f t="shared" si="1470"/>
        <v>40991</v>
      </c>
      <c r="F6785">
        <f t="shared" si="1471"/>
        <v>2</v>
      </c>
      <c r="G6785" s="19" t="str">
        <f t="shared" si="1472"/>
        <v>Friday</v>
      </c>
      <c r="H6785" s="19" t="str">
        <f t="shared" si="1473"/>
        <v>March</v>
      </c>
      <c r="I6785">
        <f t="shared" si="1474"/>
        <v>2012</v>
      </c>
      <c r="J6785" t="str">
        <f t="shared" si="1475"/>
        <v>March 2012</v>
      </c>
      <c r="K6785" t="s">
        <v>181</v>
      </c>
      <c r="L6785">
        <f>VLOOKUP(K6785,Table5[],2,FALSE)</f>
        <v>5</v>
      </c>
      <c r="M6785" s="19" t="s">
        <v>384</v>
      </c>
      <c r="N6785">
        <f t="shared" si="1476"/>
        <v>34</v>
      </c>
      <c r="O6785">
        <v>134.06</v>
      </c>
      <c r="P6785">
        <v>0.09</v>
      </c>
      <c r="Q6785" s="28" t="s">
        <v>89</v>
      </c>
      <c r="R6785">
        <v>5.98</v>
      </c>
      <c r="S6785">
        <v>4.13</v>
      </c>
      <c r="T6785">
        <v>1.17</v>
      </c>
      <c r="U6785" t="str" cm="1">
        <f t="array" ref="U6785">IF(T6785&gt;Table12[Column2],"HighCost",IF(T6785&lt;Table12[Column2],"LowCost",IF(T6785=Table12[Column2],"AverageCost")))</f>
        <v>LowCost</v>
      </c>
      <c r="V6785" s="23">
        <f t="shared" si="1477"/>
        <v>3.441176470588235E-2</v>
      </c>
      <c r="W6785" t="s">
        <v>123</v>
      </c>
      <c r="X6785" t="s">
        <v>2728</v>
      </c>
      <c r="Y6785" t="str">
        <f t="shared" si="1478"/>
        <v>Carlos Meador</v>
      </c>
      <c r="Z6785" t="s">
        <v>3604</v>
      </c>
      <c r="AA6785" t="str">
        <f>VLOOKUP(Z6785,Regional_Managers__1___1[],2,FALSE)</f>
        <v>Pat</v>
      </c>
      <c r="AB6785" t="s">
        <v>116</v>
      </c>
      <c r="AC6785" t="s">
        <v>94</v>
      </c>
      <c r="AD6785" t="s">
        <v>209</v>
      </c>
      <c r="AE6785" t="s">
        <v>2691</v>
      </c>
      <c r="AF6785" t="s">
        <v>160</v>
      </c>
      <c r="AG6785">
        <v>0.56999999999999995</v>
      </c>
      <c r="AH6785">
        <v>25</v>
      </c>
      <c r="AI6785">
        <v>3</v>
      </c>
      <c r="AJ6785">
        <v>2012</v>
      </c>
      <c r="AK6785" s="19">
        <f t="shared" si="1479"/>
        <v>40993</v>
      </c>
      <c r="AL6785">
        <v>16</v>
      </c>
      <c r="AM6785">
        <v>7</v>
      </c>
      <c r="AN6785">
        <v>1971</v>
      </c>
      <c r="AO6785">
        <f t="shared" si="1483"/>
        <v>26130</v>
      </c>
      <c r="AP6785">
        <f t="shared" ca="1" si="1480"/>
        <v>19530</v>
      </c>
      <c r="AQ6785" s="22">
        <f t="shared" ca="1" si="1481"/>
        <v>53.360655737704917</v>
      </c>
      <c r="AR6785" s="22">
        <f t="shared" ca="1" si="1482"/>
        <v>53.360655737704917</v>
      </c>
      <c r="AS6785" t="str">
        <f ca="1">IFERROR(VLOOKUP(AR6785,Table8[],2,TRUE),"NA")</f>
        <v>50-59</v>
      </c>
    </row>
    <row r="6786" spans="1:45" x14ac:dyDescent="0.25">
      <c r="A6786">
        <v>2176</v>
      </c>
      <c r="B6786">
        <v>15654</v>
      </c>
      <c r="C6786" t="str">
        <f>IFERROR(VLOOKUP(B6786,Returned_Items__1___1[],2,FALSE),"Delivered")</f>
        <v>Delivered</v>
      </c>
      <c r="D6786" t="s">
        <v>1111</v>
      </c>
      <c r="E6786" s="19">
        <f t="shared" ref="E6786:E6849" si="1484">SUBSTITUTE(SUBSTITUTE(D6786, "~", ""), "%", "")*1</f>
        <v>40088</v>
      </c>
      <c r="F6786">
        <f t="shared" ref="F6786:F6849" si="1485">AK6786-E6786</f>
        <v>2</v>
      </c>
      <c r="G6786" s="19" t="str">
        <f t="shared" ref="G6786:G6849" si="1486">TEXT(E6786,"dddd")</f>
        <v>Friday</v>
      </c>
      <c r="H6786" s="19" t="str">
        <f t="shared" ref="H6786:H6849" si="1487">TEXT(E6786,"mmmm")</f>
        <v>October</v>
      </c>
      <c r="I6786">
        <f t="shared" ref="I6786:I6849" si="1488">TEXT(E6786,"yyyy")*1</f>
        <v>2009</v>
      </c>
      <c r="J6786" t="str">
        <f t="shared" ref="J6786:J6849" si="1489">CONCATENATE(H6786," ",I6786)</f>
        <v>October 2009</v>
      </c>
      <c r="K6786" t="s">
        <v>121</v>
      </c>
      <c r="L6786">
        <f>VLOOKUP(K6786,Table5[],2,FALSE)</f>
        <v>1</v>
      </c>
      <c r="M6786" s="19" t="s">
        <v>108</v>
      </c>
      <c r="N6786">
        <f t="shared" ref="N6786:N6849" si="1490">M6786*1</f>
        <v>27</v>
      </c>
      <c r="O6786">
        <v>7937.59</v>
      </c>
      <c r="P6786">
        <v>0.03</v>
      </c>
      <c r="Q6786" s="29" t="s">
        <v>101</v>
      </c>
      <c r="R6786">
        <v>1383.24</v>
      </c>
      <c r="S6786">
        <v>300.98</v>
      </c>
      <c r="T6786">
        <v>54.92</v>
      </c>
      <c r="U6786" t="str" cm="1">
        <f t="array" ref="U6786">IF(T6786&gt;Table12[Column2],"HighCost",IF(T6786&lt;Table12[Column2],"LowCost",IF(T6786=Table12[Column2],"AverageCost")))</f>
        <v>HighCost</v>
      </c>
      <c r="V6786" s="23">
        <f t="shared" ref="V6786:V6849" si="1491">T6786/N6786</f>
        <v>2.0340740740740739</v>
      </c>
      <c r="W6786" t="s">
        <v>2195</v>
      </c>
      <c r="X6786" t="s">
        <v>3644</v>
      </c>
      <c r="Y6786" t="str">
        <f t="shared" ref="Y6786:Y6849" si="1492">CONCATENATE(W6786," ",X6786)</f>
        <v>Duane Noonan</v>
      </c>
      <c r="Z6786" t="s">
        <v>3604</v>
      </c>
      <c r="AA6786" t="str">
        <f>VLOOKUP(Z6786,Regional_Managers__1___1[],2,FALSE)</f>
        <v>Pat</v>
      </c>
      <c r="AB6786" t="s">
        <v>116</v>
      </c>
      <c r="AC6786" t="s">
        <v>128</v>
      </c>
      <c r="AD6786" t="s">
        <v>184</v>
      </c>
      <c r="AE6786" t="s">
        <v>1055</v>
      </c>
      <c r="AF6786" t="s">
        <v>186</v>
      </c>
      <c r="AG6786">
        <v>0.55000000000000004</v>
      </c>
      <c r="AH6786">
        <v>4</v>
      </c>
      <c r="AI6786">
        <v>10</v>
      </c>
      <c r="AJ6786">
        <v>2009</v>
      </c>
      <c r="AK6786" s="19">
        <f t="shared" ref="AK6786:AK6849" si="1493">CONCATENATE(AH6786,"/",AI6786,"/",AJ6786)*1</f>
        <v>40090</v>
      </c>
      <c r="AL6786">
        <v>20</v>
      </c>
      <c r="AM6786">
        <v>3</v>
      </c>
      <c r="AN6786">
        <v>1971</v>
      </c>
      <c r="AO6786">
        <f t="shared" si="1483"/>
        <v>26012</v>
      </c>
      <c r="AP6786">
        <f t="shared" ref="AP6786:AP6849" ca="1" si="1494">TODAY()-AO6786</f>
        <v>19648</v>
      </c>
      <c r="AQ6786" s="22">
        <f t="shared" ref="AQ6786:AQ6849" ca="1" si="1495">AP6786/366</f>
        <v>53.68306010928962</v>
      </c>
      <c r="AR6786" s="22">
        <f t="shared" ref="AR6786:AR6849" ca="1" si="1496">IFERROR(AQ6786,"NA")</f>
        <v>53.68306010928962</v>
      </c>
      <c r="AS6786" t="str">
        <f ca="1">IFERROR(VLOOKUP(AR6786,Table8[],2,TRUE),"NA")</f>
        <v>50-59</v>
      </c>
    </row>
    <row r="6787" spans="1:45" x14ac:dyDescent="0.25">
      <c r="A6787">
        <v>2177</v>
      </c>
      <c r="B6787">
        <v>15654</v>
      </c>
      <c r="C6787" t="str">
        <f>IFERROR(VLOOKUP(B6787,Returned_Items__1___1[],2,FALSE),"Delivered")</f>
        <v>Delivered</v>
      </c>
      <c r="D6787" t="s">
        <v>1111</v>
      </c>
      <c r="E6787" s="19">
        <f t="shared" si="1484"/>
        <v>40088</v>
      </c>
      <c r="F6787">
        <f t="shared" si="1485"/>
        <v>2</v>
      </c>
      <c r="G6787" s="19" t="str">
        <f t="shared" si="1486"/>
        <v>Friday</v>
      </c>
      <c r="H6787" s="19" t="str">
        <f t="shared" si="1487"/>
        <v>October</v>
      </c>
      <c r="I6787">
        <f t="shared" si="1488"/>
        <v>2009</v>
      </c>
      <c r="J6787" t="str">
        <f t="shared" si="1489"/>
        <v>October 2009</v>
      </c>
      <c r="K6787" t="s">
        <v>121</v>
      </c>
      <c r="L6787">
        <f>VLOOKUP(K6787,Table5[],2,FALSE)</f>
        <v>1</v>
      </c>
      <c r="M6787" s="19" t="s">
        <v>354</v>
      </c>
      <c r="N6787">
        <f t="shared" si="1490"/>
        <v>4</v>
      </c>
      <c r="O6787">
        <v>9396.41</v>
      </c>
      <c r="P6787">
        <v>0.02</v>
      </c>
      <c r="Q6787" s="28" t="s">
        <v>101</v>
      </c>
      <c r="R6787">
        <v>-4991.42</v>
      </c>
      <c r="S6787">
        <v>2550.14</v>
      </c>
      <c r="T6787">
        <v>29.7</v>
      </c>
      <c r="U6787" t="str" cm="1">
        <f t="array" ref="U6787">IF(T6787&gt;Table12[Column2],"HighCost",IF(T6787&lt;Table12[Column2],"LowCost",IF(T6787=Table12[Column2],"AverageCost")))</f>
        <v>HighCost</v>
      </c>
      <c r="V6787" s="23">
        <f t="shared" si="1491"/>
        <v>7.4249999999999998</v>
      </c>
      <c r="W6787" t="s">
        <v>2195</v>
      </c>
      <c r="X6787" t="s">
        <v>3644</v>
      </c>
      <c r="Y6787" t="str">
        <f t="shared" si="1492"/>
        <v>Duane Noonan</v>
      </c>
      <c r="Z6787" t="s">
        <v>3604</v>
      </c>
      <c r="AA6787" t="str">
        <f>VLOOKUP(Z6787,Regional_Managers__1___1[],2,FALSE)</f>
        <v>Pat</v>
      </c>
      <c r="AB6787" t="s">
        <v>116</v>
      </c>
      <c r="AC6787" t="s">
        <v>117</v>
      </c>
      <c r="AD6787" t="s">
        <v>435</v>
      </c>
      <c r="AE6787" t="s">
        <v>960</v>
      </c>
      <c r="AF6787" t="s">
        <v>107</v>
      </c>
      <c r="AG6787">
        <v>0.56999999999999995</v>
      </c>
      <c r="AH6787">
        <v>4</v>
      </c>
      <c r="AI6787">
        <v>10</v>
      </c>
      <c r="AJ6787">
        <v>2009</v>
      </c>
      <c r="AK6787" s="19">
        <f t="shared" si="1493"/>
        <v>40090</v>
      </c>
      <c r="AL6787">
        <v>19</v>
      </c>
      <c r="AM6787">
        <v>10</v>
      </c>
      <c r="AN6787">
        <v>1971</v>
      </c>
      <c r="AO6787">
        <f t="shared" ref="AO6787:AO6850" si="1497">CONCATENATE(AL6787,"/",AM6787,"/",AN6787)*1</f>
        <v>26225</v>
      </c>
      <c r="AP6787">
        <f t="shared" ca="1" si="1494"/>
        <v>19435</v>
      </c>
      <c r="AQ6787" s="22">
        <f t="shared" ca="1" si="1495"/>
        <v>53.101092896174862</v>
      </c>
      <c r="AR6787" s="22">
        <f t="shared" ca="1" si="1496"/>
        <v>53.101092896174862</v>
      </c>
      <c r="AS6787" t="str">
        <f ca="1">IFERROR(VLOOKUP(AR6787,Table8[],2,TRUE),"NA")</f>
        <v>50-59</v>
      </c>
    </row>
    <row r="6788" spans="1:45" x14ac:dyDescent="0.25">
      <c r="A6788">
        <v>2228</v>
      </c>
      <c r="B6788">
        <v>16102</v>
      </c>
      <c r="C6788" t="str">
        <f>IFERROR(VLOOKUP(B6788,Returned_Items__1___1[],2,FALSE),"Delivered")</f>
        <v>Delivered</v>
      </c>
      <c r="D6788" t="s">
        <v>2663</v>
      </c>
      <c r="E6788" s="19">
        <f t="shared" si="1484"/>
        <v>40160</v>
      </c>
      <c r="F6788">
        <f t="shared" si="1485"/>
        <v>2</v>
      </c>
      <c r="G6788" s="19" t="str">
        <f t="shared" si="1486"/>
        <v>Sunday</v>
      </c>
      <c r="H6788" s="19" t="str">
        <f t="shared" si="1487"/>
        <v>December</v>
      </c>
      <c r="I6788">
        <f t="shared" si="1488"/>
        <v>2009</v>
      </c>
      <c r="J6788" t="str">
        <f t="shared" si="1489"/>
        <v>December 2009</v>
      </c>
      <c r="K6788" t="s">
        <v>121</v>
      </c>
      <c r="L6788">
        <f>VLOOKUP(K6788,Table5[],2,FALSE)</f>
        <v>1</v>
      </c>
      <c r="M6788" s="19" t="s">
        <v>217</v>
      </c>
      <c r="N6788">
        <f t="shared" si="1490"/>
        <v>25</v>
      </c>
      <c r="O6788">
        <v>13255.93</v>
      </c>
      <c r="P6788">
        <v>0.02</v>
      </c>
      <c r="Q6788" s="29" t="s">
        <v>101</v>
      </c>
      <c r="R6788">
        <v>4089.27</v>
      </c>
      <c r="S6788">
        <v>500.98</v>
      </c>
      <c r="T6788">
        <v>26</v>
      </c>
      <c r="U6788" t="str" cm="1">
        <f t="array" ref="U6788">IF(T6788&gt;Table12[Column2],"HighCost",IF(T6788&lt;Table12[Column2],"LowCost",IF(T6788=Table12[Column2],"AverageCost")))</f>
        <v>HighCost</v>
      </c>
      <c r="V6788" s="23">
        <f t="shared" si="1491"/>
        <v>1.04</v>
      </c>
      <c r="W6788" t="s">
        <v>272</v>
      </c>
      <c r="X6788" t="s">
        <v>2859</v>
      </c>
      <c r="Y6788" t="str">
        <f t="shared" si="1492"/>
        <v>Aaron Hawkins</v>
      </c>
      <c r="Z6788" t="s">
        <v>3604</v>
      </c>
      <c r="AA6788" t="str">
        <f>VLOOKUP(Z6788,Regional_Managers__1___1[],2,FALSE)</f>
        <v>Pat</v>
      </c>
      <c r="AB6788" t="s">
        <v>148</v>
      </c>
      <c r="AC6788" t="s">
        <v>128</v>
      </c>
      <c r="AD6788" t="s">
        <v>245</v>
      </c>
      <c r="AE6788" t="s">
        <v>257</v>
      </c>
      <c r="AF6788" t="s">
        <v>107</v>
      </c>
      <c r="AG6788">
        <v>0.6</v>
      </c>
      <c r="AH6788">
        <v>15</v>
      </c>
      <c r="AI6788">
        <v>12</v>
      </c>
      <c r="AJ6788">
        <v>2009</v>
      </c>
      <c r="AK6788" s="19">
        <f t="shared" si="1493"/>
        <v>40162</v>
      </c>
      <c r="AL6788">
        <v>25</v>
      </c>
      <c r="AM6788">
        <v>10</v>
      </c>
      <c r="AN6788">
        <v>1971</v>
      </c>
      <c r="AO6788">
        <f t="shared" si="1497"/>
        <v>26231</v>
      </c>
      <c r="AP6788">
        <f t="shared" ca="1" si="1494"/>
        <v>19429</v>
      </c>
      <c r="AQ6788" s="22">
        <f t="shared" ca="1" si="1495"/>
        <v>53.084699453551913</v>
      </c>
      <c r="AR6788" s="22">
        <f t="shared" ca="1" si="1496"/>
        <v>53.084699453551913</v>
      </c>
      <c r="AS6788" t="str">
        <f ca="1">IFERROR(VLOOKUP(AR6788,Table8[],2,TRUE),"NA")</f>
        <v>50-59</v>
      </c>
    </row>
    <row r="6789" spans="1:45" x14ac:dyDescent="0.25">
      <c r="A6789">
        <v>2254</v>
      </c>
      <c r="B6789">
        <v>16229</v>
      </c>
      <c r="C6789" t="str">
        <f>IFERROR(VLOOKUP(B6789,Returned_Items__1___1[],2,FALSE),"Delivered")</f>
        <v>Delivered</v>
      </c>
      <c r="D6789" t="s">
        <v>983</v>
      </c>
      <c r="E6789" s="19">
        <f t="shared" si="1484"/>
        <v>39901</v>
      </c>
      <c r="F6789">
        <f t="shared" si="1485"/>
        <v>1</v>
      </c>
      <c r="G6789" s="19" t="str">
        <f t="shared" si="1486"/>
        <v>Sunday</v>
      </c>
      <c r="H6789" s="19" t="str">
        <f t="shared" si="1487"/>
        <v>March</v>
      </c>
      <c r="I6789">
        <f t="shared" si="1488"/>
        <v>2009</v>
      </c>
      <c r="J6789" t="str">
        <f t="shared" si="1489"/>
        <v>March 2009</v>
      </c>
      <c r="K6789" t="s">
        <v>99</v>
      </c>
      <c r="L6789">
        <f>VLOOKUP(K6789,Table5[],2,FALSE)</f>
        <v>4</v>
      </c>
      <c r="M6789" s="19" t="s">
        <v>108</v>
      </c>
      <c r="N6789">
        <f t="shared" si="1490"/>
        <v>27</v>
      </c>
      <c r="O6789">
        <v>1068.7</v>
      </c>
      <c r="P6789">
        <v>0.04</v>
      </c>
      <c r="Q6789" s="28" t="s">
        <v>89</v>
      </c>
      <c r="R6789">
        <v>-89.5</v>
      </c>
      <c r="S6789">
        <v>40.98</v>
      </c>
      <c r="T6789">
        <v>6.5</v>
      </c>
      <c r="U6789" t="str" cm="1">
        <f t="array" ref="U6789">IF(T6789&gt;Table12[Column2],"HighCost",IF(T6789&lt;Table12[Column2],"LowCost",IF(T6789=Table12[Column2],"AverageCost")))</f>
        <v>LowCost</v>
      </c>
      <c r="V6789" s="23">
        <f t="shared" si="1491"/>
        <v>0.24074074074074073</v>
      </c>
      <c r="W6789" t="s">
        <v>2750</v>
      </c>
      <c r="X6789" t="s">
        <v>351</v>
      </c>
      <c r="Y6789" t="str">
        <f t="shared" si="1492"/>
        <v>Nora Paige</v>
      </c>
      <c r="Z6789" t="s">
        <v>3604</v>
      </c>
      <c r="AA6789" t="str">
        <f>VLOOKUP(Z6789,Regional_Managers__1___1[],2,FALSE)</f>
        <v>Pat</v>
      </c>
      <c r="AB6789" t="s">
        <v>93</v>
      </c>
      <c r="AC6789" t="s">
        <v>117</v>
      </c>
      <c r="AD6789" t="s">
        <v>164</v>
      </c>
      <c r="AE6789" t="s">
        <v>2097</v>
      </c>
      <c r="AF6789" t="s">
        <v>111</v>
      </c>
      <c r="AG6789">
        <v>0.74</v>
      </c>
      <c r="AH6789">
        <v>30</v>
      </c>
      <c r="AI6789">
        <v>3</v>
      </c>
      <c r="AJ6789">
        <v>2009</v>
      </c>
      <c r="AK6789" s="19">
        <f t="shared" si="1493"/>
        <v>39902</v>
      </c>
      <c r="AL6789">
        <v>17</v>
      </c>
      <c r="AM6789">
        <v>10</v>
      </c>
      <c r="AN6789">
        <v>1971</v>
      </c>
      <c r="AO6789">
        <f t="shared" si="1497"/>
        <v>26223</v>
      </c>
      <c r="AP6789">
        <f t="shared" ca="1" si="1494"/>
        <v>19437</v>
      </c>
      <c r="AQ6789" s="22">
        <f t="shared" ca="1" si="1495"/>
        <v>53.106557377049178</v>
      </c>
      <c r="AR6789" s="22">
        <f t="shared" ca="1" si="1496"/>
        <v>53.106557377049178</v>
      </c>
      <c r="AS6789" t="str">
        <f ca="1">IFERROR(VLOOKUP(AR6789,Table8[],2,TRUE),"NA")</f>
        <v>50-59</v>
      </c>
    </row>
    <row r="6790" spans="1:45" x14ac:dyDescent="0.25">
      <c r="A6790">
        <v>2274</v>
      </c>
      <c r="B6790">
        <v>16356</v>
      </c>
      <c r="C6790" t="str">
        <f>IFERROR(VLOOKUP(B6790,Returned_Items__1___1[],2,FALSE),"Delivered")</f>
        <v>Delivered</v>
      </c>
      <c r="D6790" t="s">
        <v>1400</v>
      </c>
      <c r="E6790" s="19">
        <f t="shared" si="1484"/>
        <v>40757</v>
      </c>
      <c r="F6790">
        <f t="shared" si="1485"/>
        <v>1</v>
      </c>
      <c r="G6790" s="19" t="str">
        <f t="shared" si="1486"/>
        <v>Tuesday</v>
      </c>
      <c r="H6790" s="19" t="str">
        <f t="shared" si="1487"/>
        <v>August</v>
      </c>
      <c r="I6790">
        <f t="shared" si="1488"/>
        <v>2011</v>
      </c>
      <c r="J6790" t="str">
        <f t="shared" si="1489"/>
        <v>August 2011</v>
      </c>
      <c r="K6790" t="s">
        <v>181</v>
      </c>
      <c r="L6790">
        <f>VLOOKUP(K6790,Table5[],2,FALSE)</f>
        <v>5</v>
      </c>
      <c r="M6790" s="19" t="s">
        <v>88</v>
      </c>
      <c r="N6790">
        <f t="shared" si="1490"/>
        <v>6</v>
      </c>
      <c r="O6790">
        <v>157.94</v>
      </c>
      <c r="P6790">
        <v>0.04</v>
      </c>
      <c r="Q6790" s="29" t="s">
        <v>140</v>
      </c>
      <c r="R6790">
        <v>9.15</v>
      </c>
      <c r="S6790">
        <v>22.98</v>
      </c>
      <c r="T6790">
        <v>4.5</v>
      </c>
      <c r="U6790" t="str" cm="1">
        <f t="array" ref="U6790">IF(T6790&gt;Table12[Column2],"HighCost",IF(T6790&lt;Table12[Column2],"LowCost",IF(T6790=Table12[Column2],"AverageCost")))</f>
        <v>LowCost</v>
      </c>
      <c r="V6790" s="23">
        <f t="shared" si="1491"/>
        <v>0.75</v>
      </c>
      <c r="W6790" t="s">
        <v>2702</v>
      </c>
      <c r="X6790" t="s">
        <v>3636</v>
      </c>
      <c r="Y6790" t="str">
        <f t="shared" si="1492"/>
        <v>Victoria Pisteka</v>
      </c>
      <c r="Z6790" t="s">
        <v>3604</v>
      </c>
      <c r="AA6790" t="str">
        <f>VLOOKUP(Z6790,Regional_Managers__1___1[],2,FALSE)</f>
        <v>Pat</v>
      </c>
      <c r="AB6790" t="s">
        <v>116</v>
      </c>
      <c r="AC6790" t="s">
        <v>94</v>
      </c>
      <c r="AD6790" t="s">
        <v>105</v>
      </c>
      <c r="AE6790" t="s">
        <v>2131</v>
      </c>
      <c r="AF6790" t="s">
        <v>111</v>
      </c>
      <c r="AG6790">
        <v>0.55000000000000004</v>
      </c>
      <c r="AH6790">
        <v>3</v>
      </c>
      <c r="AI6790">
        <v>8</v>
      </c>
      <c r="AJ6790">
        <v>2011</v>
      </c>
      <c r="AK6790" s="19">
        <f t="shared" si="1493"/>
        <v>40758</v>
      </c>
      <c r="AL6790">
        <v>18</v>
      </c>
      <c r="AM6790">
        <v>10</v>
      </c>
      <c r="AN6790">
        <v>1971</v>
      </c>
      <c r="AO6790">
        <f t="shared" si="1497"/>
        <v>26224</v>
      </c>
      <c r="AP6790">
        <f t="shared" ca="1" si="1494"/>
        <v>19436</v>
      </c>
      <c r="AQ6790" s="22">
        <f t="shared" ca="1" si="1495"/>
        <v>53.103825136612024</v>
      </c>
      <c r="AR6790" s="22">
        <f t="shared" ca="1" si="1496"/>
        <v>53.103825136612024</v>
      </c>
      <c r="AS6790" t="str">
        <f ca="1">IFERROR(VLOOKUP(AR6790,Table8[],2,TRUE),"NA")</f>
        <v>50-59</v>
      </c>
    </row>
    <row r="6791" spans="1:45" x14ac:dyDescent="0.25">
      <c r="A6791">
        <v>2287</v>
      </c>
      <c r="B6791">
        <v>16481</v>
      </c>
      <c r="C6791" t="str">
        <f>IFERROR(VLOOKUP(B6791,Returned_Items__1___1[],2,FALSE),"Delivered")</f>
        <v>Delivered</v>
      </c>
      <c r="D6791" t="s">
        <v>2582</v>
      </c>
      <c r="E6791" s="19">
        <f t="shared" si="1484"/>
        <v>40592</v>
      </c>
      <c r="F6791">
        <f t="shared" si="1485"/>
        <v>5</v>
      </c>
      <c r="G6791" s="19" t="str">
        <f t="shared" si="1486"/>
        <v>Friday</v>
      </c>
      <c r="H6791" s="19" t="str">
        <f t="shared" si="1487"/>
        <v>February</v>
      </c>
      <c r="I6791">
        <f t="shared" si="1488"/>
        <v>2011</v>
      </c>
      <c r="J6791" t="str">
        <f t="shared" si="1489"/>
        <v>February 2011</v>
      </c>
      <c r="K6791" t="s">
        <v>87</v>
      </c>
      <c r="L6791">
        <f>VLOOKUP(K6791,Table5[],2,FALSE)</f>
        <v>2</v>
      </c>
      <c r="M6791" s="19" t="s">
        <v>280</v>
      </c>
      <c r="N6791">
        <f t="shared" si="1490"/>
        <v>50</v>
      </c>
      <c r="O6791">
        <v>3089.06</v>
      </c>
      <c r="P6791">
        <v>0</v>
      </c>
      <c r="Q6791" s="28" t="s">
        <v>89</v>
      </c>
      <c r="R6791">
        <v>719.26</v>
      </c>
      <c r="S6791">
        <v>56.96</v>
      </c>
      <c r="T6791">
        <v>13.22</v>
      </c>
      <c r="U6791" t="str" cm="1">
        <f t="array" ref="U6791">IF(T6791&gt;Table12[Column2],"HighCost",IF(T6791&lt;Table12[Column2],"LowCost",IF(T6791=Table12[Column2],"AverageCost")))</f>
        <v>HighCost</v>
      </c>
      <c r="V6791" s="23">
        <f t="shared" si="1491"/>
        <v>0.26440000000000002</v>
      </c>
      <c r="W6791" t="s">
        <v>1094</v>
      </c>
      <c r="X6791" t="s">
        <v>3102</v>
      </c>
      <c r="Y6791" t="str">
        <f t="shared" si="1492"/>
        <v>Paul Van</v>
      </c>
      <c r="Z6791" t="s">
        <v>3604</v>
      </c>
      <c r="AA6791" t="str">
        <f>VLOOKUP(Z6791,Regional_Managers__1___1[],2,FALSE)</f>
        <v>Pat</v>
      </c>
      <c r="AB6791" t="s">
        <v>116</v>
      </c>
      <c r="AC6791" t="s">
        <v>94</v>
      </c>
      <c r="AD6791" t="s">
        <v>105</v>
      </c>
      <c r="AE6791" t="s">
        <v>1024</v>
      </c>
      <c r="AF6791" t="s">
        <v>111</v>
      </c>
      <c r="AG6791">
        <v>0.56000000000000005</v>
      </c>
      <c r="AH6791">
        <v>23</v>
      </c>
      <c r="AI6791">
        <v>2</v>
      </c>
      <c r="AJ6791">
        <v>2011</v>
      </c>
      <c r="AK6791" s="19">
        <f t="shared" si="1493"/>
        <v>40597</v>
      </c>
      <c r="AL6791">
        <v>12</v>
      </c>
      <c r="AM6791">
        <v>6</v>
      </c>
      <c r="AN6791">
        <v>1971</v>
      </c>
      <c r="AO6791">
        <f t="shared" si="1497"/>
        <v>26096</v>
      </c>
      <c r="AP6791">
        <f t="shared" ca="1" si="1494"/>
        <v>19564</v>
      </c>
      <c r="AQ6791" s="22">
        <f t="shared" ca="1" si="1495"/>
        <v>53.453551912568308</v>
      </c>
      <c r="AR6791" s="22">
        <f t="shared" ca="1" si="1496"/>
        <v>53.453551912568308</v>
      </c>
      <c r="AS6791" t="str">
        <f ca="1">IFERROR(VLOOKUP(AR6791,Table8[],2,TRUE),"NA")</f>
        <v>50-59</v>
      </c>
    </row>
    <row r="6792" spans="1:45" x14ac:dyDescent="0.25">
      <c r="A6792">
        <v>2288</v>
      </c>
      <c r="B6792">
        <v>16481</v>
      </c>
      <c r="C6792" t="str">
        <f>IFERROR(VLOOKUP(B6792,Returned_Items__1___1[],2,FALSE),"Delivered")</f>
        <v>Delivered</v>
      </c>
      <c r="D6792" t="s">
        <v>2582</v>
      </c>
      <c r="E6792" s="19">
        <f t="shared" si="1484"/>
        <v>40592</v>
      </c>
      <c r="F6792">
        <f t="shared" si="1485"/>
        <v>5</v>
      </c>
      <c r="G6792" s="19" t="str">
        <f t="shared" si="1486"/>
        <v>Friday</v>
      </c>
      <c r="H6792" s="19" t="str">
        <f t="shared" si="1487"/>
        <v>February</v>
      </c>
      <c r="I6792">
        <f t="shared" si="1488"/>
        <v>2011</v>
      </c>
      <c r="J6792" t="str">
        <f t="shared" si="1489"/>
        <v>February 2011</v>
      </c>
      <c r="K6792" t="s">
        <v>87</v>
      </c>
      <c r="L6792">
        <f>VLOOKUP(K6792,Table5[],2,FALSE)</f>
        <v>2</v>
      </c>
      <c r="M6792" s="19" t="s">
        <v>248</v>
      </c>
      <c r="N6792">
        <f t="shared" si="1490"/>
        <v>47</v>
      </c>
      <c r="O6792">
        <v>20265.22</v>
      </c>
      <c r="P6792">
        <v>0.08</v>
      </c>
      <c r="Q6792" s="29" t="s">
        <v>101</v>
      </c>
      <c r="R6792">
        <v>6168.64</v>
      </c>
      <c r="S6792">
        <v>442.14</v>
      </c>
      <c r="T6792">
        <v>14.7</v>
      </c>
      <c r="U6792" t="str" cm="1">
        <f t="array" ref="U6792">IF(T6792&gt;Table12[Column2],"HighCost",IF(T6792&lt;Table12[Column2],"LowCost",IF(T6792=Table12[Column2],"AverageCost")))</f>
        <v>HighCost</v>
      </c>
      <c r="V6792" s="23">
        <f t="shared" si="1491"/>
        <v>0.31276595744680852</v>
      </c>
      <c r="W6792" t="s">
        <v>1094</v>
      </c>
      <c r="X6792" t="s">
        <v>3102</v>
      </c>
      <c r="Y6792" t="str">
        <f t="shared" si="1492"/>
        <v>Paul Van</v>
      </c>
      <c r="Z6792" t="s">
        <v>3604</v>
      </c>
      <c r="AA6792" t="str">
        <f>VLOOKUP(Z6792,Regional_Managers__1___1[],2,FALSE)</f>
        <v>Pat</v>
      </c>
      <c r="AB6792" t="s">
        <v>116</v>
      </c>
      <c r="AC6792" t="s">
        <v>117</v>
      </c>
      <c r="AD6792" t="s">
        <v>435</v>
      </c>
      <c r="AE6792" t="s">
        <v>868</v>
      </c>
      <c r="AF6792" t="s">
        <v>107</v>
      </c>
      <c r="AG6792">
        <v>0.56000000000000005</v>
      </c>
      <c r="AH6792">
        <v>23</v>
      </c>
      <c r="AI6792">
        <v>2</v>
      </c>
      <c r="AJ6792">
        <v>2011</v>
      </c>
      <c r="AK6792" s="19">
        <f t="shared" si="1493"/>
        <v>40597</v>
      </c>
      <c r="AL6792">
        <v>12</v>
      </c>
      <c r="AM6792">
        <v>5</v>
      </c>
      <c r="AN6792">
        <v>1971</v>
      </c>
      <c r="AO6792">
        <f t="shared" si="1497"/>
        <v>26065</v>
      </c>
      <c r="AP6792">
        <f t="shared" ca="1" si="1494"/>
        <v>19595</v>
      </c>
      <c r="AQ6792" s="22">
        <f t="shared" ca="1" si="1495"/>
        <v>53.538251366120221</v>
      </c>
      <c r="AR6792" s="22">
        <f t="shared" ca="1" si="1496"/>
        <v>53.538251366120221</v>
      </c>
      <c r="AS6792" t="str">
        <f ca="1">IFERROR(VLOOKUP(AR6792,Table8[],2,TRUE),"NA")</f>
        <v>50-59</v>
      </c>
    </row>
    <row r="6793" spans="1:45" x14ac:dyDescent="0.25">
      <c r="A6793">
        <v>2308</v>
      </c>
      <c r="B6793">
        <v>16641</v>
      </c>
      <c r="C6793" t="str">
        <f>IFERROR(VLOOKUP(B6793,Returned_Items__1___1[],2,FALSE),"Delivered")</f>
        <v>Returned</v>
      </c>
      <c r="D6793" t="s">
        <v>2192</v>
      </c>
      <c r="E6793" s="19">
        <f t="shared" si="1484"/>
        <v>40308</v>
      </c>
      <c r="F6793">
        <f t="shared" si="1485"/>
        <v>1</v>
      </c>
      <c r="G6793" s="19" t="str">
        <f t="shared" si="1486"/>
        <v>Monday</v>
      </c>
      <c r="H6793" s="19" t="str">
        <f t="shared" si="1487"/>
        <v>May</v>
      </c>
      <c r="I6793">
        <f t="shared" si="1488"/>
        <v>2010</v>
      </c>
      <c r="J6793" t="str">
        <f t="shared" si="1489"/>
        <v>May 2010</v>
      </c>
      <c r="K6793" t="s">
        <v>99</v>
      </c>
      <c r="L6793">
        <f>VLOOKUP(K6793,Table5[],2,FALSE)</f>
        <v>4</v>
      </c>
      <c r="M6793" s="19" t="s">
        <v>202</v>
      </c>
      <c r="N6793">
        <f t="shared" si="1490"/>
        <v>33</v>
      </c>
      <c r="O6793">
        <v>1209.1679999999999</v>
      </c>
      <c r="P6793">
        <v>0.03</v>
      </c>
      <c r="Q6793" s="28" t="s">
        <v>101</v>
      </c>
      <c r="R6793">
        <v>-1052.79</v>
      </c>
      <c r="S6793">
        <v>44.43</v>
      </c>
      <c r="T6793">
        <v>46.59</v>
      </c>
      <c r="U6793" t="str" cm="1">
        <f t="array" ref="U6793">IF(T6793&gt;Table12[Column2],"HighCost",IF(T6793&lt;Table12[Column2],"LowCost",IF(T6793=Table12[Column2],"AverageCost")))</f>
        <v>HighCost</v>
      </c>
      <c r="V6793" s="23">
        <f t="shared" si="1491"/>
        <v>1.4118181818181819</v>
      </c>
      <c r="W6793" t="s">
        <v>371</v>
      </c>
      <c r="X6793" t="s">
        <v>3622</v>
      </c>
      <c r="Y6793" t="str">
        <f t="shared" si="1492"/>
        <v>Bryan Spruell</v>
      </c>
      <c r="Z6793" t="s">
        <v>3604</v>
      </c>
      <c r="AA6793" t="str">
        <f>VLOOKUP(Z6793,Regional_Managers__1___1[],2,FALSE)</f>
        <v>Pat</v>
      </c>
      <c r="AB6793" t="s">
        <v>148</v>
      </c>
      <c r="AC6793" t="s">
        <v>128</v>
      </c>
      <c r="AD6793" t="s">
        <v>188</v>
      </c>
      <c r="AE6793" t="s">
        <v>2832</v>
      </c>
      <c r="AF6793" t="s">
        <v>186</v>
      </c>
      <c r="AG6793">
        <v>0.67</v>
      </c>
      <c r="AH6793">
        <v>11</v>
      </c>
      <c r="AI6793">
        <v>5</v>
      </c>
      <c r="AJ6793">
        <v>2010</v>
      </c>
      <c r="AK6793" s="19">
        <f t="shared" si="1493"/>
        <v>40309</v>
      </c>
      <c r="AL6793">
        <v>25</v>
      </c>
      <c r="AM6793">
        <v>11</v>
      </c>
      <c r="AN6793">
        <v>1971</v>
      </c>
      <c r="AO6793">
        <f t="shared" si="1497"/>
        <v>26262</v>
      </c>
      <c r="AP6793">
        <f t="shared" ca="1" si="1494"/>
        <v>19398</v>
      </c>
      <c r="AQ6793" s="22">
        <f t="shared" ca="1" si="1495"/>
        <v>53</v>
      </c>
      <c r="AR6793" s="22">
        <f t="shared" ca="1" si="1496"/>
        <v>53</v>
      </c>
      <c r="AS6793" t="str">
        <f ca="1">IFERROR(VLOOKUP(AR6793,Table8[],2,TRUE),"NA")</f>
        <v>50-59</v>
      </c>
    </row>
    <row r="6794" spans="1:45" x14ac:dyDescent="0.25">
      <c r="A6794">
        <v>2309</v>
      </c>
      <c r="B6794">
        <v>16642</v>
      </c>
      <c r="C6794" t="str">
        <f>IFERROR(VLOOKUP(B6794,Returned_Items__1___1[],2,FALSE),"Delivered")</f>
        <v>Delivered</v>
      </c>
      <c r="D6794" t="s">
        <v>2994</v>
      </c>
      <c r="E6794" s="19">
        <f t="shared" si="1484"/>
        <v>40604</v>
      </c>
      <c r="F6794">
        <f t="shared" si="1485"/>
        <v>2</v>
      </c>
      <c r="G6794" s="19" t="str">
        <f t="shared" si="1486"/>
        <v>Wednesday</v>
      </c>
      <c r="H6794" s="19" t="str">
        <f t="shared" si="1487"/>
        <v>March</v>
      </c>
      <c r="I6794">
        <f t="shared" si="1488"/>
        <v>2011</v>
      </c>
      <c r="J6794" t="str">
        <f t="shared" si="1489"/>
        <v>March 2011</v>
      </c>
      <c r="K6794" t="s">
        <v>121</v>
      </c>
      <c r="L6794">
        <f>VLOOKUP(K6794,Table5[],2,FALSE)</f>
        <v>1</v>
      </c>
      <c r="M6794" s="19" t="s">
        <v>172</v>
      </c>
      <c r="N6794">
        <f t="shared" si="1490"/>
        <v>46</v>
      </c>
      <c r="O6794">
        <v>7640.2250000000004</v>
      </c>
      <c r="P6794">
        <v>7.0000000000000007E-2</v>
      </c>
      <c r="Q6794" s="29" t="s">
        <v>89</v>
      </c>
      <c r="R6794">
        <v>2027.68</v>
      </c>
      <c r="S6794">
        <v>205.99</v>
      </c>
      <c r="T6794">
        <v>2.5</v>
      </c>
      <c r="U6794" t="str" cm="1">
        <f t="array" ref="U6794">IF(T6794&gt;Table12[Column2],"HighCost",IF(T6794&lt;Table12[Column2],"LowCost",IF(T6794=Table12[Column2],"AverageCost")))</f>
        <v>LowCost</v>
      </c>
      <c r="V6794" s="23">
        <f t="shared" si="1491"/>
        <v>5.434782608695652E-2</v>
      </c>
      <c r="W6794" t="s">
        <v>2222</v>
      </c>
      <c r="X6794" t="s">
        <v>3618</v>
      </c>
      <c r="Y6794" t="str">
        <f t="shared" si="1492"/>
        <v>Adam Hart</v>
      </c>
      <c r="Z6794" t="s">
        <v>3604</v>
      </c>
      <c r="AA6794" t="str">
        <f>VLOOKUP(Z6794,Regional_Managers__1___1[],2,FALSE)</f>
        <v>Pat</v>
      </c>
      <c r="AB6794" t="s">
        <v>116</v>
      </c>
      <c r="AC6794" t="s">
        <v>117</v>
      </c>
      <c r="AD6794" t="s">
        <v>118</v>
      </c>
      <c r="AE6794" t="s">
        <v>2678</v>
      </c>
      <c r="AF6794" t="s">
        <v>111</v>
      </c>
      <c r="AG6794">
        <v>0.59</v>
      </c>
      <c r="AH6794">
        <v>4</v>
      </c>
      <c r="AI6794">
        <v>3</v>
      </c>
      <c r="AJ6794">
        <v>2011</v>
      </c>
      <c r="AK6794" s="19">
        <f t="shared" si="1493"/>
        <v>40606</v>
      </c>
      <c r="AL6794">
        <v>22</v>
      </c>
      <c r="AM6794">
        <v>12</v>
      </c>
      <c r="AN6794">
        <v>1971</v>
      </c>
      <c r="AO6794">
        <f t="shared" si="1497"/>
        <v>26289</v>
      </c>
      <c r="AP6794">
        <f t="shared" ca="1" si="1494"/>
        <v>19371</v>
      </c>
      <c r="AQ6794" s="22">
        <f t="shared" ca="1" si="1495"/>
        <v>52.92622950819672</v>
      </c>
      <c r="AR6794" s="22">
        <f t="shared" ca="1" si="1496"/>
        <v>52.92622950819672</v>
      </c>
      <c r="AS6794" t="str">
        <f ca="1">IFERROR(VLOOKUP(AR6794,Table8[],2,TRUE),"NA")</f>
        <v>50-59</v>
      </c>
    </row>
    <row r="6795" spans="1:45" x14ac:dyDescent="0.25">
      <c r="A6795">
        <v>2319</v>
      </c>
      <c r="B6795">
        <v>16709</v>
      </c>
      <c r="C6795" t="str">
        <f>IFERROR(VLOOKUP(B6795,Returned_Items__1___1[],2,FALSE),"Delivered")</f>
        <v>Delivered</v>
      </c>
      <c r="D6795" t="s">
        <v>758</v>
      </c>
      <c r="E6795" s="19">
        <f t="shared" si="1484"/>
        <v>41188</v>
      </c>
      <c r="F6795">
        <f t="shared" si="1485"/>
        <v>2</v>
      </c>
      <c r="G6795" s="19" t="str">
        <f t="shared" si="1486"/>
        <v>Saturday</v>
      </c>
      <c r="H6795" s="19" t="str">
        <f t="shared" si="1487"/>
        <v>October</v>
      </c>
      <c r="I6795">
        <f t="shared" si="1488"/>
        <v>2012</v>
      </c>
      <c r="J6795" t="str">
        <f t="shared" si="1489"/>
        <v>October 2012</v>
      </c>
      <c r="K6795" t="s">
        <v>99</v>
      </c>
      <c r="L6795">
        <f>VLOOKUP(K6795,Table5[],2,FALSE)</f>
        <v>4</v>
      </c>
      <c r="M6795" s="19" t="s">
        <v>282</v>
      </c>
      <c r="N6795">
        <f t="shared" si="1490"/>
        <v>3</v>
      </c>
      <c r="O6795">
        <v>24.36</v>
      </c>
      <c r="P6795">
        <v>7.0000000000000007E-2</v>
      </c>
      <c r="Q6795" s="28" t="s">
        <v>89</v>
      </c>
      <c r="R6795">
        <v>-13.01</v>
      </c>
      <c r="S6795">
        <v>6.48</v>
      </c>
      <c r="T6795">
        <v>5.74</v>
      </c>
      <c r="U6795" t="str" cm="1">
        <f t="array" ref="U6795">IF(T6795&gt;Table12[Column2],"HighCost",IF(T6795&lt;Table12[Column2],"LowCost",IF(T6795=Table12[Column2],"AverageCost")))</f>
        <v>LowCost</v>
      </c>
      <c r="V6795" s="23">
        <f t="shared" si="1491"/>
        <v>1.9133333333333333</v>
      </c>
      <c r="W6795" t="s">
        <v>1020</v>
      </c>
      <c r="X6795" t="s">
        <v>2765</v>
      </c>
      <c r="Y6795" t="str">
        <f t="shared" si="1492"/>
        <v>Giulietta Dortch</v>
      </c>
      <c r="Z6795" t="s">
        <v>3604</v>
      </c>
      <c r="AA6795" t="str">
        <f>VLOOKUP(Z6795,Regional_Managers__1___1[],2,FALSE)</f>
        <v>Pat</v>
      </c>
      <c r="AB6795" t="s">
        <v>93</v>
      </c>
      <c r="AC6795" t="s">
        <v>94</v>
      </c>
      <c r="AD6795" t="s">
        <v>149</v>
      </c>
      <c r="AE6795" t="s">
        <v>1316</v>
      </c>
      <c r="AF6795" t="s">
        <v>111</v>
      </c>
      <c r="AG6795">
        <v>0.37</v>
      </c>
      <c r="AH6795">
        <v>8</v>
      </c>
      <c r="AI6795">
        <v>10</v>
      </c>
      <c r="AJ6795">
        <v>2012</v>
      </c>
      <c r="AK6795" s="19">
        <f t="shared" si="1493"/>
        <v>41190</v>
      </c>
      <c r="AL6795">
        <v>7</v>
      </c>
      <c r="AM6795">
        <v>9</v>
      </c>
      <c r="AN6795">
        <v>1971</v>
      </c>
      <c r="AO6795">
        <f t="shared" si="1497"/>
        <v>26183</v>
      </c>
      <c r="AP6795">
        <f t="shared" ca="1" si="1494"/>
        <v>19477</v>
      </c>
      <c r="AQ6795" s="22">
        <f t="shared" ca="1" si="1495"/>
        <v>53.215846994535518</v>
      </c>
      <c r="AR6795" s="22">
        <f t="shared" ca="1" si="1496"/>
        <v>53.215846994535518</v>
      </c>
      <c r="AS6795" t="str">
        <f ca="1">IFERROR(VLOOKUP(AR6795,Table8[],2,TRUE),"NA")</f>
        <v>50-59</v>
      </c>
    </row>
    <row r="6796" spans="1:45" x14ac:dyDescent="0.25">
      <c r="A6796">
        <v>2354</v>
      </c>
      <c r="B6796">
        <v>16992</v>
      </c>
      <c r="C6796" t="str">
        <f>IFERROR(VLOOKUP(B6796,Returned_Items__1___1[],2,FALSE),"Delivered")</f>
        <v>Delivered</v>
      </c>
      <c r="D6796" t="s">
        <v>1783</v>
      </c>
      <c r="E6796" s="19">
        <f t="shared" si="1484"/>
        <v>40524</v>
      </c>
      <c r="F6796">
        <f t="shared" si="1485"/>
        <v>1</v>
      </c>
      <c r="G6796" s="19" t="str">
        <f t="shared" si="1486"/>
        <v>Sunday</v>
      </c>
      <c r="H6796" s="19" t="str">
        <f t="shared" si="1487"/>
        <v>December</v>
      </c>
      <c r="I6796">
        <f t="shared" si="1488"/>
        <v>2010</v>
      </c>
      <c r="J6796" t="str">
        <f t="shared" si="1489"/>
        <v>December 2010</v>
      </c>
      <c r="K6796" t="s">
        <v>99</v>
      </c>
      <c r="L6796">
        <f>VLOOKUP(K6796,Table5[],2,FALSE)</f>
        <v>4</v>
      </c>
      <c r="M6796" s="19" t="s">
        <v>167</v>
      </c>
      <c r="N6796">
        <f t="shared" si="1490"/>
        <v>15</v>
      </c>
      <c r="O6796">
        <v>126.74</v>
      </c>
      <c r="P6796">
        <v>0.08</v>
      </c>
      <c r="Q6796" s="29" t="s">
        <v>89</v>
      </c>
      <c r="R6796">
        <v>-18.53</v>
      </c>
      <c r="S6796">
        <v>8.67</v>
      </c>
      <c r="T6796">
        <v>3.5</v>
      </c>
      <c r="U6796" t="str" cm="1">
        <f t="array" ref="U6796">IF(T6796&gt;Table12[Column2],"HighCost",IF(T6796&lt;Table12[Column2],"LowCost",IF(T6796=Table12[Column2],"AverageCost")))</f>
        <v>LowCost</v>
      </c>
      <c r="V6796" s="23">
        <f t="shared" si="1491"/>
        <v>0.23333333333333334</v>
      </c>
      <c r="W6796" t="s">
        <v>2359</v>
      </c>
      <c r="X6796" t="s">
        <v>2308</v>
      </c>
      <c r="Y6796" t="str">
        <f t="shared" si="1492"/>
        <v>Ed Jacobs</v>
      </c>
      <c r="Z6796" t="s">
        <v>3604</v>
      </c>
      <c r="AA6796" t="str">
        <f>VLOOKUP(Z6796,Regional_Managers__1___1[],2,FALSE)</f>
        <v>Pat</v>
      </c>
      <c r="AB6796" t="s">
        <v>93</v>
      </c>
      <c r="AC6796" t="s">
        <v>94</v>
      </c>
      <c r="AD6796" t="s">
        <v>105</v>
      </c>
      <c r="AE6796" t="s">
        <v>2112</v>
      </c>
      <c r="AF6796" t="s">
        <v>111</v>
      </c>
      <c r="AG6796">
        <v>0.57999999999999996</v>
      </c>
      <c r="AH6796">
        <v>13</v>
      </c>
      <c r="AI6796">
        <v>12</v>
      </c>
      <c r="AJ6796">
        <v>2010</v>
      </c>
      <c r="AK6796" s="19">
        <f t="shared" si="1493"/>
        <v>40525</v>
      </c>
      <c r="AL6796">
        <v>9</v>
      </c>
      <c r="AM6796">
        <v>2</v>
      </c>
      <c r="AN6796">
        <v>1970</v>
      </c>
      <c r="AO6796">
        <f t="shared" si="1497"/>
        <v>25608</v>
      </c>
      <c r="AP6796">
        <f t="shared" ca="1" si="1494"/>
        <v>20052</v>
      </c>
      <c r="AQ6796" s="22">
        <f t="shared" ca="1" si="1495"/>
        <v>54.786885245901637</v>
      </c>
      <c r="AR6796" s="22">
        <f t="shared" ca="1" si="1496"/>
        <v>54.786885245901637</v>
      </c>
      <c r="AS6796" t="str">
        <f ca="1">IFERROR(VLOOKUP(AR6796,Table8[],2,TRUE),"NA")</f>
        <v>50-59</v>
      </c>
    </row>
    <row r="6797" spans="1:45" x14ac:dyDescent="0.25">
      <c r="A6797">
        <v>2356</v>
      </c>
      <c r="B6797">
        <v>16995</v>
      </c>
      <c r="C6797" t="str">
        <f>IFERROR(VLOOKUP(B6797,Returned_Items__1___1[],2,FALSE),"Delivered")</f>
        <v>Delivered</v>
      </c>
      <c r="D6797" t="s">
        <v>3645</v>
      </c>
      <c r="E6797" s="19">
        <f t="shared" si="1484"/>
        <v>40530</v>
      </c>
      <c r="F6797">
        <f t="shared" si="1485"/>
        <v>2</v>
      </c>
      <c r="G6797" s="19" t="str">
        <f t="shared" si="1486"/>
        <v>Saturday</v>
      </c>
      <c r="H6797" s="19" t="str">
        <f t="shared" si="1487"/>
        <v>December</v>
      </c>
      <c r="I6797">
        <f t="shared" si="1488"/>
        <v>2010</v>
      </c>
      <c r="J6797" t="str">
        <f t="shared" si="1489"/>
        <v>December 2010</v>
      </c>
      <c r="K6797" t="s">
        <v>121</v>
      </c>
      <c r="L6797">
        <f>VLOOKUP(K6797,Table5[],2,FALSE)</f>
        <v>1</v>
      </c>
      <c r="M6797" s="19" t="s">
        <v>287</v>
      </c>
      <c r="N6797">
        <f t="shared" si="1490"/>
        <v>42</v>
      </c>
      <c r="O6797">
        <v>48.41</v>
      </c>
      <c r="P6797">
        <v>0.06</v>
      </c>
      <c r="Q6797" s="28" t="s">
        <v>89</v>
      </c>
      <c r="R6797">
        <v>-1.46</v>
      </c>
      <c r="S6797">
        <v>1.1399999999999999</v>
      </c>
      <c r="T6797">
        <v>0.7</v>
      </c>
      <c r="U6797" t="str" cm="1">
        <f t="array" ref="U6797">IF(T6797&gt;Table12[Column2],"HighCost",IF(T6797&lt;Table12[Column2],"LowCost",IF(T6797=Table12[Column2],"AverageCost")))</f>
        <v>LowCost</v>
      </c>
      <c r="V6797" s="23">
        <f t="shared" si="1491"/>
        <v>1.6666666666666666E-2</v>
      </c>
      <c r="W6797" t="s">
        <v>2879</v>
      </c>
      <c r="X6797" t="s">
        <v>2225</v>
      </c>
      <c r="Y6797" t="str">
        <f t="shared" si="1492"/>
        <v>Darrin Sayre</v>
      </c>
      <c r="Z6797" t="s">
        <v>3604</v>
      </c>
      <c r="AA6797" t="str">
        <f>VLOOKUP(Z6797,Regional_Managers__1___1[],2,FALSE)</f>
        <v>Pat</v>
      </c>
      <c r="AB6797" t="s">
        <v>104</v>
      </c>
      <c r="AC6797" t="s">
        <v>94</v>
      </c>
      <c r="AD6797" t="s">
        <v>158</v>
      </c>
      <c r="AE6797" t="s">
        <v>3064</v>
      </c>
      <c r="AF6797" t="s">
        <v>160</v>
      </c>
      <c r="AG6797">
        <v>0.38</v>
      </c>
      <c r="AH6797">
        <v>20</v>
      </c>
      <c r="AI6797">
        <v>12</v>
      </c>
      <c r="AJ6797">
        <v>2010</v>
      </c>
      <c r="AK6797" s="19">
        <f t="shared" si="1493"/>
        <v>40532</v>
      </c>
      <c r="AL6797">
        <v>1</v>
      </c>
      <c r="AM6797">
        <v>8</v>
      </c>
      <c r="AN6797">
        <v>1970</v>
      </c>
      <c r="AO6797">
        <f t="shared" si="1497"/>
        <v>25781</v>
      </c>
      <c r="AP6797">
        <f t="shared" ca="1" si="1494"/>
        <v>19879</v>
      </c>
      <c r="AQ6797" s="22">
        <f t="shared" ca="1" si="1495"/>
        <v>54.314207650273225</v>
      </c>
      <c r="AR6797" s="22">
        <f t="shared" ca="1" si="1496"/>
        <v>54.314207650273225</v>
      </c>
      <c r="AS6797" t="str">
        <f ca="1">IFERROR(VLOOKUP(AR6797,Table8[],2,TRUE),"NA")</f>
        <v>50-59</v>
      </c>
    </row>
    <row r="6798" spans="1:45" x14ac:dyDescent="0.25">
      <c r="A6798">
        <v>2365</v>
      </c>
      <c r="B6798">
        <v>17093</v>
      </c>
      <c r="C6798" t="str">
        <f>IFERROR(VLOOKUP(B6798,Returned_Items__1___1[],2,FALSE),"Delivered")</f>
        <v>Delivered</v>
      </c>
      <c r="D6798" t="s">
        <v>1911</v>
      </c>
      <c r="E6798" s="19">
        <f t="shared" si="1484"/>
        <v>40950</v>
      </c>
      <c r="F6798">
        <f t="shared" si="1485"/>
        <v>2</v>
      </c>
      <c r="G6798" s="19" t="str">
        <f t="shared" si="1486"/>
        <v>Saturday</v>
      </c>
      <c r="H6798" s="19" t="str">
        <f t="shared" si="1487"/>
        <v>February</v>
      </c>
      <c r="I6798">
        <f t="shared" si="1488"/>
        <v>2012</v>
      </c>
      <c r="J6798" t="str">
        <f t="shared" si="1489"/>
        <v>February 2012</v>
      </c>
      <c r="K6798" t="s">
        <v>121</v>
      </c>
      <c r="L6798">
        <f>VLOOKUP(K6798,Table5[],2,FALSE)</f>
        <v>1</v>
      </c>
      <c r="M6798" s="19" t="s">
        <v>280</v>
      </c>
      <c r="N6798">
        <f t="shared" si="1490"/>
        <v>50</v>
      </c>
      <c r="O6798">
        <v>4550.0600000000004</v>
      </c>
      <c r="P6798">
        <v>0.1</v>
      </c>
      <c r="Q6798" s="29" t="s">
        <v>101</v>
      </c>
      <c r="R6798">
        <v>-1335.32</v>
      </c>
      <c r="S6798">
        <v>95.98</v>
      </c>
      <c r="T6798">
        <v>58.2</v>
      </c>
      <c r="U6798" t="str" cm="1">
        <f t="array" ref="U6798">IF(T6798&gt;Table12[Column2],"HighCost",IF(T6798&lt;Table12[Column2],"LowCost",IF(T6798=Table12[Column2],"AverageCost")))</f>
        <v>HighCost</v>
      </c>
      <c r="V6798" s="23">
        <f t="shared" si="1491"/>
        <v>1.1640000000000001</v>
      </c>
      <c r="W6798" t="s">
        <v>2127</v>
      </c>
      <c r="X6798" t="s">
        <v>2558</v>
      </c>
      <c r="Y6798" t="str">
        <f t="shared" si="1492"/>
        <v>Janet Martin</v>
      </c>
      <c r="Z6798" t="s">
        <v>3604</v>
      </c>
      <c r="AA6798" t="str">
        <f>VLOOKUP(Z6798,Regional_Managers__1___1[],2,FALSE)</f>
        <v>Pat</v>
      </c>
      <c r="AB6798" t="s">
        <v>116</v>
      </c>
      <c r="AC6798" t="s">
        <v>128</v>
      </c>
      <c r="AD6798" t="s">
        <v>245</v>
      </c>
      <c r="AE6798" t="s">
        <v>2475</v>
      </c>
      <c r="AF6798" t="s">
        <v>107</v>
      </c>
      <c r="AG6798">
        <v>0.57999999999999996</v>
      </c>
      <c r="AH6798">
        <v>13</v>
      </c>
      <c r="AI6798">
        <v>2</v>
      </c>
      <c r="AJ6798">
        <v>2012</v>
      </c>
      <c r="AK6798" s="19">
        <f t="shared" si="1493"/>
        <v>40952</v>
      </c>
      <c r="AL6798">
        <v>14</v>
      </c>
      <c r="AM6798">
        <v>8</v>
      </c>
      <c r="AN6798">
        <v>1969</v>
      </c>
      <c r="AO6798">
        <f t="shared" si="1497"/>
        <v>25429</v>
      </c>
      <c r="AP6798">
        <f t="shared" ca="1" si="1494"/>
        <v>20231</v>
      </c>
      <c r="AQ6798" s="22">
        <f t="shared" ca="1" si="1495"/>
        <v>55.275956284153004</v>
      </c>
      <c r="AR6798" s="22">
        <f t="shared" ca="1" si="1496"/>
        <v>55.275956284153004</v>
      </c>
      <c r="AS6798" t="str">
        <f ca="1">IFERROR(VLOOKUP(AR6798,Table8[],2,TRUE),"NA")</f>
        <v>50-59</v>
      </c>
    </row>
    <row r="6799" spans="1:45" x14ac:dyDescent="0.25">
      <c r="A6799">
        <v>2414</v>
      </c>
      <c r="B6799">
        <v>17510</v>
      </c>
      <c r="C6799" t="str">
        <f>IFERROR(VLOOKUP(B6799,Returned_Items__1___1[],2,FALSE),"Delivered")</f>
        <v>Delivered</v>
      </c>
      <c r="D6799" t="s">
        <v>1172</v>
      </c>
      <c r="E6799" s="19">
        <f t="shared" si="1484"/>
        <v>41212</v>
      </c>
      <c r="F6799">
        <f t="shared" si="1485"/>
        <v>1</v>
      </c>
      <c r="G6799" s="19" t="str">
        <f t="shared" si="1486"/>
        <v>Tuesday</v>
      </c>
      <c r="H6799" s="19" t="str">
        <f t="shared" si="1487"/>
        <v>October</v>
      </c>
      <c r="I6799">
        <f t="shared" si="1488"/>
        <v>2012</v>
      </c>
      <c r="J6799" t="str">
        <f t="shared" si="1489"/>
        <v>October 2012</v>
      </c>
      <c r="K6799" t="s">
        <v>181</v>
      </c>
      <c r="L6799">
        <f>VLOOKUP(K6799,Table5[],2,FALSE)</f>
        <v>5</v>
      </c>
      <c r="M6799" s="19" t="s">
        <v>221</v>
      </c>
      <c r="N6799">
        <f t="shared" si="1490"/>
        <v>28</v>
      </c>
      <c r="O6799">
        <v>462.12</v>
      </c>
      <c r="P6799">
        <v>0</v>
      </c>
      <c r="Q6799" s="28" t="s">
        <v>89</v>
      </c>
      <c r="R6799">
        <v>226.4</v>
      </c>
      <c r="S6799">
        <v>15.57</v>
      </c>
      <c r="T6799">
        <v>1.39</v>
      </c>
      <c r="U6799" t="str" cm="1">
        <f t="array" ref="U6799">IF(T6799&gt;Table12[Column2],"HighCost",IF(T6799&lt;Table12[Column2],"LowCost",IF(T6799=Table12[Column2],"AverageCost")))</f>
        <v>LowCost</v>
      </c>
      <c r="V6799" s="23">
        <f t="shared" si="1491"/>
        <v>4.9642857142857141E-2</v>
      </c>
      <c r="W6799" t="s">
        <v>3224</v>
      </c>
      <c r="X6799" t="s">
        <v>3619</v>
      </c>
      <c r="Y6799" t="str">
        <f t="shared" si="1492"/>
        <v>Denny Ordway</v>
      </c>
      <c r="Z6799" t="s">
        <v>3604</v>
      </c>
      <c r="AA6799" t="str">
        <f>VLOOKUP(Z6799,Regional_Managers__1___1[],2,FALSE)</f>
        <v>Pat</v>
      </c>
      <c r="AB6799" t="s">
        <v>93</v>
      </c>
      <c r="AC6799" t="s">
        <v>94</v>
      </c>
      <c r="AD6799" t="s">
        <v>178</v>
      </c>
      <c r="AE6799" t="s">
        <v>2202</v>
      </c>
      <c r="AF6799" t="s">
        <v>111</v>
      </c>
      <c r="AG6799">
        <v>0.38</v>
      </c>
      <c r="AH6799">
        <v>31</v>
      </c>
      <c r="AI6799">
        <v>10</v>
      </c>
      <c r="AJ6799">
        <v>2012</v>
      </c>
      <c r="AK6799" s="19">
        <f t="shared" si="1493"/>
        <v>41213</v>
      </c>
      <c r="AL6799">
        <v>5</v>
      </c>
      <c r="AM6799">
        <v>10</v>
      </c>
      <c r="AN6799">
        <v>1969</v>
      </c>
      <c r="AO6799">
        <f t="shared" si="1497"/>
        <v>25481</v>
      </c>
      <c r="AP6799">
        <f t="shared" ca="1" si="1494"/>
        <v>20179</v>
      </c>
      <c r="AQ6799" s="22">
        <f t="shared" ca="1" si="1495"/>
        <v>55.133879781420767</v>
      </c>
      <c r="AR6799" s="22">
        <f t="shared" ca="1" si="1496"/>
        <v>55.133879781420767</v>
      </c>
      <c r="AS6799" t="str">
        <f ca="1">IFERROR(VLOOKUP(AR6799,Table8[],2,TRUE),"NA")</f>
        <v>50-59</v>
      </c>
    </row>
    <row r="6800" spans="1:45" x14ac:dyDescent="0.25">
      <c r="A6800">
        <v>2417</v>
      </c>
      <c r="B6800">
        <v>17542</v>
      </c>
      <c r="C6800" t="str">
        <f>IFERROR(VLOOKUP(B6800,Returned_Items__1___1[],2,FALSE),"Delivered")</f>
        <v>Delivered</v>
      </c>
      <c r="D6800" t="s">
        <v>3646</v>
      </c>
      <c r="E6800" s="19">
        <f t="shared" si="1484"/>
        <v>40421</v>
      </c>
      <c r="F6800">
        <f t="shared" si="1485"/>
        <v>2</v>
      </c>
      <c r="G6800" s="19" t="str">
        <f t="shared" si="1486"/>
        <v>Tuesday</v>
      </c>
      <c r="H6800" s="19" t="str">
        <f t="shared" si="1487"/>
        <v>August</v>
      </c>
      <c r="I6800">
        <f t="shared" si="1488"/>
        <v>2010</v>
      </c>
      <c r="J6800" t="str">
        <f t="shared" si="1489"/>
        <v>August 2010</v>
      </c>
      <c r="K6800" t="s">
        <v>87</v>
      </c>
      <c r="L6800">
        <f>VLOOKUP(K6800,Table5[],2,FALSE)</f>
        <v>2</v>
      </c>
      <c r="M6800" s="19" t="s">
        <v>350</v>
      </c>
      <c r="N6800">
        <f t="shared" si="1490"/>
        <v>37</v>
      </c>
      <c r="O6800">
        <v>105.99</v>
      </c>
      <c r="P6800">
        <v>0.01</v>
      </c>
      <c r="Q6800" s="29" t="s">
        <v>89</v>
      </c>
      <c r="R6800">
        <v>43.37</v>
      </c>
      <c r="S6800">
        <v>2.88</v>
      </c>
      <c r="T6800">
        <v>0.5</v>
      </c>
      <c r="U6800" t="str" cm="1">
        <f t="array" ref="U6800">IF(T6800&gt;Table12[Column2],"HighCost",IF(T6800&lt;Table12[Column2],"LowCost",IF(T6800=Table12[Column2],"AverageCost")))</f>
        <v>LowCost</v>
      </c>
      <c r="V6800" s="23">
        <f t="shared" si="1491"/>
        <v>1.3513513513513514E-2</v>
      </c>
      <c r="W6800" t="s">
        <v>631</v>
      </c>
      <c r="X6800" t="s">
        <v>3621</v>
      </c>
      <c r="Y6800" t="str">
        <f t="shared" si="1492"/>
        <v>Charles Crestani</v>
      </c>
      <c r="Z6800" t="s">
        <v>3604</v>
      </c>
      <c r="AA6800" t="str">
        <f>VLOOKUP(Z6800,Regional_Managers__1___1[],2,FALSE)</f>
        <v>Pat</v>
      </c>
      <c r="AB6800" t="s">
        <v>104</v>
      </c>
      <c r="AC6800" t="s">
        <v>94</v>
      </c>
      <c r="AD6800" t="s">
        <v>198</v>
      </c>
      <c r="AE6800" t="s">
        <v>274</v>
      </c>
      <c r="AF6800" t="s">
        <v>111</v>
      </c>
      <c r="AG6800">
        <v>0.36</v>
      </c>
      <c r="AH6800">
        <v>2</v>
      </c>
      <c r="AI6800">
        <v>9</v>
      </c>
      <c r="AJ6800">
        <v>2010</v>
      </c>
      <c r="AK6800" s="19">
        <f t="shared" si="1493"/>
        <v>40423</v>
      </c>
      <c r="AL6800">
        <v>26</v>
      </c>
      <c r="AM6800">
        <v>5</v>
      </c>
      <c r="AN6800">
        <v>1969</v>
      </c>
      <c r="AO6800">
        <f t="shared" si="1497"/>
        <v>25349</v>
      </c>
      <c r="AP6800">
        <f t="shared" ca="1" si="1494"/>
        <v>20311</v>
      </c>
      <c r="AQ6800" s="22">
        <f t="shared" ca="1" si="1495"/>
        <v>55.494535519125684</v>
      </c>
      <c r="AR6800" s="22">
        <f t="shared" ca="1" si="1496"/>
        <v>55.494535519125684</v>
      </c>
      <c r="AS6800" t="str">
        <f ca="1">IFERROR(VLOOKUP(AR6800,Table8[],2,TRUE),"NA")</f>
        <v>50-59</v>
      </c>
    </row>
    <row r="6801" spans="1:45" x14ac:dyDescent="0.25">
      <c r="A6801">
        <v>2421</v>
      </c>
      <c r="B6801">
        <v>17568</v>
      </c>
      <c r="C6801" t="str">
        <f>IFERROR(VLOOKUP(B6801,Returned_Items__1___1[],2,FALSE),"Delivered")</f>
        <v>Delivered</v>
      </c>
      <c r="D6801" t="s">
        <v>3209</v>
      </c>
      <c r="E6801" s="19">
        <f t="shared" si="1484"/>
        <v>40459</v>
      </c>
      <c r="F6801">
        <f t="shared" si="1485"/>
        <v>1</v>
      </c>
      <c r="G6801" s="19" t="str">
        <f t="shared" si="1486"/>
        <v>Friday</v>
      </c>
      <c r="H6801" s="19" t="str">
        <f t="shared" si="1487"/>
        <v>October</v>
      </c>
      <c r="I6801">
        <f t="shared" si="1488"/>
        <v>2010</v>
      </c>
      <c r="J6801" t="str">
        <f t="shared" si="1489"/>
        <v>October 2010</v>
      </c>
      <c r="K6801" t="s">
        <v>121</v>
      </c>
      <c r="L6801">
        <f>VLOOKUP(K6801,Table5[],2,FALSE)</f>
        <v>1</v>
      </c>
      <c r="M6801" s="19" t="s">
        <v>163</v>
      </c>
      <c r="N6801">
        <f t="shared" si="1490"/>
        <v>31</v>
      </c>
      <c r="O6801">
        <v>512.87</v>
      </c>
      <c r="P6801">
        <v>0</v>
      </c>
      <c r="Q6801" s="28" t="s">
        <v>89</v>
      </c>
      <c r="R6801">
        <v>170.69</v>
      </c>
      <c r="S6801">
        <v>16.48</v>
      </c>
      <c r="T6801">
        <v>1.99</v>
      </c>
      <c r="U6801" t="str" cm="1">
        <f t="array" ref="U6801">IF(T6801&gt;Table12[Column2],"HighCost",IF(T6801&lt;Table12[Column2],"LowCost",IF(T6801=Table12[Column2],"AverageCost")))</f>
        <v>LowCost</v>
      </c>
      <c r="V6801" s="23">
        <f t="shared" si="1491"/>
        <v>6.4193548387096774E-2</v>
      </c>
      <c r="W6801" t="s">
        <v>260</v>
      </c>
      <c r="X6801" t="s">
        <v>486</v>
      </c>
      <c r="Y6801" t="str">
        <f t="shared" si="1492"/>
        <v>Brad Thomas</v>
      </c>
      <c r="Z6801" t="s">
        <v>3604</v>
      </c>
      <c r="AA6801" t="str">
        <f>VLOOKUP(Z6801,Regional_Managers__1___1[],2,FALSE)</f>
        <v>Pat</v>
      </c>
      <c r="AB6801" t="s">
        <v>148</v>
      </c>
      <c r="AC6801" t="s">
        <v>117</v>
      </c>
      <c r="AD6801" t="s">
        <v>164</v>
      </c>
      <c r="AE6801" t="s">
        <v>1593</v>
      </c>
      <c r="AF6801" t="s">
        <v>131</v>
      </c>
      <c r="AG6801">
        <v>0.42</v>
      </c>
      <c r="AH6801">
        <v>9</v>
      </c>
      <c r="AI6801">
        <v>10</v>
      </c>
      <c r="AJ6801">
        <v>2010</v>
      </c>
      <c r="AK6801" s="19">
        <f t="shared" si="1493"/>
        <v>40460</v>
      </c>
      <c r="AL6801">
        <v>2</v>
      </c>
      <c r="AM6801">
        <v>4</v>
      </c>
      <c r="AN6801">
        <v>1969</v>
      </c>
      <c r="AO6801">
        <f t="shared" si="1497"/>
        <v>25295</v>
      </c>
      <c r="AP6801">
        <f t="shared" ca="1" si="1494"/>
        <v>20365</v>
      </c>
      <c r="AQ6801" s="22">
        <f t="shared" ca="1" si="1495"/>
        <v>55.642076502732237</v>
      </c>
      <c r="AR6801" s="22">
        <f t="shared" ca="1" si="1496"/>
        <v>55.642076502732237</v>
      </c>
      <c r="AS6801" t="str">
        <f ca="1">IFERROR(VLOOKUP(AR6801,Table8[],2,TRUE),"NA")</f>
        <v>50-59</v>
      </c>
    </row>
    <row r="6802" spans="1:45" x14ac:dyDescent="0.25">
      <c r="A6802">
        <v>2422</v>
      </c>
      <c r="B6802">
        <v>17571</v>
      </c>
      <c r="C6802" t="str">
        <f>IFERROR(VLOOKUP(B6802,Returned_Items__1___1[],2,FALSE),"Delivered")</f>
        <v>Delivered</v>
      </c>
      <c r="D6802" t="s">
        <v>570</v>
      </c>
      <c r="E6802" s="19">
        <f t="shared" si="1484"/>
        <v>40983</v>
      </c>
      <c r="F6802">
        <f t="shared" si="1485"/>
        <v>1</v>
      </c>
      <c r="G6802" s="19" t="str">
        <f t="shared" si="1486"/>
        <v>Thursday</v>
      </c>
      <c r="H6802" s="19" t="str">
        <f t="shared" si="1487"/>
        <v>March</v>
      </c>
      <c r="I6802">
        <f t="shared" si="1488"/>
        <v>2012</v>
      </c>
      <c r="J6802" t="str">
        <f t="shared" si="1489"/>
        <v>March 2012</v>
      </c>
      <c r="K6802" t="s">
        <v>121</v>
      </c>
      <c r="L6802">
        <f>VLOOKUP(K6802,Table5[],2,FALSE)</f>
        <v>1</v>
      </c>
      <c r="M6802" s="19" t="s">
        <v>157</v>
      </c>
      <c r="N6802">
        <f t="shared" si="1490"/>
        <v>32</v>
      </c>
      <c r="O6802">
        <v>102.59</v>
      </c>
      <c r="P6802">
        <v>0.01</v>
      </c>
      <c r="Q6802" s="29" t="s">
        <v>89</v>
      </c>
      <c r="R6802">
        <v>8.8800000000000008</v>
      </c>
      <c r="S6802">
        <v>2.98</v>
      </c>
      <c r="T6802">
        <v>1.58</v>
      </c>
      <c r="U6802" t="str" cm="1">
        <f t="array" ref="U6802">IF(T6802&gt;Table12[Column2],"HighCost",IF(T6802&lt;Table12[Column2],"LowCost",IF(T6802=Table12[Column2],"AverageCost")))</f>
        <v>LowCost</v>
      </c>
      <c r="V6802" s="23">
        <f t="shared" si="1491"/>
        <v>4.9375000000000002E-2</v>
      </c>
      <c r="W6802" t="s">
        <v>486</v>
      </c>
      <c r="X6802" t="s">
        <v>2066</v>
      </c>
      <c r="Y6802" t="str">
        <f t="shared" si="1492"/>
        <v>Thomas Thornton</v>
      </c>
      <c r="Z6802" t="s">
        <v>3604</v>
      </c>
      <c r="AA6802" t="str">
        <f>VLOOKUP(Z6802,Regional_Managers__1___1[],2,FALSE)</f>
        <v>Pat</v>
      </c>
      <c r="AB6802" t="s">
        <v>104</v>
      </c>
      <c r="AC6802" t="s">
        <v>94</v>
      </c>
      <c r="AD6802" t="s">
        <v>158</v>
      </c>
      <c r="AE6802" t="s">
        <v>2452</v>
      </c>
      <c r="AF6802" t="s">
        <v>160</v>
      </c>
      <c r="AG6802">
        <v>0.39</v>
      </c>
      <c r="AH6802">
        <v>16</v>
      </c>
      <c r="AI6802">
        <v>3</v>
      </c>
      <c r="AJ6802">
        <v>2012</v>
      </c>
      <c r="AK6802" s="19">
        <f t="shared" si="1493"/>
        <v>40984</v>
      </c>
      <c r="AL6802">
        <v>10</v>
      </c>
      <c r="AM6802">
        <v>1</v>
      </c>
      <c r="AN6802">
        <v>1969</v>
      </c>
      <c r="AO6802">
        <f t="shared" si="1497"/>
        <v>25213</v>
      </c>
      <c r="AP6802">
        <f t="shared" ca="1" si="1494"/>
        <v>20447</v>
      </c>
      <c r="AQ6802" s="22">
        <f t="shared" ca="1" si="1495"/>
        <v>55.866120218579233</v>
      </c>
      <c r="AR6802" s="22">
        <f t="shared" ca="1" si="1496"/>
        <v>55.866120218579233</v>
      </c>
      <c r="AS6802" t="str">
        <f ca="1">IFERROR(VLOOKUP(AR6802,Table8[],2,TRUE),"NA")</f>
        <v>50-59</v>
      </c>
    </row>
    <row r="6803" spans="1:45" x14ac:dyDescent="0.25">
      <c r="A6803">
        <v>2423</v>
      </c>
      <c r="B6803">
        <v>17571</v>
      </c>
      <c r="C6803" t="str">
        <f>IFERROR(VLOOKUP(B6803,Returned_Items__1___1[],2,FALSE),"Delivered")</f>
        <v>Delivered</v>
      </c>
      <c r="D6803" t="s">
        <v>570</v>
      </c>
      <c r="E6803" s="19">
        <f t="shared" si="1484"/>
        <v>40983</v>
      </c>
      <c r="F6803">
        <f t="shared" si="1485"/>
        <v>2</v>
      </c>
      <c r="G6803" s="19" t="str">
        <f t="shared" si="1486"/>
        <v>Thursday</v>
      </c>
      <c r="H6803" s="19" t="str">
        <f t="shared" si="1487"/>
        <v>March</v>
      </c>
      <c r="I6803">
        <f t="shared" si="1488"/>
        <v>2012</v>
      </c>
      <c r="J6803" t="str">
        <f t="shared" si="1489"/>
        <v>March 2012</v>
      </c>
      <c r="K6803" t="s">
        <v>121</v>
      </c>
      <c r="L6803">
        <f>VLOOKUP(K6803,Table5[],2,FALSE)</f>
        <v>1</v>
      </c>
      <c r="M6803" s="19" t="s">
        <v>280</v>
      </c>
      <c r="N6803">
        <f t="shared" si="1490"/>
        <v>50</v>
      </c>
      <c r="O6803">
        <v>1695.65</v>
      </c>
      <c r="P6803">
        <v>0.02</v>
      </c>
      <c r="Q6803" s="28" t="s">
        <v>140</v>
      </c>
      <c r="R6803">
        <v>51.98</v>
      </c>
      <c r="S6803">
        <v>32.979999999999997</v>
      </c>
      <c r="T6803">
        <v>5.5</v>
      </c>
      <c r="U6803" t="str" cm="1">
        <f t="array" ref="U6803">IF(T6803&gt;Table12[Column2],"HighCost",IF(T6803&lt;Table12[Column2],"LowCost",IF(T6803=Table12[Column2],"AverageCost")))</f>
        <v>LowCost</v>
      </c>
      <c r="V6803" s="23">
        <f t="shared" si="1491"/>
        <v>0.11</v>
      </c>
      <c r="W6803" t="s">
        <v>486</v>
      </c>
      <c r="X6803" t="s">
        <v>2066</v>
      </c>
      <c r="Y6803" t="str">
        <f t="shared" si="1492"/>
        <v>Thomas Thornton</v>
      </c>
      <c r="Z6803" t="s">
        <v>3604</v>
      </c>
      <c r="AA6803" t="str">
        <f>VLOOKUP(Z6803,Regional_Managers__1___1[],2,FALSE)</f>
        <v>Pat</v>
      </c>
      <c r="AB6803" t="s">
        <v>104</v>
      </c>
      <c r="AC6803" t="s">
        <v>117</v>
      </c>
      <c r="AD6803" t="s">
        <v>164</v>
      </c>
      <c r="AE6803" t="s">
        <v>773</v>
      </c>
      <c r="AF6803" t="s">
        <v>111</v>
      </c>
      <c r="AG6803">
        <v>0.75</v>
      </c>
      <c r="AH6803">
        <v>17</v>
      </c>
      <c r="AI6803">
        <v>3</v>
      </c>
      <c r="AJ6803">
        <v>2012</v>
      </c>
      <c r="AK6803" s="19">
        <f t="shared" si="1493"/>
        <v>40985</v>
      </c>
      <c r="AL6803">
        <v>18</v>
      </c>
      <c r="AM6803">
        <v>5</v>
      </c>
      <c r="AN6803">
        <v>1969</v>
      </c>
      <c r="AO6803">
        <f t="shared" si="1497"/>
        <v>25341</v>
      </c>
      <c r="AP6803">
        <f t="shared" ca="1" si="1494"/>
        <v>20319</v>
      </c>
      <c r="AQ6803" s="22">
        <f t="shared" ca="1" si="1495"/>
        <v>55.516393442622949</v>
      </c>
      <c r="AR6803" s="22">
        <f t="shared" ca="1" si="1496"/>
        <v>55.516393442622949</v>
      </c>
      <c r="AS6803" t="str">
        <f ca="1">IFERROR(VLOOKUP(AR6803,Table8[],2,TRUE),"NA")</f>
        <v>50-59</v>
      </c>
    </row>
    <row r="6804" spans="1:45" x14ac:dyDescent="0.25">
      <c r="A6804">
        <v>2428</v>
      </c>
      <c r="B6804">
        <v>17636</v>
      </c>
      <c r="C6804" t="str">
        <f>IFERROR(VLOOKUP(B6804,Returned_Items__1___1[],2,FALSE),"Delivered")</f>
        <v>Delivered</v>
      </c>
      <c r="D6804" t="s">
        <v>1236</v>
      </c>
      <c r="E6804" s="19">
        <f t="shared" si="1484"/>
        <v>39848</v>
      </c>
      <c r="F6804">
        <f t="shared" si="1485"/>
        <v>4</v>
      </c>
      <c r="G6804" s="19" t="str">
        <f t="shared" si="1486"/>
        <v>Wednesday</v>
      </c>
      <c r="H6804" s="19" t="str">
        <f t="shared" si="1487"/>
        <v>February</v>
      </c>
      <c r="I6804">
        <f t="shared" si="1488"/>
        <v>2009</v>
      </c>
      <c r="J6804" t="str">
        <f t="shared" si="1489"/>
        <v>February 2009</v>
      </c>
      <c r="K6804" t="s">
        <v>87</v>
      </c>
      <c r="L6804">
        <f>VLOOKUP(K6804,Table5[],2,FALSE)</f>
        <v>2</v>
      </c>
      <c r="M6804" s="19" t="s">
        <v>549</v>
      </c>
      <c r="N6804">
        <f t="shared" si="1490"/>
        <v>2</v>
      </c>
      <c r="O6804">
        <v>7.01</v>
      </c>
      <c r="P6804">
        <v>0.03</v>
      </c>
      <c r="Q6804" s="29" t="s">
        <v>89</v>
      </c>
      <c r="R6804">
        <v>-4.2</v>
      </c>
      <c r="S6804">
        <v>2.94</v>
      </c>
      <c r="T6804">
        <v>0.96</v>
      </c>
      <c r="U6804" t="str" cm="1">
        <f t="array" ref="U6804">IF(T6804&gt;Table12[Column2],"HighCost",IF(T6804&lt;Table12[Column2],"LowCost",IF(T6804=Table12[Column2],"AverageCost")))</f>
        <v>LowCost</v>
      </c>
      <c r="V6804" s="23">
        <f t="shared" si="1491"/>
        <v>0.48</v>
      </c>
      <c r="W6804" t="s">
        <v>2598</v>
      </c>
      <c r="X6804" t="s">
        <v>3626</v>
      </c>
      <c r="Y6804" t="str">
        <f t="shared" si="1492"/>
        <v>Dean Katz</v>
      </c>
      <c r="Z6804" t="s">
        <v>3604</v>
      </c>
      <c r="AA6804" t="str">
        <f>VLOOKUP(Z6804,Regional_Managers__1___1[],2,FALSE)</f>
        <v>Pat</v>
      </c>
      <c r="AB6804" t="s">
        <v>148</v>
      </c>
      <c r="AC6804" t="s">
        <v>94</v>
      </c>
      <c r="AD6804" t="s">
        <v>209</v>
      </c>
      <c r="AE6804" t="s">
        <v>925</v>
      </c>
      <c r="AF6804" t="s">
        <v>160</v>
      </c>
      <c r="AG6804">
        <v>0.57999999999999996</v>
      </c>
      <c r="AH6804">
        <v>8</v>
      </c>
      <c r="AI6804">
        <v>2</v>
      </c>
      <c r="AJ6804">
        <v>2009</v>
      </c>
      <c r="AK6804" s="19">
        <f t="shared" si="1493"/>
        <v>39852</v>
      </c>
      <c r="AL6804">
        <v>10</v>
      </c>
      <c r="AM6804">
        <v>10</v>
      </c>
      <c r="AN6804">
        <v>1968</v>
      </c>
      <c r="AO6804">
        <f t="shared" si="1497"/>
        <v>25121</v>
      </c>
      <c r="AP6804">
        <f t="shared" ca="1" si="1494"/>
        <v>20539</v>
      </c>
      <c r="AQ6804" s="22">
        <f t="shared" ca="1" si="1495"/>
        <v>56.117486338797811</v>
      </c>
      <c r="AR6804" s="22">
        <f t="shared" ca="1" si="1496"/>
        <v>56.117486338797811</v>
      </c>
      <c r="AS6804" t="str">
        <f ca="1">IFERROR(VLOOKUP(AR6804,Table8[],2,TRUE),"NA")</f>
        <v>50-59</v>
      </c>
    </row>
    <row r="6805" spans="1:45" x14ac:dyDescent="0.25">
      <c r="A6805">
        <v>2434</v>
      </c>
      <c r="B6805">
        <v>17669</v>
      </c>
      <c r="C6805" t="str">
        <f>IFERROR(VLOOKUP(B6805,Returned_Items__1___1[],2,FALSE),"Delivered")</f>
        <v>Delivered</v>
      </c>
      <c r="D6805" t="s">
        <v>1449</v>
      </c>
      <c r="E6805" s="19">
        <f t="shared" si="1484"/>
        <v>39932</v>
      </c>
      <c r="F6805">
        <f t="shared" si="1485"/>
        <v>1</v>
      </c>
      <c r="G6805" s="19" t="str">
        <f t="shared" si="1486"/>
        <v>Wednesday</v>
      </c>
      <c r="H6805" s="19" t="str">
        <f t="shared" si="1487"/>
        <v>April</v>
      </c>
      <c r="I6805">
        <f t="shared" si="1488"/>
        <v>2009</v>
      </c>
      <c r="J6805" t="str">
        <f t="shared" si="1489"/>
        <v>April 2009</v>
      </c>
      <c r="K6805" t="s">
        <v>99</v>
      </c>
      <c r="L6805">
        <f>VLOOKUP(K6805,Table5[],2,FALSE)</f>
        <v>4</v>
      </c>
      <c r="M6805" s="19" t="s">
        <v>157</v>
      </c>
      <c r="N6805">
        <f t="shared" si="1490"/>
        <v>32</v>
      </c>
      <c r="O6805">
        <v>1116.03</v>
      </c>
      <c r="P6805">
        <v>0.04</v>
      </c>
      <c r="Q6805" s="28" t="s">
        <v>89</v>
      </c>
      <c r="R6805">
        <v>203.44</v>
      </c>
      <c r="S6805">
        <v>34.76</v>
      </c>
      <c r="T6805">
        <v>5.49</v>
      </c>
      <c r="U6805" t="str" cm="1">
        <f t="array" ref="U6805">IF(T6805&gt;Table12[Column2],"HighCost",IF(T6805&lt;Table12[Column2],"LowCost",IF(T6805=Table12[Column2],"AverageCost")))</f>
        <v>LowCost</v>
      </c>
      <c r="V6805" s="23">
        <f t="shared" si="1491"/>
        <v>0.17156250000000001</v>
      </c>
      <c r="W6805" t="s">
        <v>2723</v>
      </c>
      <c r="X6805" t="s">
        <v>2786</v>
      </c>
      <c r="Y6805" t="str">
        <f t="shared" si="1492"/>
        <v>Corey Roper</v>
      </c>
      <c r="Z6805" t="s">
        <v>3604</v>
      </c>
      <c r="AA6805" t="str">
        <f>VLOOKUP(Z6805,Regional_Managers__1___1[],2,FALSE)</f>
        <v>Pat</v>
      </c>
      <c r="AB6805" t="s">
        <v>93</v>
      </c>
      <c r="AC6805" t="s">
        <v>94</v>
      </c>
      <c r="AD6805" t="s">
        <v>95</v>
      </c>
      <c r="AE6805" t="s">
        <v>643</v>
      </c>
      <c r="AF6805" t="s">
        <v>111</v>
      </c>
      <c r="AG6805">
        <v>0.6</v>
      </c>
      <c r="AH6805">
        <v>30</v>
      </c>
      <c r="AI6805">
        <v>4</v>
      </c>
      <c r="AJ6805">
        <v>2009</v>
      </c>
      <c r="AK6805" s="19">
        <f t="shared" si="1493"/>
        <v>39933</v>
      </c>
      <c r="AL6805">
        <v>23</v>
      </c>
      <c r="AM6805">
        <v>2</v>
      </c>
      <c r="AN6805">
        <v>1968</v>
      </c>
      <c r="AO6805">
        <f t="shared" si="1497"/>
        <v>24891</v>
      </c>
      <c r="AP6805">
        <f t="shared" ca="1" si="1494"/>
        <v>20769</v>
      </c>
      <c r="AQ6805" s="22">
        <f t="shared" ca="1" si="1495"/>
        <v>56.745901639344261</v>
      </c>
      <c r="AR6805" s="22">
        <f t="shared" ca="1" si="1496"/>
        <v>56.745901639344261</v>
      </c>
      <c r="AS6805" t="str">
        <f ca="1">IFERROR(VLOOKUP(AR6805,Table8[],2,TRUE),"NA")</f>
        <v>50-59</v>
      </c>
    </row>
    <row r="6806" spans="1:45" x14ac:dyDescent="0.25">
      <c r="A6806">
        <v>2439</v>
      </c>
      <c r="B6806">
        <v>17700</v>
      </c>
      <c r="C6806" t="str">
        <f>IFERROR(VLOOKUP(B6806,Returned_Items__1___1[],2,FALSE),"Delivered")</f>
        <v>Delivered</v>
      </c>
      <c r="D6806" t="s">
        <v>2254</v>
      </c>
      <c r="E6806" s="19">
        <f t="shared" si="1484"/>
        <v>41209</v>
      </c>
      <c r="F6806">
        <f t="shared" si="1485"/>
        <v>1</v>
      </c>
      <c r="G6806" s="19" t="str">
        <f t="shared" si="1486"/>
        <v>Saturday</v>
      </c>
      <c r="H6806" s="19" t="str">
        <f t="shared" si="1487"/>
        <v>October</v>
      </c>
      <c r="I6806">
        <f t="shared" si="1488"/>
        <v>2012</v>
      </c>
      <c r="J6806" t="str">
        <f t="shared" si="1489"/>
        <v>October 2012</v>
      </c>
      <c r="K6806" t="s">
        <v>181</v>
      </c>
      <c r="L6806">
        <f>VLOOKUP(K6806,Table5[],2,FALSE)</f>
        <v>5</v>
      </c>
      <c r="M6806" s="19" t="s">
        <v>405</v>
      </c>
      <c r="N6806">
        <f t="shared" si="1490"/>
        <v>20</v>
      </c>
      <c r="O6806">
        <v>2305.75</v>
      </c>
      <c r="P6806">
        <v>0.03</v>
      </c>
      <c r="Q6806" s="29" t="s">
        <v>89</v>
      </c>
      <c r="R6806">
        <v>-530.67999999999995</v>
      </c>
      <c r="S6806">
        <v>113.64</v>
      </c>
      <c r="T6806">
        <v>35</v>
      </c>
      <c r="U6806" t="str" cm="1">
        <f t="array" ref="U6806">IF(T6806&gt;Table12[Column2],"HighCost",IF(T6806&lt;Table12[Column2],"LowCost",IF(T6806=Table12[Column2],"AverageCost")))</f>
        <v>HighCost</v>
      </c>
      <c r="V6806" s="23">
        <f t="shared" si="1491"/>
        <v>1.75</v>
      </c>
      <c r="W6806" t="s">
        <v>1950</v>
      </c>
      <c r="X6806" t="s">
        <v>2397</v>
      </c>
      <c r="Y6806" t="str">
        <f t="shared" si="1492"/>
        <v>Darren Budd</v>
      </c>
      <c r="Z6806" t="s">
        <v>3604</v>
      </c>
      <c r="AA6806" t="str">
        <f>VLOOKUP(Z6806,Regional_Managers__1___1[],2,FALSE)</f>
        <v>Pat</v>
      </c>
      <c r="AB6806" t="s">
        <v>148</v>
      </c>
      <c r="AC6806" t="s">
        <v>128</v>
      </c>
      <c r="AD6806" t="s">
        <v>129</v>
      </c>
      <c r="AE6806" t="s">
        <v>2133</v>
      </c>
      <c r="AF6806" t="s">
        <v>111</v>
      </c>
      <c r="AG6806">
        <v>0.6</v>
      </c>
      <c r="AH6806">
        <v>28</v>
      </c>
      <c r="AI6806">
        <v>10</v>
      </c>
      <c r="AJ6806">
        <v>2012</v>
      </c>
      <c r="AK6806" s="19">
        <f t="shared" si="1493"/>
        <v>41210</v>
      </c>
      <c r="AL6806">
        <v>2</v>
      </c>
      <c r="AM6806">
        <v>2</v>
      </c>
      <c r="AN6806">
        <v>1968</v>
      </c>
      <c r="AO6806">
        <f t="shared" si="1497"/>
        <v>24870</v>
      </c>
      <c r="AP6806">
        <f t="shared" ca="1" si="1494"/>
        <v>20790</v>
      </c>
      <c r="AQ6806" s="22">
        <f t="shared" ca="1" si="1495"/>
        <v>56.803278688524593</v>
      </c>
      <c r="AR6806" s="22">
        <f t="shared" ca="1" si="1496"/>
        <v>56.803278688524593</v>
      </c>
      <c r="AS6806" t="str">
        <f ca="1">IFERROR(VLOOKUP(AR6806,Table8[],2,TRUE),"NA")</f>
        <v>50-59</v>
      </c>
    </row>
    <row r="6807" spans="1:45" x14ac:dyDescent="0.25">
      <c r="A6807">
        <v>2440</v>
      </c>
      <c r="B6807">
        <v>17701</v>
      </c>
      <c r="C6807" t="str">
        <f>IFERROR(VLOOKUP(B6807,Returned_Items__1___1[],2,FALSE),"Delivered")</f>
        <v>Delivered</v>
      </c>
      <c r="D6807" t="s">
        <v>805</v>
      </c>
      <c r="E6807" s="19">
        <f t="shared" si="1484"/>
        <v>41050</v>
      </c>
      <c r="F6807">
        <f t="shared" si="1485"/>
        <v>1</v>
      </c>
      <c r="G6807" s="19" t="str">
        <f t="shared" si="1486"/>
        <v>Monday</v>
      </c>
      <c r="H6807" s="19" t="str">
        <f t="shared" si="1487"/>
        <v>May</v>
      </c>
      <c r="I6807">
        <f t="shared" si="1488"/>
        <v>2012</v>
      </c>
      <c r="J6807" t="str">
        <f t="shared" si="1489"/>
        <v>May 2012</v>
      </c>
      <c r="K6807" t="s">
        <v>181</v>
      </c>
      <c r="L6807">
        <f>VLOOKUP(K6807,Table5[],2,FALSE)</f>
        <v>5</v>
      </c>
      <c r="M6807" s="19" t="s">
        <v>127</v>
      </c>
      <c r="N6807">
        <f t="shared" si="1490"/>
        <v>21</v>
      </c>
      <c r="O6807">
        <v>80.45</v>
      </c>
      <c r="P6807">
        <v>0.09</v>
      </c>
      <c r="Q6807" s="28" t="s">
        <v>89</v>
      </c>
      <c r="R6807">
        <v>-60.96</v>
      </c>
      <c r="S6807">
        <v>3.74</v>
      </c>
      <c r="T6807">
        <v>4.6900000000000004</v>
      </c>
      <c r="U6807" t="str" cm="1">
        <f t="array" ref="U6807">IF(T6807&gt;Table12[Column2],"HighCost",IF(T6807&lt;Table12[Column2],"LowCost",IF(T6807=Table12[Column2],"AverageCost")))</f>
        <v>LowCost</v>
      </c>
      <c r="V6807" s="23">
        <f t="shared" si="1491"/>
        <v>0.22333333333333336</v>
      </c>
      <c r="W6807" t="s">
        <v>260</v>
      </c>
      <c r="X6807" t="s">
        <v>486</v>
      </c>
      <c r="Y6807" t="str">
        <f t="shared" si="1492"/>
        <v>Brad Thomas</v>
      </c>
      <c r="Z6807" t="s">
        <v>3604</v>
      </c>
      <c r="AA6807" t="str">
        <f>VLOOKUP(Z6807,Regional_Managers__1___1[],2,FALSE)</f>
        <v>Pat</v>
      </c>
      <c r="AB6807" t="s">
        <v>148</v>
      </c>
      <c r="AC6807" t="s">
        <v>94</v>
      </c>
      <c r="AD6807" t="s">
        <v>109</v>
      </c>
      <c r="AE6807" t="s">
        <v>2929</v>
      </c>
      <c r="AF6807" t="s">
        <v>111</v>
      </c>
      <c r="AG6807">
        <v>0.35</v>
      </c>
      <c r="AH6807">
        <v>22</v>
      </c>
      <c r="AI6807">
        <v>5</v>
      </c>
      <c r="AJ6807">
        <v>2012</v>
      </c>
      <c r="AK6807" s="19">
        <f t="shared" si="1493"/>
        <v>41051</v>
      </c>
      <c r="AL6807">
        <v>5</v>
      </c>
      <c r="AM6807">
        <v>7</v>
      </c>
      <c r="AN6807">
        <v>1968</v>
      </c>
      <c r="AO6807">
        <f t="shared" si="1497"/>
        <v>25024</v>
      </c>
      <c r="AP6807">
        <f t="shared" ca="1" si="1494"/>
        <v>20636</v>
      </c>
      <c r="AQ6807" s="22">
        <f t="shared" ca="1" si="1495"/>
        <v>56.382513661202189</v>
      </c>
      <c r="AR6807" s="22">
        <f t="shared" ca="1" si="1496"/>
        <v>56.382513661202189</v>
      </c>
      <c r="AS6807" t="str">
        <f ca="1">IFERROR(VLOOKUP(AR6807,Table8[],2,TRUE),"NA")</f>
        <v>50-59</v>
      </c>
    </row>
    <row r="6808" spans="1:45" x14ac:dyDescent="0.25">
      <c r="A6808">
        <v>2450</v>
      </c>
      <c r="B6808">
        <v>17799</v>
      </c>
      <c r="C6808" t="str">
        <f>IFERROR(VLOOKUP(B6808,Returned_Items__1___1[],2,FALSE),"Delivered")</f>
        <v>Delivered</v>
      </c>
      <c r="D6808" t="s">
        <v>1442</v>
      </c>
      <c r="E6808" s="19">
        <f t="shared" si="1484"/>
        <v>41172</v>
      </c>
      <c r="F6808">
        <f t="shared" si="1485"/>
        <v>2</v>
      </c>
      <c r="G6808" s="19" t="str">
        <f t="shared" si="1486"/>
        <v>Thursday</v>
      </c>
      <c r="H6808" s="19" t="str">
        <f t="shared" si="1487"/>
        <v>September</v>
      </c>
      <c r="I6808">
        <f t="shared" si="1488"/>
        <v>2012</v>
      </c>
      <c r="J6808" t="str">
        <f t="shared" si="1489"/>
        <v>September 2012</v>
      </c>
      <c r="K6808" t="s">
        <v>152</v>
      </c>
      <c r="L6808">
        <f>VLOOKUP(K6808,Table5[],2,FALSE)</f>
        <v>3</v>
      </c>
      <c r="M6808" s="19" t="s">
        <v>268</v>
      </c>
      <c r="N6808">
        <f t="shared" si="1490"/>
        <v>8</v>
      </c>
      <c r="O6808">
        <v>149.51</v>
      </c>
      <c r="P6808">
        <v>0.02</v>
      </c>
      <c r="Q6808" s="29" t="s">
        <v>89</v>
      </c>
      <c r="R6808">
        <v>-31.11</v>
      </c>
      <c r="S6808">
        <v>16.98</v>
      </c>
      <c r="T6808">
        <v>12.39</v>
      </c>
      <c r="U6808" t="str" cm="1">
        <f t="array" ref="U6808">IF(T6808&gt;Table12[Column2],"HighCost",IF(T6808&lt;Table12[Column2],"LowCost",IF(T6808=Table12[Column2],"AverageCost")))</f>
        <v>LowCost</v>
      </c>
      <c r="V6808" s="23">
        <f t="shared" si="1491"/>
        <v>1.5487500000000001</v>
      </c>
      <c r="W6808" t="s">
        <v>1950</v>
      </c>
      <c r="X6808" t="s">
        <v>2397</v>
      </c>
      <c r="Y6808" t="str">
        <f t="shared" si="1492"/>
        <v>Darren Budd</v>
      </c>
      <c r="Z6808" t="s">
        <v>3604</v>
      </c>
      <c r="AA6808" t="str">
        <f>VLOOKUP(Z6808,Regional_Managers__1___1[],2,FALSE)</f>
        <v>Pat</v>
      </c>
      <c r="AB6808" t="s">
        <v>104</v>
      </c>
      <c r="AC6808" t="s">
        <v>128</v>
      </c>
      <c r="AD6808" t="s">
        <v>129</v>
      </c>
      <c r="AE6808" t="s">
        <v>418</v>
      </c>
      <c r="AF6808" t="s">
        <v>97</v>
      </c>
      <c r="AG6808">
        <v>0.61</v>
      </c>
      <c r="AH6808">
        <v>22</v>
      </c>
      <c r="AI6808">
        <v>9</v>
      </c>
      <c r="AJ6808">
        <v>2012</v>
      </c>
      <c r="AK6808" s="19">
        <f t="shared" si="1493"/>
        <v>41174</v>
      </c>
      <c r="AL6808">
        <v>14</v>
      </c>
      <c r="AM6808">
        <v>4</v>
      </c>
      <c r="AN6808">
        <v>1968</v>
      </c>
      <c r="AO6808">
        <f t="shared" si="1497"/>
        <v>24942</v>
      </c>
      <c r="AP6808">
        <f t="shared" ca="1" si="1494"/>
        <v>20718</v>
      </c>
      <c r="AQ6808" s="22">
        <f t="shared" ca="1" si="1495"/>
        <v>56.606557377049178</v>
      </c>
      <c r="AR6808" s="22">
        <f t="shared" ca="1" si="1496"/>
        <v>56.606557377049178</v>
      </c>
      <c r="AS6808" t="str">
        <f ca="1">IFERROR(VLOOKUP(AR6808,Table8[],2,TRUE),"NA")</f>
        <v>50-59</v>
      </c>
    </row>
    <row r="6809" spans="1:45" x14ac:dyDescent="0.25">
      <c r="A6809">
        <v>2515</v>
      </c>
      <c r="B6809">
        <v>18275</v>
      </c>
      <c r="C6809" t="str">
        <f>IFERROR(VLOOKUP(B6809,Returned_Items__1___1[],2,FALSE),"Delivered")</f>
        <v>Delivered</v>
      </c>
      <c r="D6809" t="s">
        <v>3055</v>
      </c>
      <c r="E6809" s="19">
        <f t="shared" si="1484"/>
        <v>40918</v>
      </c>
      <c r="F6809">
        <f t="shared" si="1485"/>
        <v>4</v>
      </c>
      <c r="G6809" s="19" t="str">
        <f t="shared" si="1486"/>
        <v>Tuesday</v>
      </c>
      <c r="H6809" s="19" t="str">
        <f t="shared" si="1487"/>
        <v>January</v>
      </c>
      <c r="I6809">
        <f t="shared" si="1488"/>
        <v>2012</v>
      </c>
      <c r="J6809" t="str">
        <f t="shared" si="1489"/>
        <v>January 2012</v>
      </c>
      <c r="K6809" t="s">
        <v>87</v>
      </c>
      <c r="L6809">
        <f>VLOOKUP(K6809,Table5[],2,FALSE)</f>
        <v>2</v>
      </c>
      <c r="M6809" s="19" t="s">
        <v>217</v>
      </c>
      <c r="N6809">
        <f t="shared" si="1490"/>
        <v>25</v>
      </c>
      <c r="O6809">
        <v>322.73</v>
      </c>
      <c r="P6809">
        <v>7.0000000000000007E-2</v>
      </c>
      <c r="Q6809" s="28" t="s">
        <v>89</v>
      </c>
      <c r="R6809">
        <v>101.83</v>
      </c>
      <c r="S6809">
        <v>13.4</v>
      </c>
      <c r="T6809">
        <v>4.95</v>
      </c>
      <c r="U6809" t="str" cm="1">
        <f t="array" ref="U6809">IF(T6809&gt;Table12[Column2],"HighCost",IF(T6809&lt;Table12[Column2],"LowCost",IF(T6809=Table12[Column2],"AverageCost")))</f>
        <v>LowCost</v>
      </c>
      <c r="V6809" s="23">
        <f t="shared" si="1491"/>
        <v>0.19800000000000001</v>
      </c>
      <c r="W6809" t="s">
        <v>1008</v>
      </c>
      <c r="X6809" t="s">
        <v>2056</v>
      </c>
      <c r="Y6809" t="str">
        <f t="shared" si="1492"/>
        <v>Helen Andreada</v>
      </c>
      <c r="Z6809" t="s">
        <v>3604</v>
      </c>
      <c r="AA6809" t="str">
        <f>VLOOKUP(Z6809,Regional_Managers__1___1[],2,FALSE)</f>
        <v>Pat</v>
      </c>
      <c r="AB6809" t="s">
        <v>116</v>
      </c>
      <c r="AC6809" t="s">
        <v>128</v>
      </c>
      <c r="AD6809" t="s">
        <v>129</v>
      </c>
      <c r="AE6809" t="s">
        <v>3150</v>
      </c>
      <c r="AF6809" t="s">
        <v>131</v>
      </c>
      <c r="AG6809">
        <v>0.37</v>
      </c>
      <c r="AH6809">
        <v>14</v>
      </c>
      <c r="AI6809">
        <v>1</v>
      </c>
      <c r="AJ6809">
        <v>2012</v>
      </c>
      <c r="AK6809" s="19">
        <f t="shared" si="1493"/>
        <v>40922</v>
      </c>
      <c r="AL6809">
        <v>12</v>
      </c>
      <c r="AM6809">
        <v>6</v>
      </c>
      <c r="AN6809">
        <v>1968</v>
      </c>
      <c r="AO6809">
        <f t="shared" si="1497"/>
        <v>25001</v>
      </c>
      <c r="AP6809">
        <f t="shared" ca="1" si="1494"/>
        <v>20659</v>
      </c>
      <c r="AQ6809" s="22">
        <f t="shared" ca="1" si="1495"/>
        <v>56.44535519125683</v>
      </c>
      <c r="AR6809" s="22">
        <f t="shared" ca="1" si="1496"/>
        <v>56.44535519125683</v>
      </c>
      <c r="AS6809" t="str">
        <f ca="1">IFERROR(VLOOKUP(AR6809,Table8[],2,TRUE),"NA")</f>
        <v>50-59</v>
      </c>
    </row>
    <row r="6810" spans="1:45" x14ac:dyDescent="0.25">
      <c r="A6810">
        <v>2523</v>
      </c>
      <c r="B6810">
        <v>18336</v>
      </c>
      <c r="C6810" t="str">
        <f>IFERROR(VLOOKUP(B6810,Returned_Items__1___1[],2,FALSE),"Delivered")</f>
        <v>Returned</v>
      </c>
      <c r="D6810" t="s">
        <v>3172</v>
      </c>
      <c r="E6810" s="19">
        <f t="shared" si="1484"/>
        <v>39927</v>
      </c>
      <c r="F6810">
        <f t="shared" si="1485"/>
        <v>0</v>
      </c>
      <c r="G6810" s="19" t="str">
        <f t="shared" si="1486"/>
        <v>Friday</v>
      </c>
      <c r="H6810" s="19" t="str">
        <f t="shared" si="1487"/>
        <v>April</v>
      </c>
      <c r="I6810">
        <f t="shared" si="1488"/>
        <v>2009</v>
      </c>
      <c r="J6810" t="str">
        <f t="shared" si="1489"/>
        <v>April 2009</v>
      </c>
      <c r="K6810" t="s">
        <v>121</v>
      </c>
      <c r="L6810">
        <f>VLOOKUP(K6810,Table5[],2,FALSE)</f>
        <v>1</v>
      </c>
      <c r="M6810" s="19" t="s">
        <v>387</v>
      </c>
      <c r="N6810">
        <f t="shared" si="1490"/>
        <v>1</v>
      </c>
      <c r="O6810">
        <v>7.96</v>
      </c>
      <c r="P6810">
        <v>0</v>
      </c>
      <c r="Q6810" s="29" t="s">
        <v>140</v>
      </c>
      <c r="R6810">
        <v>-0.11</v>
      </c>
      <c r="S6810">
        <v>2.88</v>
      </c>
      <c r="T6810">
        <v>0.7</v>
      </c>
      <c r="U6810" t="str" cm="1">
        <f t="array" ref="U6810">IF(T6810&gt;Table12[Column2],"HighCost",IF(T6810&lt;Table12[Column2],"LowCost",IF(T6810=Table12[Column2],"AverageCost")))</f>
        <v>LowCost</v>
      </c>
      <c r="V6810" s="23">
        <f t="shared" si="1491"/>
        <v>0.7</v>
      </c>
      <c r="W6810" t="s">
        <v>1020</v>
      </c>
      <c r="X6810" t="s">
        <v>2765</v>
      </c>
      <c r="Y6810" t="str">
        <f t="shared" si="1492"/>
        <v>Giulietta Dortch</v>
      </c>
      <c r="Z6810" t="s">
        <v>3604</v>
      </c>
      <c r="AA6810" t="str">
        <f>VLOOKUP(Z6810,Regional_Managers__1___1[],2,FALSE)</f>
        <v>Pat</v>
      </c>
      <c r="AB6810" t="s">
        <v>104</v>
      </c>
      <c r="AC6810" t="s">
        <v>94</v>
      </c>
      <c r="AD6810" t="s">
        <v>209</v>
      </c>
      <c r="AE6810" t="s">
        <v>1992</v>
      </c>
      <c r="AF6810" t="s">
        <v>160</v>
      </c>
      <c r="AG6810">
        <v>0.56000000000000005</v>
      </c>
      <c r="AH6810">
        <v>24</v>
      </c>
      <c r="AI6810">
        <v>4</v>
      </c>
      <c r="AJ6810">
        <v>2009</v>
      </c>
      <c r="AK6810" s="19">
        <f t="shared" si="1493"/>
        <v>39927</v>
      </c>
      <c r="AL6810">
        <v>16</v>
      </c>
      <c r="AM6810">
        <v>4</v>
      </c>
      <c r="AN6810">
        <v>1967</v>
      </c>
      <c r="AO6810">
        <f t="shared" si="1497"/>
        <v>24578</v>
      </c>
      <c r="AP6810">
        <f t="shared" ca="1" si="1494"/>
        <v>21082</v>
      </c>
      <c r="AQ6810" s="22">
        <f t="shared" ca="1" si="1495"/>
        <v>57.601092896174862</v>
      </c>
      <c r="AR6810" s="22">
        <f t="shared" ca="1" si="1496"/>
        <v>57.601092896174862</v>
      </c>
      <c r="AS6810" t="str">
        <f ca="1">IFERROR(VLOOKUP(AR6810,Table8[],2,TRUE),"NA")</f>
        <v>50-59</v>
      </c>
    </row>
    <row r="6811" spans="1:45" x14ac:dyDescent="0.25">
      <c r="A6811">
        <v>2536</v>
      </c>
      <c r="B6811">
        <v>18402</v>
      </c>
      <c r="C6811" t="str">
        <f>IFERROR(VLOOKUP(B6811,Returned_Items__1___1[],2,FALSE),"Delivered")</f>
        <v>Delivered</v>
      </c>
      <c r="D6811" t="s">
        <v>3100</v>
      </c>
      <c r="E6811" s="19">
        <f t="shared" si="1484"/>
        <v>40054</v>
      </c>
      <c r="F6811">
        <f t="shared" si="1485"/>
        <v>7</v>
      </c>
      <c r="G6811" s="19" t="str">
        <f t="shared" si="1486"/>
        <v>Saturday</v>
      </c>
      <c r="H6811" s="19" t="str">
        <f t="shared" si="1487"/>
        <v>August</v>
      </c>
      <c r="I6811">
        <f t="shared" si="1488"/>
        <v>2009</v>
      </c>
      <c r="J6811" t="str">
        <f t="shared" si="1489"/>
        <v>August 2009</v>
      </c>
      <c r="K6811" t="s">
        <v>87</v>
      </c>
      <c r="L6811">
        <f>VLOOKUP(K6811,Table5[],2,FALSE)</f>
        <v>2</v>
      </c>
      <c r="M6811" s="19" t="s">
        <v>259</v>
      </c>
      <c r="N6811">
        <f t="shared" si="1490"/>
        <v>5</v>
      </c>
      <c r="O6811">
        <v>1548.45</v>
      </c>
      <c r="P6811">
        <v>0.03</v>
      </c>
      <c r="Q6811" s="28" t="s">
        <v>101</v>
      </c>
      <c r="R6811">
        <v>-224.2</v>
      </c>
      <c r="S6811">
        <v>284.98</v>
      </c>
      <c r="T6811">
        <v>69.55</v>
      </c>
      <c r="U6811" t="str" cm="1">
        <f t="array" ref="U6811">IF(T6811&gt;Table12[Column2],"HighCost",IF(T6811&lt;Table12[Column2],"LowCost",IF(T6811=Table12[Column2],"AverageCost")))</f>
        <v>HighCost</v>
      </c>
      <c r="V6811" s="23">
        <f t="shared" si="1491"/>
        <v>13.91</v>
      </c>
      <c r="W6811" t="s">
        <v>2841</v>
      </c>
      <c r="X6811" t="s">
        <v>2842</v>
      </c>
      <c r="Y6811" t="str">
        <f t="shared" si="1492"/>
        <v>Deanra Eno</v>
      </c>
      <c r="Z6811" t="s">
        <v>3604</v>
      </c>
      <c r="AA6811" t="str">
        <f>VLOOKUP(Z6811,Regional_Managers__1___1[],2,FALSE)</f>
        <v>Pat</v>
      </c>
      <c r="AB6811" t="s">
        <v>116</v>
      </c>
      <c r="AC6811" t="s">
        <v>128</v>
      </c>
      <c r="AD6811" t="s">
        <v>245</v>
      </c>
      <c r="AE6811" t="s">
        <v>1566</v>
      </c>
      <c r="AF6811" t="s">
        <v>107</v>
      </c>
      <c r="AG6811">
        <v>0.6</v>
      </c>
      <c r="AH6811">
        <v>5</v>
      </c>
      <c r="AI6811">
        <v>9</v>
      </c>
      <c r="AJ6811">
        <v>2009</v>
      </c>
      <c r="AK6811" s="19">
        <f t="shared" si="1493"/>
        <v>40061</v>
      </c>
      <c r="AL6811">
        <v>26</v>
      </c>
      <c r="AM6811">
        <v>2</v>
      </c>
      <c r="AN6811">
        <v>1967</v>
      </c>
      <c r="AO6811">
        <f t="shared" si="1497"/>
        <v>24529</v>
      </c>
      <c r="AP6811">
        <f t="shared" ca="1" si="1494"/>
        <v>21131</v>
      </c>
      <c r="AQ6811" s="22">
        <f t="shared" ca="1" si="1495"/>
        <v>57.734972677595628</v>
      </c>
      <c r="AR6811" s="22">
        <f t="shared" ca="1" si="1496"/>
        <v>57.734972677595628</v>
      </c>
      <c r="AS6811" t="str">
        <f ca="1">IFERROR(VLOOKUP(AR6811,Table8[],2,TRUE),"NA")</f>
        <v>50-59</v>
      </c>
    </row>
    <row r="6812" spans="1:45" x14ac:dyDescent="0.25">
      <c r="A6812">
        <v>2537</v>
      </c>
      <c r="B6812">
        <v>18402</v>
      </c>
      <c r="C6812" t="str">
        <f>IFERROR(VLOOKUP(B6812,Returned_Items__1___1[],2,FALSE),"Delivered")</f>
        <v>Delivered</v>
      </c>
      <c r="D6812" t="s">
        <v>3100</v>
      </c>
      <c r="E6812" s="19">
        <f t="shared" si="1484"/>
        <v>40054</v>
      </c>
      <c r="F6812">
        <f t="shared" si="1485"/>
        <v>0</v>
      </c>
      <c r="G6812" s="19" t="str">
        <f t="shared" si="1486"/>
        <v>Saturday</v>
      </c>
      <c r="H6812" s="19" t="str">
        <f t="shared" si="1487"/>
        <v>August</v>
      </c>
      <c r="I6812">
        <f t="shared" si="1488"/>
        <v>2009</v>
      </c>
      <c r="J6812" t="str">
        <f t="shared" si="1489"/>
        <v>August 2009</v>
      </c>
      <c r="K6812" t="s">
        <v>87</v>
      </c>
      <c r="L6812">
        <f>VLOOKUP(K6812,Table5[],2,FALSE)</f>
        <v>2</v>
      </c>
      <c r="M6812" s="19" t="s">
        <v>282</v>
      </c>
      <c r="N6812">
        <f t="shared" si="1490"/>
        <v>3</v>
      </c>
      <c r="O6812">
        <v>56.07</v>
      </c>
      <c r="P6812">
        <v>0</v>
      </c>
      <c r="Q6812" s="29" t="s">
        <v>89</v>
      </c>
      <c r="R6812">
        <v>10.49</v>
      </c>
      <c r="S6812">
        <v>12.99</v>
      </c>
      <c r="T6812">
        <v>14.37</v>
      </c>
      <c r="U6812" t="str" cm="1">
        <f t="array" ref="U6812">IF(T6812&gt;Table12[Column2],"HighCost",IF(T6812&lt;Table12[Column2],"LowCost",IF(T6812=Table12[Column2],"AverageCost")))</f>
        <v>HighCost</v>
      </c>
      <c r="V6812" s="23">
        <f t="shared" si="1491"/>
        <v>4.79</v>
      </c>
      <c r="W6812" t="s">
        <v>2841</v>
      </c>
      <c r="X6812" t="s">
        <v>2842</v>
      </c>
      <c r="Y6812" t="str">
        <f t="shared" si="1492"/>
        <v>Deanra Eno</v>
      </c>
      <c r="Z6812" t="s">
        <v>3604</v>
      </c>
      <c r="AA6812" t="str">
        <f>VLOOKUP(Z6812,Regional_Managers__1___1[],2,FALSE)</f>
        <v>Pat</v>
      </c>
      <c r="AB6812" t="s">
        <v>116</v>
      </c>
      <c r="AC6812" t="s">
        <v>128</v>
      </c>
      <c r="AD6812" t="s">
        <v>129</v>
      </c>
      <c r="AE6812" t="s">
        <v>2115</v>
      </c>
      <c r="AF6812" t="s">
        <v>97</v>
      </c>
      <c r="AG6812">
        <v>0.73</v>
      </c>
      <c r="AH6812">
        <v>29</v>
      </c>
      <c r="AI6812">
        <v>8</v>
      </c>
      <c r="AJ6812">
        <v>2009</v>
      </c>
      <c r="AK6812" s="19">
        <f t="shared" si="1493"/>
        <v>40054</v>
      </c>
      <c r="AL6812">
        <v>7</v>
      </c>
      <c r="AM6812">
        <v>2</v>
      </c>
      <c r="AN6812">
        <v>1967</v>
      </c>
      <c r="AO6812">
        <f t="shared" si="1497"/>
        <v>24510</v>
      </c>
      <c r="AP6812">
        <f t="shared" ca="1" si="1494"/>
        <v>21150</v>
      </c>
      <c r="AQ6812" s="22">
        <f t="shared" ca="1" si="1495"/>
        <v>57.786885245901637</v>
      </c>
      <c r="AR6812" s="22">
        <f t="shared" ca="1" si="1496"/>
        <v>57.786885245901637</v>
      </c>
      <c r="AS6812" t="str">
        <f ca="1">IFERROR(VLOOKUP(AR6812,Table8[],2,TRUE),"NA")</f>
        <v>50-59</v>
      </c>
    </row>
    <row r="6813" spans="1:45" x14ac:dyDescent="0.25">
      <c r="A6813">
        <v>2549</v>
      </c>
      <c r="B6813">
        <v>18466</v>
      </c>
      <c r="C6813" t="str">
        <f>IFERROR(VLOOKUP(B6813,Returned_Items__1___1[],2,FALSE),"Delivered")</f>
        <v>Delivered</v>
      </c>
      <c r="D6813" t="s">
        <v>805</v>
      </c>
      <c r="E6813" s="19">
        <f t="shared" si="1484"/>
        <v>41050</v>
      </c>
      <c r="F6813">
        <f t="shared" si="1485"/>
        <v>9</v>
      </c>
      <c r="G6813" s="19" t="str">
        <f t="shared" si="1486"/>
        <v>Monday</v>
      </c>
      <c r="H6813" s="19" t="str">
        <f t="shared" si="1487"/>
        <v>May</v>
      </c>
      <c r="I6813">
        <f t="shared" si="1488"/>
        <v>2012</v>
      </c>
      <c r="J6813" t="str">
        <f t="shared" si="1489"/>
        <v>May 2012</v>
      </c>
      <c r="K6813" t="s">
        <v>87</v>
      </c>
      <c r="L6813">
        <f>VLOOKUP(K6813,Table5[],2,FALSE)</f>
        <v>2</v>
      </c>
      <c r="M6813" s="19" t="s">
        <v>217</v>
      </c>
      <c r="N6813">
        <f t="shared" si="1490"/>
        <v>25</v>
      </c>
      <c r="O6813">
        <v>270.16000000000003</v>
      </c>
      <c r="P6813">
        <v>0.09</v>
      </c>
      <c r="Q6813" s="28" t="s">
        <v>89</v>
      </c>
      <c r="R6813">
        <v>16.920000000000002</v>
      </c>
      <c r="S6813">
        <v>11.09</v>
      </c>
      <c r="T6813">
        <v>5.25</v>
      </c>
      <c r="U6813" t="str" cm="1">
        <f t="array" ref="U6813">IF(T6813&gt;Table12[Column2],"HighCost",IF(T6813&lt;Table12[Column2],"LowCost",IF(T6813=Table12[Column2],"AverageCost")))</f>
        <v>LowCost</v>
      </c>
      <c r="V6813" s="23">
        <f t="shared" si="1491"/>
        <v>0.21</v>
      </c>
      <c r="W6813" t="s">
        <v>2841</v>
      </c>
      <c r="X6813" t="s">
        <v>2842</v>
      </c>
      <c r="Y6813" t="str">
        <f t="shared" si="1492"/>
        <v>Deanra Eno</v>
      </c>
      <c r="Z6813" t="s">
        <v>3604</v>
      </c>
      <c r="AA6813" t="str">
        <f>VLOOKUP(Z6813,Regional_Managers__1___1[],2,FALSE)</f>
        <v>Pat</v>
      </c>
      <c r="AB6813" t="s">
        <v>116</v>
      </c>
      <c r="AC6813" t="s">
        <v>94</v>
      </c>
      <c r="AD6813" t="s">
        <v>178</v>
      </c>
      <c r="AE6813" t="s">
        <v>1472</v>
      </c>
      <c r="AF6813" t="s">
        <v>111</v>
      </c>
      <c r="AG6813">
        <v>0.36</v>
      </c>
      <c r="AH6813">
        <v>30</v>
      </c>
      <c r="AI6813">
        <v>5</v>
      </c>
      <c r="AJ6813">
        <v>2012</v>
      </c>
      <c r="AK6813" s="19">
        <f t="shared" si="1493"/>
        <v>41059</v>
      </c>
      <c r="AL6813">
        <v>25</v>
      </c>
      <c r="AM6813">
        <v>12</v>
      </c>
      <c r="AN6813">
        <v>1970</v>
      </c>
      <c r="AO6813">
        <f t="shared" si="1497"/>
        <v>25927</v>
      </c>
      <c r="AP6813">
        <f t="shared" ca="1" si="1494"/>
        <v>19733</v>
      </c>
      <c r="AQ6813" s="22">
        <f t="shared" ca="1" si="1495"/>
        <v>53.915300546448087</v>
      </c>
      <c r="AR6813" s="22">
        <f t="shared" ca="1" si="1496"/>
        <v>53.915300546448087</v>
      </c>
      <c r="AS6813" t="str">
        <f ca="1">IFERROR(VLOOKUP(AR6813,Table8[],2,TRUE),"NA")</f>
        <v>50-59</v>
      </c>
    </row>
    <row r="6814" spans="1:45" x14ac:dyDescent="0.25">
      <c r="A6814">
        <v>2550</v>
      </c>
      <c r="B6814">
        <v>18466</v>
      </c>
      <c r="C6814" t="str">
        <f>IFERROR(VLOOKUP(B6814,Returned_Items__1___1[],2,FALSE),"Delivered")</f>
        <v>Delivered</v>
      </c>
      <c r="D6814" t="s">
        <v>805</v>
      </c>
      <c r="E6814" s="19">
        <f t="shared" si="1484"/>
        <v>41050</v>
      </c>
      <c r="F6814">
        <f t="shared" si="1485"/>
        <v>0</v>
      </c>
      <c r="G6814" s="19" t="str">
        <f t="shared" si="1486"/>
        <v>Monday</v>
      </c>
      <c r="H6814" s="19" t="str">
        <f t="shared" si="1487"/>
        <v>May</v>
      </c>
      <c r="I6814">
        <f t="shared" si="1488"/>
        <v>2012</v>
      </c>
      <c r="J6814" t="str">
        <f t="shared" si="1489"/>
        <v>May 2012</v>
      </c>
      <c r="K6814" t="s">
        <v>87</v>
      </c>
      <c r="L6814">
        <f>VLOOKUP(K6814,Table5[],2,FALSE)</f>
        <v>2</v>
      </c>
      <c r="M6814" s="19" t="s">
        <v>236</v>
      </c>
      <c r="N6814">
        <f t="shared" si="1490"/>
        <v>24</v>
      </c>
      <c r="O6814">
        <v>2694.01</v>
      </c>
      <c r="P6814">
        <v>0.08</v>
      </c>
      <c r="Q6814" s="29" t="s">
        <v>140</v>
      </c>
      <c r="R6814">
        <v>994.31</v>
      </c>
      <c r="S6814">
        <v>120.97</v>
      </c>
      <c r="T6814">
        <v>7.11</v>
      </c>
      <c r="U6814" t="str" cm="1">
        <f t="array" ref="U6814">IF(T6814&gt;Table12[Column2],"HighCost",IF(T6814&lt;Table12[Column2],"LowCost",IF(T6814=Table12[Column2],"AverageCost")))</f>
        <v>LowCost</v>
      </c>
      <c r="V6814" s="23">
        <f t="shared" si="1491"/>
        <v>0.29625000000000001</v>
      </c>
      <c r="W6814" t="s">
        <v>2841</v>
      </c>
      <c r="X6814" t="s">
        <v>2842</v>
      </c>
      <c r="Y6814" t="str">
        <f t="shared" si="1492"/>
        <v>Deanra Eno</v>
      </c>
      <c r="Z6814" t="s">
        <v>3604</v>
      </c>
      <c r="AA6814" t="str">
        <f>VLOOKUP(Z6814,Regional_Managers__1___1[],2,FALSE)</f>
        <v>Pat</v>
      </c>
      <c r="AB6814" t="s">
        <v>116</v>
      </c>
      <c r="AC6814" t="s">
        <v>117</v>
      </c>
      <c r="AD6814" t="s">
        <v>435</v>
      </c>
      <c r="AE6814" t="s">
        <v>436</v>
      </c>
      <c r="AF6814" t="s">
        <v>126</v>
      </c>
      <c r="AG6814">
        <v>0.36</v>
      </c>
      <c r="AH6814">
        <v>21</v>
      </c>
      <c r="AI6814">
        <v>5</v>
      </c>
      <c r="AJ6814">
        <v>2012</v>
      </c>
      <c r="AK6814" s="19">
        <f t="shared" si="1493"/>
        <v>41050</v>
      </c>
      <c r="AL6814">
        <v>18</v>
      </c>
      <c r="AM6814">
        <v>3</v>
      </c>
      <c r="AN6814">
        <v>1970</v>
      </c>
      <c r="AO6814">
        <f t="shared" si="1497"/>
        <v>25645</v>
      </c>
      <c r="AP6814">
        <f t="shared" ca="1" si="1494"/>
        <v>20015</v>
      </c>
      <c r="AQ6814" s="22">
        <f t="shared" ca="1" si="1495"/>
        <v>54.685792349726775</v>
      </c>
      <c r="AR6814" s="22">
        <f t="shared" ca="1" si="1496"/>
        <v>54.685792349726775</v>
      </c>
      <c r="AS6814" t="str">
        <f ca="1">IFERROR(VLOOKUP(AR6814,Table8[],2,TRUE),"NA")</f>
        <v>50-59</v>
      </c>
    </row>
    <row r="6815" spans="1:45" x14ac:dyDescent="0.25">
      <c r="A6815">
        <v>2563</v>
      </c>
      <c r="B6815">
        <v>18530</v>
      </c>
      <c r="C6815" t="str">
        <f>IFERROR(VLOOKUP(B6815,Returned_Items__1___1[],2,FALSE),"Delivered")</f>
        <v>Delivered</v>
      </c>
      <c r="D6815" t="s">
        <v>859</v>
      </c>
      <c r="E6815" s="19">
        <f t="shared" si="1484"/>
        <v>40543</v>
      </c>
      <c r="F6815">
        <f t="shared" si="1485"/>
        <v>0</v>
      </c>
      <c r="G6815" s="19" t="str">
        <f t="shared" si="1486"/>
        <v>Friday</v>
      </c>
      <c r="H6815" s="19" t="str">
        <f t="shared" si="1487"/>
        <v>December</v>
      </c>
      <c r="I6815">
        <f t="shared" si="1488"/>
        <v>2010</v>
      </c>
      <c r="J6815" t="str">
        <f t="shared" si="1489"/>
        <v>December 2010</v>
      </c>
      <c r="K6815" t="s">
        <v>121</v>
      </c>
      <c r="L6815">
        <f>VLOOKUP(K6815,Table5[],2,FALSE)</f>
        <v>1</v>
      </c>
      <c r="M6815" s="19" t="s">
        <v>549</v>
      </c>
      <c r="N6815">
        <f t="shared" si="1490"/>
        <v>2</v>
      </c>
      <c r="O6815">
        <v>56.13</v>
      </c>
      <c r="P6815">
        <v>0.02</v>
      </c>
      <c r="Q6815" s="28" t="s">
        <v>89</v>
      </c>
      <c r="R6815">
        <v>48.85</v>
      </c>
      <c r="S6815">
        <v>20.28</v>
      </c>
      <c r="T6815">
        <v>14.39</v>
      </c>
      <c r="U6815" t="str" cm="1">
        <f t="array" ref="U6815">IF(T6815&gt;Table12[Column2],"HighCost",IF(T6815&lt;Table12[Column2],"LowCost",IF(T6815=Table12[Column2],"AverageCost")))</f>
        <v>HighCost</v>
      </c>
      <c r="V6815" s="23">
        <f t="shared" si="1491"/>
        <v>7.1950000000000003</v>
      </c>
      <c r="W6815" t="s">
        <v>224</v>
      </c>
      <c r="X6815" t="s">
        <v>2066</v>
      </c>
      <c r="Y6815" t="str">
        <f t="shared" si="1492"/>
        <v>Grant Thornton</v>
      </c>
      <c r="Z6815" t="s">
        <v>3604</v>
      </c>
      <c r="AA6815" t="str">
        <f>VLOOKUP(Z6815,Regional_Managers__1___1[],2,FALSE)</f>
        <v>Pat</v>
      </c>
      <c r="AB6815" t="s">
        <v>116</v>
      </c>
      <c r="AC6815" t="s">
        <v>128</v>
      </c>
      <c r="AD6815" t="s">
        <v>129</v>
      </c>
      <c r="AE6815" t="s">
        <v>1670</v>
      </c>
      <c r="AF6815" t="s">
        <v>111</v>
      </c>
      <c r="AG6815">
        <v>0.47</v>
      </c>
      <c r="AH6815">
        <v>31</v>
      </c>
      <c r="AI6815">
        <v>12</v>
      </c>
      <c r="AJ6815">
        <v>2010</v>
      </c>
      <c r="AK6815" s="19">
        <f t="shared" si="1493"/>
        <v>40543</v>
      </c>
      <c r="AL6815">
        <v>3</v>
      </c>
      <c r="AM6815">
        <v>7</v>
      </c>
      <c r="AN6815">
        <v>1967</v>
      </c>
      <c r="AO6815">
        <f t="shared" si="1497"/>
        <v>24656</v>
      </c>
      <c r="AP6815">
        <f t="shared" ca="1" si="1494"/>
        <v>21004</v>
      </c>
      <c r="AQ6815" s="22">
        <f t="shared" ca="1" si="1495"/>
        <v>57.387978142076506</v>
      </c>
      <c r="AR6815" s="22">
        <f t="shared" ca="1" si="1496"/>
        <v>57.387978142076506</v>
      </c>
      <c r="AS6815" t="str">
        <f ca="1">IFERROR(VLOOKUP(AR6815,Table8[],2,TRUE),"NA")</f>
        <v>50-59</v>
      </c>
    </row>
    <row r="6816" spans="1:45" x14ac:dyDescent="0.25">
      <c r="A6816">
        <v>2564</v>
      </c>
      <c r="B6816">
        <v>18530</v>
      </c>
      <c r="C6816" t="str">
        <f>IFERROR(VLOOKUP(B6816,Returned_Items__1___1[],2,FALSE),"Delivered")</f>
        <v>Delivered</v>
      </c>
      <c r="D6816" t="s">
        <v>859</v>
      </c>
      <c r="E6816" s="19">
        <f t="shared" si="1484"/>
        <v>40543</v>
      </c>
      <c r="F6816">
        <f t="shared" si="1485"/>
        <v>2</v>
      </c>
      <c r="G6816" s="19" t="str">
        <f t="shared" si="1486"/>
        <v>Friday</v>
      </c>
      <c r="H6816" s="19" t="str">
        <f t="shared" si="1487"/>
        <v>December</v>
      </c>
      <c r="I6816">
        <f t="shared" si="1488"/>
        <v>2010</v>
      </c>
      <c r="J6816" t="str">
        <f t="shared" si="1489"/>
        <v>December 2010</v>
      </c>
      <c r="K6816" t="s">
        <v>121</v>
      </c>
      <c r="L6816">
        <f>VLOOKUP(K6816,Table5[],2,FALSE)</f>
        <v>1</v>
      </c>
      <c r="M6816" s="19" t="s">
        <v>217</v>
      </c>
      <c r="N6816">
        <f t="shared" si="1490"/>
        <v>25</v>
      </c>
      <c r="O6816">
        <v>1491.5205000000001</v>
      </c>
      <c r="P6816">
        <v>0</v>
      </c>
      <c r="Q6816" s="29" t="s">
        <v>89</v>
      </c>
      <c r="R6816">
        <v>286.36</v>
      </c>
      <c r="S6816">
        <v>65.989999999999995</v>
      </c>
      <c r="T6816">
        <v>5.99</v>
      </c>
      <c r="U6816" t="str" cm="1">
        <f t="array" ref="U6816">IF(T6816&gt;Table12[Column2],"HighCost",IF(T6816&lt;Table12[Column2],"LowCost",IF(T6816=Table12[Column2],"AverageCost")))</f>
        <v>LowCost</v>
      </c>
      <c r="V6816" s="23">
        <f t="shared" si="1491"/>
        <v>0.23960000000000001</v>
      </c>
      <c r="W6816" t="s">
        <v>224</v>
      </c>
      <c r="X6816" t="s">
        <v>2066</v>
      </c>
      <c r="Y6816" t="str">
        <f t="shared" si="1492"/>
        <v>Grant Thornton</v>
      </c>
      <c r="Z6816" t="s">
        <v>3604</v>
      </c>
      <c r="AA6816" t="str">
        <f>VLOOKUP(Z6816,Regional_Managers__1___1[],2,FALSE)</f>
        <v>Pat</v>
      </c>
      <c r="AB6816" t="s">
        <v>116</v>
      </c>
      <c r="AC6816" t="s">
        <v>117</v>
      </c>
      <c r="AD6816" t="s">
        <v>118</v>
      </c>
      <c r="AE6816" t="s">
        <v>1057</v>
      </c>
      <c r="AF6816" t="s">
        <v>111</v>
      </c>
      <c r="AG6816">
        <v>0.57999999999999996</v>
      </c>
      <c r="AH6816">
        <v>2</v>
      </c>
      <c r="AI6816">
        <v>1</v>
      </c>
      <c r="AJ6816">
        <v>2011</v>
      </c>
      <c r="AK6816" s="19">
        <f t="shared" si="1493"/>
        <v>40545</v>
      </c>
      <c r="AL6816">
        <v>12</v>
      </c>
      <c r="AM6816">
        <v>2</v>
      </c>
      <c r="AN6816">
        <v>1967</v>
      </c>
      <c r="AO6816">
        <f t="shared" si="1497"/>
        <v>24515</v>
      </c>
      <c r="AP6816">
        <f t="shared" ca="1" si="1494"/>
        <v>21145</v>
      </c>
      <c r="AQ6816" s="22">
        <f t="shared" ca="1" si="1495"/>
        <v>57.77322404371585</v>
      </c>
      <c r="AR6816" s="22">
        <f t="shared" ca="1" si="1496"/>
        <v>57.77322404371585</v>
      </c>
      <c r="AS6816" t="str">
        <f ca="1">IFERROR(VLOOKUP(AR6816,Table8[],2,TRUE),"NA")</f>
        <v>50-59</v>
      </c>
    </row>
    <row r="6817" spans="1:45" x14ac:dyDescent="0.25">
      <c r="A6817">
        <v>2602</v>
      </c>
      <c r="B6817">
        <v>18790</v>
      </c>
      <c r="C6817" t="str">
        <f>IFERROR(VLOOKUP(B6817,Returned_Items__1___1[],2,FALSE),"Delivered")</f>
        <v>Delivered</v>
      </c>
      <c r="D6817" t="s">
        <v>2605</v>
      </c>
      <c r="E6817" s="19">
        <f t="shared" si="1484"/>
        <v>39855</v>
      </c>
      <c r="F6817">
        <f t="shared" si="1485"/>
        <v>2</v>
      </c>
      <c r="G6817" s="19" t="str">
        <f t="shared" si="1486"/>
        <v>Wednesday</v>
      </c>
      <c r="H6817" s="19" t="str">
        <f t="shared" si="1487"/>
        <v>February</v>
      </c>
      <c r="I6817">
        <f t="shared" si="1488"/>
        <v>2009</v>
      </c>
      <c r="J6817" t="str">
        <f t="shared" si="1489"/>
        <v>February 2009</v>
      </c>
      <c r="K6817" t="s">
        <v>99</v>
      </c>
      <c r="L6817">
        <f>VLOOKUP(K6817,Table5[],2,FALSE)</f>
        <v>4</v>
      </c>
      <c r="M6817" s="19" t="s">
        <v>285</v>
      </c>
      <c r="N6817">
        <f t="shared" si="1490"/>
        <v>7</v>
      </c>
      <c r="O6817">
        <v>13253.93</v>
      </c>
      <c r="P6817">
        <v>0.01</v>
      </c>
      <c r="Q6817" s="28" t="s">
        <v>101</v>
      </c>
      <c r="R6817">
        <v>-1596.75</v>
      </c>
      <c r="S6817">
        <v>2036.48</v>
      </c>
      <c r="T6817">
        <v>14.7</v>
      </c>
      <c r="U6817" t="str" cm="1">
        <f t="array" ref="U6817">IF(T6817&gt;Table12[Column2],"HighCost",IF(T6817&lt;Table12[Column2],"LowCost",IF(T6817=Table12[Column2],"AverageCost")))</f>
        <v>HighCost</v>
      </c>
      <c r="V6817" s="23">
        <f t="shared" si="1491"/>
        <v>2.1</v>
      </c>
      <c r="W6817" t="s">
        <v>264</v>
      </c>
      <c r="X6817" t="s">
        <v>2806</v>
      </c>
      <c r="Y6817" t="str">
        <f t="shared" si="1492"/>
        <v>Nicole Brennan</v>
      </c>
      <c r="Z6817" t="s">
        <v>3604</v>
      </c>
      <c r="AA6817" t="str">
        <f>VLOOKUP(Z6817,Regional_Managers__1___1[],2,FALSE)</f>
        <v>Pat</v>
      </c>
      <c r="AB6817" t="s">
        <v>104</v>
      </c>
      <c r="AC6817" t="s">
        <v>117</v>
      </c>
      <c r="AD6817" t="s">
        <v>435</v>
      </c>
      <c r="AE6817" t="s">
        <v>3579</v>
      </c>
      <c r="AF6817" t="s">
        <v>107</v>
      </c>
      <c r="AG6817">
        <v>0.55000000000000004</v>
      </c>
      <c r="AH6817">
        <v>13</v>
      </c>
      <c r="AI6817">
        <v>2</v>
      </c>
      <c r="AJ6817">
        <v>2009</v>
      </c>
      <c r="AK6817" s="19">
        <f t="shared" si="1493"/>
        <v>39857</v>
      </c>
      <c r="AL6817">
        <v>11</v>
      </c>
      <c r="AM6817">
        <v>8</v>
      </c>
      <c r="AN6817">
        <v>1966</v>
      </c>
      <c r="AO6817">
        <f t="shared" si="1497"/>
        <v>24330</v>
      </c>
      <c r="AP6817">
        <f t="shared" ca="1" si="1494"/>
        <v>21330</v>
      </c>
      <c r="AQ6817" s="22">
        <f t="shared" ca="1" si="1495"/>
        <v>58.278688524590166</v>
      </c>
      <c r="AR6817" s="22">
        <f t="shared" ca="1" si="1496"/>
        <v>58.278688524590166</v>
      </c>
      <c r="AS6817" t="str">
        <f ca="1">IFERROR(VLOOKUP(AR6817,Table8[],2,TRUE),"NA")</f>
        <v>50-59</v>
      </c>
    </row>
    <row r="6818" spans="1:45" x14ac:dyDescent="0.25">
      <c r="A6818">
        <v>2604</v>
      </c>
      <c r="B6818">
        <v>18819</v>
      </c>
      <c r="C6818" t="str">
        <f>IFERROR(VLOOKUP(B6818,Returned_Items__1___1[],2,FALSE),"Delivered")</f>
        <v>Delivered</v>
      </c>
      <c r="D6818" t="s">
        <v>2016</v>
      </c>
      <c r="E6818" s="19">
        <f t="shared" si="1484"/>
        <v>39869</v>
      </c>
      <c r="F6818">
        <f t="shared" si="1485"/>
        <v>2</v>
      </c>
      <c r="G6818" s="19" t="str">
        <f t="shared" si="1486"/>
        <v>Wednesday</v>
      </c>
      <c r="H6818" s="19" t="str">
        <f t="shared" si="1487"/>
        <v>February</v>
      </c>
      <c r="I6818">
        <f t="shared" si="1488"/>
        <v>2009</v>
      </c>
      <c r="J6818" t="str">
        <f t="shared" si="1489"/>
        <v>February 2009</v>
      </c>
      <c r="K6818" t="s">
        <v>87</v>
      </c>
      <c r="L6818">
        <f>VLOOKUP(K6818,Table5[],2,FALSE)</f>
        <v>2</v>
      </c>
      <c r="M6818" s="19" t="s">
        <v>137</v>
      </c>
      <c r="N6818">
        <f t="shared" si="1490"/>
        <v>22</v>
      </c>
      <c r="O6818">
        <v>1102.3</v>
      </c>
      <c r="P6818">
        <v>0.1</v>
      </c>
      <c r="Q6818" s="29" t="s">
        <v>89</v>
      </c>
      <c r="R6818">
        <v>98.12</v>
      </c>
      <c r="S6818">
        <v>50.98</v>
      </c>
      <c r="T6818">
        <v>22.24</v>
      </c>
      <c r="U6818" t="str" cm="1">
        <f t="array" ref="U6818">IF(T6818&gt;Table12[Column2],"HighCost",IF(T6818&lt;Table12[Column2],"LowCost",IF(T6818=Table12[Column2],"AverageCost")))</f>
        <v>HighCost</v>
      </c>
      <c r="V6818" s="23">
        <f t="shared" si="1491"/>
        <v>1.0109090909090908</v>
      </c>
      <c r="W6818" t="s">
        <v>1081</v>
      </c>
      <c r="X6818" t="s">
        <v>2755</v>
      </c>
      <c r="Y6818" t="str">
        <f t="shared" si="1492"/>
        <v>Dan Campbell</v>
      </c>
      <c r="Z6818" t="s">
        <v>3604</v>
      </c>
      <c r="AA6818" t="str">
        <f>VLOOKUP(Z6818,Regional_Managers__1___1[],2,FALSE)</f>
        <v>Pat</v>
      </c>
      <c r="AB6818" t="s">
        <v>116</v>
      </c>
      <c r="AC6818" t="s">
        <v>128</v>
      </c>
      <c r="AD6818" t="s">
        <v>129</v>
      </c>
      <c r="AE6818" t="s">
        <v>2421</v>
      </c>
      <c r="AF6818" t="s">
        <v>97</v>
      </c>
      <c r="AG6818">
        <v>0.55000000000000004</v>
      </c>
      <c r="AH6818">
        <v>27</v>
      </c>
      <c r="AI6818">
        <v>2</v>
      </c>
      <c r="AJ6818">
        <v>2009</v>
      </c>
      <c r="AK6818" s="19">
        <f t="shared" si="1493"/>
        <v>39871</v>
      </c>
      <c r="AL6818">
        <v>18</v>
      </c>
      <c r="AM6818">
        <v>4</v>
      </c>
      <c r="AN6818">
        <v>1938</v>
      </c>
      <c r="AO6818">
        <f t="shared" si="1497"/>
        <v>13988</v>
      </c>
      <c r="AP6818">
        <f t="shared" ca="1" si="1494"/>
        <v>31672</v>
      </c>
      <c r="AQ6818" s="22">
        <f t="shared" ca="1" si="1495"/>
        <v>86.535519125683066</v>
      </c>
      <c r="AR6818" s="22">
        <f t="shared" ca="1" si="1496"/>
        <v>86.535519125683066</v>
      </c>
      <c r="AS6818" t="str">
        <f ca="1">IFERROR(VLOOKUP(AR6818,Table8[],2,TRUE),"NA")</f>
        <v>80-89</v>
      </c>
    </row>
    <row r="6819" spans="1:45" x14ac:dyDescent="0.25">
      <c r="A6819">
        <v>2607</v>
      </c>
      <c r="B6819">
        <v>18849</v>
      </c>
      <c r="C6819" t="str">
        <f>IFERROR(VLOOKUP(B6819,Returned_Items__1___1[],2,FALSE),"Delivered")</f>
        <v>Delivered</v>
      </c>
      <c r="D6819" t="s">
        <v>500</v>
      </c>
      <c r="E6819" s="19">
        <f t="shared" si="1484"/>
        <v>41126</v>
      </c>
      <c r="F6819">
        <f t="shared" si="1485"/>
        <v>0</v>
      </c>
      <c r="G6819" s="19" t="str">
        <f t="shared" si="1486"/>
        <v>Sunday</v>
      </c>
      <c r="H6819" s="19" t="str">
        <f t="shared" si="1487"/>
        <v>August</v>
      </c>
      <c r="I6819">
        <f t="shared" si="1488"/>
        <v>2012</v>
      </c>
      <c r="J6819" t="str">
        <f t="shared" si="1489"/>
        <v>August 2012</v>
      </c>
      <c r="K6819" t="s">
        <v>99</v>
      </c>
      <c r="L6819">
        <f>VLOOKUP(K6819,Table5[],2,FALSE)</f>
        <v>4</v>
      </c>
      <c r="M6819" s="19" t="s">
        <v>606</v>
      </c>
      <c r="N6819">
        <f t="shared" si="1490"/>
        <v>43</v>
      </c>
      <c r="O6819">
        <v>471.87</v>
      </c>
      <c r="P6819">
        <v>0.05</v>
      </c>
      <c r="Q6819" s="28" t="s">
        <v>89</v>
      </c>
      <c r="R6819">
        <v>52.27</v>
      </c>
      <c r="S6819">
        <v>11.09</v>
      </c>
      <c r="T6819">
        <v>5.25</v>
      </c>
      <c r="U6819" t="str" cm="1">
        <f t="array" ref="U6819">IF(T6819&gt;Table12[Column2],"HighCost",IF(T6819&lt;Table12[Column2],"LowCost",IF(T6819=Table12[Column2],"AverageCost")))</f>
        <v>LowCost</v>
      </c>
      <c r="V6819" s="23">
        <f t="shared" si="1491"/>
        <v>0.12209302325581395</v>
      </c>
      <c r="W6819" t="s">
        <v>2841</v>
      </c>
      <c r="X6819" t="s">
        <v>2842</v>
      </c>
      <c r="Y6819" t="str">
        <f t="shared" si="1492"/>
        <v>Deanra Eno</v>
      </c>
      <c r="Z6819" t="s">
        <v>3604</v>
      </c>
      <c r="AA6819" t="str">
        <f>VLOOKUP(Z6819,Regional_Managers__1___1[],2,FALSE)</f>
        <v>Pat</v>
      </c>
      <c r="AB6819" t="s">
        <v>116</v>
      </c>
      <c r="AC6819" t="s">
        <v>94</v>
      </c>
      <c r="AD6819" t="s">
        <v>178</v>
      </c>
      <c r="AE6819" t="s">
        <v>1472</v>
      </c>
      <c r="AF6819" t="s">
        <v>111</v>
      </c>
      <c r="AG6819">
        <v>0.36</v>
      </c>
      <c r="AH6819">
        <v>5</v>
      </c>
      <c r="AI6819">
        <v>8</v>
      </c>
      <c r="AJ6819">
        <v>2012</v>
      </c>
      <c r="AK6819" s="19">
        <f t="shared" si="1493"/>
        <v>41126</v>
      </c>
      <c r="AL6819">
        <v>16</v>
      </c>
      <c r="AM6819">
        <v>5</v>
      </c>
      <c r="AN6819">
        <v>1938</v>
      </c>
      <c r="AO6819">
        <f t="shared" si="1497"/>
        <v>14016</v>
      </c>
      <c r="AP6819">
        <f t="shared" ca="1" si="1494"/>
        <v>31644</v>
      </c>
      <c r="AQ6819" s="22">
        <f t="shared" ca="1" si="1495"/>
        <v>86.459016393442624</v>
      </c>
      <c r="AR6819" s="22">
        <f t="shared" ca="1" si="1496"/>
        <v>86.459016393442624</v>
      </c>
      <c r="AS6819" t="str">
        <f ca="1">IFERROR(VLOOKUP(AR6819,Table8[],2,TRUE),"NA")</f>
        <v>80-89</v>
      </c>
    </row>
    <row r="6820" spans="1:45" x14ac:dyDescent="0.25">
      <c r="A6820">
        <v>2608</v>
      </c>
      <c r="B6820">
        <v>18849</v>
      </c>
      <c r="C6820" t="str">
        <f>IFERROR(VLOOKUP(B6820,Returned_Items__1___1[],2,FALSE),"Delivered")</f>
        <v>Delivered</v>
      </c>
      <c r="D6820" t="s">
        <v>500</v>
      </c>
      <c r="E6820" s="19">
        <f t="shared" si="1484"/>
        <v>41126</v>
      </c>
      <c r="F6820">
        <f t="shared" si="1485"/>
        <v>2</v>
      </c>
      <c r="G6820" s="19" t="str">
        <f t="shared" si="1486"/>
        <v>Sunday</v>
      </c>
      <c r="H6820" s="19" t="str">
        <f t="shared" si="1487"/>
        <v>August</v>
      </c>
      <c r="I6820">
        <f t="shared" si="1488"/>
        <v>2012</v>
      </c>
      <c r="J6820" t="str">
        <f t="shared" si="1489"/>
        <v>August 2012</v>
      </c>
      <c r="K6820" t="s">
        <v>99</v>
      </c>
      <c r="L6820">
        <f>VLOOKUP(K6820,Table5[],2,FALSE)</f>
        <v>4</v>
      </c>
      <c r="M6820" s="19" t="s">
        <v>232</v>
      </c>
      <c r="N6820">
        <f t="shared" si="1490"/>
        <v>39</v>
      </c>
      <c r="O6820">
        <v>539.6</v>
      </c>
      <c r="P6820">
        <v>0.06</v>
      </c>
      <c r="Q6820" s="29" t="s">
        <v>89</v>
      </c>
      <c r="R6820">
        <v>-6.5</v>
      </c>
      <c r="S6820">
        <v>13.79</v>
      </c>
      <c r="T6820">
        <v>8.7799999999999994</v>
      </c>
      <c r="U6820" t="str" cm="1">
        <f t="array" ref="U6820">IF(T6820&gt;Table12[Column2],"HighCost",IF(T6820&lt;Table12[Column2],"LowCost",IF(T6820=Table12[Column2],"AverageCost")))</f>
        <v>LowCost</v>
      </c>
      <c r="V6820" s="23">
        <f t="shared" si="1491"/>
        <v>0.22512820512820511</v>
      </c>
      <c r="W6820" t="s">
        <v>2841</v>
      </c>
      <c r="X6820" t="s">
        <v>2842</v>
      </c>
      <c r="Y6820" t="str">
        <f t="shared" si="1492"/>
        <v>Deanra Eno</v>
      </c>
      <c r="Z6820" t="s">
        <v>3604</v>
      </c>
      <c r="AA6820" t="str">
        <f>VLOOKUP(Z6820,Regional_Managers__1___1[],2,FALSE)</f>
        <v>Pat</v>
      </c>
      <c r="AB6820" t="s">
        <v>116</v>
      </c>
      <c r="AC6820" t="s">
        <v>128</v>
      </c>
      <c r="AD6820" t="s">
        <v>129</v>
      </c>
      <c r="AE6820" t="s">
        <v>1199</v>
      </c>
      <c r="AF6820" t="s">
        <v>111</v>
      </c>
      <c r="AG6820">
        <v>0.43</v>
      </c>
      <c r="AH6820">
        <v>7</v>
      </c>
      <c r="AI6820">
        <v>8</v>
      </c>
      <c r="AJ6820">
        <v>2012</v>
      </c>
      <c r="AK6820" s="19">
        <f t="shared" si="1493"/>
        <v>41128</v>
      </c>
      <c r="AL6820">
        <v>22</v>
      </c>
      <c r="AM6820">
        <v>7</v>
      </c>
      <c r="AN6820">
        <v>1969</v>
      </c>
      <c r="AO6820">
        <f t="shared" si="1497"/>
        <v>25406</v>
      </c>
      <c r="AP6820">
        <f t="shared" ca="1" si="1494"/>
        <v>20254</v>
      </c>
      <c r="AQ6820" s="22">
        <f t="shared" ca="1" si="1495"/>
        <v>55.338797814207652</v>
      </c>
      <c r="AR6820" s="22">
        <f t="shared" ca="1" si="1496"/>
        <v>55.338797814207652</v>
      </c>
      <c r="AS6820" t="str">
        <f ca="1">IFERROR(VLOOKUP(AR6820,Table8[],2,TRUE),"NA")</f>
        <v>50-59</v>
      </c>
    </row>
    <row r="6821" spans="1:45" x14ac:dyDescent="0.25">
      <c r="A6821">
        <v>2612</v>
      </c>
      <c r="B6821">
        <v>18855</v>
      </c>
      <c r="C6821" t="str">
        <f>IFERROR(VLOOKUP(B6821,Returned_Items__1___1[],2,FALSE),"Delivered")</f>
        <v>Delivered</v>
      </c>
      <c r="D6821" t="s">
        <v>1198</v>
      </c>
      <c r="E6821" s="19">
        <f t="shared" si="1484"/>
        <v>40071</v>
      </c>
      <c r="F6821">
        <f t="shared" si="1485"/>
        <v>3</v>
      </c>
      <c r="G6821" s="19" t="str">
        <f t="shared" si="1486"/>
        <v>Tuesday</v>
      </c>
      <c r="H6821" s="19" t="str">
        <f t="shared" si="1487"/>
        <v>September</v>
      </c>
      <c r="I6821">
        <f t="shared" si="1488"/>
        <v>2009</v>
      </c>
      <c r="J6821" t="str">
        <f t="shared" si="1489"/>
        <v>September 2009</v>
      </c>
      <c r="K6821" t="s">
        <v>99</v>
      </c>
      <c r="L6821">
        <f>VLOOKUP(K6821,Table5[],2,FALSE)</f>
        <v>4</v>
      </c>
      <c r="M6821" s="19" t="s">
        <v>163</v>
      </c>
      <c r="N6821">
        <f t="shared" si="1490"/>
        <v>31</v>
      </c>
      <c r="O6821">
        <v>229.43</v>
      </c>
      <c r="P6821">
        <v>0.03</v>
      </c>
      <c r="Q6821" s="28" t="s">
        <v>89</v>
      </c>
      <c r="R6821">
        <v>-127.05</v>
      </c>
      <c r="S6821">
        <v>7.3</v>
      </c>
      <c r="T6821">
        <v>7.72</v>
      </c>
      <c r="U6821" t="str" cm="1">
        <f t="array" ref="U6821">IF(T6821&gt;Table12[Column2],"HighCost",IF(T6821&lt;Table12[Column2],"LowCost",IF(T6821=Table12[Column2],"AverageCost")))</f>
        <v>LowCost</v>
      </c>
      <c r="V6821" s="23">
        <f t="shared" si="1491"/>
        <v>0.24903225806451612</v>
      </c>
      <c r="W6821" t="s">
        <v>2359</v>
      </c>
      <c r="X6821" t="s">
        <v>2308</v>
      </c>
      <c r="Y6821" t="str">
        <f t="shared" si="1492"/>
        <v>Ed Jacobs</v>
      </c>
      <c r="Z6821" t="s">
        <v>3604</v>
      </c>
      <c r="AA6821" t="str">
        <f>VLOOKUP(Z6821,Regional_Managers__1___1[],2,FALSE)</f>
        <v>Pat</v>
      </c>
      <c r="AB6821" t="s">
        <v>93</v>
      </c>
      <c r="AC6821" t="s">
        <v>94</v>
      </c>
      <c r="AD6821" t="s">
        <v>109</v>
      </c>
      <c r="AE6821" t="s">
        <v>136</v>
      </c>
      <c r="AF6821" t="s">
        <v>111</v>
      </c>
      <c r="AG6821">
        <v>0.38</v>
      </c>
      <c r="AH6821">
        <v>18</v>
      </c>
      <c r="AI6821">
        <v>9</v>
      </c>
      <c r="AJ6821">
        <v>2009</v>
      </c>
      <c r="AK6821" s="19">
        <f t="shared" si="1493"/>
        <v>40074</v>
      </c>
      <c r="AL6821">
        <v>13</v>
      </c>
      <c r="AM6821">
        <v>8</v>
      </c>
      <c r="AN6821">
        <v>1969</v>
      </c>
      <c r="AO6821">
        <f t="shared" si="1497"/>
        <v>25428</v>
      </c>
      <c r="AP6821">
        <f t="shared" ca="1" si="1494"/>
        <v>20232</v>
      </c>
      <c r="AQ6821" s="22">
        <f t="shared" ca="1" si="1495"/>
        <v>55.278688524590166</v>
      </c>
      <c r="AR6821" s="22">
        <f t="shared" ca="1" si="1496"/>
        <v>55.278688524590166</v>
      </c>
      <c r="AS6821" t="str">
        <f ca="1">IFERROR(VLOOKUP(AR6821,Table8[],2,TRUE),"NA")</f>
        <v>50-59</v>
      </c>
    </row>
    <row r="6822" spans="1:45" x14ac:dyDescent="0.25">
      <c r="A6822">
        <v>2625</v>
      </c>
      <c r="B6822">
        <v>19040</v>
      </c>
      <c r="C6822" t="str">
        <f>IFERROR(VLOOKUP(B6822,Returned_Items__1___1[],2,FALSE),"Delivered")</f>
        <v>Delivered</v>
      </c>
      <c r="D6822" t="s">
        <v>2988</v>
      </c>
      <c r="E6822" s="19">
        <f t="shared" si="1484"/>
        <v>40896</v>
      </c>
      <c r="F6822">
        <f t="shared" si="1485"/>
        <v>1</v>
      </c>
      <c r="G6822" s="19" t="str">
        <f t="shared" si="1486"/>
        <v>Monday</v>
      </c>
      <c r="H6822" s="19" t="str">
        <f t="shared" si="1487"/>
        <v>December</v>
      </c>
      <c r="I6822">
        <f t="shared" si="1488"/>
        <v>2011</v>
      </c>
      <c r="J6822" t="str">
        <f t="shared" si="1489"/>
        <v>December 2011</v>
      </c>
      <c r="K6822" t="s">
        <v>99</v>
      </c>
      <c r="L6822">
        <f>VLOOKUP(K6822,Table5[],2,FALSE)</f>
        <v>4</v>
      </c>
      <c r="M6822" s="19" t="s">
        <v>228</v>
      </c>
      <c r="N6822">
        <f t="shared" si="1490"/>
        <v>10</v>
      </c>
      <c r="O6822">
        <v>211.97</v>
      </c>
      <c r="P6822">
        <v>0.06</v>
      </c>
      <c r="Q6822" s="29" t="s">
        <v>89</v>
      </c>
      <c r="R6822">
        <v>-46.83</v>
      </c>
      <c r="S6822">
        <v>21.38</v>
      </c>
      <c r="T6822">
        <v>8.99</v>
      </c>
      <c r="U6822" t="str" cm="1">
        <f t="array" ref="U6822">IF(T6822&gt;Table12[Column2],"HighCost",IF(T6822&lt;Table12[Column2],"LowCost",IF(T6822=Table12[Column2],"AverageCost")))</f>
        <v>LowCost</v>
      </c>
      <c r="V6822" s="23">
        <f t="shared" si="1491"/>
        <v>0.89900000000000002</v>
      </c>
      <c r="W6822" t="s">
        <v>2222</v>
      </c>
      <c r="X6822" t="s">
        <v>3618</v>
      </c>
      <c r="Y6822" t="str">
        <f t="shared" si="1492"/>
        <v>Adam Hart</v>
      </c>
      <c r="Z6822" t="s">
        <v>3604</v>
      </c>
      <c r="AA6822" t="str">
        <f>VLOOKUP(Z6822,Regional_Managers__1___1[],2,FALSE)</f>
        <v>Pat</v>
      </c>
      <c r="AB6822" t="s">
        <v>116</v>
      </c>
      <c r="AC6822" t="s">
        <v>94</v>
      </c>
      <c r="AD6822" t="s">
        <v>209</v>
      </c>
      <c r="AE6822" t="s">
        <v>833</v>
      </c>
      <c r="AF6822" t="s">
        <v>131</v>
      </c>
      <c r="AG6822">
        <v>0.59</v>
      </c>
      <c r="AH6822">
        <v>20</v>
      </c>
      <c r="AI6822">
        <v>12</v>
      </c>
      <c r="AJ6822">
        <v>2011</v>
      </c>
      <c r="AK6822" s="19">
        <f t="shared" si="1493"/>
        <v>40897</v>
      </c>
      <c r="AL6822">
        <v>22</v>
      </c>
      <c r="AM6822">
        <v>11</v>
      </c>
      <c r="AN6822">
        <v>1969</v>
      </c>
      <c r="AO6822">
        <f t="shared" si="1497"/>
        <v>25529</v>
      </c>
      <c r="AP6822">
        <f t="shared" ca="1" si="1494"/>
        <v>20131</v>
      </c>
      <c r="AQ6822" s="22">
        <f t="shared" ca="1" si="1495"/>
        <v>55.002732240437162</v>
      </c>
      <c r="AR6822" s="22">
        <f t="shared" ca="1" si="1496"/>
        <v>55.002732240437162</v>
      </c>
      <c r="AS6822" t="str">
        <f ca="1">IFERROR(VLOOKUP(AR6822,Table8[],2,TRUE),"NA")</f>
        <v>50-59</v>
      </c>
    </row>
    <row r="6823" spans="1:45" x14ac:dyDescent="0.25">
      <c r="A6823">
        <v>2626</v>
      </c>
      <c r="B6823">
        <v>19041</v>
      </c>
      <c r="C6823" t="str">
        <f>IFERROR(VLOOKUP(B6823,Returned_Items__1___1[],2,FALSE),"Delivered")</f>
        <v>Delivered</v>
      </c>
      <c r="D6823" t="s">
        <v>3581</v>
      </c>
      <c r="E6823" s="19">
        <f t="shared" si="1484"/>
        <v>40750</v>
      </c>
      <c r="F6823">
        <f t="shared" si="1485"/>
        <v>4</v>
      </c>
      <c r="G6823" s="19" t="str">
        <f t="shared" si="1486"/>
        <v>Tuesday</v>
      </c>
      <c r="H6823" s="19" t="str">
        <f t="shared" si="1487"/>
        <v>July</v>
      </c>
      <c r="I6823">
        <f t="shared" si="1488"/>
        <v>2011</v>
      </c>
      <c r="J6823" t="str">
        <f t="shared" si="1489"/>
        <v>July 2011</v>
      </c>
      <c r="K6823" t="s">
        <v>87</v>
      </c>
      <c r="L6823">
        <f>VLOOKUP(K6823,Table5[],2,FALSE)</f>
        <v>2</v>
      </c>
      <c r="M6823" s="19" t="s">
        <v>282</v>
      </c>
      <c r="N6823">
        <f t="shared" si="1490"/>
        <v>3</v>
      </c>
      <c r="O6823">
        <v>36.06</v>
      </c>
      <c r="P6823">
        <v>0.08</v>
      </c>
      <c r="Q6823" s="28" t="s">
        <v>89</v>
      </c>
      <c r="R6823">
        <v>-18.5</v>
      </c>
      <c r="S6823">
        <v>10.89</v>
      </c>
      <c r="T6823">
        <v>4.5</v>
      </c>
      <c r="U6823" t="str" cm="1">
        <f t="array" ref="U6823">IF(T6823&gt;Table12[Column2],"HighCost",IF(T6823&lt;Table12[Column2],"LowCost",IF(T6823=Table12[Column2],"AverageCost")))</f>
        <v>LowCost</v>
      </c>
      <c r="V6823" s="23">
        <f t="shared" si="1491"/>
        <v>1.5</v>
      </c>
      <c r="W6823" t="s">
        <v>224</v>
      </c>
      <c r="X6823" t="s">
        <v>2066</v>
      </c>
      <c r="Y6823" t="str">
        <f t="shared" si="1492"/>
        <v>Grant Thornton</v>
      </c>
      <c r="Z6823" t="s">
        <v>3604</v>
      </c>
      <c r="AA6823" t="str">
        <f>VLOOKUP(Z6823,Regional_Managers__1___1[],2,FALSE)</f>
        <v>Pat</v>
      </c>
      <c r="AB6823" t="s">
        <v>116</v>
      </c>
      <c r="AC6823" t="s">
        <v>94</v>
      </c>
      <c r="AD6823" t="s">
        <v>105</v>
      </c>
      <c r="AE6823" t="s">
        <v>673</v>
      </c>
      <c r="AF6823" t="s">
        <v>111</v>
      </c>
      <c r="AG6823">
        <v>0.59</v>
      </c>
      <c r="AH6823">
        <v>30</v>
      </c>
      <c r="AI6823">
        <v>7</v>
      </c>
      <c r="AJ6823">
        <v>2011</v>
      </c>
      <c r="AK6823" s="19">
        <f t="shared" si="1493"/>
        <v>40754</v>
      </c>
      <c r="AL6823">
        <v>20</v>
      </c>
      <c r="AM6823">
        <v>9</v>
      </c>
      <c r="AN6823">
        <v>1968</v>
      </c>
      <c r="AO6823">
        <f t="shared" si="1497"/>
        <v>25101</v>
      </c>
      <c r="AP6823">
        <f t="shared" ca="1" si="1494"/>
        <v>20559</v>
      </c>
      <c r="AQ6823" s="22">
        <f t="shared" ca="1" si="1495"/>
        <v>56.172131147540981</v>
      </c>
      <c r="AR6823" s="22">
        <f t="shared" ca="1" si="1496"/>
        <v>56.172131147540981</v>
      </c>
      <c r="AS6823" t="str">
        <f ca="1">IFERROR(VLOOKUP(AR6823,Table8[],2,TRUE),"NA")</f>
        <v>50-59</v>
      </c>
    </row>
    <row r="6824" spans="1:45" x14ac:dyDescent="0.25">
      <c r="A6824">
        <v>2627</v>
      </c>
      <c r="B6824">
        <v>19041</v>
      </c>
      <c r="C6824" t="str">
        <f>IFERROR(VLOOKUP(B6824,Returned_Items__1___1[],2,FALSE),"Delivered")</f>
        <v>Delivered</v>
      </c>
      <c r="D6824" t="s">
        <v>3581</v>
      </c>
      <c r="E6824" s="19">
        <f t="shared" si="1484"/>
        <v>40750</v>
      </c>
      <c r="F6824">
        <f t="shared" si="1485"/>
        <v>9</v>
      </c>
      <c r="G6824" s="19" t="str">
        <f t="shared" si="1486"/>
        <v>Tuesday</v>
      </c>
      <c r="H6824" s="19" t="str">
        <f t="shared" si="1487"/>
        <v>July</v>
      </c>
      <c r="I6824">
        <f t="shared" si="1488"/>
        <v>2011</v>
      </c>
      <c r="J6824" t="str">
        <f t="shared" si="1489"/>
        <v>July 2011</v>
      </c>
      <c r="K6824" t="s">
        <v>87</v>
      </c>
      <c r="L6824">
        <f>VLOOKUP(K6824,Table5[],2,FALSE)</f>
        <v>2</v>
      </c>
      <c r="M6824" s="19" t="s">
        <v>606</v>
      </c>
      <c r="N6824">
        <f t="shared" si="1490"/>
        <v>43</v>
      </c>
      <c r="O6824">
        <v>1849.8</v>
      </c>
      <c r="P6824">
        <v>0.04</v>
      </c>
      <c r="Q6824" s="29" t="s">
        <v>89</v>
      </c>
      <c r="R6824">
        <v>530.22</v>
      </c>
      <c r="S6824">
        <v>42.98</v>
      </c>
      <c r="T6824">
        <v>4.62</v>
      </c>
      <c r="U6824" t="str" cm="1">
        <f t="array" ref="U6824">IF(T6824&gt;Table12[Column2],"HighCost",IF(T6824&lt;Table12[Column2],"LowCost",IF(T6824=Table12[Column2],"AverageCost")))</f>
        <v>LowCost</v>
      </c>
      <c r="V6824" s="23">
        <f t="shared" si="1491"/>
        <v>0.10744186046511628</v>
      </c>
      <c r="W6824" t="s">
        <v>224</v>
      </c>
      <c r="X6824" t="s">
        <v>2066</v>
      </c>
      <c r="Y6824" t="str">
        <f t="shared" si="1492"/>
        <v>Grant Thornton</v>
      </c>
      <c r="Z6824" t="s">
        <v>3604</v>
      </c>
      <c r="AA6824" t="str">
        <f>VLOOKUP(Z6824,Regional_Managers__1___1[],2,FALSE)</f>
        <v>Pat</v>
      </c>
      <c r="AB6824" t="s">
        <v>116</v>
      </c>
      <c r="AC6824" t="s">
        <v>94</v>
      </c>
      <c r="AD6824" t="s">
        <v>105</v>
      </c>
      <c r="AE6824" t="s">
        <v>1599</v>
      </c>
      <c r="AF6824" t="s">
        <v>111</v>
      </c>
      <c r="AG6824">
        <v>0.56000000000000005</v>
      </c>
      <c r="AH6824">
        <v>4</v>
      </c>
      <c r="AI6824">
        <v>8</v>
      </c>
      <c r="AJ6824">
        <v>2011</v>
      </c>
      <c r="AK6824" s="19">
        <f t="shared" si="1493"/>
        <v>40759</v>
      </c>
      <c r="AL6824">
        <v>15</v>
      </c>
      <c r="AM6824">
        <v>4</v>
      </c>
      <c r="AN6824">
        <v>1967</v>
      </c>
      <c r="AO6824">
        <f t="shared" si="1497"/>
        <v>24577</v>
      </c>
      <c r="AP6824">
        <f t="shared" ca="1" si="1494"/>
        <v>21083</v>
      </c>
      <c r="AQ6824" s="22">
        <f t="shared" ca="1" si="1495"/>
        <v>57.603825136612024</v>
      </c>
      <c r="AR6824" s="22">
        <f t="shared" ca="1" si="1496"/>
        <v>57.603825136612024</v>
      </c>
      <c r="AS6824" t="str">
        <f ca="1">IFERROR(VLOOKUP(AR6824,Table8[],2,TRUE),"NA")</f>
        <v>50-59</v>
      </c>
    </row>
    <row r="6825" spans="1:45" x14ac:dyDescent="0.25">
      <c r="A6825">
        <v>2631</v>
      </c>
      <c r="B6825">
        <v>19047</v>
      </c>
      <c r="C6825" t="str">
        <f>IFERROR(VLOOKUP(B6825,Returned_Items__1___1[],2,FALSE),"Delivered")</f>
        <v>Delivered</v>
      </c>
      <c r="D6825" t="s">
        <v>3608</v>
      </c>
      <c r="E6825" s="19">
        <f t="shared" si="1484"/>
        <v>39841</v>
      </c>
      <c r="F6825">
        <f t="shared" si="1485"/>
        <v>1</v>
      </c>
      <c r="G6825" s="19" t="str">
        <f t="shared" si="1486"/>
        <v>Wednesday</v>
      </c>
      <c r="H6825" s="19" t="str">
        <f t="shared" si="1487"/>
        <v>January</v>
      </c>
      <c r="I6825">
        <f t="shared" si="1488"/>
        <v>2009</v>
      </c>
      <c r="J6825" t="str">
        <f t="shared" si="1489"/>
        <v>January 2009</v>
      </c>
      <c r="K6825" t="s">
        <v>99</v>
      </c>
      <c r="L6825">
        <f>VLOOKUP(K6825,Table5[],2,FALSE)</f>
        <v>4</v>
      </c>
      <c r="M6825" s="19" t="s">
        <v>387</v>
      </c>
      <c r="N6825">
        <f t="shared" si="1490"/>
        <v>1</v>
      </c>
      <c r="O6825">
        <v>67.489999999999995</v>
      </c>
      <c r="P6825">
        <v>0.06</v>
      </c>
      <c r="Q6825" s="28" t="s">
        <v>89</v>
      </c>
      <c r="R6825">
        <v>-22.82</v>
      </c>
      <c r="S6825">
        <v>55.48</v>
      </c>
      <c r="T6825">
        <v>14.3</v>
      </c>
      <c r="U6825" t="str" cm="1">
        <f t="array" ref="U6825">IF(T6825&gt;Table12[Column2],"HighCost",IF(T6825&lt;Table12[Column2],"LowCost",IF(T6825=Table12[Column2],"AverageCost")))</f>
        <v>HighCost</v>
      </c>
      <c r="V6825" s="23">
        <f t="shared" si="1491"/>
        <v>14.3</v>
      </c>
      <c r="W6825" t="s">
        <v>2222</v>
      </c>
      <c r="X6825" t="s">
        <v>3618</v>
      </c>
      <c r="Y6825" t="str">
        <f t="shared" si="1492"/>
        <v>Adam Hart</v>
      </c>
      <c r="Z6825" t="s">
        <v>3604</v>
      </c>
      <c r="AA6825" t="str">
        <f>VLOOKUP(Z6825,Regional_Managers__1___1[],2,FALSE)</f>
        <v>Pat</v>
      </c>
      <c r="AB6825" t="s">
        <v>116</v>
      </c>
      <c r="AC6825" t="s">
        <v>94</v>
      </c>
      <c r="AD6825" t="s">
        <v>149</v>
      </c>
      <c r="AE6825" t="s">
        <v>962</v>
      </c>
      <c r="AF6825" t="s">
        <v>111</v>
      </c>
      <c r="AG6825">
        <v>0.37</v>
      </c>
      <c r="AH6825">
        <v>29</v>
      </c>
      <c r="AI6825">
        <v>1</v>
      </c>
      <c r="AJ6825">
        <v>2009</v>
      </c>
      <c r="AK6825" s="19">
        <f t="shared" si="1493"/>
        <v>39842</v>
      </c>
      <c r="AL6825">
        <v>13</v>
      </c>
      <c r="AM6825">
        <v>6</v>
      </c>
      <c r="AN6825">
        <v>1967</v>
      </c>
      <c r="AO6825">
        <f t="shared" si="1497"/>
        <v>24636</v>
      </c>
      <c r="AP6825">
        <f t="shared" ca="1" si="1494"/>
        <v>21024</v>
      </c>
      <c r="AQ6825" s="22">
        <f t="shared" ca="1" si="1495"/>
        <v>57.442622950819676</v>
      </c>
      <c r="AR6825" s="22">
        <f t="shared" ca="1" si="1496"/>
        <v>57.442622950819676</v>
      </c>
      <c r="AS6825" t="str">
        <f ca="1">IFERROR(VLOOKUP(AR6825,Table8[],2,TRUE),"NA")</f>
        <v>50-59</v>
      </c>
    </row>
    <row r="6826" spans="1:45" x14ac:dyDescent="0.25">
      <c r="A6826">
        <v>2632</v>
      </c>
      <c r="B6826">
        <v>19047</v>
      </c>
      <c r="C6826" t="str">
        <f>IFERROR(VLOOKUP(B6826,Returned_Items__1___1[],2,FALSE),"Delivered")</f>
        <v>Delivered</v>
      </c>
      <c r="D6826" t="s">
        <v>3608</v>
      </c>
      <c r="E6826" s="19">
        <f t="shared" si="1484"/>
        <v>39841</v>
      </c>
      <c r="F6826">
        <f t="shared" si="1485"/>
        <v>2</v>
      </c>
      <c r="G6826" s="19" t="str">
        <f t="shared" si="1486"/>
        <v>Wednesday</v>
      </c>
      <c r="H6826" s="19" t="str">
        <f t="shared" si="1487"/>
        <v>January</v>
      </c>
      <c r="I6826">
        <f t="shared" si="1488"/>
        <v>2009</v>
      </c>
      <c r="J6826" t="str">
        <f t="shared" si="1489"/>
        <v>January 2009</v>
      </c>
      <c r="K6826" t="s">
        <v>99</v>
      </c>
      <c r="L6826">
        <f>VLOOKUP(K6826,Table5[],2,FALSE)</f>
        <v>4</v>
      </c>
      <c r="M6826" s="19" t="s">
        <v>282</v>
      </c>
      <c r="N6826">
        <f t="shared" si="1490"/>
        <v>3</v>
      </c>
      <c r="O6826">
        <v>6.76</v>
      </c>
      <c r="P6826">
        <v>0.02</v>
      </c>
      <c r="Q6826" s="29" t="s">
        <v>89</v>
      </c>
      <c r="R6826">
        <v>-4.28</v>
      </c>
      <c r="S6826">
        <v>1.68</v>
      </c>
      <c r="T6826">
        <v>1.57</v>
      </c>
      <c r="U6826" t="str" cm="1">
        <f t="array" ref="U6826">IF(T6826&gt;Table12[Column2],"HighCost",IF(T6826&lt;Table12[Column2],"LowCost",IF(T6826=Table12[Column2],"AverageCost")))</f>
        <v>LowCost</v>
      </c>
      <c r="V6826" s="23">
        <f t="shared" si="1491"/>
        <v>0.52333333333333332</v>
      </c>
      <c r="W6826" t="s">
        <v>2222</v>
      </c>
      <c r="X6826" t="s">
        <v>3618</v>
      </c>
      <c r="Y6826" t="str">
        <f t="shared" si="1492"/>
        <v>Adam Hart</v>
      </c>
      <c r="Z6826" t="s">
        <v>3604</v>
      </c>
      <c r="AA6826" t="str">
        <f>VLOOKUP(Z6826,Regional_Managers__1___1[],2,FALSE)</f>
        <v>Pat</v>
      </c>
      <c r="AB6826" t="s">
        <v>116</v>
      </c>
      <c r="AC6826" t="s">
        <v>94</v>
      </c>
      <c r="AD6826" t="s">
        <v>209</v>
      </c>
      <c r="AE6826" t="s">
        <v>452</v>
      </c>
      <c r="AF6826" t="s">
        <v>160</v>
      </c>
      <c r="AG6826">
        <v>0.59</v>
      </c>
      <c r="AH6826">
        <v>30</v>
      </c>
      <c r="AI6826">
        <v>1</v>
      </c>
      <c r="AJ6826">
        <v>2009</v>
      </c>
      <c r="AK6826" s="19">
        <f t="shared" si="1493"/>
        <v>39843</v>
      </c>
      <c r="AL6826">
        <v>2</v>
      </c>
      <c r="AM6826">
        <v>5</v>
      </c>
      <c r="AN6826">
        <v>1967</v>
      </c>
      <c r="AO6826">
        <f t="shared" si="1497"/>
        <v>24594</v>
      </c>
      <c r="AP6826">
        <f t="shared" ca="1" si="1494"/>
        <v>21066</v>
      </c>
      <c r="AQ6826" s="22">
        <f t="shared" ca="1" si="1495"/>
        <v>57.557377049180324</v>
      </c>
      <c r="AR6826" s="22">
        <f t="shared" ca="1" si="1496"/>
        <v>57.557377049180324</v>
      </c>
      <c r="AS6826" t="str">
        <f ca="1">IFERROR(VLOOKUP(AR6826,Table8[],2,TRUE),"NA")</f>
        <v>50-59</v>
      </c>
    </row>
    <row r="6827" spans="1:45" x14ac:dyDescent="0.25">
      <c r="A6827">
        <v>2647</v>
      </c>
      <c r="B6827">
        <v>19143</v>
      </c>
      <c r="C6827" t="str">
        <f>IFERROR(VLOOKUP(B6827,Returned_Items__1___1[],2,FALSE),"Delivered")</f>
        <v>Delivered</v>
      </c>
      <c r="D6827" t="s">
        <v>1579</v>
      </c>
      <c r="E6827" s="19">
        <f t="shared" si="1484"/>
        <v>41217</v>
      </c>
      <c r="F6827">
        <f t="shared" si="1485"/>
        <v>1</v>
      </c>
      <c r="G6827" s="19" t="str">
        <f t="shared" si="1486"/>
        <v>Sunday</v>
      </c>
      <c r="H6827" s="19" t="str">
        <f t="shared" si="1487"/>
        <v>November</v>
      </c>
      <c r="I6827">
        <f t="shared" si="1488"/>
        <v>2012</v>
      </c>
      <c r="J6827" t="str">
        <f t="shared" si="1489"/>
        <v>November 2012</v>
      </c>
      <c r="K6827" t="s">
        <v>99</v>
      </c>
      <c r="L6827">
        <f>VLOOKUP(K6827,Table5[],2,FALSE)</f>
        <v>4</v>
      </c>
      <c r="M6827" s="19" t="s">
        <v>282</v>
      </c>
      <c r="N6827">
        <f t="shared" si="1490"/>
        <v>3</v>
      </c>
      <c r="O6827">
        <v>2421.02</v>
      </c>
      <c r="P6827">
        <v>7.0000000000000007E-2</v>
      </c>
      <c r="Q6827" s="28" t="s">
        <v>101</v>
      </c>
      <c r="R6827">
        <v>-1943.17</v>
      </c>
      <c r="S6827">
        <v>810.98</v>
      </c>
      <c r="T6827">
        <v>16.059999999999999</v>
      </c>
      <c r="U6827" t="str" cm="1">
        <f t="array" ref="U6827">IF(T6827&gt;Table12[Column2],"HighCost",IF(T6827&lt;Table12[Column2],"LowCost",IF(T6827=Table12[Column2],"AverageCost")))</f>
        <v>HighCost</v>
      </c>
      <c r="V6827" s="23">
        <f t="shared" si="1491"/>
        <v>5.3533333333333326</v>
      </c>
      <c r="W6827" t="s">
        <v>2359</v>
      </c>
      <c r="X6827" t="s">
        <v>1017</v>
      </c>
      <c r="Y6827" t="str">
        <f t="shared" si="1492"/>
        <v>Ed Braxton</v>
      </c>
      <c r="Z6827" t="s">
        <v>3604</v>
      </c>
      <c r="AA6827" t="str">
        <f>VLOOKUP(Z6827,Regional_Managers__1___1[],2,FALSE)</f>
        <v>Pat</v>
      </c>
      <c r="AB6827" t="s">
        <v>148</v>
      </c>
      <c r="AC6827" t="s">
        <v>117</v>
      </c>
      <c r="AD6827" t="s">
        <v>435</v>
      </c>
      <c r="AE6827" t="s">
        <v>2464</v>
      </c>
      <c r="AF6827" t="s">
        <v>107</v>
      </c>
      <c r="AG6827">
        <v>0.56000000000000005</v>
      </c>
      <c r="AH6827">
        <v>5</v>
      </c>
      <c r="AI6827">
        <v>11</v>
      </c>
      <c r="AJ6827">
        <v>2012</v>
      </c>
      <c r="AK6827" s="19">
        <f t="shared" si="1493"/>
        <v>41218</v>
      </c>
      <c r="AL6827">
        <v>15</v>
      </c>
      <c r="AM6827">
        <v>10</v>
      </c>
      <c r="AN6827">
        <v>1967</v>
      </c>
      <c r="AO6827">
        <f t="shared" si="1497"/>
        <v>24760</v>
      </c>
      <c r="AP6827">
        <f t="shared" ca="1" si="1494"/>
        <v>20900</v>
      </c>
      <c r="AQ6827" s="22">
        <f t="shared" ca="1" si="1495"/>
        <v>57.103825136612024</v>
      </c>
      <c r="AR6827" s="22">
        <f t="shared" ca="1" si="1496"/>
        <v>57.103825136612024</v>
      </c>
      <c r="AS6827" t="str">
        <f ca="1">IFERROR(VLOOKUP(AR6827,Table8[],2,TRUE),"NA")</f>
        <v>50-59</v>
      </c>
    </row>
    <row r="6828" spans="1:45" x14ac:dyDescent="0.25">
      <c r="A6828">
        <v>2665</v>
      </c>
      <c r="B6828">
        <v>19264</v>
      </c>
      <c r="C6828" t="str">
        <f>IFERROR(VLOOKUP(B6828,Returned_Items__1___1[],2,FALSE),"Delivered")</f>
        <v>Delivered</v>
      </c>
      <c r="D6828" t="s">
        <v>356</v>
      </c>
      <c r="E6828" s="19">
        <f t="shared" si="1484"/>
        <v>40815</v>
      </c>
      <c r="F6828">
        <f t="shared" si="1485"/>
        <v>2</v>
      </c>
      <c r="G6828" s="19" t="str">
        <f t="shared" si="1486"/>
        <v>Thursday</v>
      </c>
      <c r="H6828" s="19" t="str">
        <f t="shared" si="1487"/>
        <v>September</v>
      </c>
      <c r="I6828">
        <f t="shared" si="1488"/>
        <v>2011</v>
      </c>
      <c r="J6828" t="str">
        <f t="shared" si="1489"/>
        <v>September 2011</v>
      </c>
      <c r="K6828" t="s">
        <v>99</v>
      </c>
      <c r="L6828">
        <f>VLOOKUP(K6828,Table5[],2,FALSE)</f>
        <v>4</v>
      </c>
      <c r="M6828" s="19" t="s">
        <v>323</v>
      </c>
      <c r="N6828">
        <f t="shared" si="1490"/>
        <v>40</v>
      </c>
      <c r="O6828">
        <v>161.72</v>
      </c>
      <c r="P6828">
        <v>0.09</v>
      </c>
      <c r="Q6828" s="29" t="s">
        <v>89</v>
      </c>
      <c r="R6828">
        <v>-134.71</v>
      </c>
      <c r="S6828">
        <v>3.98</v>
      </c>
      <c r="T6828">
        <v>5.26</v>
      </c>
      <c r="U6828" t="str" cm="1">
        <f t="array" ref="U6828">IF(T6828&gt;Table12[Column2],"HighCost",IF(T6828&lt;Table12[Column2],"LowCost",IF(T6828=Table12[Column2],"AverageCost")))</f>
        <v>LowCost</v>
      </c>
      <c r="V6828" s="23">
        <f t="shared" si="1491"/>
        <v>0.13150000000000001</v>
      </c>
      <c r="W6828" t="s">
        <v>1925</v>
      </c>
      <c r="X6828" t="s">
        <v>1926</v>
      </c>
      <c r="Y6828" t="str">
        <f t="shared" si="1492"/>
        <v>Ivan Liston</v>
      </c>
      <c r="Z6828" t="s">
        <v>3604</v>
      </c>
      <c r="AA6828" t="str">
        <f>VLOOKUP(Z6828,Regional_Managers__1___1[],2,FALSE)</f>
        <v>Pat</v>
      </c>
      <c r="AB6828" t="s">
        <v>104</v>
      </c>
      <c r="AC6828" t="s">
        <v>94</v>
      </c>
      <c r="AD6828" t="s">
        <v>109</v>
      </c>
      <c r="AE6828" t="s">
        <v>2520</v>
      </c>
      <c r="AF6828" t="s">
        <v>111</v>
      </c>
      <c r="AG6828">
        <v>0.38</v>
      </c>
      <c r="AH6828">
        <v>1</v>
      </c>
      <c r="AI6828">
        <v>10</v>
      </c>
      <c r="AJ6828">
        <v>2011</v>
      </c>
      <c r="AK6828" s="19">
        <f t="shared" si="1493"/>
        <v>40817</v>
      </c>
      <c r="AL6828">
        <v>2</v>
      </c>
      <c r="AM6828">
        <v>6</v>
      </c>
      <c r="AN6828">
        <v>1980</v>
      </c>
      <c r="AO6828">
        <f t="shared" si="1497"/>
        <v>29374</v>
      </c>
      <c r="AP6828">
        <f t="shared" ca="1" si="1494"/>
        <v>16286</v>
      </c>
      <c r="AQ6828" s="22">
        <f t="shared" ca="1" si="1495"/>
        <v>44.497267759562838</v>
      </c>
      <c r="AR6828" s="22">
        <f t="shared" ca="1" si="1496"/>
        <v>44.497267759562838</v>
      </c>
      <c r="AS6828" t="str">
        <f ca="1">IFERROR(VLOOKUP(AR6828,Table8[],2,TRUE),"NA")</f>
        <v>40-49</v>
      </c>
    </row>
    <row r="6829" spans="1:45" x14ac:dyDescent="0.25">
      <c r="A6829">
        <v>2666</v>
      </c>
      <c r="B6829">
        <v>19264</v>
      </c>
      <c r="C6829" t="str">
        <f>IFERROR(VLOOKUP(B6829,Returned_Items__1___1[],2,FALSE),"Delivered")</f>
        <v>Delivered</v>
      </c>
      <c r="D6829" t="s">
        <v>356</v>
      </c>
      <c r="E6829" s="19">
        <f t="shared" si="1484"/>
        <v>40815</v>
      </c>
      <c r="F6829">
        <f t="shared" si="1485"/>
        <v>1</v>
      </c>
      <c r="G6829" s="19" t="str">
        <f t="shared" si="1486"/>
        <v>Thursday</v>
      </c>
      <c r="H6829" s="19" t="str">
        <f t="shared" si="1487"/>
        <v>September</v>
      </c>
      <c r="I6829">
        <f t="shared" si="1488"/>
        <v>2011</v>
      </c>
      <c r="J6829" t="str">
        <f t="shared" si="1489"/>
        <v>September 2011</v>
      </c>
      <c r="K6829" t="s">
        <v>99</v>
      </c>
      <c r="L6829">
        <f>VLOOKUP(K6829,Table5[],2,FALSE)</f>
        <v>4</v>
      </c>
      <c r="M6829" s="19" t="s">
        <v>212</v>
      </c>
      <c r="N6829">
        <f t="shared" si="1490"/>
        <v>23</v>
      </c>
      <c r="O6829">
        <v>107.75</v>
      </c>
      <c r="P6829">
        <v>7.0000000000000007E-2</v>
      </c>
      <c r="Q6829" s="28" t="s">
        <v>89</v>
      </c>
      <c r="R6829">
        <v>24.17</v>
      </c>
      <c r="S6829">
        <v>4.7300000000000004</v>
      </c>
      <c r="T6829">
        <v>1.52</v>
      </c>
      <c r="U6829" t="str" cm="1">
        <f t="array" ref="U6829">IF(T6829&gt;Table12[Column2],"HighCost",IF(T6829&lt;Table12[Column2],"LowCost",IF(T6829=Table12[Column2],"AverageCost")))</f>
        <v>LowCost</v>
      </c>
      <c r="V6829" s="23">
        <f t="shared" si="1491"/>
        <v>6.6086956521739126E-2</v>
      </c>
      <c r="W6829" t="s">
        <v>1925</v>
      </c>
      <c r="X6829" t="s">
        <v>1926</v>
      </c>
      <c r="Y6829" t="str">
        <f t="shared" si="1492"/>
        <v>Ivan Liston</v>
      </c>
      <c r="Z6829" t="s">
        <v>3604</v>
      </c>
      <c r="AA6829" t="str">
        <f>VLOOKUP(Z6829,Regional_Managers__1___1[],2,FALSE)</f>
        <v>Pat</v>
      </c>
      <c r="AB6829" t="s">
        <v>104</v>
      </c>
      <c r="AC6829" t="s">
        <v>94</v>
      </c>
      <c r="AD6829" t="s">
        <v>149</v>
      </c>
      <c r="AE6829" t="s">
        <v>2813</v>
      </c>
      <c r="AF6829" t="s">
        <v>160</v>
      </c>
      <c r="AG6829">
        <v>0.36</v>
      </c>
      <c r="AH6829">
        <v>30</v>
      </c>
      <c r="AI6829">
        <v>9</v>
      </c>
      <c r="AJ6829">
        <v>2011</v>
      </c>
      <c r="AK6829" s="19">
        <f t="shared" si="1493"/>
        <v>40816</v>
      </c>
      <c r="AL6829">
        <v>17</v>
      </c>
      <c r="AM6829">
        <v>11</v>
      </c>
      <c r="AN6829">
        <v>1983</v>
      </c>
      <c r="AO6829">
        <f t="shared" si="1497"/>
        <v>30637</v>
      </c>
      <c r="AP6829">
        <f t="shared" ca="1" si="1494"/>
        <v>15023</v>
      </c>
      <c r="AQ6829" s="22">
        <f t="shared" ca="1" si="1495"/>
        <v>41.046448087431692</v>
      </c>
      <c r="AR6829" s="22">
        <f t="shared" ca="1" si="1496"/>
        <v>41.046448087431692</v>
      </c>
      <c r="AS6829" t="str">
        <f ca="1">IFERROR(VLOOKUP(AR6829,Table8[],2,TRUE),"NA")</f>
        <v>40-49</v>
      </c>
    </row>
    <row r="6830" spans="1:45" x14ac:dyDescent="0.25">
      <c r="A6830">
        <v>2667</v>
      </c>
      <c r="B6830">
        <v>19296</v>
      </c>
      <c r="C6830" t="str">
        <f>IFERROR(VLOOKUP(B6830,Returned_Items__1___1[],2,FALSE),"Delivered")</f>
        <v>Delivered</v>
      </c>
      <c r="D6830" t="s">
        <v>1810</v>
      </c>
      <c r="E6830" s="19">
        <f t="shared" si="1484"/>
        <v>40278</v>
      </c>
      <c r="F6830">
        <f t="shared" si="1485"/>
        <v>2</v>
      </c>
      <c r="G6830" s="19" t="str">
        <f t="shared" si="1486"/>
        <v>Saturday</v>
      </c>
      <c r="H6830" s="19" t="str">
        <f t="shared" si="1487"/>
        <v>April</v>
      </c>
      <c r="I6830">
        <f t="shared" si="1488"/>
        <v>2010</v>
      </c>
      <c r="J6830" t="str">
        <f t="shared" si="1489"/>
        <v>April 2010</v>
      </c>
      <c r="K6830" t="s">
        <v>99</v>
      </c>
      <c r="L6830">
        <f>VLOOKUP(K6830,Table5[],2,FALSE)</f>
        <v>4</v>
      </c>
      <c r="M6830" s="19" t="s">
        <v>606</v>
      </c>
      <c r="N6830">
        <f t="shared" si="1490"/>
        <v>43</v>
      </c>
      <c r="O6830">
        <v>75.73</v>
      </c>
      <c r="P6830">
        <v>0.04</v>
      </c>
      <c r="Q6830" s="29" t="s">
        <v>140</v>
      </c>
      <c r="R6830">
        <v>-37.76</v>
      </c>
      <c r="S6830">
        <v>1.68</v>
      </c>
      <c r="T6830">
        <v>1.57</v>
      </c>
      <c r="U6830" t="str" cm="1">
        <f t="array" ref="U6830">IF(T6830&gt;Table12[Column2],"HighCost",IF(T6830&lt;Table12[Column2],"LowCost",IF(T6830=Table12[Column2],"AverageCost")))</f>
        <v>LowCost</v>
      </c>
      <c r="V6830" s="23">
        <f t="shared" si="1491"/>
        <v>3.6511627906976749E-2</v>
      </c>
      <c r="W6830" t="s">
        <v>2737</v>
      </c>
      <c r="X6830" t="s">
        <v>2804</v>
      </c>
      <c r="Y6830" t="str">
        <f t="shared" si="1492"/>
        <v>Eric Murdock</v>
      </c>
      <c r="Z6830" t="s">
        <v>3604</v>
      </c>
      <c r="AA6830" t="str">
        <f>VLOOKUP(Z6830,Regional_Managers__1___1[],2,FALSE)</f>
        <v>Pat</v>
      </c>
      <c r="AB6830" t="s">
        <v>148</v>
      </c>
      <c r="AC6830" t="s">
        <v>94</v>
      </c>
      <c r="AD6830" t="s">
        <v>209</v>
      </c>
      <c r="AE6830" t="s">
        <v>452</v>
      </c>
      <c r="AF6830" t="s">
        <v>160</v>
      </c>
      <c r="AG6830">
        <v>0.59</v>
      </c>
      <c r="AH6830">
        <v>12</v>
      </c>
      <c r="AI6830">
        <v>4</v>
      </c>
      <c r="AJ6830">
        <v>2010</v>
      </c>
      <c r="AK6830" s="19">
        <f t="shared" si="1493"/>
        <v>40280</v>
      </c>
      <c r="AL6830">
        <v>17</v>
      </c>
      <c r="AM6830">
        <v>7</v>
      </c>
      <c r="AN6830">
        <v>1967</v>
      </c>
      <c r="AO6830">
        <f t="shared" si="1497"/>
        <v>24670</v>
      </c>
      <c r="AP6830">
        <f t="shared" ca="1" si="1494"/>
        <v>20990</v>
      </c>
      <c r="AQ6830" s="22">
        <f t="shared" ca="1" si="1495"/>
        <v>57.349726775956285</v>
      </c>
      <c r="AR6830" s="22">
        <f t="shared" ca="1" si="1496"/>
        <v>57.349726775956285</v>
      </c>
      <c r="AS6830" t="str">
        <f ca="1">IFERROR(VLOOKUP(AR6830,Table8[],2,TRUE),"NA")</f>
        <v>50-59</v>
      </c>
    </row>
    <row r="6831" spans="1:45" x14ac:dyDescent="0.25">
      <c r="A6831">
        <v>2668</v>
      </c>
      <c r="B6831">
        <v>19299</v>
      </c>
      <c r="C6831" t="str">
        <f>IFERROR(VLOOKUP(B6831,Returned_Items__1___1[],2,FALSE),"Delivered")</f>
        <v>Delivered</v>
      </c>
      <c r="D6831" t="s">
        <v>1425</v>
      </c>
      <c r="E6831" s="19">
        <f t="shared" si="1484"/>
        <v>39890</v>
      </c>
      <c r="F6831">
        <f t="shared" si="1485"/>
        <v>2</v>
      </c>
      <c r="G6831" s="19" t="str">
        <f t="shared" si="1486"/>
        <v>Wednesday</v>
      </c>
      <c r="H6831" s="19" t="str">
        <f t="shared" si="1487"/>
        <v>March</v>
      </c>
      <c r="I6831">
        <f t="shared" si="1488"/>
        <v>2009</v>
      </c>
      <c r="J6831" t="str">
        <f t="shared" si="1489"/>
        <v>March 2009</v>
      </c>
      <c r="K6831" t="s">
        <v>121</v>
      </c>
      <c r="L6831">
        <f>VLOOKUP(K6831,Table5[],2,FALSE)</f>
        <v>1</v>
      </c>
      <c r="M6831" s="19" t="s">
        <v>228</v>
      </c>
      <c r="N6831">
        <f t="shared" si="1490"/>
        <v>10</v>
      </c>
      <c r="O6831">
        <v>29.23</v>
      </c>
      <c r="P6831">
        <v>0.05</v>
      </c>
      <c r="Q6831" s="28" t="s">
        <v>89</v>
      </c>
      <c r="R6831">
        <v>8.1</v>
      </c>
      <c r="S6831">
        <v>2.88</v>
      </c>
      <c r="T6831">
        <v>0.5</v>
      </c>
      <c r="U6831" t="str" cm="1">
        <f t="array" ref="U6831">IF(T6831&gt;Table12[Column2],"HighCost",IF(T6831&lt;Table12[Column2],"LowCost",IF(T6831=Table12[Column2],"AverageCost")))</f>
        <v>LowCost</v>
      </c>
      <c r="V6831" s="23">
        <f t="shared" si="1491"/>
        <v>0.05</v>
      </c>
      <c r="W6831" t="s">
        <v>422</v>
      </c>
      <c r="X6831" t="s">
        <v>2869</v>
      </c>
      <c r="Y6831" t="str">
        <f t="shared" si="1492"/>
        <v>Brendan Murry</v>
      </c>
      <c r="Z6831" t="s">
        <v>3604</v>
      </c>
      <c r="AA6831" t="str">
        <f>VLOOKUP(Z6831,Regional_Managers__1___1[],2,FALSE)</f>
        <v>Pat</v>
      </c>
      <c r="AB6831" t="s">
        <v>116</v>
      </c>
      <c r="AC6831" t="s">
        <v>94</v>
      </c>
      <c r="AD6831" t="s">
        <v>198</v>
      </c>
      <c r="AE6831" t="s">
        <v>274</v>
      </c>
      <c r="AF6831" t="s">
        <v>111</v>
      </c>
      <c r="AG6831">
        <v>0.36</v>
      </c>
      <c r="AH6831">
        <v>20</v>
      </c>
      <c r="AI6831">
        <v>3</v>
      </c>
      <c r="AJ6831">
        <v>2009</v>
      </c>
      <c r="AK6831" s="19">
        <f t="shared" si="1493"/>
        <v>39892</v>
      </c>
      <c r="AL6831">
        <v>21</v>
      </c>
      <c r="AM6831">
        <v>8</v>
      </c>
      <c r="AN6831">
        <v>1967</v>
      </c>
      <c r="AO6831">
        <f t="shared" si="1497"/>
        <v>24705</v>
      </c>
      <c r="AP6831">
        <f t="shared" ca="1" si="1494"/>
        <v>20955</v>
      </c>
      <c r="AQ6831" s="22">
        <f t="shared" ca="1" si="1495"/>
        <v>57.254098360655739</v>
      </c>
      <c r="AR6831" s="22">
        <f t="shared" ca="1" si="1496"/>
        <v>57.254098360655739</v>
      </c>
      <c r="AS6831" t="str">
        <f ca="1">IFERROR(VLOOKUP(AR6831,Table8[],2,TRUE),"NA")</f>
        <v>50-59</v>
      </c>
    </row>
    <row r="6832" spans="1:45" x14ac:dyDescent="0.25">
      <c r="A6832">
        <v>2685</v>
      </c>
      <c r="B6832">
        <v>19429</v>
      </c>
      <c r="C6832" t="str">
        <f>IFERROR(VLOOKUP(B6832,Returned_Items__1___1[],2,FALSE),"Delivered")</f>
        <v>Delivered</v>
      </c>
      <c r="D6832" t="s">
        <v>719</v>
      </c>
      <c r="E6832" s="19">
        <f t="shared" si="1484"/>
        <v>40049</v>
      </c>
      <c r="F6832">
        <f t="shared" si="1485"/>
        <v>0</v>
      </c>
      <c r="G6832" s="19" t="str">
        <f t="shared" si="1486"/>
        <v>Monday</v>
      </c>
      <c r="H6832" s="19" t="str">
        <f t="shared" si="1487"/>
        <v>August</v>
      </c>
      <c r="I6832">
        <f t="shared" si="1488"/>
        <v>2009</v>
      </c>
      <c r="J6832" t="str">
        <f t="shared" si="1489"/>
        <v>August 2009</v>
      </c>
      <c r="K6832" t="s">
        <v>121</v>
      </c>
      <c r="L6832">
        <f>VLOOKUP(K6832,Table5[],2,FALSE)</f>
        <v>1</v>
      </c>
      <c r="M6832" s="19" t="s">
        <v>549</v>
      </c>
      <c r="N6832">
        <f t="shared" si="1490"/>
        <v>2</v>
      </c>
      <c r="O6832">
        <v>240.24</v>
      </c>
      <c r="P6832">
        <v>0.05</v>
      </c>
      <c r="Q6832" s="29" t="s">
        <v>101</v>
      </c>
      <c r="R6832">
        <v>-84.93</v>
      </c>
      <c r="S6832">
        <v>124.49</v>
      </c>
      <c r="T6832">
        <v>51.94</v>
      </c>
      <c r="U6832" t="str" cm="1">
        <f t="array" ref="U6832">IF(T6832&gt;Table12[Column2],"HighCost",IF(T6832&lt;Table12[Column2],"LowCost",IF(T6832=Table12[Column2],"AverageCost")))</f>
        <v>HighCost</v>
      </c>
      <c r="V6832" s="23">
        <f t="shared" si="1491"/>
        <v>25.97</v>
      </c>
      <c r="W6832" t="s">
        <v>2598</v>
      </c>
      <c r="X6832" t="s">
        <v>3626</v>
      </c>
      <c r="Y6832" t="str">
        <f t="shared" si="1492"/>
        <v>Dean Katz</v>
      </c>
      <c r="Z6832" t="s">
        <v>3604</v>
      </c>
      <c r="AA6832" t="str">
        <f>VLOOKUP(Z6832,Regional_Managers__1___1[],2,FALSE)</f>
        <v>Pat</v>
      </c>
      <c r="AB6832" t="s">
        <v>148</v>
      </c>
      <c r="AC6832" t="s">
        <v>128</v>
      </c>
      <c r="AD6832" t="s">
        <v>188</v>
      </c>
      <c r="AE6832" t="s">
        <v>825</v>
      </c>
      <c r="AF6832" t="s">
        <v>186</v>
      </c>
      <c r="AG6832">
        <v>0.63</v>
      </c>
      <c r="AH6832">
        <v>24</v>
      </c>
      <c r="AI6832">
        <v>8</v>
      </c>
      <c r="AJ6832">
        <v>2009</v>
      </c>
      <c r="AK6832" s="19">
        <f t="shared" si="1493"/>
        <v>40049</v>
      </c>
      <c r="AL6832">
        <v>1</v>
      </c>
      <c r="AM6832">
        <v>10</v>
      </c>
      <c r="AN6832">
        <v>1966</v>
      </c>
      <c r="AO6832">
        <f t="shared" si="1497"/>
        <v>24381</v>
      </c>
      <c r="AP6832">
        <f t="shared" ca="1" si="1494"/>
        <v>21279</v>
      </c>
      <c r="AQ6832" s="22">
        <f t="shared" ca="1" si="1495"/>
        <v>58.139344262295083</v>
      </c>
      <c r="AR6832" s="22">
        <f t="shared" ca="1" si="1496"/>
        <v>58.139344262295083</v>
      </c>
      <c r="AS6832" t="str">
        <f ca="1">IFERROR(VLOOKUP(AR6832,Table8[],2,TRUE),"NA")</f>
        <v>50-59</v>
      </c>
    </row>
    <row r="6833" spans="1:45" x14ac:dyDescent="0.25">
      <c r="A6833">
        <v>2686</v>
      </c>
      <c r="B6833">
        <v>19430</v>
      </c>
      <c r="C6833" t="str">
        <f>IFERROR(VLOOKUP(B6833,Returned_Items__1___1[],2,FALSE),"Delivered")</f>
        <v>Delivered</v>
      </c>
      <c r="D6833" t="s">
        <v>890</v>
      </c>
      <c r="E6833" s="19">
        <f t="shared" si="1484"/>
        <v>40495</v>
      </c>
      <c r="F6833">
        <f t="shared" si="1485"/>
        <v>2</v>
      </c>
      <c r="G6833" s="19" t="str">
        <f t="shared" si="1486"/>
        <v>Saturday</v>
      </c>
      <c r="H6833" s="19" t="str">
        <f t="shared" si="1487"/>
        <v>November</v>
      </c>
      <c r="I6833">
        <f t="shared" si="1488"/>
        <v>2010</v>
      </c>
      <c r="J6833" t="str">
        <f t="shared" si="1489"/>
        <v>November 2010</v>
      </c>
      <c r="K6833" t="s">
        <v>181</v>
      </c>
      <c r="L6833">
        <f>VLOOKUP(K6833,Table5[],2,FALSE)</f>
        <v>5</v>
      </c>
      <c r="M6833" s="19" t="s">
        <v>232</v>
      </c>
      <c r="N6833">
        <f t="shared" si="1490"/>
        <v>39</v>
      </c>
      <c r="O6833">
        <v>6742.49</v>
      </c>
      <c r="P6833">
        <v>0.03</v>
      </c>
      <c r="Q6833" s="28" t="s">
        <v>89</v>
      </c>
      <c r="R6833">
        <v>-502.05</v>
      </c>
      <c r="S6833">
        <v>167.27</v>
      </c>
      <c r="T6833">
        <v>35</v>
      </c>
      <c r="U6833" t="str" cm="1">
        <f t="array" ref="U6833">IF(T6833&gt;Table12[Column2],"HighCost",IF(T6833&lt;Table12[Column2],"LowCost",IF(T6833=Table12[Column2],"AverageCost")))</f>
        <v>HighCost</v>
      </c>
      <c r="V6833" s="23">
        <f t="shared" si="1491"/>
        <v>0.89743589743589747</v>
      </c>
      <c r="W6833" t="s">
        <v>1008</v>
      </c>
      <c r="X6833" t="s">
        <v>2056</v>
      </c>
      <c r="Y6833" t="str">
        <f t="shared" si="1492"/>
        <v>Helen Andreada</v>
      </c>
      <c r="Z6833" t="s">
        <v>3604</v>
      </c>
      <c r="AA6833" t="str">
        <f>VLOOKUP(Z6833,Regional_Managers__1___1[],2,FALSE)</f>
        <v>Pat</v>
      </c>
      <c r="AB6833" t="s">
        <v>116</v>
      </c>
      <c r="AC6833" t="s">
        <v>94</v>
      </c>
      <c r="AD6833" t="s">
        <v>95</v>
      </c>
      <c r="AE6833" t="s">
        <v>1834</v>
      </c>
      <c r="AF6833" t="s">
        <v>97</v>
      </c>
      <c r="AG6833">
        <v>0.85</v>
      </c>
      <c r="AH6833">
        <v>15</v>
      </c>
      <c r="AI6833">
        <v>11</v>
      </c>
      <c r="AJ6833">
        <v>2010</v>
      </c>
      <c r="AK6833" s="19">
        <f t="shared" si="1493"/>
        <v>40497</v>
      </c>
      <c r="AL6833">
        <v>15</v>
      </c>
      <c r="AM6833">
        <v>8</v>
      </c>
      <c r="AN6833">
        <v>1966</v>
      </c>
      <c r="AO6833">
        <f t="shared" si="1497"/>
        <v>24334</v>
      </c>
      <c r="AP6833">
        <f t="shared" ca="1" si="1494"/>
        <v>21326</v>
      </c>
      <c r="AQ6833" s="22">
        <f t="shared" ca="1" si="1495"/>
        <v>58.267759562841533</v>
      </c>
      <c r="AR6833" s="22">
        <f t="shared" ca="1" si="1496"/>
        <v>58.267759562841533</v>
      </c>
      <c r="AS6833" t="str">
        <f ca="1">IFERROR(VLOOKUP(AR6833,Table8[],2,TRUE),"NA")</f>
        <v>50-59</v>
      </c>
    </row>
    <row r="6834" spans="1:45" x14ac:dyDescent="0.25">
      <c r="A6834">
        <v>2700</v>
      </c>
      <c r="B6834">
        <v>19524</v>
      </c>
      <c r="C6834" t="str">
        <f>IFERROR(VLOOKUP(B6834,Returned_Items__1___1[],2,FALSE),"Delivered")</f>
        <v>Delivered</v>
      </c>
      <c r="D6834" t="s">
        <v>693</v>
      </c>
      <c r="E6834" s="19">
        <f t="shared" si="1484"/>
        <v>40192</v>
      </c>
      <c r="F6834">
        <f t="shared" si="1485"/>
        <v>1</v>
      </c>
      <c r="G6834" s="19" t="str">
        <f t="shared" si="1486"/>
        <v>Thursday</v>
      </c>
      <c r="H6834" s="19" t="str">
        <f t="shared" si="1487"/>
        <v>January</v>
      </c>
      <c r="I6834">
        <f t="shared" si="1488"/>
        <v>2010</v>
      </c>
      <c r="J6834" t="str">
        <f t="shared" si="1489"/>
        <v>January 2010</v>
      </c>
      <c r="K6834" t="s">
        <v>181</v>
      </c>
      <c r="L6834">
        <f>VLOOKUP(K6834,Table5[],2,FALSE)</f>
        <v>5</v>
      </c>
      <c r="M6834" s="19" t="s">
        <v>276</v>
      </c>
      <c r="N6834">
        <f t="shared" si="1490"/>
        <v>9</v>
      </c>
      <c r="O6834">
        <v>92.02</v>
      </c>
      <c r="P6834">
        <v>7.0000000000000007E-2</v>
      </c>
      <c r="Q6834" s="29" t="s">
        <v>89</v>
      </c>
      <c r="R6834">
        <v>-24.88</v>
      </c>
      <c r="S6834">
        <v>10.23</v>
      </c>
      <c r="T6834">
        <v>4.68</v>
      </c>
      <c r="U6834" t="str" cm="1">
        <f t="array" ref="U6834">IF(T6834&gt;Table12[Column2],"HighCost",IF(T6834&lt;Table12[Column2],"LowCost",IF(T6834=Table12[Column2],"AverageCost")))</f>
        <v>LowCost</v>
      </c>
      <c r="V6834" s="23">
        <f t="shared" si="1491"/>
        <v>0.52</v>
      </c>
      <c r="W6834" t="s">
        <v>2547</v>
      </c>
      <c r="X6834" t="s">
        <v>2548</v>
      </c>
      <c r="Y6834" t="str">
        <f t="shared" si="1492"/>
        <v>Amy Cox</v>
      </c>
      <c r="Z6834" t="s">
        <v>3604</v>
      </c>
      <c r="AA6834" t="str">
        <f>VLOOKUP(Z6834,Regional_Managers__1___1[],2,FALSE)</f>
        <v>Pat</v>
      </c>
      <c r="AB6834" t="s">
        <v>116</v>
      </c>
      <c r="AC6834" t="s">
        <v>94</v>
      </c>
      <c r="AD6834" t="s">
        <v>320</v>
      </c>
      <c r="AE6834" t="s">
        <v>1982</v>
      </c>
      <c r="AF6834" t="s">
        <v>131</v>
      </c>
      <c r="AG6834">
        <v>0.59</v>
      </c>
      <c r="AH6834">
        <v>15</v>
      </c>
      <c r="AI6834">
        <v>1</v>
      </c>
      <c r="AJ6834">
        <v>2010</v>
      </c>
      <c r="AK6834" s="19">
        <f t="shared" si="1493"/>
        <v>40193</v>
      </c>
      <c r="AL6834">
        <v>11</v>
      </c>
      <c r="AM6834">
        <v>12</v>
      </c>
      <c r="AN6834">
        <v>1966</v>
      </c>
      <c r="AO6834">
        <f t="shared" si="1497"/>
        <v>24452</v>
      </c>
      <c r="AP6834">
        <f t="shared" ca="1" si="1494"/>
        <v>21208</v>
      </c>
      <c r="AQ6834" s="22">
        <f t="shared" ca="1" si="1495"/>
        <v>57.94535519125683</v>
      </c>
      <c r="AR6834" s="22">
        <f t="shared" ca="1" si="1496"/>
        <v>57.94535519125683</v>
      </c>
      <c r="AS6834" t="str">
        <f ca="1">IFERROR(VLOOKUP(AR6834,Table8[],2,TRUE),"NA")</f>
        <v>50-59</v>
      </c>
    </row>
    <row r="6835" spans="1:45" x14ac:dyDescent="0.25">
      <c r="A6835">
        <v>2703</v>
      </c>
      <c r="B6835">
        <v>19556</v>
      </c>
      <c r="C6835" t="str">
        <f>IFERROR(VLOOKUP(B6835,Returned_Items__1___1[],2,FALSE),"Delivered")</f>
        <v>Delivered</v>
      </c>
      <c r="D6835" t="s">
        <v>1200</v>
      </c>
      <c r="E6835" s="19">
        <f t="shared" si="1484"/>
        <v>40542</v>
      </c>
      <c r="F6835">
        <f t="shared" si="1485"/>
        <v>17</v>
      </c>
      <c r="G6835" s="19" t="str">
        <f t="shared" si="1486"/>
        <v>Thursday</v>
      </c>
      <c r="H6835" s="19" t="str">
        <f t="shared" si="1487"/>
        <v>December</v>
      </c>
      <c r="I6835">
        <f t="shared" si="1488"/>
        <v>2010</v>
      </c>
      <c r="J6835" t="str">
        <f t="shared" si="1489"/>
        <v>December 2010</v>
      </c>
      <c r="K6835" t="s">
        <v>121</v>
      </c>
      <c r="L6835">
        <f>VLOOKUP(K6835,Table5[],2,FALSE)</f>
        <v>1</v>
      </c>
      <c r="M6835" s="19" t="s">
        <v>153</v>
      </c>
      <c r="N6835">
        <f t="shared" si="1490"/>
        <v>45</v>
      </c>
      <c r="O6835">
        <v>5785.59</v>
      </c>
      <c r="P6835">
        <v>7.0000000000000007E-2</v>
      </c>
      <c r="Q6835" s="28" t="s">
        <v>101</v>
      </c>
      <c r="R6835">
        <v>-423.77</v>
      </c>
      <c r="S6835">
        <v>130.97999999999999</v>
      </c>
      <c r="T6835">
        <v>30</v>
      </c>
      <c r="U6835" t="str" cm="1">
        <f t="array" ref="U6835">IF(T6835&gt;Table12[Column2],"HighCost",IF(T6835&lt;Table12[Column2],"LowCost",IF(T6835=Table12[Column2],"AverageCost")))</f>
        <v>HighCost</v>
      </c>
      <c r="V6835" s="23">
        <f t="shared" si="1491"/>
        <v>0.66666666666666663</v>
      </c>
      <c r="W6835" t="s">
        <v>631</v>
      </c>
      <c r="X6835" t="s">
        <v>3621</v>
      </c>
      <c r="Y6835" t="str">
        <f t="shared" si="1492"/>
        <v>Charles Crestani</v>
      </c>
      <c r="Z6835" t="s">
        <v>3604</v>
      </c>
      <c r="AA6835" t="str">
        <f>VLOOKUP(Z6835,Regional_Managers__1___1[],2,FALSE)</f>
        <v>Pat</v>
      </c>
      <c r="AB6835" t="s">
        <v>104</v>
      </c>
      <c r="AC6835" t="s">
        <v>128</v>
      </c>
      <c r="AD6835" t="s">
        <v>245</v>
      </c>
      <c r="AE6835" t="s">
        <v>530</v>
      </c>
      <c r="AF6835" t="s">
        <v>107</v>
      </c>
      <c r="AG6835">
        <v>0.78</v>
      </c>
      <c r="AH6835">
        <v>16</v>
      </c>
      <c r="AI6835">
        <v>1</v>
      </c>
      <c r="AJ6835">
        <v>2011</v>
      </c>
      <c r="AK6835" s="19">
        <f t="shared" si="1493"/>
        <v>40559</v>
      </c>
      <c r="AL6835">
        <v>4</v>
      </c>
      <c r="AM6835">
        <v>3</v>
      </c>
      <c r="AN6835">
        <v>1966</v>
      </c>
      <c r="AO6835">
        <f t="shared" si="1497"/>
        <v>24170</v>
      </c>
      <c r="AP6835">
        <f t="shared" ca="1" si="1494"/>
        <v>21490</v>
      </c>
      <c r="AQ6835" s="22">
        <f t="shared" ca="1" si="1495"/>
        <v>58.715846994535518</v>
      </c>
      <c r="AR6835" s="22">
        <f t="shared" ca="1" si="1496"/>
        <v>58.715846994535518</v>
      </c>
      <c r="AS6835" t="str">
        <f ca="1">IFERROR(VLOOKUP(AR6835,Table8[],2,TRUE),"NA")</f>
        <v>50-59</v>
      </c>
    </row>
    <row r="6836" spans="1:45" x14ac:dyDescent="0.25">
      <c r="A6836">
        <v>2704</v>
      </c>
      <c r="B6836">
        <v>19556</v>
      </c>
      <c r="C6836" t="str">
        <f>IFERROR(VLOOKUP(B6836,Returned_Items__1___1[],2,FALSE),"Delivered")</f>
        <v>Delivered</v>
      </c>
      <c r="D6836" t="s">
        <v>1200</v>
      </c>
      <c r="E6836" s="19">
        <f t="shared" si="1484"/>
        <v>40542</v>
      </c>
      <c r="F6836">
        <f t="shared" si="1485"/>
        <v>11</v>
      </c>
      <c r="G6836" s="19" t="str">
        <f t="shared" si="1486"/>
        <v>Thursday</v>
      </c>
      <c r="H6836" s="19" t="str">
        <f t="shared" si="1487"/>
        <v>December</v>
      </c>
      <c r="I6836">
        <f t="shared" si="1488"/>
        <v>2010</v>
      </c>
      <c r="J6836" t="str">
        <f t="shared" si="1489"/>
        <v>December 2010</v>
      </c>
      <c r="K6836" t="s">
        <v>121</v>
      </c>
      <c r="L6836">
        <f>VLOOKUP(K6836,Table5[],2,FALSE)</f>
        <v>1</v>
      </c>
      <c r="M6836" s="19" t="s">
        <v>137</v>
      </c>
      <c r="N6836">
        <f t="shared" si="1490"/>
        <v>22</v>
      </c>
      <c r="O6836">
        <v>1131.93</v>
      </c>
      <c r="P6836">
        <v>0.09</v>
      </c>
      <c r="Q6836" s="29" t="s">
        <v>89</v>
      </c>
      <c r="R6836">
        <v>469.69</v>
      </c>
      <c r="S6836">
        <v>55.98</v>
      </c>
      <c r="T6836">
        <v>4.8600000000000003</v>
      </c>
      <c r="U6836" t="str" cm="1">
        <f t="array" ref="U6836">IF(T6836&gt;Table12[Column2],"HighCost",IF(T6836&lt;Table12[Column2],"LowCost",IF(T6836=Table12[Column2],"AverageCost")))</f>
        <v>LowCost</v>
      </c>
      <c r="V6836" s="23">
        <f t="shared" si="1491"/>
        <v>0.22090909090909092</v>
      </c>
      <c r="W6836" t="s">
        <v>631</v>
      </c>
      <c r="X6836" t="s">
        <v>3621</v>
      </c>
      <c r="Y6836" t="str">
        <f t="shared" si="1492"/>
        <v>Charles Crestani</v>
      </c>
      <c r="Z6836" t="s">
        <v>3604</v>
      </c>
      <c r="AA6836" t="str">
        <f>VLOOKUP(Z6836,Regional_Managers__1___1[],2,FALSE)</f>
        <v>Pat</v>
      </c>
      <c r="AB6836" t="s">
        <v>104</v>
      </c>
      <c r="AC6836" t="s">
        <v>94</v>
      </c>
      <c r="AD6836" t="s">
        <v>149</v>
      </c>
      <c r="AE6836" t="s">
        <v>2367</v>
      </c>
      <c r="AF6836" t="s">
        <v>111</v>
      </c>
      <c r="AG6836">
        <v>0.36</v>
      </c>
      <c r="AH6836">
        <v>10</v>
      </c>
      <c r="AI6836">
        <v>1</v>
      </c>
      <c r="AJ6836">
        <v>2011</v>
      </c>
      <c r="AK6836" s="19">
        <f t="shared" si="1493"/>
        <v>40553</v>
      </c>
      <c r="AL6836">
        <v>2</v>
      </c>
      <c r="AM6836">
        <v>10</v>
      </c>
      <c r="AN6836">
        <v>1966</v>
      </c>
      <c r="AO6836">
        <f t="shared" si="1497"/>
        <v>24382</v>
      </c>
      <c r="AP6836">
        <f t="shared" ca="1" si="1494"/>
        <v>21278</v>
      </c>
      <c r="AQ6836" s="22">
        <f t="shared" ca="1" si="1495"/>
        <v>58.136612021857921</v>
      </c>
      <c r="AR6836" s="22">
        <f t="shared" ca="1" si="1496"/>
        <v>58.136612021857921</v>
      </c>
      <c r="AS6836" t="str">
        <f ca="1">IFERROR(VLOOKUP(AR6836,Table8[],2,TRUE),"NA")</f>
        <v>50-59</v>
      </c>
    </row>
    <row r="6837" spans="1:45" x14ac:dyDescent="0.25">
      <c r="A6837">
        <v>2705</v>
      </c>
      <c r="B6837">
        <v>19556</v>
      </c>
      <c r="C6837" t="str">
        <f>IFERROR(VLOOKUP(B6837,Returned_Items__1___1[],2,FALSE),"Delivered")</f>
        <v>Delivered</v>
      </c>
      <c r="D6837" t="s">
        <v>1200</v>
      </c>
      <c r="E6837" s="19">
        <f t="shared" si="1484"/>
        <v>40542</v>
      </c>
      <c r="F6837">
        <f t="shared" si="1485"/>
        <v>28</v>
      </c>
      <c r="G6837" s="19" t="str">
        <f t="shared" si="1486"/>
        <v>Thursday</v>
      </c>
      <c r="H6837" s="19" t="str">
        <f t="shared" si="1487"/>
        <v>December</v>
      </c>
      <c r="I6837">
        <f t="shared" si="1488"/>
        <v>2010</v>
      </c>
      <c r="J6837" t="str">
        <f t="shared" si="1489"/>
        <v>December 2010</v>
      </c>
      <c r="K6837" t="s">
        <v>121</v>
      </c>
      <c r="L6837">
        <f>VLOOKUP(K6837,Table5[],2,FALSE)</f>
        <v>1</v>
      </c>
      <c r="M6837" s="19" t="s">
        <v>365</v>
      </c>
      <c r="N6837">
        <f t="shared" si="1490"/>
        <v>35</v>
      </c>
      <c r="O6837">
        <v>3238.143</v>
      </c>
      <c r="P6837">
        <v>0.08</v>
      </c>
      <c r="Q6837" s="28" t="s">
        <v>89</v>
      </c>
      <c r="R6837">
        <v>727.36</v>
      </c>
      <c r="S6837">
        <v>115.99</v>
      </c>
      <c r="T6837">
        <v>4.2300000000000004</v>
      </c>
      <c r="U6837" t="str" cm="1">
        <f t="array" ref="U6837">IF(T6837&gt;Table12[Column2],"HighCost",IF(T6837&lt;Table12[Column2],"LowCost",IF(T6837=Table12[Column2],"AverageCost")))</f>
        <v>LowCost</v>
      </c>
      <c r="V6837" s="23">
        <f t="shared" si="1491"/>
        <v>0.12085714285714287</v>
      </c>
      <c r="W6837" t="s">
        <v>631</v>
      </c>
      <c r="X6837" t="s">
        <v>3621</v>
      </c>
      <c r="Y6837" t="str">
        <f t="shared" si="1492"/>
        <v>Charles Crestani</v>
      </c>
      <c r="Z6837" t="s">
        <v>3604</v>
      </c>
      <c r="AA6837" t="str">
        <f>VLOOKUP(Z6837,Regional_Managers__1___1[],2,FALSE)</f>
        <v>Pat</v>
      </c>
      <c r="AB6837" t="s">
        <v>104</v>
      </c>
      <c r="AC6837" t="s">
        <v>117</v>
      </c>
      <c r="AD6837" t="s">
        <v>118</v>
      </c>
      <c r="AE6837" t="s">
        <v>2898</v>
      </c>
      <c r="AF6837" t="s">
        <v>111</v>
      </c>
      <c r="AG6837">
        <v>0.56000000000000005</v>
      </c>
      <c r="AH6837">
        <v>27</v>
      </c>
      <c r="AI6837">
        <v>1</v>
      </c>
      <c r="AJ6837">
        <v>2011</v>
      </c>
      <c r="AK6837" s="19">
        <f t="shared" si="1493"/>
        <v>40570</v>
      </c>
      <c r="AL6837">
        <v>28</v>
      </c>
      <c r="AM6837">
        <v>6</v>
      </c>
      <c r="AN6837">
        <v>1982</v>
      </c>
      <c r="AO6837">
        <f t="shared" si="1497"/>
        <v>30130</v>
      </c>
      <c r="AP6837">
        <f t="shared" ca="1" si="1494"/>
        <v>15530</v>
      </c>
      <c r="AQ6837" s="22">
        <f t="shared" ca="1" si="1495"/>
        <v>42.431693989071036</v>
      </c>
      <c r="AR6837" s="22">
        <f t="shared" ca="1" si="1496"/>
        <v>42.431693989071036</v>
      </c>
      <c r="AS6837" t="str">
        <f ca="1">IFERROR(VLOOKUP(AR6837,Table8[],2,TRUE),"NA")</f>
        <v>40-49</v>
      </c>
    </row>
    <row r="6838" spans="1:45" x14ac:dyDescent="0.25">
      <c r="A6838">
        <v>2746</v>
      </c>
      <c r="B6838">
        <v>19815</v>
      </c>
      <c r="C6838" t="str">
        <f>IFERROR(VLOOKUP(B6838,Returned_Items__1___1[],2,FALSE),"Delivered")</f>
        <v>Delivered</v>
      </c>
      <c r="D6838" t="s">
        <v>2334</v>
      </c>
      <c r="E6838" s="19">
        <f t="shared" si="1484"/>
        <v>40262</v>
      </c>
      <c r="F6838">
        <f t="shared" si="1485"/>
        <v>3</v>
      </c>
      <c r="G6838" s="19" t="str">
        <f t="shared" si="1486"/>
        <v>Thursday</v>
      </c>
      <c r="H6838" s="19" t="str">
        <f t="shared" si="1487"/>
        <v>March</v>
      </c>
      <c r="I6838">
        <f t="shared" si="1488"/>
        <v>2010</v>
      </c>
      <c r="J6838" t="str">
        <f t="shared" si="1489"/>
        <v>March 2010</v>
      </c>
      <c r="K6838" t="s">
        <v>121</v>
      </c>
      <c r="L6838">
        <f>VLOOKUP(K6838,Table5[],2,FALSE)</f>
        <v>1</v>
      </c>
      <c r="M6838" s="19" t="s">
        <v>202</v>
      </c>
      <c r="N6838">
        <f t="shared" si="1490"/>
        <v>33</v>
      </c>
      <c r="O6838">
        <v>167.07</v>
      </c>
      <c r="P6838">
        <v>0.03</v>
      </c>
      <c r="Q6838" s="29" t="s">
        <v>89</v>
      </c>
      <c r="R6838">
        <v>-102.36</v>
      </c>
      <c r="S6838">
        <v>4.9800000000000004</v>
      </c>
      <c r="T6838">
        <v>6.07</v>
      </c>
      <c r="U6838" t="str" cm="1">
        <f t="array" ref="U6838">IF(T6838&gt;Table12[Column2],"HighCost",IF(T6838&lt;Table12[Column2],"LowCost",IF(T6838=Table12[Column2],"AverageCost")))</f>
        <v>LowCost</v>
      </c>
      <c r="V6838" s="23">
        <f t="shared" si="1491"/>
        <v>0.18393939393939396</v>
      </c>
      <c r="W6838" t="s">
        <v>2817</v>
      </c>
      <c r="X6838" t="s">
        <v>2388</v>
      </c>
      <c r="Y6838" t="str">
        <f t="shared" si="1492"/>
        <v>Karen Carlisle</v>
      </c>
      <c r="Z6838" t="s">
        <v>3604</v>
      </c>
      <c r="AA6838" t="str">
        <f>VLOOKUP(Z6838,Regional_Managers__1___1[],2,FALSE)</f>
        <v>Pat</v>
      </c>
      <c r="AB6838" t="s">
        <v>148</v>
      </c>
      <c r="AC6838" t="s">
        <v>94</v>
      </c>
      <c r="AD6838" t="s">
        <v>149</v>
      </c>
      <c r="AE6838" t="s">
        <v>684</v>
      </c>
      <c r="AF6838" t="s">
        <v>111</v>
      </c>
      <c r="AG6838">
        <v>0.36</v>
      </c>
      <c r="AH6838">
        <v>28</v>
      </c>
      <c r="AI6838">
        <v>3</v>
      </c>
      <c r="AJ6838">
        <v>2010</v>
      </c>
      <c r="AK6838" s="19">
        <f t="shared" si="1493"/>
        <v>40265</v>
      </c>
      <c r="AL6838">
        <v>17</v>
      </c>
      <c r="AM6838">
        <v>9</v>
      </c>
      <c r="AN6838">
        <v>1981</v>
      </c>
      <c r="AO6838">
        <f t="shared" si="1497"/>
        <v>29846</v>
      </c>
      <c r="AP6838">
        <f t="shared" ca="1" si="1494"/>
        <v>15814</v>
      </c>
      <c r="AQ6838" s="22">
        <f t="shared" ca="1" si="1495"/>
        <v>43.207650273224047</v>
      </c>
      <c r="AR6838" s="22">
        <f t="shared" ca="1" si="1496"/>
        <v>43.207650273224047</v>
      </c>
      <c r="AS6838" t="str">
        <f ca="1">IFERROR(VLOOKUP(AR6838,Table8[],2,TRUE),"NA")</f>
        <v>40-49</v>
      </c>
    </row>
    <row r="6839" spans="1:45" x14ac:dyDescent="0.25">
      <c r="A6839">
        <v>2783</v>
      </c>
      <c r="B6839">
        <v>20096</v>
      </c>
      <c r="C6839" t="str">
        <f>IFERROR(VLOOKUP(B6839,Returned_Items__1___1[],2,FALSE),"Delivered")</f>
        <v>Delivered</v>
      </c>
      <c r="D6839" t="s">
        <v>1811</v>
      </c>
      <c r="E6839" s="19">
        <f t="shared" si="1484"/>
        <v>41140</v>
      </c>
      <c r="F6839">
        <f t="shared" si="1485"/>
        <v>5</v>
      </c>
      <c r="G6839" s="19" t="str">
        <f t="shared" si="1486"/>
        <v>Sunday</v>
      </c>
      <c r="H6839" s="19" t="str">
        <f t="shared" si="1487"/>
        <v>August</v>
      </c>
      <c r="I6839">
        <f t="shared" si="1488"/>
        <v>2012</v>
      </c>
      <c r="J6839" t="str">
        <f t="shared" si="1489"/>
        <v>August 2012</v>
      </c>
      <c r="K6839" t="s">
        <v>87</v>
      </c>
      <c r="L6839">
        <f>VLOOKUP(K6839,Table5[],2,FALSE)</f>
        <v>2</v>
      </c>
      <c r="M6839" s="19" t="s">
        <v>365</v>
      </c>
      <c r="N6839">
        <f t="shared" si="1490"/>
        <v>35</v>
      </c>
      <c r="O6839">
        <v>6116.11</v>
      </c>
      <c r="P6839">
        <v>0.03</v>
      </c>
      <c r="Q6839" s="28" t="s">
        <v>101</v>
      </c>
      <c r="R6839">
        <v>91.57</v>
      </c>
      <c r="S6839">
        <v>179.29</v>
      </c>
      <c r="T6839">
        <v>29.21</v>
      </c>
      <c r="U6839" t="str" cm="1">
        <f t="array" ref="U6839">IF(T6839&gt;Table12[Column2],"HighCost",IF(T6839&lt;Table12[Column2],"LowCost",IF(T6839=Table12[Column2],"AverageCost")))</f>
        <v>HighCost</v>
      </c>
      <c r="V6839" s="23">
        <f t="shared" si="1491"/>
        <v>0.83457142857142863</v>
      </c>
      <c r="W6839" t="s">
        <v>1607</v>
      </c>
      <c r="X6839" t="s">
        <v>1608</v>
      </c>
      <c r="Y6839" t="str">
        <f t="shared" si="1492"/>
        <v>Peter Buhler</v>
      </c>
      <c r="Z6839" t="s">
        <v>3604</v>
      </c>
      <c r="AA6839" t="str">
        <f>VLOOKUP(Z6839,Regional_Managers__1___1[],2,FALSE)</f>
        <v>Pat</v>
      </c>
      <c r="AB6839" t="s">
        <v>104</v>
      </c>
      <c r="AC6839" t="s">
        <v>128</v>
      </c>
      <c r="AD6839" t="s">
        <v>188</v>
      </c>
      <c r="AE6839" t="s">
        <v>430</v>
      </c>
      <c r="AF6839" t="s">
        <v>186</v>
      </c>
      <c r="AG6839">
        <v>0.74</v>
      </c>
      <c r="AH6839">
        <v>24</v>
      </c>
      <c r="AI6839">
        <v>8</v>
      </c>
      <c r="AJ6839">
        <v>2012</v>
      </c>
      <c r="AK6839" s="19">
        <f t="shared" si="1493"/>
        <v>41145</v>
      </c>
      <c r="AL6839">
        <v>13</v>
      </c>
      <c r="AM6839">
        <v>7</v>
      </c>
      <c r="AN6839">
        <v>1981</v>
      </c>
      <c r="AO6839">
        <f t="shared" si="1497"/>
        <v>29780</v>
      </c>
      <c r="AP6839">
        <f t="shared" ca="1" si="1494"/>
        <v>15880</v>
      </c>
      <c r="AQ6839" s="22">
        <f t="shared" ca="1" si="1495"/>
        <v>43.387978142076506</v>
      </c>
      <c r="AR6839" s="22">
        <f t="shared" ca="1" si="1496"/>
        <v>43.387978142076506</v>
      </c>
      <c r="AS6839" t="str">
        <f ca="1">IFERROR(VLOOKUP(AR6839,Table8[],2,TRUE),"NA")</f>
        <v>40-49</v>
      </c>
    </row>
    <row r="6840" spans="1:45" x14ac:dyDescent="0.25">
      <c r="A6840">
        <v>2791</v>
      </c>
      <c r="B6840">
        <v>20132</v>
      </c>
      <c r="C6840" t="str">
        <f>IFERROR(VLOOKUP(B6840,Returned_Items__1___1[],2,FALSE),"Delivered")</f>
        <v>Delivered</v>
      </c>
      <c r="D6840" t="s">
        <v>2751</v>
      </c>
      <c r="E6840" s="19">
        <f t="shared" si="1484"/>
        <v>40315</v>
      </c>
      <c r="F6840">
        <f t="shared" si="1485"/>
        <v>7</v>
      </c>
      <c r="G6840" s="19" t="str">
        <f t="shared" si="1486"/>
        <v>Monday</v>
      </c>
      <c r="H6840" s="19" t="str">
        <f t="shared" si="1487"/>
        <v>May</v>
      </c>
      <c r="I6840">
        <f t="shared" si="1488"/>
        <v>2010</v>
      </c>
      <c r="J6840" t="str">
        <f t="shared" si="1489"/>
        <v>May 2010</v>
      </c>
      <c r="K6840" t="s">
        <v>87</v>
      </c>
      <c r="L6840">
        <f>VLOOKUP(K6840,Table5[],2,FALSE)</f>
        <v>2</v>
      </c>
      <c r="M6840" s="19" t="s">
        <v>113</v>
      </c>
      <c r="N6840">
        <f t="shared" si="1490"/>
        <v>30</v>
      </c>
      <c r="O6840">
        <v>8719.69</v>
      </c>
      <c r="P6840">
        <v>0.01</v>
      </c>
      <c r="Q6840" s="29" t="s">
        <v>101</v>
      </c>
      <c r="R6840">
        <v>2241.71</v>
      </c>
      <c r="S6840">
        <v>270.97000000000003</v>
      </c>
      <c r="T6840">
        <v>28.06</v>
      </c>
      <c r="U6840" t="str" cm="1">
        <f t="array" ref="U6840">IF(T6840&gt;Table12[Column2],"HighCost",IF(T6840&lt;Table12[Column2],"LowCost",IF(T6840=Table12[Column2],"AverageCost")))</f>
        <v>HighCost</v>
      </c>
      <c r="V6840" s="23">
        <f t="shared" si="1491"/>
        <v>0.93533333333333324</v>
      </c>
      <c r="W6840" t="s">
        <v>2879</v>
      </c>
      <c r="X6840" t="s">
        <v>2225</v>
      </c>
      <c r="Y6840" t="str">
        <f t="shared" si="1492"/>
        <v>Darrin Sayre</v>
      </c>
      <c r="Z6840" t="s">
        <v>3604</v>
      </c>
      <c r="AA6840" t="str">
        <f>VLOOKUP(Z6840,Regional_Managers__1___1[],2,FALSE)</f>
        <v>Pat</v>
      </c>
      <c r="AB6840" t="s">
        <v>104</v>
      </c>
      <c r="AC6840" t="s">
        <v>117</v>
      </c>
      <c r="AD6840" t="s">
        <v>435</v>
      </c>
      <c r="AE6840" t="s">
        <v>706</v>
      </c>
      <c r="AF6840" t="s">
        <v>107</v>
      </c>
      <c r="AG6840">
        <v>0.56000000000000005</v>
      </c>
      <c r="AH6840">
        <v>24</v>
      </c>
      <c r="AI6840">
        <v>5</v>
      </c>
      <c r="AJ6840">
        <v>2010</v>
      </c>
      <c r="AK6840" s="19">
        <f t="shared" si="1493"/>
        <v>40322</v>
      </c>
      <c r="AL6840">
        <v>25</v>
      </c>
      <c r="AM6840">
        <v>12</v>
      </c>
      <c r="AN6840">
        <v>1979</v>
      </c>
      <c r="AO6840">
        <f t="shared" si="1497"/>
        <v>29214</v>
      </c>
      <c r="AP6840">
        <f t="shared" ca="1" si="1494"/>
        <v>16446</v>
      </c>
      <c r="AQ6840" s="22">
        <f t="shared" ca="1" si="1495"/>
        <v>44.934426229508198</v>
      </c>
      <c r="AR6840" s="22">
        <f t="shared" ca="1" si="1496"/>
        <v>44.934426229508198</v>
      </c>
      <c r="AS6840" t="str">
        <f ca="1">IFERROR(VLOOKUP(AR6840,Table8[],2,TRUE),"NA")</f>
        <v>40-49</v>
      </c>
    </row>
    <row r="6841" spans="1:45" x14ac:dyDescent="0.25">
      <c r="A6841">
        <v>2802</v>
      </c>
      <c r="B6841">
        <v>20225</v>
      </c>
      <c r="C6841" t="str">
        <f>IFERROR(VLOOKUP(B6841,Returned_Items__1___1[],2,FALSE),"Delivered")</f>
        <v>Delivered</v>
      </c>
      <c r="D6841" t="s">
        <v>2926</v>
      </c>
      <c r="E6841" s="19">
        <f t="shared" si="1484"/>
        <v>40385</v>
      </c>
      <c r="F6841">
        <f t="shared" si="1485"/>
        <v>7</v>
      </c>
      <c r="G6841" s="19" t="str">
        <f t="shared" si="1486"/>
        <v>Monday</v>
      </c>
      <c r="H6841" s="19" t="str">
        <f t="shared" si="1487"/>
        <v>July</v>
      </c>
      <c r="I6841">
        <f t="shared" si="1488"/>
        <v>2010</v>
      </c>
      <c r="J6841" t="str">
        <f t="shared" si="1489"/>
        <v>July 2010</v>
      </c>
      <c r="K6841" t="s">
        <v>87</v>
      </c>
      <c r="L6841">
        <f>VLOOKUP(K6841,Table5[],2,FALSE)</f>
        <v>2</v>
      </c>
      <c r="M6841" s="19" t="s">
        <v>202</v>
      </c>
      <c r="N6841">
        <f t="shared" si="1490"/>
        <v>33</v>
      </c>
      <c r="O6841">
        <v>124.78</v>
      </c>
      <c r="P6841">
        <v>0.09</v>
      </c>
      <c r="Q6841" s="28" t="s">
        <v>89</v>
      </c>
      <c r="R6841">
        <v>-122.67</v>
      </c>
      <c r="S6841">
        <v>3.98</v>
      </c>
      <c r="T6841">
        <v>5.26</v>
      </c>
      <c r="U6841" t="str" cm="1">
        <f t="array" ref="U6841">IF(T6841&gt;Table12[Column2],"HighCost",IF(T6841&lt;Table12[Column2],"LowCost",IF(T6841=Table12[Column2],"AverageCost")))</f>
        <v>LowCost</v>
      </c>
      <c r="V6841" s="23">
        <f t="shared" si="1491"/>
        <v>0.15939393939393939</v>
      </c>
      <c r="W6841" t="s">
        <v>3186</v>
      </c>
      <c r="X6841" t="s">
        <v>2066</v>
      </c>
      <c r="Y6841" t="str">
        <f t="shared" si="1492"/>
        <v>Kean Thornton</v>
      </c>
      <c r="Z6841" t="s">
        <v>3604</v>
      </c>
      <c r="AA6841" t="str">
        <f>VLOOKUP(Z6841,Regional_Managers__1___1[],2,FALSE)</f>
        <v>Pat</v>
      </c>
      <c r="AB6841" t="s">
        <v>116</v>
      </c>
      <c r="AC6841" t="s">
        <v>94</v>
      </c>
      <c r="AD6841" t="s">
        <v>109</v>
      </c>
      <c r="AE6841" t="s">
        <v>2520</v>
      </c>
      <c r="AF6841" t="s">
        <v>111</v>
      </c>
      <c r="AG6841">
        <v>0.38</v>
      </c>
      <c r="AH6841">
        <v>2</v>
      </c>
      <c r="AI6841">
        <v>8</v>
      </c>
      <c r="AJ6841">
        <v>2010</v>
      </c>
      <c r="AK6841" s="19">
        <f t="shared" si="1493"/>
        <v>40392</v>
      </c>
      <c r="AL6841">
        <v>17</v>
      </c>
      <c r="AM6841">
        <v>2</v>
      </c>
      <c r="AN6841">
        <v>1979</v>
      </c>
      <c r="AO6841">
        <f t="shared" si="1497"/>
        <v>28903</v>
      </c>
      <c r="AP6841">
        <f t="shared" ca="1" si="1494"/>
        <v>16757</v>
      </c>
      <c r="AQ6841" s="22">
        <f t="shared" ca="1" si="1495"/>
        <v>45.784153005464482</v>
      </c>
      <c r="AR6841" s="22">
        <f t="shared" ca="1" si="1496"/>
        <v>45.784153005464482</v>
      </c>
      <c r="AS6841" t="str">
        <f ca="1">IFERROR(VLOOKUP(AR6841,Table8[],2,TRUE),"NA")</f>
        <v>40-49</v>
      </c>
    </row>
    <row r="6842" spans="1:45" x14ac:dyDescent="0.25">
      <c r="A6842">
        <v>2803</v>
      </c>
      <c r="B6842">
        <v>20225</v>
      </c>
      <c r="C6842" t="str">
        <f>IFERROR(VLOOKUP(B6842,Returned_Items__1___1[],2,FALSE),"Delivered")</f>
        <v>Delivered</v>
      </c>
      <c r="D6842" t="s">
        <v>2926</v>
      </c>
      <c r="E6842" s="19">
        <f t="shared" si="1484"/>
        <v>40385</v>
      </c>
      <c r="F6842">
        <f t="shared" si="1485"/>
        <v>7</v>
      </c>
      <c r="G6842" s="19" t="str">
        <f t="shared" si="1486"/>
        <v>Monday</v>
      </c>
      <c r="H6842" s="19" t="str">
        <f t="shared" si="1487"/>
        <v>July</v>
      </c>
      <c r="I6842">
        <f t="shared" si="1488"/>
        <v>2010</v>
      </c>
      <c r="J6842" t="str">
        <f t="shared" si="1489"/>
        <v>July 2010</v>
      </c>
      <c r="K6842" t="s">
        <v>87</v>
      </c>
      <c r="L6842">
        <f>VLOOKUP(K6842,Table5[],2,FALSE)</f>
        <v>2</v>
      </c>
      <c r="M6842" s="19" t="s">
        <v>137</v>
      </c>
      <c r="N6842">
        <f t="shared" si="1490"/>
        <v>22</v>
      </c>
      <c r="O6842">
        <v>123.4</v>
      </c>
      <c r="P6842">
        <v>0.1</v>
      </c>
      <c r="Q6842" s="29" t="s">
        <v>89</v>
      </c>
      <c r="R6842">
        <v>30.5</v>
      </c>
      <c r="S6842">
        <v>5.84</v>
      </c>
      <c r="T6842">
        <v>0.83</v>
      </c>
      <c r="U6842" t="str" cm="1">
        <f t="array" ref="U6842">IF(T6842&gt;Table12[Column2],"HighCost",IF(T6842&lt;Table12[Column2],"LowCost",IF(T6842=Table12[Column2],"AverageCost")))</f>
        <v>LowCost</v>
      </c>
      <c r="V6842" s="23">
        <f t="shared" si="1491"/>
        <v>3.7727272727272727E-2</v>
      </c>
      <c r="W6842" t="s">
        <v>3186</v>
      </c>
      <c r="X6842" t="s">
        <v>2066</v>
      </c>
      <c r="Y6842" t="str">
        <f t="shared" si="1492"/>
        <v>Kean Thornton</v>
      </c>
      <c r="Z6842" t="s">
        <v>3604</v>
      </c>
      <c r="AA6842" t="str">
        <f>VLOOKUP(Z6842,Regional_Managers__1___1[],2,FALSE)</f>
        <v>Pat</v>
      </c>
      <c r="AB6842" t="s">
        <v>116</v>
      </c>
      <c r="AC6842" t="s">
        <v>94</v>
      </c>
      <c r="AD6842" t="s">
        <v>209</v>
      </c>
      <c r="AE6842" t="s">
        <v>1938</v>
      </c>
      <c r="AF6842" t="s">
        <v>160</v>
      </c>
      <c r="AG6842">
        <v>0.49</v>
      </c>
      <c r="AH6842">
        <v>2</v>
      </c>
      <c r="AI6842">
        <v>8</v>
      </c>
      <c r="AJ6842">
        <v>2010</v>
      </c>
      <c r="AK6842" s="19">
        <f t="shared" si="1493"/>
        <v>40392</v>
      </c>
      <c r="AL6842">
        <v>18</v>
      </c>
      <c r="AM6842">
        <v>8</v>
      </c>
      <c r="AN6842">
        <v>1979</v>
      </c>
      <c r="AO6842">
        <f t="shared" si="1497"/>
        <v>29085</v>
      </c>
      <c r="AP6842">
        <f t="shared" ca="1" si="1494"/>
        <v>16575</v>
      </c>
      <c r="AQ6842" s="22">
        <f t="shared" ca="1" si="1495"/>
        <v>45.286885245901637</v>
      </c>
      <c r="AR6842" s="22">
        <f t="shared" ca="1" si="1496"/>
        <v>45.286885245901637</v>
      </c>
      <c r="AS6842" t="str">
        <f ca="1">IFERROR(VLOOKUP(AR6842,Table8[],2,TRUE),"NA")</f>
        <v>40-49</v>
      </c>
    </row>
    <row r="6843" spans="1:45" x14ac:dyDescent="0.25">
      <c r="A6843">
        <v>2818</v>
      </c>
      <c r="B6843">
        <v>20325</v>
      </c>
      <c r="C6843" t="str">
        <f>IFERROR(VLOOKUP(B6843,Returned_Items__1___1[],2,FALSE),"Delivered")</f>
        <v>Delivered</v>
      </c>
      <c r="D6843" t="s">
        <v>565</v>
      </c>
      <c r="E6843" s="19">
        <f t="shared" si="1484"/>
        <v>40362</v>
      </c>
      <c r="F6843">
        <f t="shared" si="1485"/>
        <v>2</v>
      </c>
      <c r="G6843" s="19" t="str">
        <f t="shared" si="1486"/>
        <v>Saturday</v>
      </c>
      <c r="H6843" s="19" t="str">
        <f t="shared" si="1487"/>
        <v>July</v>
      </c>
      <c r="I6843">
        <f t="shared" si="1488"/>
        <v>2010</v>
      </c>
      <c r="J6843" t="str">
        <f t="shared" si="1489"/>
        <v>July 2010</v>
      </c>
      <c r="K6843" t="s">
        <v>181</v>
      </c>
      <c r="L6843">
        <f>VLOOKUP(K6843,Table5[],2,FALSE)</f>
        <v>5</v>
      </c>
      <c r="M6843" s="19" t="s">
        <v>365</v>
      </c>
      <c r="N6843">
        <f t="shared" si="1490"/>
        <v>35</v>
      </c>
      <c r="O6843">
        <v>4043.29</v>
      </c>
      <c r="P6843">
        <v>0.06</v>
      </c>
      <c r="Q6843" s="28" t="s">
        <v>101</v>
      </c>
      <c r="R6843">
        <v>-34.299999999999997</v>
      </c>
      <c r="S6843">
        <v>119.99</v>
      </c>
      <c r="T6843">
        <v>56.14</v>
      </c>
      <c r="U6843" t="str" cm="1">
        <f t="array" ref="U6843">IF(T6843&gt;Table12[Column2],"HighCost",IF(T6843&lt;Table12[Column2],"LowCost",IF(T6843=Table12[Column2],"AverageCost")))</f>
        <v>HighCost</v>
      </c>
      <c r="V6843" s="23">
        <f t="shared" si="1491"/>
        <v>1.6040000000000001</v>
      </c>
      <c r="W6843" t="s">
        <v>2800</v>
      </c>
      <c r="X6843" t="s">
        <v>2801</v>
      </c>
      <c r="Y6843" t="str">
        <f t="shared" si="1492"/>
        <v>Sara Luxemburg</v>
      </c>
      <c r="Z6843" t="s">
        <v>3604</v>
      </c>
      <c r="AA6843" t="str">
        <f>VLOOKUP(Z6843,Regional_Managers__1___1[],2,FALSE)</f>
        <v>Pat</v>
      </c>
      <c r="AB6843" t="s">
        <v>93</v>
      </c>
      <c r="AC6843" t="s">
        <v>117</v>
      </c>
      <c r="AD6843" t="s">
        <v>435</v>
      </c>
      <c r="AE6843" t="s">
        <v>1776</v>
      </c>
      <c r="AF6843" t="s">
        <v>186</v>
      </c>
      <c r="AG6843">
        <v>0.39</v>
      </c>
      <c r="AH6843">
        <v>5</v>
      </c>
      <c r="AI6843">
        <v>7</v>
      </c>
      <c r="AJ6843">
        <v>2010</v>
      </c>
      <c r="AK6843" s="19">
        <f t="shared" si="1493"/>
        <v>40364</v>
      </c>
      <c r="AL6843">
        <v>9</v>
      </c>
      <c r="AM6843">
        <v>9</v>
      </c>
      <c r="AN6843">
        <v>1980</v>
      </c>
      <c r="AO6843">
        <f t="shared" si="1497"/>
        <v>29473</v>
      </c>
      <c r="AP6843">
        <f t="shared" ca="1" si="1494"/>
        <v>16187</v>
      </c>
      <c r="AQ6843" s="22">
        <f t="shared" ca="1" si="1495"/>
        <v>44.22677595628415</v>
      </c>
      <c r="AR6843" s="22">
        <f t="shared" ca="1" si="1496"/>
        <v>44.22677595628415</v>
      </c>
      <c r="AS6843" t="str">
        <f ca="1">IFERROR(VLOOKUP(AR6843,Table8[],2,TRUE),"NA")</f>
        <v>40-49</v>
      </c>
    </row>
    <row r="6844" spans="1:45" x14ac:dyDescent="0.25">
      <c r="A6844">
        <v>2819</v>
      </c>
      <c r="B6844">
        <v>20325</v>
      </c>
      <c r="C6844" t="str">
        <f>IFERROR(VLOOKUP(B6844,Returned_Items__1___1[],2,FALSE),"Delivered")</f>
        <v>Delivered</v>
      </c>
      <c r="D6844" t="s">
        <v>565</v>
      </c>
      <c r="E6844" s="19">
        <f t="shared" si="1484"/>
        <v>40362</v>
      </c>
      <c r="F6844">
        <f t="shared" si="1485"/>
        <v>3</v>
      </c>
      <c r="G6844" s="19" t="str">
        <f t="shared" si="1486"/>
        <v>Saturday</v>
      </c>
      <c r="H6844" s="19" t="str">
        <f t="shared" si="1487"/>
        <v>July</v>
      </c>
      <c r="I6844">
        <f t="shared" si="1488"/>
        <v>2010</v>
      </c>
      <c r="J6844" t="str">
        <f t="shared" si="1489"/>
        <v>July 2010</v>
      </c>
      <c r="K6844" t="s">
        <v>181</v>
      </c>
      <c r="L6844">
        <f>VLOOKUP(K6844,Table5[],2,FALSE)</f>
        <v>5</v>
      </c>
      <c r="M6844" s="19" t="s">
        <v>236</v>
      </c>
      <c r="N6844">
        <f t="shared" si="1490"/>
        <v>24</v>
      </c>
      <c r="O6844">
        <v>870.48</v>
      </c>
      <c r="P6844">
        <v>7.0000000000000007E-2</v>
      </c>
      <c r="Q6844" s="29" t="s">
        <v>89</v>
      </c>
      <c r="R6844">
        <v>104.37</v>
      </c>
      <c r="S6844">
        <v>36.549999999999997</v>
      </c>
      <c r="T6844">
        <v>13.89</v>
      </c>
      <c r="U6844" t="str" cm="1">
        <f t="array" ref="U6844">IF(T6844&gt;Table12[Column2],"HighCost",IF(T6844&lt;Table12[Column2],"LowCost",IF(T6844=Table12[Column2],"AverageCost")))</f>
        <v>HighCost</v>
      </c>
      <c r="V6844" s="23">
        <f t="shared" si="1491"/>
        <v>0.57874999999999999</v>
      </c>
      <c r="W6844" t="s">
        <v>2800</v>
      </c>
      <c r="X6844" t="s">
        <v>2801</v>
      </c>
      <c r="Y6844" t="str">
        <f t="shared" si="1492"/>
        <v>Sara Luxemburg</v>
      </c>
      <c r="Z6844" t="s">
        <v>3604</v>
      </c>
      <c r="AA6844" t="str">
        <f>VLOOKUP(Z6844,Regional_Managers__1___1[],2,FALSE)</f>
        <v>Pat</v>
      </c>
      <c r="AB6844" t="s">
        <v>93</v>
      </c>
      <c r="AC6844" t="s">
        <v>94</v>
      </c>
      <c r="AD6844" t="s">
        <v>209</v>
      </c>
      <c r="AE6844" t="s">
        <v>573</v>
      </c>
      <c r="AF6844" t="s">
        <v>160</v>
      </c>
      <c r="AG6844">
        <v>0.41</v>
      </c>
      <c r="AH6844">
        <v>6</v>
      </c>
      <c r="AI6844">
        <v>7</v>
      </c>
      <c r="AJ6844">
        <v>2010</v>
      </c>
      <c r="AK6844" s="19">
        <f t="shared" si="1493"/>
        <v>40365</v>
      </c>
      <c r="AL6844">
        <v>24</v>
      </c>
      <c r="AM6844">
        <v>10</v>
      </c>
      <c r="AN6844">
        <v>1979</v>
      </c>
      <c r="AO6844">
        <f t="shared" si="1497"/>
        <v>29152</v>
      </c>
      <c r="AP6844">
        <f t="shared" ca="1" si="1494"/>
        <v>16508</v>
      </c>
      <c r="AQ6844" s="22">
        <f t="shared" ca="1" si="1495"/>
        <v>45.103825136612024</v>
      </c>
      <c r="AR6844" s="22">
        <f t="shared" ca="1" si="1496"/>
        <v>45.103825136612024</v>
      </c>
      <c r="AS6844" t="str">
        <f ca="1">IFERROR(VLOOKUP(AR6844,Table8[],2,TRUE),"NA")</f>
        <v>40-49</v>
      </c>
    </row>
    <row r="6845" spans="1:45" x14ac:dyDescent="0.25">
      <c r="A6845">
        <v>2833</v>
      </c>
      <c r="B6845">
        <v>20450</v>
      </c>
      <c r="C6845" t="str">
        <f>IFERROR(VLOOKUP(B6845,Returned_Items__1___1[],2,FALSE),"Delivered")</f>
        <v>Delivered</v>
      </c>
      <c r="D6845" t="s">
        <v>3647</v>
      </c>
      <c r="E6845" s="19">
        <f t="shared" si="1484"/>
        <v>41250</v>
      </c>
      <c r="F6845">
        <f t="shared" si="1485"/>
        <v>3</v>
      </c>
      <c r="G6845" s="19" t="str">
        <f t="shared" si="1486"/>
        <v>Friday</v>
      </c>
      <c r="H6845" s="19" t="str">
        <f t="shared" si="1487"/>
        <v>December</v>
      </c>
      <c r="I6845">
        <f t="shared" si="1488"/>
        <v>2012</v>
      </c>
      <c r="J6845" t="str">
        <f t="shared" si="1489"/>
        <v>December 2012</v>
      </c>
      <c r="K6845" t="s">
        <v>181</v>
      </c>
      <c r="L6845">
        <f>VLOOKUP(K6845,Table5[],2,FALSE)</f>
        <v>5</v>
      </c>
      <c r="M6845" s="19" t="s">
        <v>429</v>
      </c>
      <c r="N6845">
        <f t="shared" si="1490"/>
        <v>26</v>
      </c>
      <c r="O6845">
        <v>6878.55</v>
      </c>
      <c r="P6845">
        <v>0.03</v>
      </c>
      <c r="Q6845" s="28" t="s">
        <v>101</v>
      </c>
      <c r="R6845">
        <v>506.71</v>
      </c>
      <c r="S6845">
        <v>259.70999999999998</v>
      </c>
      <c r="T6845">
        <v>66.67</v>
      </c>
      <c r="U6845" t="str" cm="1">
        <f t="array" ref="U6845">IF(T6845&gt;Table12[Column2],"HighCost",IF(T6845&lt;Table12[Column2],"LowCost",IF(T6845=Table12[Column2],"AverageCost")))</f>
        <v>HighCost</v>
      </c>
      <c r="V6845" s="23">
        <f t="shared" si="1491"/>
        <v>2.5642307692307691</v>
      </c>
      <c r="W6845" t="s">
        <v>2359</v>
      </c>
      <c r="X6845" t="s">
        <v>1017</v>
      </c>
      <c r="Y6845" t="str">
        <f t="shared" si="1492"/>
        <v>Ed Braxton</v>
      </c>
      <c r="Z6845" t="s">
        <v>3604</v>
      </c>
      <c r="AA6845" t="str">
        <f>VLOOKUP(Z6845,Regional_Managers__1___1[],2,FALSE)</f>
        <v>Pat</v>
      </c>
      <c r="AB6845" t="s">
        <v>148</v>
      </c>
      <c r="AC6845" t="s">
        <v>128</v>
      </c>
      <c r="AD6845" t="s">
        <v>188</v>
      </c>
      <c r="AE6845" t="s">
        <v>967</v>
      </c>
      <c r="AF6845" t="s">
        <v>186</v>
      </c>
      <c r="AG6845">
        <v>0.61</v>
      </c>
      <c r="AH6845">
        <v>10</v>
      </c>
      <c r="AI6845">
        <v>12</v>
      </c>
      <c r="AJ6845">
        <v>2012</v>
      </c>
      <c r="AK6845" s="19">
        <f t="shared" si="1493"/>
        <v>41253</v>
      </c>
      <c r="AL6845">
        <v>1</v>
      </c>
      <c r="AM6845">
        <v>3</v>
      </c>
      <c r="AN6845">
        <v>1978</v>
      </c>
      <c r="AO6845">
        <f t="shared" si="1497"/>
        <v>28550</v>
      </c>
      <c r="AP6845">
        <f t="shared" ca="1" si="1494"/>
        <v>17110</v>
      </c>
      <c r="AQ6845" s="22">
        <f t="shared" ca="1" si="1495"/>
        <v>46.748633879781423</v>
      </c>
      <c r="AR6845" s="22">
        <f t="shared" ca="1" si="1496"/>
        <v>46.748633879781423</v>
      </c>
      <c r="AS6845" t="str">
        <f ca="1">IFERROR(VLOOKUP(AR6845,Table8[],2,TRUE),"NA")</f>
        <v>40-49</v>
      </c>
    </row>
    <row r="6846" spans="1:45" x14ac:dyDescent="0.25">
      <c r="A6846">
        <v>2851</v>
      </c>
      <c r="B6846">
        <v>20519</v>
      </c>
      <c r="C6846" t="str">
        <f>IFERROR(VLOOKUP(B6846,Returned_Items__1___1[],2,FALSE),"Delivered")</f>
        <v>Delivered</v>
      </c>
      <c r="D6846" t="s">
        <v>1737</v>
      </c>
      <c r="E6846" s="19">
        <f t="shared" si="1484"/>
        <v>39913</v>
      </c>
      <c r="F6846">
        <f t="shared" si="1485"/>
        <v>1</v>
      </c>
      <c r="G6846" s="19" t="str">
        <f t="shared" si="1486"/>
        <v>Friday</v>
      </c>
      <c r="H6846" s="19" t="str">
        <f t="shared" si="1487"/>
        <v>April</v>
      </c>
      <c r="I6846">
        <f t="shared" si="1488"/>
        <v>2009</v>
      </c>
      <c r="J6846" t="str">
        <f t="shared" si="1489"/>
        <v>April 2009</v>
      </c>
      <c r="K6846" t="s">
        <v>99</v>
      </c>
      <c r="L6846">
        <f>VLOOKUP(K6846,Table5[],2,FALSE)</f>
        <v>4</v>
      </c>
      <c r="M6846" s="19" t="s">
        <v>285</v>
      </c>
      <c r="N6846">
        <f t="shared" si="1490"/>
        <v>7</v>
      </c>
      <c r="O6846">
        <v>124.19</v>
      </c>
      <c r="P6846">
        <v>0.03</v>
      </c>
      <c r="Q6846" s="29" t="s">
        <v>89</v>
      </c>
      <c r="R6846">
        <v>-53.3</v>
      </c>
      <c r="S6846">
        <v>15.99</v>
      </c>
      <c r="T6846">
        <v>11.28</v>
      </c>
      <c r="U6846" t="str" cm="1">
        <f t="array" ref="U6846">IF(T6846&gt;Table12[Column2],"HighCost",IF(T6846&lt;Table12[Column2],"LowCost",IF(T6846=Table12[Column2],"AverageCost")))</f>
        <v>LowCost</v>
      </c>
      <c r="V6846" s="23">
        <f t="shared" si="1491"/>
        <v>1.6114285714285714</v>
      </c>
      <c r="W6846" t="s">
        <v>260</v>
      </c>
      <c r="X6846" t="s">
        <v>486</v>
      </c>
      <c r="Y6846" t="str">
        <f t="shared" si="1492"/>
        <v>Brad Thomas</v>
      </c>
      <c r="Z6846" t="s">
        <v>3604</v>
      </c>
      <c r="AA6846" t="str">
        <f>VLOOKUP(Z6846,Regional_Managers__1___1[],2,FALSE)</f>
        <v>Pat</v>
      </c>
      <c r="AB6846" t="s">
        <v>148</v>
      </c>
      <c r="AC6846" t="s">
        <v>117</v>
      </c>
      <c r="AD6846" t="s">
        <v>435</v>
      </c>
      <c r="AE6846" t="s">
        <v>3540</v>
      </c>
      <c r="AF6846" t="s">
        <v>126</v>
      </c>
      <c r="AG6846">
        <v>0.38</v>
      </c>
      <c r="AH6846">
        <v>11</v>
      </c>
      <c r="AI6846">
        <v>4</v>
      </c>
      <c r="AJ6846">
        <v>2009</v>
      </c>
      <c r="AK6846" s="19">
        <f t="shared" si="1493"/>
        <v>39914</v>
      </c>
      <c r="AL6846">
        <v>26</v>
      </c>
      <c r="AM6846">
        <v>8</v>
      </c>
      <c r="AN6846">
        <v>1978</v>
      </c>
      <c r="AO6846">
        <f t="shared" si="1497"/>
        <v>28728</v>
      </c>
      <c r="AP6846">
        <f t="shared" ca="1" si="1494"/>
        <v>16932</v>
      </c>
      <c r="AQ6846" s="22">
        <f t="shared" ca="1" si="1495"/>
        <v>46.26229508196721</v>
      </c>
      <c r="AR6846" s="22">
        <f t="shared" ca="1" si="1496"/>
        <v>46.26229508196721</v>
      </c>
      <c r="AS6846" t="str">
        <f ca="1">IFERROR(VLOOKUP(AR6846,Table8[],2,TRUE),"NA")</f>
        <v>40-49</v>
      </c>
    </row>
    <row r="6847" spans="1:45" x14ac:dyDescent="0.25">
      <c r="A6847">
        <v>2865</v>
      </c>
      <c r="B6847">
        <v>20679</v>
      </c>
      <c r="C6847" t="str">
        <f>IFERROR(VLOOKUP(B6847,Returned_Items__1___1[],2,FALSE),"Delivered")</f>
        <v>Delivered</v>
      </c>
      <c r="D6847" t="s">
        <v>2550</v>
      </c>
      <c r="E6847" s="19">
        <f t="shared" si="1484"/>
        <v>40404</v>
      </c>
      <c r="F6847">
        <f t="shared" si="1485"/>
        <v>0</v>
      </c>
      <c r="G6847" s="19" t="str">
        <f t="shared" si="1486"/>
        <v>Saturday</v>
      </c>
      <c r="H6847" s="19" t="str">
        <f t="shared" si="1487"/>
        <v>August</v>
      </c>
      <c r="I6847">
        <f t="shared" si="1488"/>
        <v>2010</v>
      </c>
      <c r="J6847" t="str">
        <f t="shared" si="1489"/>
        <v>August 2010</v>
      </c>
      <c r="K6847" t="s">
        <v>152</v>
      </c>
      <c r="L6847">
        <f>VLOOKUP(K6847,Table5[],2,FALSE)</f>
        <v>3</v>
      </c>
      <c r="M6847" s="19" t="s">
        <v>157</v>
      </c>
      <c r="N6847">
        <f t="shared" si="1490"/>
        <v>32</v>
      </c>
      <c r="O6847">
        <v>4976.6000000000004</v>
      </c>
      <c r="P6847">
        <v>0.06</v>
      </c>
      <c r="Q6847" s="28" t="s">
        <v>89</v>
      </c>
      <c r="R6847">
        <v>601.88</v>
      </c>
      <c r="S6847">
        <v>161.55000000000001</v>
      </c>
      <c r="T6847">
        <v>19.989999999999998</v>
      </c>
      <c r="U6847" t="str" cm="1">
        <f t="array" ref="U6847">IF(T6847&gt;Table12[Column2],"HighCost",IF(T6847&lt;Table12[Column2],"LowCost",IF(T6847=Table12[Column2],"AverageCost")))</f>
        <v>HighCost</v>
      </c>
      <c r="V6847" s="23">
        <f t="shared" si="1491"/>
        <v>0.62468749999999995</v>
      </c>
      <c r="W6847" t="s">
        <v>2783</v>
      </c>
      <c r="X6847" t="s">
        <v>1661</v>
      </c>
      <c r="Y6847" t="str">
        <f t="shared" si="1492"/>
        <v>Tracy Hopkins</v>
      </c>
      <c r="Z6847" t="s">
        <v>3604</v>
      </c>
      <c r="AA6847" t="str">
        <f>VLOOKUP(Z6847,Regional_Managers__1___1[],2,FALSE)</f>
        <v>Pat</v>
      </c>
      <c r="AB6847" t="s">
        <v>93</v>
      </c>
      <c r="AC6847" t="s">
        <v>94</v>
      </c>
      <c r="AD6847" t="s">
        <v>95</v>
      </c>
      <c r="AE6847" t="s">
        <v>1278</v>
      </c>
      <c r="AF6847" t="s">
        <v>111</v>
      </c>
      <c r="AG6847">
        <v>0.66</v>
      </c>
      <c r="AH6847">
        <v>14</v>
      </c>
      <c r="AI6847">
        <v>8</v>
      </c>
      <c r="AJ6847">
        <v>2010</v>
      </c>
      <c r="AK6847" s="19">
        <f t="shared" si="1493"/>
        <v>40404</v>
      </c>
      <c r="AL6847">
        <v>20</v>
      </c>
      <c r="AM6847">
        <v>8</v>
      </c>
      <c r="AN6847">
        <v>1978</v>
      </c>
      <c r="AO6847">
        <f t="shared" si="1497"/>
        <v>28722</v>
      </c>
      <c r="AP6847">
        <f t="shared" ca="1" si="1494"/>
        <v>16938</v>
      </c>
      <c r="AQ6847" s="22">
        <f t="shared" ca="1" si="1495"/>
        <v>46.278688524590166</v>
      </c>
      <c r="AR6847" s="22">
        <f t="shared" ca="1" si="1496"/>
        <v>46.278688524590166</v>
      </c>
      <c r="AS6847" t="str">
        <f ca="1">IFERROR(VLOOKUP(AR6847,Table8[],2,TRUE),"NA")</f>
        <v>40-49</v>
      </c>
    </row>
    <row r="6848" spans="1:45" x14ac:dyDescent="0.25">
      <c r="A6848">
        <v>2869</v>
      </c>
      <c r="B6848">
        <v>20706</v>
      </c>
      <c r="C6848" t="str">
        <f>IFERROR(VLOOKUP(B6848,Returned_Items__1___1[],2,FALSE),"Delivered")</f>
        <v>Delivered</v>
      </c>
      <c r="D6848" t="s">
        <v>1761</v>
      </c>
      <c r="E6848" s="19">
        <f t="shared" si="1484"/>
        <v>40006</v>
      </c>
      <c r="F6848">
        <f t="shared" si="1485"/>
        <v>2</v>
      </c>
      <c r="G6848" s="19" t="str">
        <f t="shared" si="1486"/>
        <v>Sunday</v>
      </c>
      <c r="H6848" s="19" t="str">
        <f t="shared" si="1487"/>
        <v>July</v>
      </c>
      <c r="I6848">
        <f t="shared" si="1488"/>
        <v>2009</v>
      </c>
      <c r="J6848" t="str">
        <f t="shared" si="1489"/>
        <v>July 2009</v>
      </c>
      <c r="K6848" t="s">
        <v>99</v>
      </c>
      <c r="L6848">
        <f>VLOOKUP(K6848,Table5[],2,FALSE)</f>
        <v>4</v>
      </c>
      <c r="M6848" s="19" t="s">
        <v>331</v>
      </c>
      <c r="N6848">
        <f t="shared" si="1490"/>
        <v>41</v>
      </c>
      <c r="O6848">
        <v>5583.27</v>
      </c>
      <c r="P6848">
        <v>0.04</v>
      </c>
      <c r="Q6848" s="29" t="s">
        <v>140</v>
      </c>
      <c r="R6848">
        <v>1539.59</v>
      </c>
      <c r="S6848">
        <v>136.97999999999999</v>
      </c>
      <c r="T6848">
        <v>24.49</v>
      </c>
      <c r="U6848" t="str" cm="1">
        <f t="array" ref="U6848">IF(T6848&gt;Table12[Column2],"HighCost",IF(T6848&lt;Table12[Column2],"LowCost",IF(T6848=Table12[Column2],"AverageCost")))</f>
        <v>HighCost</v>
      </c>
      <c r="V6848" s="23">
        <f t="shared" si="1491"/>
        <v>0.59731707317073168</v>
      </c>
      <c r="W6848" t="s">
        <v>1016</v>
      </c>
      <c r="X6848" t="s">
        <v>2807</v>
      </c>
      <c r="Y6848" t="str">
        <f t="shared" si="1492"/>
        <v>Jennifer Patt</v>
      </c>
      <c r="Z6848" t="s">
        <v>3604</v>
      </c>
      <c r="AA6848" t="str">
        <f>VLOOKUP(Z6848,Regional_Managers__1___1[],2,FALSE)</f>
        <v>Pat</v>
      </c>
      <c r="AB6848" t="s">
        <v>148</v>
      </c>
      <c r="AC6848" t="s">
        <v>128</v>
      </c>
      <c r="AD6848" t="s">
        <v>129</v>
      </c>
      <c r="AE6848" t="s">
        <v>916</v>
      </c>
      <c r="AF6848" t="s">
        <v>97</v>
      </c>
      <c r="AG6848">
        <v>0.59</v>
      </c>
      <c r="AH6848">
        <v>14</v>
      </c>
      <c r="AI6848">
        <v>7</v>
      </c>
      <c r="AJ6848">
        <v>2009</v>
      </c>
      <c r="AK6848" s="19">
        <f t="shared" si="1493"/>
        <v>40008</v>
      </c>
      <c r="AL6848">
        <v>25</v>
      </c>
      <c r="AM6848">
        <v>1</v>
      </c>
      <c r="AN6848">
        <v>1979</v>
      </c>
      <c r="AO6848">
        <f t="shared" si="1497"/>
        <v>28880</v>
      </c>
      <c r="AP6848">
        <f t="shared" ca="1" si="1494"/>
        <v>16780</v>
      </c>
      <c r="AQ6848" s="22">
        <f t="shared" ca="1" si="1495"/>
        <v>45.846994535519123</v>
      </c>
      <c r="AR6848" s="22">
        <f t="shared" ca="1" si="1496"/>
        <v>45.846994535519123</v>
      </c>
      <c r="AS6848" t="str">
        <f ca="1">IFERROR(VLOOKUP(AR6848,Table8[],2,TRUE),"NA")</f>
        <v>40-49</v>
      </c>
    </row>
    <row r="6849" spans="1:45" x14ac:dyDescent="0.25">
      <c r="A6849">
        <v>2894</v>
      </c>
      <c r="B6849">
        <v>20898</v>
      </c>
      <c r="C6849" t="str">
        <f>IFERROR(VLOOKUP(B6849,Returned_Items__1___1[],2,FALSE),"Delivered")</f>
        <v>Delivered</v>
      </c>
      <c r="D6849" t="s">
        <v>2858</v>
      </c>
      <c r="E6849" s="19">
        <f t="shared" si="1484"/>
        <v>40846</v>
      </c>
      <c r="F6849">
        <f t="shared" si="1485"/>
        <v>2</v>
      </c>
      <c r="G6849" s="19" t="str">
        <f t="shared" si="1486"/>
        <v>Sunday</v>
      </c>
      <c r="H6849" s="19" t="str">
        <f t="shared" si="1487"/>
        <v>October</v>
      </c>
      <c r="I6849">
        <f t="shared" si="1488"/>
        <v>2011</v>
      </c>
      <c r="J6849" t="str">
        <f t="shared" si="1489"/>
        <v>October 2011</v>
      </c>
      <c r="K6849" t="s">
        <v>152</v>
      </c>
      <c r="L6849">
        <f>VLOOKUP(K6849,Table5[],2,FALSE)</f>
        <v>3</v>
      </c>
      <c r="M6849" s="19" t="s">
        <v>202</v>
      </c>
      <c r="N6849">
        <f t="shared" si="1490"/>
        <v>33</v>
      </c>
      <c r="O6849">
        <v>1756.5930000000001</v>
      </c>
      <c r="P6849">
        <v>0.09</v>
      </c>
      <c r="Q6849" s="28" t="s">
        <v>89</v>
      </c>
      <c r="R6849">
        <v>298.20999999999998</v>
      </c>
      <c r="S6849">
        <v>65.989999999999995</v>
      </c>
      <c r="T6849">
        <v>5.63</v>
      </c>
      <c r="U6849" t="str" cm="1">
        <f t="array" ref="U6849">IF(T6849&gt;Table12[Column2],"HighCost",IF(T6849&lt;Table12[Column2],"LowCost",IF(T6849=Table12[Column2],"AverageCost")))</f>
        <v>LowCost</v>
      </c>
      <c r="V6849" s="23">
        <f t="shared" si="1491"/>
        <v>0.17060606060606059</v>
      </c>
      <c r="W6849" t="s">
        <v>2427</v>
      </c>
      <c r="X6849" t="s">
        <v>3638</v>
      </c>
      <c r="Y6849" t="str">
        <f t="shared" si="1492"/>
        <v>Dave Kipp</v>
      </c>
      <c r="Z6849" t="s">
        <v>3604</v>
      </c>
      <c r="AA6849" t="str">
        <f>VLOOKUP(Z6849,Regional_Managers__1___1[],2,FALSE)</f>
        <v>Pat</v>
      </c>
      <c r="AB6849" t="s">
        <v>104</v>
      </c>
      <c r="AC6849" t="s">
        <v>117</v>
      </c>
      <c r="AD6849" t="s">
        <v>118</v>
      </c>
      <c r="AE6849" t="s">
        <v>2660</v>
      </c>
      <c r="AF6849" t="s">
        <v>111</v>
      </c>
      <c r="AG6849">
        <v>0.56000000000000005</v>
      </c>
      <c r="AH6849">
        <v>1</v>
      </c>
      <c r="AI6849">
        <v>11</v>
      </c>
      <c r="AJ6849">
        <v>2011</v>
      </c>
      <c r="AK6849" s="19">
        <f t="shared" si="1493"/>
        <v>40848</v>
      </c>
      <c r="AL6849">
        <v>25</v>
      </c>
      <c r="AM6849">
        <v>6</v>
      </c>
      <c r="AN6849">
        <v>1979</v>
      </c>
      <c r="AO6849">
        <f t="shared" si="1497"/>
        <v>29031</v>
      </c>
      <c r="AP6849">
        <f t="shared" ca="1" si="1494"/>
        <v>16629</v>
      </c>
      <c r="AQ6849" s="22">
        <f t="shared" ca="1" si="1495"/>
        <v>45.434426229508198</v>
      </c>
      <c r="AR6849" s="22">
        <f t="shared" ca="1" si="1496"/>
        <v>45.434426229508198</v>
      </c>
      <c r="AS6849" t="str">
        <f ca="1">IFERROR(VLOOKUP(AR6849,Table8[],2,TRUE),"NA")</f>
        <v>40-49</v>
      </c>
    </row>
    <row r="6850" spans="1:45" x14ac:dyDescent="0.25">
      <c r="A6850">
        <v>2911</v>
      </c>
      <c r="B6850">
        <v>20995</v>
      </c>
      <c r="C6850" t="str">
        <f>IFERROR(VLOOKUP(B6850,Returned_Items__1___1[],2,FALSE),"Delivered")</f>
        <v>Delivered</v>
      </c>
      <c r="D6850" t="s">
        <v>2038</v>
      </c>
      <c r="E6850" s="19">
        <f t="shared" ref="E6850:E6913" si="1498">SUBSTITUTE(SUBSTITUTE(D6850, "~", ""), "%", "")*1</f>
        <v>40995</v>
      </c>
      <c r="F6850">
        <f t="shared" ref="F6850:F6913" si="1499">AK6850-E6850</f>
        <v>1</v>
      </c>
      <c r="G6850" s="19" t="str">
        <f t="shared" ref="G6850:G6913" si="1500">TEXT(E6850,"dddd")</f>
        <v>Tuesday</v>
      </c>
      <c r="H6850" s="19" t="str">
        <f t="shared" ref="H6850:H6913" si="1501">TEXT(E6850,"mmmm")</f>
        <v>March</v>
      </c>
      <c r="I6850">
        <f t="shared" ref="I6850:I6913" si="1502">TEXT(E6850,"yyyy")*1</f>
        <v>2012</v>
      </c>
      <c r="J6850" t="str">
        <f t="shared" ref="J6850:J6913" si="1503">CONCATENATE(H6850," ",I6850)</f>
        <v>March 2012</v>
      </c>
      <c r="K6850" t="s">
        <v>152</v>
      </c>
      <c r="L6850">
        <f>VLOOKUP(K6850,Table5[],2,FALSE)</f>
        <v>3</v>
      </c>
      <c r="M6850" s="19" t="s">
        <v>350</v>
      </c>
      <c r="N6850">
        <f t="shared" ref="N6850:N6913" si="1504">M6850*1</f>
        <v>37</v>
      </c>
      <c r="O6850">
        <v>5817.88</v>
      </c>
      <c r="P6850">
        <v>0.01</v>
      </c>
      <c r="Q6850" s="29" t="s">
        <v>101</v>
      </c>
      <c r="R6850">
        <v>-567.14</v>
      </c>
      <c r="S6850">
        <v>150.97999999999999</v>
      </c>
      <c r="T6850">
        <v>66.27</v>
      </c>
      <c r="U6850" t="str" cm="1">
        <f t="array" ref="U6850">IF(T6850&gt;Table12[Column2],"HighCost",IF(T6850&lt;Table12[Column2],"LowCost",IF(T6850=Table12[Column2],"AverageCost")))</f>
        <v>HighCost</v>
      </c>
      <c r="V6850" s="23">
        <f t="shared" ref="V6850:V6913" si="1505">T6850/N6850</f>
        <v>1.7910810810810809</v>
      </c>
      <c r="W6850" t="s">
        <v>3401</v>
      </c>
      <c r="X6850" t="s">
        <v>1876</v>
      </c>
      <c r="Y6850" t="str">
        <f t="shared" ref="Y6850:Y6913" si="1506">CONCATENATE(W6850," ",X6850)</f>
        <v>Jill Matthias</v>
      </c>
      <c r="Z6850" t="s">
        <v>3604</v>
      </c>
      <c r="AA6850" t="str">
        <f>VLOOKUP(Z6850,Regional_Managers__1___1[],2,FALSE)</f>
        <v>Pat</v>
      </c>
      <c r="AB6850" t="s">
        <v>104</v>
      </c>
      <c r="AC6850" t="s">
        <v>128</v>
      </c>
      <c r="AD6850" t="s">
        <v>184</v>
      </c>
      <c r="AE6850" t="s">
        <v>639</v>
      </c>
      <c r="AF6850" t="s">
        <v>186</v>
      </c>
      <c r="AG6850">
        <v>0.65</v>
      </c>
      <c r="AH6850">
        <v>28</v>
      </c>
      <c r="AI6850">
        <v>3</v>
      </c>
      <c r="AJ6850">
        <v>2012</v>
      </c>
      <c r="AK6850" s="19">
        <f t="shared" ref="AK6850:AK6913" si="1507">CONCATENATE(AH6850,"/",AI6850,"/",AJ6850)*1</f>
        <v>40996</v>
      </c>
      <c r="AL6850">
        <v>25</v>
      </c>
      <c r="AM6850">
        <v>6</v>
      </c>
      <c r="AN6850">
        <v>1979</v>
      </c>
      <c r="AO6850">
        <f t="shared" si="1497"/>
        <v>29031</v>
      </c>
      <c r="AP6850">
        <f t="shared" ref="AP6850:AP6913" ca="1" si="1508">TODAY()-AO6850</f>
        <v>16629</v>
      </c>
      <c r="AQ6850" s="22">
        <f t="shared" ref="AQ6850:AQ6913" ca="1" si="1509">AP6850/366</f>
        <v>45.434426229508198</v>
      </c>
      <c r="AR6850" s="22">
        <f t="shared" ref="AR6850:AR6913" ca="1" si="1510">IFERROR(AQ6850,"NA")</f>
        <v>45.434426229508198</v>
      </c>
      <c r="AS6850" t="str">
        <f ca="1">IFERROR(VLOOKUP(AR6850,Table8[],2,TRUE),"NA")</f>
        <v>40-49</v>
      </c>
    </row>
    <row r="6851" spans="1:45" x14ac:dyDescent="0.25">
      <c r="A6851">
        <v>2923</v>
      </c>
      <c r="B6851">
        <v>21159</v>
      </c>
      <c r="C6851" t="str">
        <f>IFERROR(VLOOKUP(B6851,Returned_Items__1___1[],2,FALSE),"Delivered")</f>
        <v>Delivered</v>
      </c>
      <c r="D6851" t="s">
        <v>531</v>
      </c>
      <c r="E6851" s="19">
        <f t="shared" si="1498"/>
        <v>40701</v>
      </c>
      <c r="F6851">
        <f t="shared" si="1499"/>
        <v>4</v>
      </c>
      <c r="G6851" s="19" t="str">
        <f t="shared" si="1500"/>
        <v>Tuesday</v>
      </c>
      <c r="H6851" s="19" t="str">
        <f t="shared" si="1501"/>
        <v>June</v>
      </c>
      <c r="I6851">
        <f t="shared" si="1502"/>
        <v>2011</v>
      </c>
      <c r="J6851" t="str">
        <f t="shared" si="1503"/>
        <v>June 2011</v>
      </c>
      <c r="K6851" t="s">
        <v>87</v>
      </c>
      <c r="L6851">
        <f>VLOOKUP(K6851,Table5[],2,FALSE)</f>
        <v>2</v>
      </c>
      <c r="M6851" s="19" t="s">
        <v>259</v>
      </c>
      <c r="N6851">
        <f t="shared" si="1504"/>
        <v>5</v>
      </c>
      <c r="O6851">
        <v>20.28</v>
      </c>
      <c r="P6851">
        <v>0.05</v>
      </c>
      <c r="Q6851" s="28" t="s">
        <v>140</v>
      </c>
      <c r="R6851">
        <v>-4.32</v>
      </c>
      <c r="S6851">
        <v>2.98</v>
      </c>
      <c r="T6851">
        <v>2.0299999999999998</v>
      </c>
      <c r="U6851" t="str" cm="1">
        <f t="array" ref="U6851">IF(T6851&gt;Table12[Column2],"HighCost",IF(T6851&lt;Table12[Column2],"LowCost",IF(T6851=Table12[Column2],"AverageCost")))</f>
        <v>LowCost</v>
      </c>
      <c r="V6851" s="23">
        <f t="shared" si="1505"/>
        <v>0.40599999999999997</v>
      </c>
      <c r="W6851" t="s">
        <v>2257</v>
      </c>
      <c r="X6851" t="s">
        <v>576</v>
      </c>
      <c r="Y6851" t="str">
        <f t="shared" si="1506"/>
        <v>Joni Wasserman</v>
      </c>
      <c r="Z6851" t="s">
        <v>3604</v>
      </c>
      <c r="AA6851" t="str">
        <f>VLOOKUP(Z6851,Regional_Managers__1___1[],2,FALSE)</f>
        <v>Pat</v>
      </c>
      <c r="AB6851" t="s">
        <v>104</v>
      </c>
      <c r="AC6851" t="s">
        <v>94</v>
      </c>
      <c r="AD6851" t="s">
        <v>209</v>
      </c>
      <c r="AE6851" t="s">
        <v>3247</v>
      </c>
      <c r="AF6851" t="s">
        <v>160</v>
      </c>
      <c r="AG6851">
        <v>0.56999999999999995</v>
      </c>
      <c r="AH6851">
        <v>11</v>
      </c>
      <c r="AI6851">
        <v>6</v>
      </c>
      <c r="AJ6851">
        <v>2011</v>
      </c>
      <c r="AK6851" s="19">
        <f t="shared" si="1507"/>
        <v>40705</v>
      </c>
      <c r="AL6851">
        <v>28</v>
      </c>
      <c r="AM6851">
        <v>12</v>
      </c>
      <c r="AN6851">
        <v>1979</v>
      </c>
      <c r="AO6851">
        <f t="shared" ref="AO6851:AO6914" si="1511">CONCATENATE(AL6851,"/",AM6851,"/",AN6851)*1</f>
        <v>29217</v>
      </c>
      <c r="AP6851">
        <f t="shared" ca="1" si="1508"/>
        <v>16443</v>
      </c>
      <c r="AQ6851" s="22">
        <f t="shared" ca="1" si="1509"/>
        <v>44.92622950819672</v>
      </c>
      <c r="AR6851" s="22">
        <f t="shared" ca="1" si="1510"/>
        <v>44.92622950819672</v>
      </c>
      <c r="AS6851" t="str">
        <f ca="1">IFERROR(VLOOKUP(AR6851,Table8[],2,TRUE),"NA")</f>
        <v>40-49</v>
      </c>
    </row>
    <row r="6852" spans="1:45" x14ac:dyDescent="0.25">
      <c r="A6852">
        <v>2926</v>
      </c>
      <c r="B6852">
        <v>21191</v>
      </c>
      <c r="C6852" t="str">
        <f>IFERROR(VLOOKUP(B6852,Returned_Items__1___1[],2,FALSE),"Delivered")</f>
        <v>Delivered</v>
      </c>
      <c r="D6852" t="s">
        <v>3648</v>
      </c>
      <c r="E6852" s="19">
        <f t="shared" si="1498"/>
        <v>41227</v>
      </c>
      <c r="F6852">
        <f t="shared" si="1499"/>
        <v>0</v>
      </c>
      <c r="G6852" s="19" t="str">
        <f t="shared" si="1500"/>
        <v>Wednesday</v>
      </c>
      <c r="H6852" s="19" t="str">
        <f t="shared" si="1501"/>
        <v>November</v>
      </c>
      <c r="I6852">
        <f t="shared" si="1502"/>
        <v>2012</v>
      </c>
      <c r="J6852" t="str">
        <f t="shared" si="1503"/>
        <v>November 2012</v>
      </c>
      <c r="K6852" t="s">
        <v>99</v>
      </c>
      <c r="L6852">
        <f>VLOOKUP(K6852,Table5[],2,FALSE)</f>
        <v>4</v>
      </c>
      <c r="M6852" s="19" t="s">
        <v>413</v>
      </c>
      <c r="N6852">
        <f t="shared" si="1504"/>
        <v>48</v>
      </c>
      <c r="O6852">
        <v>7235.83</v>
      </c>
      <c r="P6852">
        <v>0.01</v>
      </c>
      <c r="Q6852" s="29" t="s">
        <v>89</v>
      </c>
      <c r="R6852">
        <v>3496.37</v>
      </c>
      <c r="S6852">
        <v>140.99</v>
      </c>
      <c r="T6852">
        <v>13.99</v>
      </c>
      <c r="U6852" t="str" cm="1">
        <f t="array" ref="U6852">IF(T6852&gt;Table12[Column2],"HighCost",IF(T6852&lt;Table12[Column2],"LowCost",IF(T6852=Table12[Column2],"AverageCost")))</f>
        <v>HighCost</v>
      </c>
      <c r="V6852" s="23">
        <f t="shared" si="1505"/>
        <v>0.29145833333333332</v>
      </c>
      <c r="W6852" t="s">
        <v>1950</v>
      </c>
      <c r="X6852" t="s">
        <v>2397</v>
      </c>
      <c r="Y6852" t="str">
        <f t="shared" si="1506"/>
        <v>Darren Budd</v>
      </c>
      <c r="Z6852" t="s">
        <v>3604</v>
      </c>
      <c r="AA6852" t="str">
        <f>VLOOKUP(Z6852,Regional_Managers__1___1[],2,FALSE)</f>
        <v>Pat</v>
      </c>
      <c r="AB6852" t="s">
        <v>148</v>
      </c>
      <c r="AC6852" t="s">
        <v>117</v>
      </c>
      <c r="AD6852" t="s">
        <v>435</v>
      </c>
      <c r="AE6852" t="s">
        <v>876</v>
      </c>
      <c r="AF6852" t="s">
        <v>126</v>
      </c>
      <c r="AG6852">
        <v>0.37</v>
      </c>
      <c r="AH6852">
        <v>14</v>
      </c>
      <c r="AI6852">
        <v>11</v>
      </c>
      <c r="AJ6852">
        <v>2012</v>
      </c>
      <c r="AK6852" s="19">
        <f t="shared" si="1507"/>
        <v>41227</v>
      </c>
      <c r="AL6852">
        <v>3</v>
      </c>
      <c r="AM6852">
        <v>7</v>
      </c>
      <c r="AN6852">
        <v>1977</v>
      </c>
      <c r="AO6852">
        <f t="shared" si="1511"/>
        <v>28309</v>
      </c>
      <c r="AP6852">
        <f t="shared" ca="1" si="1508"/>
        <v>17351</v>
      </c>
      <c r="AQ6852" s="22">
        <f t="shared" ca="1" si="1509"/>
        <v>47.407103825136609</v>
      </c>
      <c r="AR6852" s="22">
        <f t="shared" ca="1" si="1510"/>
        <v>47.407103825136609</v>
      </c>
      <c r="AS6852" t="str">
        <f ca="1">IFERROR(VLOOKUP(AR6852,Table8[],2,TRUE),"NA")</f>
        <v>40-49</v>
      </c>
    </row>
    <row r="6853" spans="1:45" x14ac:dyDescent="0.25">
      <c r="A6853">
        <v>2937</v>
      </c>
      <c r="B6853">
        <v>21286</v>
      </c>
      <c r="C6853" t="str">
        <f>IFERROR(VLOOKUP(B6853,Returned_Items__1___1[],2,FALSE),"Delivered")</f>
        <v>Returned</v>
      </c>
      <c r="D6853" t="s">
        <v>2096</v>
      </c>
      <c r="E6853" s="19">
        <f t="shared" si="1498"/>
        <v>39949</v>
      </c>
      <c r="F6853">
        <f t="shared" si="1499"/>
        <v>1</v>
      </c>
      <c r="G6853" s="19" t="str">
        <f t="shared" si="1500"/>
        <v>Saturday</v>
      </c>
      <c r="H6853" s="19" t="str">
        <f t="shared" si="1501"/>
        <v>May</v>
      </c>
      <c r="I6853">
        <f t="shared" si="1502"/>
        <v>2009</v>
      </c>
      <c r="J6853" t="str">
        <f t="shared" si="1503"/>
        <v>May 2009</v>
      </c>
      <c r="K6853" t="s">
        <v>181</v>
      </c>
      <c r="L6853">
        <f>VLOOKUP(K6853,Table5[],2,FALSE)</f>
        <v>5</v>
      </c>
      <c r="M6853" s="19" t="s">
        <v>493</v>
      </c>
      <c r="N6853">
        <f t="shared" si="1504"/>
        <v>17</v>
      </c>
      <c r="O6853">
        <v>280.39</v>
      </c>
      <c r="P6853">
        <v>0</v>
      </c>
      <c r="Q6853" s="28" t="s">
        <v>140</v>
      </c>
      <c r="R6853">
        <v>9.33</v>
      </c>
      <c r="S6853">
        <v>14.42</v>
      </c>
      <c r="T6853">
        <v>6.75</v>
      </c>
      <c r="U6853" t="str" cm="1">
        <f t="array" ref="U6853">IF(T6853&gt;Table12[Column2],"HighCost",IF(T6853&lt;Table12[Column2],"LowCost",IF(T6853=Table12[Column2],"AverageCost")))</f>
        <v>LowCost</v>
      </c>
      <c r="V6853" s="23">
        <f t="shared" si="1505"/>
        <v>0.39705882352941174</v>
      </c>
      <c r="W6853" t="s">
        <v>3224</v>
      </c>
      <c r="X6853" t="s">
        <v>3619</v>
      </c>
      <c r="Y6853" t="str">
        <f t="shared" si="1506"/>
        <v>Denny Ordway</v>
      </c>
      <c r="Z6853" t="s">
        <v>3604</v>
      </c>
      <c r="AA6853" t="str">
        <f>VLOOKUP(Z6853,Regional_Managers__1___1[],2,FALSE)</f>
        <v>Pat</v>
      </c>
      <c r="AB6853" t="s">
        <v>93</v>
      </c>
      <c r="AC6853" t="s">
        <v>94</v>
      </c>
      <c r="AD6853" t="s">
        <v>105</v>
      </c>
      <c r="AE6853" t="s">
        <v>1937</v>
      </c>
      <c r="AF6853" t="s">
        <v>126</v>
      </c>
      <c r="AG6853">
        <v>0.52</v>
      </c>
      <c r="AH6853">
        <v>17</v>
      </c>
      <c r="AI6853">
        <v>5</v>
      </c>
      <c r="AJ6853">
        <v>2009</v>
      </c>
      <c r="AK6853" s="19">
        <f t="shared" si="1507"/>
        <v>39950</v>
      </c>
      <c r="AL6853">
        <v>16</v>
      </c>
      <c r="AM6853">
        <v>3</v>
      </c>
      <c r="AN6853">
        <v>1977</v>
      </c>
      <c r="AO6853">
        <f t="shared" si="1511"/>
        <v>28200</v>
      </c>
      <c r="AP6853">
        <f t="shared" ca="1" si="1508"/>
        <v>17460</v>
      </c>
      <c r="AQ6853" s="22">
        <f t="shared" ca="1" si="1509"/>
        <v>47.704918032786885</v>
      </c>
      <c r="AR6853" s="22">
        <f t="shared" ca="1" si="1510"/>
        <v>47.704918032786885</v>
      </c>
      <c r="AS6853" t="str">
        <f ca="1">IFERROR(VLOOKUP(AR6853,Table8[],2,TRUE),"NA")</f>
        <v>40-49</v>
      </c>
    </row>
    <row r="6854" spans="1:45" x14ac:dyDescent="0.25">
      <c r="A6854">
        <v>2948</v>
      </c>
      <c r="B6854">
        <v>21346</v>
      </c>
      <c r="C6854" t="str">
        <f>IFERROR(VLOOKUP(B6854,Returned_Items__1___1[],2,FALSE),"Delivered")</f>
        <v>Returned</v>
      </c>
      <c r="D6854" t="s">
        <v>531</v>
      </c>
      <c r="E6854" s="19">
        <f t="shared" si="1498"/>
        <v>40701</v>
      </c>
      <c r="F6854">
        <f t="shared" si="1499"/>
        <v>0</v>
      </c>
      <c r="G6854" s="19" t="str">
        <f t="shared" si="1500"/>
        <v>Tuesday</v>
      </c>
      <c r="H6854" s="19" t="str">
        <f t="shared" si="1501"/>
        <v>June</v>
      </c>
      <c r="I6854">
        <f t="shared" si="1502"/>
        <v>2011</v>
      </c>
      <c r="J6854" t="str">
        <f t="shared" si="1503"/>
        <v>June 2011</v>
      </c>
      <c r="K6854" t="s">
        <v>99</v>
      </c>
      <c r="L6854">
        <f>VLOOKUP(K6854,Table5[],2,FALSE)</f>
        <v>4</v>
      </c>
      <c r="M6854" s="19" t="s">
        <v>172</v>
      </c>
      <c r="N6854">
        <f t="shared" si="1504"/>
        <v>46</v>
      </c>
      <c r="O6854">
        <v>400.49</v>
      </c>
      <c r="P6854">
        <v>0.09</v>
      </c>
      <c r="Q6854" s="29" t="s">
        <v>89</v>
      </c>
      <c r="R6854">
        <v>-237.89</v>
      </c>
      <c r="S6854">
        <v>9.06</v>
      </c>
      <c r="T6854">
        <v>9.86</v>
      </c>
      <c r="U6854" t="str" cm="1">
        <f t="array" ref="U6854">IF(T6854&gt;Table12[Column2],"HighCost",IF(T6854&lt;Table12[Column2],"LowCost",IF(T6854=Table12[Column2],"AverageCost")))</f>
        <v>LowCost</v>
      </c>
      <c r="V6854" s="23">
        <f t="shared" si="1505"/>
        <v>0.21434782608695652</v>
      </c>
      <c r="W6854" t="s">
        <v>2257</v>
      </c>
      <c r="X6854" t="s">
        <v>576</v>
      </c>
      <c r="Y6854" t="str">
        <f t="shared" si="1506"/>
        <v>Joni Wasserman</v>
      </c>
      <c r="Z6854" t="s">
        <v>3604</v>
      </c>
      <c r="AA6854" t="str">
        <f>VLOOKUP(Z6854,Regional_Managers__1___1[],2,FALSE)</f>
        <v>Pat</v>
      </c>
      <c r="AB6854" t="s">
        <v>104</v>
      </c>
      <c r="AC6854" t="s">
        <v>94</v>
      </c>
      <c r="AD6854" t="s">
        <v>149</v>
      </c>
      <c r="AE6854" t="s">
        <v>1740</v>
      </c>
      <c r="AF6854" t="s">
        <v>111</v>
      </c>
      <c r="AG6854">
        <v>0.4</v>
      </c>
      <c r="AH6854">
        <v>7</v>
      </c>
      <c r="AI6854">
        <v>6</v>
      </c>
      <c r="AJ6854">
        <v>2011</v>
      </c>
      <c r="AK6854" s="19">
        <f t="shared" si="1507"/>
        <v>40701</v>
      </c>
      <c r="AL6854">
        <v>7</v>
      </c>
      <c r="AM6854">
        <v>8</v>
      </c>
      <c r="AN6854">
        <v>1977</v>
      </c>
      <c r="AO6854">
        <f t="shared" si="1511"/>
        <v>28344</v>
      </c>
      <c r="AP6854">
        <f t="shared" ca="1" si="1508"/>
        <v>17316</v>
      </c>
      <c r="AQ6854" s="22">
        <f t="shared" ca="1" si="1509"/>
        <v>47.311475409836063</v>
      </c>
      <c r="AR6854" s="22">
        <f t="shared" ca="1" si="1510"/>
        <v>47.311475409836063</v>
      </c>
      <c r="AS6854" t="str">
        <f ca="1">IFERROR(VLOOKUP(AR6854,Table8[],2,TRUE),"NA")</f>
        <v>40-49</v>
      </c>
    </row>
    <row r="6855" spans="1:45" x14ac:dyDescent="0.25">
      <c r="A6855">
        <v>2970</v>
      </c>
      <c r="B6855">
        <v>21475</v>
      </c>
      <c r="C6855" t="str">
        <f>IFERROR(VLOOKUP(B6855,Returned_Items__1___1[],2,FALSE),"Delivered")</f>
        <v>Delivered</v>
      </c>
      <c r="D6855" t="s">
        <v>1305</v>
      </c>
      <c r="E6855" s="19">
        <f t="shared" si="1498"/>
        <v>40594</v>
      </c>
      <c r="F6855">
        <f t="shared" si="1499"/>
        <v>2</v>
      </c>
      <c r="G6855" s="19" t="str">
        <f t="shared" si="1500"/>
        <v>Sunday</v>
      </c>
      <c r="H6855" s="19" t="str">
        <f t="shared" si="1501"/>
        <v>February</v>
      </c>
      <c r="I6855">
        <f t="shared" si="1502"/>
        <v>2011</v>
      </c>
      <c r="J6855" t="str">
        <f t="shared" si="1503"/>
        <v>February 2011</v>
      </c>
      <c r="K6855" t="s">
        <v>181</v>
      </c>
      <c r="L6855">
        <f>VLOOKUP(K6855,Table5[],2,FALSE)</f>
        <v>5</v>
      </c>
      <c r="M6855" s="19" t="s">
        <v>232</v>
      </c>
      <c r="N6855">
        <f t="shared" si="1504"/>
        <v>39</v>
      </c>
      <c r="O6855">
        <v>538.14</v>
      </c>
      <c r="P6855">
        <v>0.06</v>
      </c>
      <c r="Q6855" s="28" t="s">
        <v>89</v>
      </c>
      <c r="R6855">
        <v>111.42</v>
      </c>
      <c r="S6855">
        <v>14.48</v>
      </c>
      <c r="T6855">
        <v>1.99</v>
      </c>
      <c r="U6855" t="str" cm="1">
        <f t="array" ref="U6855">IF(T6855&gt;Table12[Column2],"HighCost",IF(T6855&lt;Table12[Column2],"LowCost",IF(T6855=Table12[Column2],"AverageCost")))</f>
        <v>LowCost</v>
      </c>
      <c r="V6855" s="23">
        <f t="shared" si="1505"/>
        <v>5.1025641025641028E-2</v>
      </c>
      <c r="W6855" t="s">
        <v>1020</v>
      </c>
      <c r="X6855" t="s">
        <v>2765</v>
      </c>
      <c r="Y6855" t="str">
        <f t="shared" si="1506"/>
        <v>Giulietta Dortch</v>
      </c>
      <c r="Z6855" t="s">
        <v>3604</v>
      </c>
      <c r="AA6855" t="str">
        <f>VLOOKUP(Z6855,Regional_Managers__1___1[],2,FALSE)</f>
        <v>Pat</v>
      </c>
      <c r="AB6855" t="s">
        <v>104</v>
      </c>
      <c r="AC6855" t="s">
        <v>117</v>
      </c>
      <c r="AD6855" t="s">
        <v>164</v>
      </c>
      <c r="AE6855" t="s">
        <v>602</v>
      </c>
      <c r="AF6855" t="s">
        <v>131</v>
      </c>
      <c r="AG6855">
        <v>0.49</v>
      </c>
      <c r="AH6855">
        <v>22</v>
      </c>
      <c r="AI6855">
        <v>2</v>
      </c>
      <c r="AJ6855">
        <v>2011</v>
      </c>
      <c r="AK6855" s="19">
        <f t="shared" si="1507"/>
        <v>40596</v>
      </c>
      <c r="AL6855">
        <v>6</v>
      </c>
      <c r="AM6855">
        <v>5</v>
      </c>
      <c r="AN6855">
        <v>1977</v>
      </c>
      <c r="AO6855">
        <f t="shared" si="1511"/>
        <v>28251</v>
      </c>
      <c r="AP6855">
        <f t="shared" ca="1" si="1508"/>
        <v>17409</v>
      </c>
      <c r="AQ6855" s="22">
        <f t="shared" ca="1" si="1509"/>
        <v>47.565573770491802</v>
      </c>
      <c r="AR6855" s="22">
        <f t="shared" ca="1" si="1510"/>
        <v>47.565573770491802</v>
      </c>
      <c r="AS6855" t="str">
        <f ca="1">IFERROR(VLOOKUP(AR6855,Table8[],2,TRUE),"NA")</f>
        <v>40-49</v>
      </c>
    </row>
    <row r="6856" spans="1:45" x14ac:dyDescent="0.25">
      <c r="A6856">
        <v>2971</v>
      </c>
      <c r="B6856">
        <v>21475</v>
      </c>
      <c r="C6856" t="str">
        <f>IFERROR(VLOOKUP(B6856,Returned_Items__1___1[],2,FALSE),"Delivered")</f>
        <v>Delivered</v>
      </c>
      <c r="D6856" t="s">
        <v>1305</v>
      </c>
      <c r="E6856" s="19">
        <f t="shared" si="1498"/>
        <v>40594</v>
      </c>
      <c r="F6856">
        <f t="shared" si="1499"/>
        <v>1</v>
      </c>
      <c r="G6856" s="19" t="str">
        <f t="shared" si="1500"/>
        <v>Sunday</v>
      </c>
      <c r="H6856" s="19" t="str">
        <f t="shared" si="1501"/>
        <v>February</v>
      </c>
      <c r="I6856">
        <f t="shared" si="1502"/>
        <v>2011</v>
      </c>
      <c r="J6856" t="str">
        <f t="shared" si="1503"/>
        <v>February 2011</v>
      </c>
      <c r="K6856" t="s">
        <v>181</v>
      </c>
      <c r="L6856">
        <f>VLOOKUP(K6856,Table5[],2,FALSE)</f>
        <v>5</v>
      </c>
      <c r="M6856" s="19" t="s">
        <v>167</v>
      </c>
      <c r="N6856">
        <f t="shared" si="1504"/>
        <v>15</v>
      </c>
      <c r="O6856">
        <v>4956.7839999999997</v>
      </c>
      <c r="P6856">
        <v>0.06</v>
      </c>
      <c r="Q6856" s="29" t="s">
        <v>101</v>
      </c>
      <c r="R6856">
        <v>-296.06</v>
      </c>
      <c r="S6856">
        <v>417.4</v>
      </c>
      <c r="T6856">
        <v>75.23</v>
      </c>
      <c r="U6856" t="str" cm="1">
        <f t="array" ref="U6856">IF(T6856&gt;Table12[Column2],"HighCost",IF(T6856&lt;Table12[Column2],"LowCost",IF(T6856=Table12[Column2],"AverageCost")))</f>
        <v>HighCost</v>
      </c>
      <c r="V6856" s="23">
        <f t="shared" si="1505"/>
        <v>5.0153333333333334</v>
      </c>
      <c r="W6856" t="s">
        <v>1020</v>
      </c>
      <c r="X6856" t="s">
        <v>2765</v>
      </c>
      <c r="Y6856" t="str">
        <f t="shared" si="1506"/>
        <v>Giulietta Dortch</v>
      </c>
      <c r="Z6856" t="s">
        <v>3604</v>
      </c>
      <c r="AA6856" t="str">
        <f>VLOOKUP(Z6856,Regional_Managers__1___1[],2,FALSE)</f>
        <v>Pat</v>
      </c>
      <c r="AB6856" t="s">
        <v>104</v>
      </c>
      <c r="AC6856" t="s">
        <v>128</v>
      </c>
      <c r="AD6856" t="s">
        <v>188</v>
      </c>
      <c r="AE6856" t="s">
        <v>1243</v>
      </c>
      <c r="AF6856" t="s">
        <v>186</v>
      </c>
      <c r="AG6856">
        <v>0.79</v>
      </c>
      <c r="AH6856">
        <v>21</v>
      </c>
      <c r="AI6856">
        <v>2</v>
      </c>
      <c r="AJ6856">
        <v>2011</v>
      </c>
      <c r="AK6856" s="19">
        <f t="shared" si="1507"/>
        <v>40595</v>
      </c>
      <c r="AL6856">
        <v>22</v>
      </c>
      <c r="AM6856">
        <v>5</v>
      </c>
      <c r="AN6856">
        <v>1978</v>
      </c>
      <c r="AO6856">
        <f t="shared" si="1511"/>
        <v>28632</v>
      </c>
      <c r="AP6856">
        <f t="shared" ca="1" si="1508"/>
        <v>17028</v>
      </c>
      <c r="AQ6856" s="22">
        <f t="shared" ca="1" si="1509"/>
        <v>46.524590163934427</v>
      </c>
      <c r="AR6856" s="22">
        <f t="shared" ca="1" si="1510"/>
        <v>46.524590163934427</v>
      </c>
      <c r="AS6856" t="str">
        <f ca="1">IFERROR(VLOOKUP(AR6856,Table8[],2,TRUE),"NA")</f>
        <v>40-49</v>
      </c>
    </row>
    <row r="6857" spans="1:45" x14ac:dyDescent="0.25">
      <c r="A6857">
        <v>2981</v>
      </c>
      <c r="B6857">
        <v>21539</v>
      </c>
      <c r="C6857" t="str">
        <f>IFERROR(VLOOKUP(B6857,Returned_Items__1___1[],2,FALSE),"Delivered")</f>
        <v>Delivered</v>
      </c>
      <c r="D6857" t="s">
        <v>1315</v>
      </c>
      <c r="E6857" s="19">
        <f t="shared" si="1498"/>
        <v>40368</v>
      </c>
      <c r="F6857">
        <f t="shared" si="1499"/>
        <v>1</v>
      </c>
      <c r="G6857" s="19" t="str">
        <f t="shared" si="1500"/>
        <v>Friday</v>
      </c>
      <c r="H6857" s="19" t="str">
        <f t="shared" si="1501"/>
        <v>July</v>
      </c>
      <c r="I6857">
        <f t="shared" si="1502"/>
        <v>2010</v>
      </c>
      <c r="J6857" t="str">
        <f t="shared" si="1503"/>
        <v>July 2010</v>
      </c>
      <c r="K6857" t="s">
        <v>152</v>
      </c>
      <c r="L6857">
        <f>VLOOKUP(K6857,Table5[],2,FALSE)</f>
        <v>3</v>
      </c>
      <c r="M6857" s="19" t="s">
        <v>194</v>
      </c>
      <c r="N6857">
        <f t="shared" si="1504"/>
        <v>18</v>
      </c>
      <c r="O6857">
        <v>388.13</v>
      </c>
      <c r="P6857">
        <v>0.04</v>
      </c>
      <c r="Q6857" s="28" t="s">
        <v>89</v>
      </c>
      <c r="R6857">
        <v>40.11</v>
      </c>
      <c r="S6857">
        <v>21.98</v>
      </c>
      <c r="T6857">
        <v>8.32</v>
      </c>
      <c r="U6857" t="str" cm="1">
        <f t="array" ref="U6857">IF(T6857&gt;Table12[Column2],"HighCost",IF(T6857&lt;Table12[Column2],"LowCost",IF(T6857=Table12[Column2],"AverageCost")))</f>
        <v>LowCost</v>
      </c>
      <c r="V6857" s="23">
        <f t="shared" si="1505"/>
        <v>0.46222222222222226</v>
      </c>
      <c r="W6857" t="s">
        <v>2774</v>
      </c>
      <c r="X6857" t="s">
        <v>2775</v>
      </c>
      <c r="Y6857" t="str">
        <f t="shared" si="1506"/>
        <v>Christy Brittain</v>
      </c>
      <c r="Z6857" t="s">
        <v>3604</v>
      </c>
      <c r="AA6857" t="str">
        <f>VLOOKUP(Z6857,Regional_Managers__1___1[],2,FALSE)</f>
        <v>Pat</v>
      </c>
      <c r="AB6857" t="s">
        <v>104</v>
      </c>
      <c r="AC6857" t="s">
        <v>94</v>
      </c>
      <c r="AD6857" t="s">
        <v>149</v>
      </c>
      <c r="AE6857" t="s">
        <v>605</v>
      </c>
      <c r="AF6857" t="s">
        <v>160</v>
      </c>
      <c r="AG6857">
        <v>0.39</v>
      </c>
      <c r="AH6857">
        <v>10</v>
      </c>
      <c r="AI6857">
        <v>7</v>
      </c>
      <c r="AJ6857">
        <v>2010</v>
      </c>
      <c r="AK6857" s="19">
        <f t="shared" si="1507"/>
        <v>40369</v>
      </c>
      <c r="AL6857">
        <v>19</v>
      </c>
      <c r="AM6857">
        <v>3</v>
      </c>
      <c r="AN6857">
        <v>1984</v>
      </c>
      <c r="AO6857">
        <f t="shared" si="1511"/>
        <v>30760</v>
      </c>
      <c r="AP6857">
        <f t="shared" ca="1" si="1508"/>
        <v>14900</v>
      </c>
      <c r="AQ6857" s="22">
        <f t="shared" ca="1" si="1509"/>
        <v>40.710382513661202</v>
      </c>
      <c r="AR6857" s="22">
        <f t="shared" ca="1" si="1510"/>
        <v>40.710382513661202</v>
      </c>
      <c r="AS6857" t="str">
        <f ca="1">IFERROR(VLOOKUP(AR6857,Table8[],2,TRUE),"NA")</f>
        <v>40-49</v>
      </c>
    </row>
    <row r="6858" spans="1:45" x14ac:dyDescent="0.25">
      <c r="A6858">
        <v>2982</v>
      </c>
      <c r="B6858">
        <v>21539</v>
      </c>
      <c r="C6858" t="str">
        <f>IFERROR(VLOOKUP(B6858,Returned_Items__1___1[],2,FALSE),"Delivered")</f>
        <v>Delivered</v>
      </c>
      <c r="D6858" t="s">
        <v>1315</v>
      </c>
      <c r="E6858" s="19">
        <f t="shared" si="1498"/>
        <v>40368</v>
      </c>
      <c r="F6858">
        <f t="shared" si="1499"/>
        <v>0</v>
      </c>
      <c r="G6858" s="19" t="str">
        <f t="shared" si="1500"/>
        <v>Friday</v>
      </c>
      <c r="H6858" s="19" t="str">
        <f t="shared" si="1501"/>
        <v>July</v>
      </c>
      <c r="I6858">
        <f t="shared" si="1502"/>
        <v>2010</v>
      </c>
      <c r="J6858" t="str">
        <f t="shared" si="1503"/>
        <v>July 2010</v>
      </c>
      <c r="K6858" t="s">
        <v>152</v>
      </c>
      <c r="L6858">
        <f>VLOOKUP(K6858,Table5[],2,FALSE)</f>
        <v>3</v>
      </c>
      <c r="M6858" s="19" t="s">
        <v>232</v>
      </c>
      <c r="N6858">
        <f t="shared" si="1504"/>
        <v>39</v>
      </c>
      <c r="O6858">
        <v>2339.84</v>
      </c>
      <c r="P6858">
        <v>0.05</v>
      </c>
      <c r="Q6858" s="29" t="s">
        <v>89</v>
      </c>
      <c r="R6858">
        <v>-1730.3</v>
      </c>
      <c r="S6858">
        <v>71.37</v>
      </c>
      <c r="T6858">
        <v>69</v>
      </c>
      <c r="U6858" t="str" cm="1">
        <f t="array" ref="U6858">IF(T6858&gt;Table12[Column2],"HighCost",IF(T6858&lt;Table12[Column2],"LowCost",IF(T6858=Table12[Column2],"AverageCost")))</f>
        <v>HighCost</v>
      </c>
      <c r="V6858" s="23">
        <f t="shared" si="1505"/>
        <v>1.7692307692307692</v>
      </c>
      <c r="W6858" t="s">
        <v>2774</v>
      </c>
      <c r="X6858" t="s">
        <v>2775</v>
      </c>
      <c r="Y6858" t="str">
        <f t="shared" si="1506"/>
        <v>Christy Brittain</v>
      </c>
      <c r="Z6858" t="s">
        <v>3604</v>
      </c>
      <c r="AA6858" t="str">
        <f>VLOOKUP(Z6858,Regional_Managers__1___1[],2,FALSE)</f>
        <v>Pat</v>
      </c>
      <c r="AB6858" t="s">
        <v>104</v>
      </c>
      <c r="AC6858" t="s">
        <v>128</v>
      </c>
      <c r="AD6858" t="s">
        <v>188</v>
      </c>
      <c r="AE6858" t="s">
        <v>189</v>
      </c>
      <c r="AF6858" t="s">
        <v>97</v>
      </c>
      <c r="AG6858">
        <v>0.68</v>
      </c>
      <c r="AH6858">
        <v>9</v>
      </c>
      <c r="AI6858">
        <v>7</v>
      </c>
      <c r="AJ6858">
        <v>2010</v>
      </c>
      <c r="AK6858" s="19">
        <f t="shared" si="1507"/>
        <v>40368</v>
      </c>
      <c r="AL6858">
        <v>26</v>
      </c>
      <c r="AM6858">
        <v>12</v>
      </c>
      <c r="AN6858">
        <v>1984</v>
      </c>
      <c r="AO6858">
        <f t="shared" si="1511"/>
        <v>31042</v>
      </c>
      <c r="AP6858">
        <f t="shared" ca="1" si="1508"/>
        <v>14618</v>
      </c>
      <c r="AQ6858" s="22">
        <f t="shared" ca="1" si="1509"/>
        <v>39.939890710382514</v>
      </c>
      <c r="AR6858" s="22">
        <f t="shared" ca="1" si="1510"/>
        <v>39.939890710382514</v>
      </c>
      <c r="AS6858" t="str">
        <f ca="1">IFERROR(VLOOKUP(AR6858,Table8[],2,TRUE),"NA")</f>
        <v>NA</v>
      </c>
    </row>
    <row r="6859" spans="1:45" x14ac:dyDescent="0.25">
      <c r="A6859">
        <v>3008</v>
      </c>
      <c r="B6859">
        <v>21639</v>
      </c>
      <c r="C6859" t="str">
        <f>IFERROR(VLOOKUP(B6859,Returned_Items__1___1[],2,FALSE),"Delivered")</f>
        <v>Delivered</v>
      </c>
      <c r="D6859" t="s">
        <v>2864</v>
      </c>
      <c r="E6859" s="19">
        <f t="shared" si="1498"/>
        <v>40576</v>
      </c>
      <c r="F6859">
        <f t="shared" si="1499"/>
        <v>2</v>
      </c>
      <c r="G6859" s="19" t="str">
        <f t="shared" si="1500"/>
        <v>Wednesday</v>
      </c>
      <c r="H6859" s="19" t="str">
        <f t="shared" si="1501"/>
        <v>February</v>
      </c>
      <c r="I6859">
        <f t="shared" si="1502"/>
        <v>2011</v>
      </c>
      <c r="J6859" t="str">
        <f t="shared" si="1503"/>
        <v>February 2011</v>
      </c>
      <c r="K6859" t="s">
        <v>121</v>
      </c>
      <c r="L6859">
        <f>VLOOKUP(K6859,Table5[],2,FALSE)</f>
        <v>1</v>
      </c>
      <c r="M6859" s="19" t="s">
        <v>236</v>
      </c>
      <c r="N6859">
        <f t="shared" si="1504"/>
        <v>24</v>
      </c>
      <c r="O6859">
        <v>145.15</v>
      </c>
      <c r="P6859">
        <v>7.0000000000000007E-2</v>
      </c>
      <c r="Q6859" s="28" t="s">
        <v>89</v>
      </c>
      <c r="R6859">
        <v>-169.17</v>
      </c>
      <c r="S6859">
        <v>5.94</v>
      </c>
      <c r="T6859">
        <v>9.92</v>
      </c>
      <c r="U6859" t="str" cm="1">
        <f t="array" ref="U6859">IF(T6859&gt;Table12[Column2],"HighCost",IF(T6859&lt;Table12[Column2],"LowCost",IF(T6859=Table12[Column2],"AverageCost")))</f>
        <v>LowCost</v>
      </c>
      <c r="V6859" s="23">
        <f t="shared" si="1505"/>
        <v>0.41333333333333333</v>
      </c>
      <c r="W6859" t="s">
        <v>2776</v>
      </c>
      <c r="X6859" t="s">
        <v>2396</v>
      </c>
      <c r="Y6859" t="str">
        <f t="shared" si="1506"/>
        <v>Tom Ashbrook</v>
      </c>
      <c r="Z6859" t="s">
        <v>3604</v>
      </c>
      <c r="AA6859" t="str">
        <f>VLOOKUP(Z6859,Regional_Managers__1___1[],2,FALSE)</f>
        <v>Pat</v>
      </c>
      <c r="AB6859" t="s">
        <v>148</v>
      </c>
      <c r="AC6859" t="s">
        <v>94</v>
      </c>
      <c r="AD6859" t="s">
        <v>109</v>
      </c>
      <c r="AE6859" t="s">
        <v>2689</v>
      </c>
      <c r="AF6859" t="s">
        <v>111</v>
      </c>
      <c r="AG6859">
        <v>0.38</v>
      </c>
      <c r="AH6859">
        <v>4</v>
      </c>
      <c r="AI6859">
        <v>2</v>
      </c>
      <c r="AJ6859">
        <v>2011</v>
      </c>
      <c r="AK6859" s="19">
        <f t="shared" si="1507"/>
        <v>40578</v>
      </c>
      <c r="AL6859">
        <v>13</v>
      </c>
      <c r="AM6859">
        <v>2</v>
      </c>
      <c r="AN6859">
        <v>1984</v>
      </c>
      <c r="AO6859">
        <f t="shared" si="1511"/>
        <v>30725</v>
      </c>
      <c r="AP6859">
        <f t="shared" ca="1" si="1508"/>
        <v>14935</v>
      </c>
      <c r="AQ6859" s="22">
        <f t="shared" ca="1" si="1509"/>
        <v>40.806010928961747</v>
      </c>
      <c r="AR6859" s="22">
        <f t="shared" ca="1" si="1510"/>
        <v>40.806010928961747</v>
      </c>
      <c r="AS6859" t="str">
        <f ca="1">IFERROR(VLOOKUP(AR6859,Table8[],2,TRUE),"NA")</f>
        <v>40-49</v>
      </c>
    </row>
    <row r="6860" spans="1:45" x14ac:dyDescent="0.25">
      <c r="A6860">
        <v>3009</v>
      </c>
      <c r="B6860">
        <v>21639</v>
      </c>
      <c r="C6860" t="str">
        <f>IFERROR(VLOOKUP(B6860,Returned_Items__1___1[],2,FALSE),"Delivered")</f>
        <v>Delivered</v>
      </c>
      <c r="D6860" t="s">
        <v>2864</v>
      </c>
      <c r="E6860" s="19">
        <f t="shared" si="1498"/>
        <v>40576</v>
      </c>
      <c r="F6860">
        <f t="shared" si="1499"/>
        <v>1</v>
      </c>
      <c r="G6860" s="19" t="str">
        <f t="shared" si="1500"/>
        <v>Wednesday</v>
      </c>
      <c r="H6860" s="19" t="str">
        <f t="shared" si="1501"/>
        <v>February</v>
      </c>
      <c r="I6860">
        <f t="shared" si="1502"/>
        <v>2011</v>
      </c>
      <c r="J6860" t="str">
        <f t="shared" si="1503"/>
        <v>February 2011</v>
      </c>
      <c r="K6860" t="s">
        <v>121</v>
      </c>
      <c r="L6860">
        <f>VLOOKUP(K6860,Table5[],2,FALSE)</f>
        <v>1</v>
      </c>
      <c r="M6860" s="19" t="s">
        <v>282</v>
      </c>
      <c r="N6860">
        <f t="shared" si="1504"/>
        <v>3</v>
      </c>
      <c r="O6860">
        <v>131.5</v>
      </c>
      <c r="P6860">
        <v>0.01</v>
      </c>
      <c r="Q6860" s="29" t="s">
        <v>89</v>
      </c>
      <c r="R6860">
        <v>105.9</v>
      </c>
      <c r="S6860">
        <v>39.979999999999997</v>
      </c>
      <c r="T6860">
        <v>9.1999999999999993</v>
      </c>
      <c r="U6860" t="str" cm="1">
        <f t="array" ref="U6860">IF(T6860&gt;Table12[Column2],"HighCost",IF(T6860&lt;Table12[Column2],"LowCost",IF(T6860=Table12[Column2],"AverageCost")))</f>
        <v>LowCost</v>
      </c>
      <c r="V6860" s="23">
        <f t="shared" si="1505"/>
        <v>3.0666666666666664</v>
      </c>
      <c r="W6860" t="s">
        <v>2776</v>
      </c>
      <c r="X6860" t="s">
        <v>2396</v>
      </c>
      <c r="Y6860" t="str">
        <f t="shared" si="1506"/>
        <v>Tom Ashbrook</v>
      </c>
      <c r="Z6860" t="s">
        <v>3604</v>
      </c>
      <c r="AA6860" t="str">
        <f>VLOOKUP(Z6860,Regional_Managers__1___1[],2,FALSE)</f>
        <v>Pat</v>
      </c>
      <c r="AB6860" t="s">
        <v>148</v>
      </c>
      <c r="AC6860" t="s">
        <v>128</v>
      </c>
      <c r="AD6860" t="s">
        <v>129</v>
      </c>
      <c r="AE6860" t="s">
        <v>482</v>
      </c>
      <c r="AF6860" t="s">
        <v>160</v>
      </c>
      <c r="AG6860">
        <v>0.65</v>
      </c>
      <c r="AH6860">
        <v>3</v>
      </c>
      <c r="AI6860">
        <v>2</v>
      </c>
      <c r="AJ6860">
        <v>2011</v>
      </c>
      <c r="AK6860" s="19">
        <f t="shared" si="1507"/>
        <v>40577</v>
      </c>
      <c r="AL6860">
        <v>13</v>
      </c>
      <c r="AM6860">
        <v>11</v>
      </c>
      <c r="AN6860">
        <v>1965</v>
      </c>
      <c r="AO6860">
        <f t="shared" si="1511"/>
        <v>24059</v>
      </c>
      <c r="AP6860">
        <f t="shared" ca="1" si="1508"/>
        <v>21601</v>
      </c>
      <c r="AQ6860" s="22">
        <f t="shared" ca="1" si="1509"/>
        <v>59.019125683060111</v>
      </c>
      <c r="AR6860" s="22">
        <f t="shared" ca="1" si="1510"/>
        <v>59.019125683060111</v>
      </c>
      <c r="AS6860" t="str">
        <f ca="1">IFERROR(VLOOKUP(AR6860,Table8[],2,TRUE),"NA")</f>
        <v>50-59</v>
      </c>
    </row>
    <row r="6861" spans="1:45" x14ac:dyDescent="0.25">
      <c r="A6861">
        <v>3010</v>
      </c>
      <c r="B6861">
        <v>21639</v>
      </c>
      <c r="C6861" t="str">
        <f>IFERROR(VLOOKUP(B6861,Returned_Items__1___1[],2,FALSE),"Delivered")</f>
        <v>Delivered</v>
      </c>
      <c r="D6861" t="s">
        <v>2864</v>
      </c>
      <c r="E6861" s="19">
        <f t="shared" si="1498"/>
        <v>40576</v>
      </c>
      <c r="F6861">
        <f t="shared" si="1499"/>
        <v>0</v>
      </c>
      <c r="G6861" s="19" t="str">
        <f t="shared" si="1500"/>
        <v>Wednesday</v>
      </c>
      <c r="H6861" s="19" t="str">
        <f t="shared" si="1501"/>
        <v>February</v>
      </c>
      <c r="I6861">
        <f t="shared" si="1502"/>
        <v>2011</v>
      </c>
      <c r="J6861" t="str">
        <f t="shared" si="1503"/>
        <v>February 2011</v>
      </c>
      <c r="K6861" t="s">
        <v>121</v>
      </c>
      <c r="L6861">
        <f>VLOOKUP(K6861,Table5[],2,FALSE)</f>
        <v>1</v>
      </c>
      <c r="M6861" s="19" t="s">
        <v>205</v>
      </c>
      <c r="N6861">
        <f t="shared" si="1504"/>
        <v>38</v>
      </c>
      <c r="O6861">
        <v>7814.59</v>
      </c>
      <c r="P6861">
        <v>0.02</v>
      </c>
      <c r="Q6861" s="28" t="s">
        <v>89</v>
      </c>
      <c r="R6861">
        <v>3408.46</v>
      </c>
      <c r="S6861">
        <v>194.3</v>
      </c>
      <c r="T6861">
        <v>11.54</v>
      </c>
      <c r="U6861" t="str" cm="1">
        <f t="array" ref="U6861">IF(T6861&gt;Table12[Column2],"HighCost",IF(T6861&lt;Table12[Column2],"LowCost",IF(T6861=Table12[Column2],"AverageCost")))</f>
        <v>LowCost</v>
      </c>
      <c r="V6861" s="23">
        <f t="shared" si="1505"/>
        <v>0.30368421052631578</v>
      </c>
      <c r="W6861" t="s">
        <v>2776</v>
      </c>
      <c r="X6861" t="s">
        <v>2396</v>
      </c>
      <c r="Y6861" t="str">
        <f t="shared" si="1506"/>
        <v>Tom Ashbrook</v>
      </c>
      <c r="Z6861" t="s">
        <v>3604</v>
      </c>
      <c r="AA6861" t="str">
        <f>VLOOKUP(Z6861,Regional_Managers__1___1[],2,FALSE)</f>
        <v>Pat</v>
      </c>
      <c r="AB6861" t="s">
        <v>148</v>
      </c>
      <c r="AC6861" t="s">
        <v>128</v>
      </c>
      <c r="AD6861" t="s">
        <v>129</v>
      </c>
      <c r="AE6861" t="s">
        <v>433</v>
      </c>
      <c r="AF6861" t="s">
        <v>97</v>
      </c>
      <c r="AG6861">
        <v>0.59</v>
      </c>
      <c r="AH6861">
        <v>2</v>
      </c>
      <c r="AI6861">
        <v>2</v>
      </c>
      <c r="AJ6861">
        <v>2011</v>
      </c>
      <c r="AK6861" s="19">
        <f t="shared" si="1507"/>
        <v>40576</v>
      </c>
      <c r="AL6861">
        <v>22</v>
      </c>
      <c r="AM6861">
        <v>9</v>
      </c>
      <c r="AN6861">
        <v>1965</v>
      </c>
      <c r="AO6861">
        <f t="shared" si="1511"/>
        <v>24007</v>
      </c>
      <c r="AP6861">
        <f t="shared" ca="1" si="1508"/>
        <v>21653</v>
      </c>
      <c r="AQ6861" s="22">
        <f t="shared" ca="1" si="1509"/>
        <v>59.161202185792348</v>
      </c>
      <c r="AR6861" s="22">
        <f t="shared" ca="1" si="1510"/>
        <v>59.161202185792348</v>
      </c>
      <c r="AS6861" t="str">
        <f ca="1">IFERROR(VLOOKUP(AR6861,Table8[],2,TRUE),"NA")</f>
        <v>50-59</v>
      </c>
    </row>
    <row r="6862" spans="1:45" x14ac:dyDescent="0.25">
      <c r="A6862">
        <v>3011</v>
      </c>
      <c r="B6862">
        <v>21639</v>
      </c>
      <c r="C6862" t="str">
        <f>IFERROR(VLOOKUP(B6862,Returned_Items__1___1[],2,FALSE),"Delivered")</f>
        <v>Delivered</v>
      </c>
      <c r="D6862" t="s">
        <v>2864</v>
      </c>
      <c r="E6862" s="19">
        <f t="shared" si="1498"/>
        <v>40576</v>
      </c>
      <c r="F6862">
        <f t="shared" si="1499"/>
        <v>0</v>
      </c>
      <c r="G6862" s="19" t="str">
        <f t="shared" si="1500"/>
        <v>Wednesday</v>
      </c>
      <c r="H6862" s="19" t="str">
        <f t="shared" si="1501"/>
        <v>February</v>
      </c>
      <c r="I6862">
        <f t="shared" si="1502"/>
        <v>2011</v>
      </c>
      <c r="J6862" t="str">
        <f t="shared" si="1503"/>
        <v>February 2011</v>
      </c>
      <c r="K6862" t="s">
        <v>121</v>
      </c>
      <c r="L6862">
        <f>VLOOKUP(K6862,Table5[],2,FALSE)</f>
        <v>1</v>
      </c>
      <c r="M6862" s="19" t="s">
        <v>212</v>
      </c>
      <c r="N6862">
        <f t="shared" si="1504"/>
        <v>23</v>
      </c>
      <c r="O6862">
        <v>158.99</v>
      </c>
      <c r="P6862">
        <v>7.0000000000000007E-2</v>
      </c>
      <c r="Q6862" s="29" t="s">
        <v>89</v>
      </c>
      <c r="R6862">
        <v>-197.13</v>
      </c>
      <c r="S6862">
        <v>6.98</v>
      </c>
      <c r="T6862">
        <v>9.69</v>
      </c>
      <c r="U6862" t="str" cm="1">
        <f t="array" ref="U6862">IF(T6862&gt;Table12[Column2],"HighCost",IF(T6862&lt;Table12[Column2],"LowCost",IF(T6862=Table12[Column2],"AverageCost")))</f>
        <v>LowCost</v>
      </c>
      <c r="V6862" s="23">
        <f t="shared" si="1505"/>
        <v>0.42130434782608694</v>
      </c>
      <c r="W6862" t="s">
        <v>2776</v>
      </c>
      <c r="X6862" t="s">
        <v>2396</v>
      </c>
      <c r="Y6862" t="str">
        <f t="shared" si="1506"/>
        <v>Tom Ashbrook</v>
      </c>
      <c r="Z6862" t="s">
        <v>3604</v>
      </c>
      <c r="AA6862" t="str">
        <f>VLOOKUP(Z6862,Regional_Managers__1___1[],2,FALSE)</f>
        <v>Pat</v>
      </c>
      <c r="AB6862" t="s">
        <v>148</v>
      </c>
      <c r="AC6862" t="s">
        <v>94</v>
      </c>
      <c r="AD6862" t="s">
        <v>95</v>
      </c>
      <c r="AE6862" t="s">
        <v>2462</v>
      </c>
      <c r="AF6862" t="s">
        <v>111</v>
      </c>
      <c r="AG6862">
        <v>0.83</v>
      </c>
      <c r="AH6862">
        <v>2</v>
      </c>
      <c r="AI6862">
        <v>2</v>
      </c>
      <c r="AJ6862">
        <v>2011</v>
      </c>
      <c r="AK6862" s="19">
        <f t="shared" si="1507"/>
        <v>40576</v>
      </c>
      <c r="AL6862">
        <v>9</v>
      </c>
      <c r="AM6862">
        <v>5</v>
      </c>
      <c r="AN6862">
        <v>1965</v>
      </c>
      <c r="AO6862">
        <f t="shared" si="1511"/>
        <v>23871</v>
      </c>
      <c r="AP6862">
        <f t="shared" ca="1" si="1508"/>
        <v>21789</v>
      </c>
      <c r="AQ6862" s="22">
        <f t="shared" ca="1" si="1509"/>
        <v>59.532786885245905</v>
      </c>
      <c r="AR6862" s="22">
        <f t="shared" ca="1" si="1510"/>
        <v>59.532786885245905</v>
      </c>
      <c r="AS6862" t="str">
        <f ca="1">IFERROR(VLOOKUP(AR6862,Table8[],2,TRUE),"NA")</f>
        <v>50-59</v>
      </c>
    </row>
    <row r="6863" spans="1:45" x14ac:dyDescent="0.25">
      <c r="A6863">
        <v>3025</v>
      </c>
      <c r="B6863">
        <v>21760</v>
      </c>
      <c r="C6863" t="str">
        <f>IFERROR(VLOOKUP(B6863,Returned_Items__1___1[],2,FALSE),"Delivered")</f>
        <v>Delivered</v>
      </c>
      <c r="D6863" t="s">
        <v>3649</v>
      </c>
      <c r="E6863" s="19">
        <f t="shared" si="1498"/>
        <v>40573</v>
      </c>
      <c r="F6863">
        <f t="shared" si="1499"/>
        <v>1</v>
      </c>
      <c r="G6863" s="19" t="str">
        <f t="shared" si="1500"/>
        <v>Sunday</v>
      </c>
      <c r="H6863" s="19" t="str">
        <f t="shared" si="1501"/>
        <v>January</v>
      </c>
      <c r="I6863">
        <f t="shared" si="1502"/>
        <v>2011</v>
      </c>
      <c r="J6863" t="str">
        <f t="shared" si="1503"/>
        <v>January 2011</v>
      </c>
      <c r="K6863" t="s">
        <v>121</v>
      </c>
      <c r="L6863">
        <f>VLOOKUP(K6863,Table5[],2,FALSE)</f>
        <v>1</v>
      </c>
      <c r="M6863" s="19" t="s">
        <v>276</v>
      </c>
      <c r="N6863">
        <f t="shared" si="1504"/>
        <v>9</v>
      </c>
      <c r="O6863">
        <v>71.2</v>
      </c>
      <c r="P6863">
        <v>0.08</v>
      </c>
      <c r="Q6863" s="28" t="s">
        <v>89</v>
      </c>
      <c r="R6863">
        <v>1.87</v>
      </c>
      <c r="S6863">
        <v>7.38</v>
      </c>
      <c r="T6863">
        <v>5.21</v>
      </c>
      <c r="U6863" t="str" cm="1">
        <f t="array" ref="U6863">IF(T6863&gt;Table12[Column2],"HighCost",IF(T6863&lt;Table12[Column2],"LowCost",IF(T6863=Table12[Column2],"AverageCost")))</f>
        <v>LowCost</v>
      </c>
      <c r="V6863" s="23">
        <f t="shared" si="1505"/>
        <v>0.5788888888888889</v>
      </c>
      <c r="W6863" t="s">
        <v>264</v>
      </c>
      <c r="X6863" t="s">
        <v>2806</v>
      </c>
      <c r="Y6863" t="str">
        <f t="shared" si="1506"/>
        <v>Nicole Brennan</v>
      </c>
      <c r="Z6863" t="s">
        <v>3604</v>
      </c>
      <c r="AA6863" t="str">
        <f>VLOOKUP(Z6863,Regional_Managers__1___1[],2,FALSE)</f>
        <v>Pat</v>
      </c>
      <c r="AB6863" t="s">
        <v>148</v>
      </c>
      <c r="AC6863" t="s">
        <v>128</v>
      </c>
      <c r="AD6863" t="s">
        <v>129</v>
      </c>
      <c r="AE6863" t="s">
        <v>972</v>
      </c>
      <c r="AF6863" t="s">
        <v>111</v>
      </c>
      <c r="AG6863">
        <v>0.56000000000000005</v>
      </c>
      <c r="AH6863">
        <v>31</v>
      </c>
      <c r="AI6863">
        <v>1</v>
      </c>
      <c r="AJ6863">
        <v>2011</v>
      </c>
      <c r="AK6863" s="19">
        <f t="shared" si="1507"/>
        <v>40574</v>
      </c>
      <c r="AL6863">
        <v>27</v>
      </c>
      <c r="AM6863">
        <v>8</v>
      </c>
      <c r="AN6863">
        <v>1964</v>
      </c>
      <c r="AO6863">
        <f t="shared" si="1511"/>
        <v>23616</v>
      </c>
      <c r="AP6863">
        <f t="shared" ca="1" si="1508"/>
        <v>22044</v>
      </c>
      <c r="AQ6863" s="22">
        <f t="shared" ca="1" si="1509"/>
        <v>60.229508196721312</v>
      </c>
      <c r="AR6863" s="22">
        <f t="shared" ca="1" si="1510"/>
        <v>60.229508196721312</v>
      </c>
      <c r="AS6863" t="str">
        <f ca="1">IFERROR(VLOOKUP(AR6863,Table8[],2,TRUE),"NA")</f>
        <v>60-69</v>
      </c>
    </row>
    <row r="6864" spans="1:45" x14ac:dyDescent="0.25">
      <c r="A6864">
        <v>3038</v>
      </c>
      <c r="B6864">
        <v>21827</v>
      </c>
      <c r="C6864" t="str">
        <f>IFERROR(VLOOKUP(B6864,Returned_Items__1___1[],2,FALSE),"Delivered")</f>
        <v>Delivered</v>
      </c>
      <c r="D6864" t="s">
        <v>813</v>
      </c>
      <c r="E6864" s="19">
        <f t="shared" si="1498"/>
        <v>41222</v>
      </c>
      <c r="F6864">
        <f t="shared" si="1499"/>
        <v>2</v>
      </c>
      <c r="G6864" s="19" t="str">
        <f t="shared" si="1500"/>
        <v>Friday</v>
      </c>
      <c r="H6864" s="19" t="str">
        <f t="shared" si="1501"/>
        <v>November</v>
      </c>
      <c r="I6864">
        <f t="shared" si="1502"/>
        <v>2012</v>
      </c>
      <c r="J6864" t="str">
        <f t="shared" si="1503"/>
        <v>November 2012</v>
      </c>
      <c r="K6864" t="s">
        <v>121</v>
      </c>
      <c r="L6864">
        <f>VLOOKUP(K6864,Table5[],2,FALSE)</f>
        <v>1</v>
      </c>
      <c r="M6864" s="19" t="s">
        <v>217</v>
      </c>
      <c r="N6864">
        <f t="shared" si="1504"/>
        <v>25</v>
      </c>
      <c r="O6864">
        <v>1351.78</v>
      </c>
      <c r="P6864">
        <v>0.06</v>
      </c>
      <c r="Q6864" s="29" t="s">
        <v>89</v>
      </c>
      <c r="R6864">
        <v>109.92</v>
      </c>
      <c r="S6864">
        <v>56.96</v>
      </c>
      <c r="T6864">
        <v>13.22</v>
      </c>
      <c r="U6864" t="str" cm="1">
        <f t="array" ref="U6864">IF(T6864&gt;Table12[Column2],"HighCost",IF(T6864&lt;Table12[Column2],"LowCost",IF(T6864=Table12[Column2],"AverageCost")))</f>
        <v>HighCost</v>
      </c>
      <c r="V6864" s="23">
        <f t="shared" si="1505"/>
        <v>0.52880000000000005</v>
      </c>
      <c r="W6864" t="s">
        <v>2841</v>
      </c>
      <c r="X6864" t="s">
        <v>2842</v>
      </c>
      <c r="Y6864" t="str">
        <f t="shared" si="1506"/>
        <v>Deanra Eno</v>
      </c>
      <c r="Z6864" t="s">
        <v>3604</v>
      </c>
      <c r="AA6864" t="str">
        <f>VLOOKUP(Z6864,Regional_Managers__1___1[],2,FALSE)</f>
        <v>Pat</v>
      </c>
      <c r="AB6864" t="s">
        <v>116</v>
      </c>
      <c r="AC6864" t="s">
        <v>94</v>
      </c>
      <c r="AD6864" t="s">
        <v>105</v>
      </c>
      <c r="AE6864" t="s">
        <v>1024</v>
      </c>
      <c r="AF6864" t="s">
        <v>111</v>
      </c>
      <c r="AG6864">
        <v>0.56000000000000005</v>
      </c>
      <c r="AH6864">
        <v>11</v>
      </c>
      <c r="AI6864">
        <v>11</v>
      </c>
      <c r="AJ6864">
        <v>2012</v>
      </c>
      <c r="AK6864" s="19">
        <f t="shared" si="1507"/>
        <v>41224</v>
      </c>
      <c r="AL6864">
        <v>18</v>
      </c>
      <c r="AM6864">
        <v>3</v>
      </c>
      <c r="AN6864">
        <v>1964</v>
      </c>
      <c r="AO6864">
        <f t="shared" si="1511"/>
        <v>23454</v>
      </c>
      <c r="AP6864">
        <f t="shared" ca="1" si="1508"/>
        <v>22206</v>
      </c>
      <c r="AQ6864" s="22">
        <f t="shared" ca="1" si="1509"/>
        <v>60.672131147540981</v>
      </c>
      <c r="AR6864" s="22">
        <f t="shared" ca="1" si="1510"/>
        <v>60.672131147540981</v>
      </c>
      <c r="AS6864" t="str">
        <f ca="1">IFERROR(VLOOKUP(AR6864,Table8[],2,TRUE),"NA")</f>
        <v>60-69</v>
      </c>
    </row>
    <row r="6865" spans="1:45" x14ac:dyDescent="0.25">
      <c r="A6865">
        <v>3039</v>
      </c>
      <c r="B6865">
        <v>21827</v>
      </c>
      <c r="C6865" t="str">
        <f>IFERROR(VLOOKUP(B6865,Returned_Items__1___1[],2,FALSE),"Delivered")</f>
        <v>Delivered</v>
      </c>
      <c r="D6865" t="s">
        <v>813</v>
      </c>
      <c r="E6865" s="19">
        <f t="shared" si="1498"/>
        <v>41222</v>
      </c>
      <c r="F6865">
        <f t="shared" si="1499"/>
        <v>1</v>
      </c>
      <c r="G6865" s="19" t="str">
        <f t="shared" si="1500"/>
        <v>Friday</v>
      </c>
      <c r="H6865" s="19" t="str">
        <f t="shared" si="1501"/>
        <v>November</v>
      </c>
      <c r="I6865">
        <f t="shared" si="1502"/>
        <v>2012</v>
      </c>
      <c r="J6865" t="str">
        <f t="shared" si="1503"/>
        <v>November 2012</v>
      </c>
      <c r="K6865" t="s">
        <v>121</v>
      </c>
      <c r="L6865">
        <f>VLOOKUP(K6865,Table5[],2,FALSE)</f>
        <v>1</v>
      </c>
      <c r="M6865" s="19" t="s">
        <v>127</v>
      </c>
      <c r="N6865">
        <f t="shared" si="1504"/>
        <v>21</v>
      </c>
      <c r="O6865">
        <v>1560.96</v>
      </c>
      <c r="P6865">
        <v>7.0000000000000007E-2</v>
      </c>
      <c r="Q6865" s="28" t="s">
        <v>140</v>
      </c>
      <c r="R6865">
        <v>-120.27</v>
      </c>
      <c r="S6865">
        <v>73.98</v>
      </c>
      <c r="T6865">
        <v>4</v>
      </c>
      <c r="U6865" t="str" cm="1">
        <f t="array" ref="U6865">IF(T6865&gt;Table12[Column2],"HighCost",IF(T6865&lt;Table12[Column2],"LowCost",IF(T6865=Table12[Column2],"AverageCost")))</f>
        <v>LowCost</v>
      </c>
      <c r="V6865" s="23">
        <f t="shared" si="1505"/>
        <v>0.19047619047619047</v>
      </c>
      <c r="W6865" t="s">
        <v>2841</v>
      </c>
      <c r="X6865" t="s">
        <v>2842</v>
      </c>
      <c r="Y6865" t="str">
        <f t="shared" si="1506"/>
        <v>Deanra Eno</v>
      </c>
      <c r="Z6865" t="s">
        <v>3604</v>
      </c>
      <c r="AA6865" t="str">
        <f>VLOOKUP(Z6865,Regional_Managers__1___1[],2,FALSE)</f>
        <v>Pat</v>
      </c>
      <c r="AB6865" t="s">
        <v>116</v>
      </c>
      <c r="AC6865" t="s">
        <v>117</v>
      </c>
      <c r="AD6865" t="s">
        <v>164</v>
      </c>
      <c r="AE6865" t="s">
        <v>1540</v>
      </c>
      <c r="AF6865" t="s">
        <v>111</v>
      </c>
      <c r="AG6865">
        <v>0.79</v>
      </c>
      <c r="AH6865">
        <v>10</v>
      </c>
      <c r="AI6865">
        <v>11</v>
      </c>
      <c r="AJ6865">
        <v>2012</v>
      </c>
      <c r="AK6865" s="19">
        <f t="shared" si="1507"/>
        <v>41223</v>
      </c>
      <c r="AL6865">
        <v>19</v>
      </c>
      <c r="AM6865">
        <v>4</v>
      </c>
      <c r="AN6865">
        <v>1964</v>
      </c>
      <c r="AO6865">
        <f t="shared" si="1511"/>
        <v>23486</v>
      </c>
      <c r="AP6865">
        <f t="shared" ca="1" si="1508"/>
        <v>22174</v>
      </c>
      <c r="AQ6865" s="22">
        <f t="shared" ca="1" si="1509"/>
        <v>60.584699453551913</v>
      </c>
      <c r="AR6865" s="22">
        <f t="shared" ca="1" si="1510"/>
        <v>60.584699453551913</v>
      </c>
      <c r="AS6865" t="str">
        <f ca="1">IFERROR(VLOOKUP(AR6865,Table8[],2,TRUE),"NA")</f>
        <v>60-69</v>
      </c>
    </row>
    <row r="6866" spans="1:45" x14ac:dyDescent="0.25">
      <c r="A6866">
        <v>3055</v>
      </c>
      <c r="B6866">
        <v>21890</v>
      </c>
      <c r="C6866" t="str">
        <f>IFERROR(VLOOKUP(B6866,Returned_Items__1___1[],2,FALSE),"Delivered")</f>
        <v>Returned</v>
      </c>
      <c r="D6866" t="s">
        <v>1598</v>
      </c>
      <c r="E6866" s="19">
        <f t="shared" si="1498"/>
        <v>40567</v>
      </c>
      <c r="F6866">
        <f t="shared" si="1499"/>
        <v>2</v>
      </c>
      <c r="G6866" s="19" t="str">
        <f t="shared" si="1500"/>
        <v>Monday</v>
      </c>
      <c r="H6866" s="19" t="str">
        <f t="shared" si="1501"/>
        <v>January</v>
      </c>
      <c r="I6866">
        <f t="shared" si="1502"/>
        <v>2011</v>
      </c>
      <c r="J6866" t="str">
        <f t="shared" si="1503"/>
        <v>January 2011</v>
      </c>
      <c r="K6866" t="s">
        <v>121</v>
      </c>
      <c r="L6866">
        <f>VLOOKUP(K6866,Table5[],2,FALSE)</f>
        <v>1</v>
      </c>
      <c r="M6866" s="19" t="s">
        <v>145</v>
      </c>
      <c r="N6866">
        <f t="shared" si="1504"/>
        <v>44</v>
      </c>
      <c r="O6866">
        <v>495.5</v>
      </c>
      <c r="P6866">
        <v>0.06</v>
      </c>
      <c r="Q6866" s="29" t="s">
        <v>89</v>
      </c>
      <c r="R6866">
        <v>-12.67</v>
      </c>
      <c r="S6866">
        <v>11.58</v>
      </c>
      <c r="T6866">
        <v>6.97</v>
      </c>
      <c r="U6866" t="str" cm="1">
        <f t="array" ref="U6866">IF(T6866&gt;Table12[Column2],"HighCost",IF(T6866&lt;Table12[Column2],"LowCost",IF(T6866=Table12[Column2],"AverageCost")))</f>
        <v>LowCost</v>
      </c>
      <c r="V6866" s="23">
        <f t="shared" si="1505"/>
        <v>0.15840909090909092</v>
      </c>
      <c r="W6866" t="s">
        <v>2547</v>
      </c>
      <c r="X6866" t="s">
        <v>2548</v>
      </c>
      <c r="Y6866" t="str">
        <f t="shared" si="1506"/>
        <v>Amy Cox</v>
      </c>
      <c r="Z6866" t="s">
        <v>3604</v>
      </c>
      <c r="AA6866" t="str">
        <f>VLOOKUP(Z6866,Regional_Managers__1___1[],2,FALSE)</f>
        <v>Pat</v>
      </c>
      <c r="AB6866" t="s">
        <v>93</v>
      </c>
      <c r="AC6866" t="s">
        <v>94</v>
      </c>
      <c r="AD6866" t="s">
        <v>178</v>
      </c>
      <c r="AE6866" t="s">
        <v>599</v>
      </c>
      <c r="AF6866" t="s">
        <v>111</v>
      </c>
      <c r="AG6866">
        <v>0.35</v>
      </c>
      <c r="AH6866">
        <v>26</v>
      </c>
      <c r="AI6866">
        <v>1</v>
      </c>
      <c r="AJ6866">
        <v>2011</v>
      </c>
      <c r="AK6866" s="19">
        <f t="shared" si="1507"/>
        <v>40569</v>
      </c>
      <c r="AL6866">
        <v>27</v>
      </c>
      <c r="AM6866">
        <v>8</v>
      </c>
      <c r="AN6866">
        <v>1964</v>
      </c>
      <c r="AO6866">
        <f t="shared" si="1511"/>
        <v>23616</v>
      </c>
      <c r="AP6866">
        <f t="shared" ca="1" si="1508"/>
        <v>22044</v>
      </c>
      <c r="AQ6866" s="22">
        <f t="shared" ca="1" si="1509"/>
        <v>60.229508196721312</v>
      </c>
      <c r="AR6866" s="22">
        <f t="shared" ca="1" si="1510"/>
        <v>60.229508196721312</v>
      </c>
      <c r="AS6866" t="str">
        <f ca="1">IFERROR(VLOOKUP(AR6866,Table8[],2,TRUE),"NA")</f>
        <v>60-69</v>
      </c>
    </row>
    <row r="6867" spans="1:45" x14ac:dyDescent="0.25">
      <c r="A6867">
        <v>3063</v>
      </c>
      <c r="B6867">
        <v>21927</v>
      </c>
      <c r="C6867" t="str">
        <f>IFERROR(VLOOKUP(B6867,Returned_Items__1___1[],2,FALSE),"Delivered")</f>
        <v>Delivered</v>
      </c>
      <c r="D6867" t="s">
        <v>2542</v>
      </c>
      <c r="E6867" s="19">
        <f t="shared" si="1498"/>
        <v>40887</v>
      </c>
      <c r="F6867">
        <f t="shared" si="1499"/>
        <v>1</v>
      </c>
      <c r="G6867" s="19" t="str">
        <f t="shared" si="1500"/>
        <v>Saturday</v>
      </c>
      <c r="H6867" s="19" t="str">
        <f t="shared" si="1501"/>
        <v>December</v>
      </c>
      <c r="I6867">
        <f t="shared" si="1502"/>
        <v>2011</v>
      </c>
      <c r="J6867" t="str">
        <f t="shared" si="1503"/>
        <v>December 2011</v>
      </c>
      <c r="K6867" t="s">
        <v>99</v>
      </c>
      <c r="L6867">
        <f>VLOOKUP(K6867,Table5[],2,FALSE)</f>
        <v>4</v>
      </c>
      <c r="M6867" s="19" t="s">
        <v>212</v>
      </c>
      <c r="N6867">
        <f t="shared" si="1504"/>
        <v>23</v>
      </c>
      <c r="O6867">
        <v>8225.24</v>
      </c>
      <c r="P6867">
        <v>0.06</v>
      </c>
      <c r="Q6867" s="28" t="s">
        <v>101</v>
      </c>
      <c r="R6867">
        <v>1909.03</v>
      </c>
      <c r="S6867">
        <v>350.98</v>
      </c>
      <c r="T6867">
        <v>30</v>
      </c>
      <c r="U6867" t="str" cm="1">
        <f t="array" ref="U6867">IF(T6867&gt;Table12[Column2],"HighCost",IF(T6867&lt;Table12[Column2],"LowCost",IF(T6867=Table12[Column2],"AverageCost")))</f>
        <v>HighCost</v>
      </c>
      <c r="V6867" s="23">
        <f t="shared" si="1505"/>
        <v>1.3043478260869565</v>
      </c>
      <c r="W6867" t="s">
        <v>2817</v>
      </c>
      <c r="X6867" t="s">
        <v>2388</v>
      </c>
      <c r="Y6867" t="str">
        <f t="shared" si="1506"/>
        <v>Karen Carlisle</v>
      </c>
      <c r="Z6867" t="s">
        <v>3604</v>
      </c>
      <c r="AA6867" t="str">
        <f>VLOOKUP(Z6867,Regional_Managers__1___1[],2,FALSE)</f>
        <v>Pat</v>
      </c>
      <c r="AB6867" t="s">
        <v>148</v>
      </c>
      <c r="AC6867" t="s">
        <v>128</v>
      </c>
      <c r="AD6867" t="s">
        <v>245</v>
      </c>
      <c r="AE6867" t="s">
        <v>2621</v>
      </c>
      <c r="AF6867" t="s">
        <v>107</v>
      </c>
      <c r="AG6867">
        <v>0.61</v>
      </c>
      <c r="AH6867">
        <v>11</v>
      </c>
      <c r="AI6867">
        <v>12</v>
      </c>
      <c r="AJ6867">
        <v>2011</v>
      </c>
      <c r="AK6867" s="19">
        <f t="shared" si="1507"/>
        <v>40888</v>
      </c>
      <c r="AL6867">
        <v>3</v>
      </c>
      <c r="AM6867">
        <v>11</v>
      </c>
      <c r="AN6867">
        <v>1964</v>
      </c>
      <c r="AO6867">
        <f t="shared" si="1511"/>
        <v>23684</v>
      </c>
      <c r="AP6867">
        <f t="shared" ca="1" si="1508"/>
        <v>21976</v>
      </c>
      <c r="AQ6867" s="22">
        <f t="shared" ca="1" si="1509"/>
        <v>60.043715846994537</v>
      </c>
      <c r="AR6867" s="22">
        <f t="shared" ca="1" si="1510"/>
        <v>60.043715846994537</v>
      </c>
      <c r="AS6867" t="str">
        <f ca="1">IFERROR(VLOOKUP(AR6867,Table8[],2,TRUE),"NA")</f>
        <v>60-69</v>
      </c>
    </row>
    <row r="6868" spans="1:45" x14ac:dyDescent="0.25">
      <c r="A6868">
        <v>3068</v>
      </c>
      <c r="B6868">
        <v>21988</v>
      </c>
      <c r="C6868" t="str">
        <f>IFERROR(VLOOKUP(B6868,Returned_Items__1___1[],2,FALSE),"Delivered")</f>
        <v>Delivered</v>
      </c>
      <c r="D6868" t="s">
        <v>3096</v>
      </c>
      <c r="E6868" s="19">
        <f t="shared" si="1498"/>
        <v>40265</v>
      </c>
      <c r="F6868">
        <f t="shared" si="1499"/>
        <v>2</v>
      </c>
      <c r="G6868" s="19" t="str">
        <f t="shared" si="1500"/>
        <v>Sunday</v>
      </c>
      <c r="H6868" s="19" t="str">
        <f t="shared" si="1501"/>
        <v>March</v>
      </c>
      <c r="I6868">
        <f t="shared" si="1502"/>
        <v>2010</v>
      </c>
      <c r="J6868" t="str">
        <f t="shared" si="1503"/>
        <v>March 2010</v>
      </c>
      <c r="K6868" t="s">
        <v>152</v>
      </c>
      <c r="L6868">
        <f>VLOOKUP(K6868,Table5[],2,FALSE)</f>
        <v>3</v>
      </c>
      <c r="M6868" s="19" t="s">
        <v>354</v>
      </c>
      <c r="N6868">
        <f t="shared" si="1504"/>
        <v>4</v>
      </c>
      <c r="O6868">
        <v>1337.19</v>
      </c>
      <c r="P6868">
        <v>0.06</v>
      </c>
      <c r="Q6868" s="29" t="s">
        <v>101</v>
      </c>
      <c r="R6868">
        <v>-431.45</v>
      </c>
      <c r="S6868">
        <v>328.14</v>
      </c>
      <c r="T6868">
        <v>91.05</v>
      </c>
      <c r="U6868" t="str" cm="1">
        <f t="array" ref="U6868">IF(T6868&gt;Table12[Column2],"HighCost",IF(T6868&lt;Table12[Column2],"LowCost",IF(T6868=Table12[Column2],"AverageCost")))</f>
        <v>HighCost</v>
      </c>
      <c r="V6868" s="23">
        <f t="shared" si="1505"/>
        <v>22.762499999999999</v>
      </c>
      <c r="W6868" t="s">
        <v>688</v>
      </c>
      <c r="X6868" t="s">
        <v>3510</v>
      </c>
      <c r="Y6868" t="str">
        <f t="shared" si="1506"/>
        <v>Jeremy Pistek</v>
      </c>
      <c r="Z6868" t="s">
        <v>3604</v>
      </c>
      <c r="AA6868" t="str">
        <f>VLOOKUP(Z6868,Regional_Managers__1___1[],2,FALSE)</f>
        <v>Pat</v>
      </c>
      <c r="AB6868" t="s">
        <v>116</v>
      </c>
      <c r="AC6868" t="s">
        <v>94</v>
      </c>
      <c r="AD6868" t="s">
        <v>105</v>
      </c>
      <c r="AE6868" t="s">
        <v>2201</v>
      </c>
      <c r="AF6868" t="s">
        <v>107</v>
      </c>
      <c r="AG6868">
        <v>0.56999999999999995</v>
      </c>
      <c r="AH6868">
        <v>30</v>
      </c>
      <c r="AI6868">
        <v>3</v>
      </c>
      <c r="AJ6868">
        <v>2010</v>
      </c>
      <c r="AK6868" s="19">
        <f t="shared" si="1507"/>
        <v>40267</v>
      </c>
      <c r="AL6868">
        <v>20</v>
      </c>
      <c r="AM6868">
        <v>9</v>
      </c>
      <c r="AN6868">
        <v>1964</v>
      </c>
      <c r="AO6868">
        <f t="shared" si="1511"/>
        <v>23640</v>
      </c>
      <c r="AP6868">
        <f t="shared" ca="1" si="1508"/>
        <v>22020</v>
      </c>
      <c r="AQ6868" s="22">
        <f t="shared" ca="1" si="1509"/>
        <v>60.16393442622951</v>
      </c>
      <c r="AR6868" s="22">
        <f t="shared" ca="1" si="1510"/>
        <v>60.16393442622951</v>
      </c>
      <c r="AS6868" t="str">
        <f ca="1">IFERROR(VLOOKUP(AR6868,Table8[],2,TRUE),"NA")</f>
        <v>60-69</v>
      </c>
    </row>
    <row r="6869" spans="1:45" x14ac:dyDescent="0.25">
      <c r="A6869">
        <v>3077</v>
      </c>
      <c r="B6869">
        <v>22083</v>
      </c>
      <c r="C6869" t="str">
        <f>IFERROR(VLOOKUP(B6869,Returned_Items__1___1[],2,FALSE),"Delivered")</f>
        <v>Delivered</v>
      </c>
      <c r="D6869" t="s">
        <v>3650</v>
      </c>
      <c r="E6869" s="19">
        <f t="shared" si="1498"/>
        <v>39861</v>
      </c>
      <c r="F6869">
        <f t="shared" si="1499"/>
        <v>2</v>
      </c>
      <c r="G6869" s="19" t="str">
        <f t="shared" si="1500"/>
        <v>Tuesday</v>
      </c>
      <c r="H6869" s="19" t="str">
        <f t="shared" si="1501"/>
        <v>February</v>
      </c>
      <c r="I6869">
        <f t="shared" si="1502"/>
        <v>2009</v>
      </c>
      <c r="J6869" t="str">
        <f t="shared" si="1503"/>
        <v>February 2009</v>
      </c>
      <c r="K6869" t="s">
        <v>181</v>
      </c>
      <c r="L6869">
        <f>VLOOKUP(K6869,Table5[],2,FALSE)</f>
        <v>5</v>
      </c>
      <c r="M6869" s="19" t="s">
        <v>549</v>
      </c>
      <c r="N6869">
        <f t="shared" si="1504"/>
        <v>2</v>
      </c>
      <c r="O6869">
        <v>16.809999999999999</v>
      </c>
      <c r="P6869">
        <v>0.05</v>
      </c>
      <c r="Q6869" s="28" t="s">
        <v>140</v>
      </c>
      <c r="R6869">
        <v>-4.1399999999999997</v>
      </c>
      <c r="S6869">
        <v>6.04</v>
      </c>
      <c r="T6869">
        <v>2.14</v>
      </c>
      <c r="U6869" t="str" cm="1">
        <f t="array" ref="U6869">IF(T6869&gt;Table12[Column2],"HighCost",IF(T6869&lt;Table12[Column2],"LowCost",IF(T6869=Table12[Column2],"AverageCost")))</f>
        <v>LowCost</v>
      </c>
      <c r="V6869" s="23">
        <f t="shared" si="1505"/>
        <v>1.07</v>
      </c>
      <c r="W6869" t="s">
        <v>1903</v>
      </c>
      <c r="X6869" t="s">
        <v>3639</v>
      </c>
      <c r="Y6869" t="str">
        <f t="shared" si="1506"/>
        <v>David Bremer</v>
      </c>
      <c r="Z6869" t="s">
        <v>3604</v>
      </c>
      <c r="AA6869" t="str">
        <f>VLOOKUP(Z6869,Regional_Managers__1___1[],2,FALSE)</f>
        <v>Pat</v>
      </c>
      <c r="AB6869" t="s">
        <v>116</v>
      </c>
      <c r="AC6869" t="s">
        <v>94</v>
      </c>
      <c r="AD6869" t="s">
        <v>149</v>
      </c>
      <c r="AE6869" t="s">
        <v>3343</v>
      </c>
      <c r="AF6869" t="s">
        <v>160</v>
      </c>
      <c r="AG6869">
        <v>0.38</v>
      </c>
      <c r="AH6869">
        <v>19</v>
      </c>
      <c r="AI6869">
        <v>2</v>
      </c>
      <c r="AJ6869">
        <v>2009</v>
      </c>
      <c r="AK6869" s="19">
        <f t="shared" si="1507"/>
        <v>39863</v>
      </c>
      <c r="AL6869">
        <v>6</v>
      </c>
      <c r="AM6869">
        <v>1</v>
      </c>
      <c r="AN6869">
        <v>1971</v>
      </c>
      <c r="AO6869">
        <f t="shared" si="1511"/>
        <v>25939</v>
      </c>
      <c r="AP6869">
        <f t="shared" ca="1" si="1508"/>
        <v>19721</v>
      </c>
      <c r="AQ6869" s="22">
        <f t="shared" ca="1" si="1509"/>
        <v>53.882513661202189</v>
      </c>
      <c r="AR6869" s="22">
        <f t="shared" ca="1" si="1510"/>
        <v>53.882513661202189</v>
      </c>
      <c r="AS6869" t="str">
        <f ca="1">IFERROR(VLOOKUP(AR6869,Table8[],2,TRUE),"NA")</f>
        <v>50-59</v>
      </c>
    </row>
    <row r="6870" spans="1:45" x14ac:dyDescent="0.25">
      <c r="A6870">
        <v>3117</v>
      </c>
      <c r="B6870">
        <v>22402</v>
      </c>
      <c r="C6870" t="str">
        <f>IFERROR(VLOOKUP(B6870,Returned_Items__1___1[],2,FALSE),"Delivered")</f>
        <v>Returned</v>
      </c>
      <c r="D6870" t="s">
        <v>1131</v>
      </c>
      <c r="E6870" s="19">
        <f t="shared" si="1498"/>
        <v>39960</v>
      </c>
      <c r="F6870">
        <f t="shared" si="1499"/>
        <v>1</v>
      </c>
      <c r="G6870" s="19" t="str">
        <f t="shared" si="1500"/>
        <v>Wednesday</v>
      </c>
      <c r="H6870" s="19" t="str">
        <f t="shared" si="1501"/>
        <v>May</v>
      </c>
      <c r="I6870">
        <f t="shared" si="1502"/>
        <v>2009</v>
      </c>
      <c r="J6870" t="str">
        <f t="shared" si="1503"/>
        <v>May 2009</v>
      </c>
      <c r="K6870" t="s">
        <v>181</v>
      </c>
      <c r="L6870">
        <f>VLOOKUP(K6870,Table5[],2,FALSE)</f>
        <v>5</v>
      </c>
      <c r="M6870" s="19" t="s">
        <v>202</v>
      </c>
      <c r="N6870">
        <f t="shared" si="1504"/>
        <v>33</v>
      </c>
      <c r="O6870">
        <v>1194.3399999999999</v>
      </c>
      <c r="P6870">
        <v>0.04</v>
      </c>
      <c r="Q6870" s="29" t="s">
        <v>89</v>
      </c>
      <c r="R6870">
        <v>497.11</v>
      </c>
      <c r="S6870">
        <v>37.700000000000003</v>
      </c>
      <c r="T6870">
        <v>2.99</v>
      </c>
      <c r="U6870" t="str" cm="1">
        <f t="array" ref="U6870">IF(T6870&gt;Table12[Column2],"HighCost",IF(T6870&lt;Table12[Column2],"LowCost",IF(T6870=Table12[Column2],"AverageCost")))</f>
        <v>LowCost</v>
      </c>
      <c r="V6870" s="23">
        <f t="shared" si="1505"/>
        <v>9.0606060606060607E-2</v>
      </c>
      <c r="W6870" t="s">
        <v>260</v>
      </c>
      <c r="X6870" t="s">
        <v>486</v>
      </c>
      <c r="Y6870" t="str">
        <f t="shared" si="1506"/>
        <v>Brad Thomas</v>
      </c>
      <c r="Z6870" t="s">
        <v>3604</v>
      </c>
      <c r="AA6870" t="str">
        <f>VLOOKUP(Z6870,Regional_Managers__1___1[],2,FALSE)</f>
        <v>Pat</v>
      </c>
      <c r="AB6870" t="s">
        <v>148</v>
      </c>
      <c r="AC6870" t="s">
        <v>94</v>
      </c>
      <c r="AD6870" t="s">
        <v>109</v>
      </c>
      <c r="AE6870" t="s">
        <v>1780</v>
      </c>
      <c r="AF6870" t="s">
        <v>111</v>
      </c>
      <c r="AG6870">
        <v>0.35</v>
      </c>
      <c r="AH6870">
        <v>28</v>
      </c>
      <c r="AI6870">
        <v>5</v>
      </c>
      <c r="AJ6870">
        <v>2009</v>
      </c>
      <c r="AK6870" s="19">
        <f t="shared" si="1507"/>
        <v>39961</v>
      </c>
      <c r="AL6870">
        <v>8</v>
      </c>
      <c r="AM6870">
        <v>3</v>
      </c>
      <c r="AN6870">
        <v>1971</v>
      </c>
      <c r="AO6870">
        <f t="shared" si="1511"/>
        <v>26000</v>
      </c>
      <c r="AP6870">
        <f t="shared" ca="1" si="1508"/>
        <v>19660</v>
      </c>
      <c r="AQ6870" s="22">
        <f t="shared" ca="1" si="1509"/>
        <v>53.715846994535518</v>
      </c>
      <c r="AR6870" s="22">
        <f t="shared" ca="1" si="1510"/>
        <v>53.715846994535518</v>
      </c>
      <c r="AS6870" t="str">
        <f ca="1">IFERROR(VLOOKUP(AR6870,Table8[],2,TRUE),"NA")</f>
        <v>50-59</v>
      </c>
    </row>
    <row r="6871" spans="1:45" x14ac:dyDescent="0.25">
      <c r="A6871">
        <v>3118</v>
      </c>
      <c r="B6871">
        <v>22402</v>
      </c>
      <c r="C6871" t="str">
        <f>IFERROR(VLOOKUP(B6871,Returned_Items__1___1[],2,FALSE),"Delivered")</f>
        <v>Returned</v>
      </c>
      <c r="D6871" t="s">
        <v>1131</v>
      </c>
      <c r="E6871" s="19">
        <f t="shared" si="1498"/>
        <v>39960</v>
      </c>
      <c r="F6871">
        <f t="shared" si="1499"/>
        <v>1</v>
      </c>
      <c r="G6871" s="19" t="str">
        <f t="shared" si="1500"/>
        <v>Wednesday</v>
      </c>
      <c r="H6871" s="19" t="str">
        <f t="shared" si="1501"/>
        <v>May</v>
      </c>
      <c r="I6871">
        <f t="shared" si="1502"/>
        <v>2009</v>
      </c>
      <c r="J6871" t="str">
        <f t="shared" si="1503"/>
        <v>May 2009</v>
      </c>
      <c r="K6871" t="s">
        <v>181</v>
      </c>
      <c r="L6871">
        <f>VLOOKUP(K6871,Table5[],2,FALSE)</f>
        <v>5</v>
      </c>
      <c r="M6871" s="19" t="s">
        <v>387</v>
      </c>
      <c r="N6871">
        <f t="shared" si="1504"/>
        <v>1</v>
      </c>
      <c r="O6871">
        <v>51.832999999999998</v>
      </c>
      <c r="P6871">
        <v>0.01</v>
      </c>
      <c r="Q6871" s="28" t="s">
        <v>89</v>
      </c>
      <c r="R6871">
        <v>-235.9</v>
      </c>
      <c r="S6871">
        <v>55.99</v>
      </c>
      <c r="T6871">
        <v>5</v>
      </c>
      <c r="U6871" t="str" cm="1">
        <f t="array" ref="U6871">IF(T6871&gt;Table12[Column2],"HighCost",IF(T6871&lt;Table12[Column2],"LowCost",IF(T6871=Table12[Column2],"AverageCost")))</f>
        <v>LowCost</v>
      </c>
      <c r="V6871" s="23">
        <f t="shared" si="1505"/>
        <v>5</v>
      </c>
      <c r="W6871" t="s">
        <v>260</v>
      </c>
      <c r="X6871" t="s">
        <v>486</v>
      </c>
      <c r="Y6871" t="str">
        <f t="shared" si="1506"/>
        <v>Brad Thomas</v>
      </c>
      <c r="Z6871" t="s">
        <v>3604</v>
      </c>
      <c r="AA6871" t="str">
        <f>VLOOKUP(Z6871,Regional_Managers__1___1[],2,FALSE)</f>
        <v>Pat</v>
      </c>
      <c r="AB6871" t="s">
        <v>148</v>
      </c>
      <c r="AC6871" t="s">
        <v>117</v>
      </c>
      <c r="AD6871" t="s">
        <v>118</v>
      </c>
      <c r="AE6871" t="s">
        <v>499</v>
      </c>
      <c r="AF6871" t="s">
        <v>131</v>
      </c>
      <c r="AG6871">
        <v>0.83</v>
      </c>
      <c r="AH6871">
        <v>28</v>
      </c>
      <c r="AI6871">
        <v>5</v>
      </c>
      <c r="AJ6871">
        <v>2009</v>
      </c>
      <c r="AK6871" s="19">
        <f t="shared" si="1507"/>
        <v>39961</v>
      </c>
      <c r="AL6871">
        <v>14</v>
      </c>
      <c r="AM6871">
        <v>7</v>
      </c>
      <c r="AN6871">
        <v>1971</v>
      </c>
      <c r="AO6871">
        <f t="shared" si="1511"/>
        <v>26128</v>
      </c>
      <c r="AP6871">
        <f t="shared" ca="1" si="1508"/>
        <v>19532</v>
      </c>
      <c r="AQ6871" s="22">
        <f t="shared" ca="1" si="1509"/>
        <v>53.366120218579233</v>
      </c>
      <c r="AR6871" s="22">
        <f t="shared" ca="1" si="1510"/>
        <v>53.366120218579233</v>
      </c>
      <c r="AS6871" t="str">
        <f ca="1">IFERROR(VLOOKUP(AR6871,Table8[],2,TRUE),"NA")</f>
        <v>50-59</v>
      </c>
    </row>
    <row r="6872" spans="1:45" x14ac:dyDescent="0.25">
      <c r="A6872">
        <v>3124</v>
      </c>
      <c r="B6872">
        <v>22433</v>
      </c>
      <c r="C6872" t="str">
        <f>IFERROR(VLOOKUP(B6872,Returned_Items__1___1[],2,FALSE),"Delivered")</f>
        <v>Delivered</v>
      </c>
      <c r="D6872" t="s">
        <v>2938</v>
      </c>
      <c r="E6872" s="19">
        <f t="shared" si="1498"/>
        <v>40605</v>
      </c>
      <c r="F6872">
        <f t="shared" si="1499"/>
        <v>2</v>
      </c>
      <c r="G6872" s="19" t="str">
        <f t="shared" si="1500"/>
        <v>Thursday</v>
      </c>
      <c r="H6872" s="19" t="str">
        <f t="shared" si="1501"/>
        <v>March</v>
      </c>
      <c r="I6872">
        <f t="shared" si="1502"/>
        <v>2011</v>
      </c>
      <c r="J6872" t="str">
        <f t="shared" si="1503"/>
        <v>March 2011</v>
      </c>
      <c r="K6872" t="s">
        <v>181</v>
      </c>
      <c r="L6872">
        <f>VLOOKUP(K6872,Table5[],2,FALSE)</f>
        <v>5</v>
      </c>
      <c r="M6872" s="19" t="s">
        <v>145</v>
      </c>
      <c r="N6872">
        <f t="shared" si="1504"/>
        <v>44</v>
      </c>
      <c r="O6872">
        <v>797.98</v>
      </c>
      <c r="P6872">
        <v>0.05</v>
      </c>
      <c r="Q6872" s="29" t="s">
        <v>89</v>
      </c>
      <c r="R6872">
        <v>237.47</v>
      </c>
      <c r="S6872">
        <v>20.99</v>
      </c>
      <c r="T6872">
        <v>0.99</v>
      </c>
      <c r="U6872" t="str" cm="1">
        <f t="array" ref="U6872">IF(T6872&gt;Table12[Column2],"HighCost",IF(T6872&lt;Table12[Column2],"LowCost",IF(T6872=Table12[Column2],"AverageCost")))</f>
        <v>LowCost</v>
      </c>
      <c r="V6872" s="23">
        <f t="shared" si="1505"/>
        <v>2.2499999999999999E-2</v>
      </c>
      <c r="W6872" t="s">
        <v>371</v>
      </c>
      <c r="X6872" t="s">
        <v>3622</v>
      </c>
      <c r="Y6872" t="str">
        <f t="shared" si="1506"/>
        <v>Bryan Spruell</v>
      </c>
      <c r="Z6872" t="s">
        <v>3604</v>
      </c>
      <c r="AA6872" t="str">
        <f>VLOOKUP(Z6872,Regional_Managers__1___1[],2,FALSE)</f>
        <v>Pat</v>
      </c>
      <c r="AB6872" t="s">
        <v>148</v>
      </c>
      <c r="AC6872" t="s">
        <v>117</v>
      </c>
      <c r="AD6872" t="s">
        <v>118</v>
      </c>
      <c r="AE6872" t="s">
        <v>1571</v>
      </c>
      <c r="AF6872" t="s">
        <v>160</v>
      </c>
      <c r="AG6872">
        <v>0.56999999999999995</v>
      </c>
      <c r="AH6872">
        <v>5</v>
      </c>
      <c r="AI6872">
        <v>3</v>
      </c>
      <c r="AJ6872">
        <v>2011</v>
      </c>
      <c r="AK6872" s="19">
        <f t="shared" si="1507"/>
        <v>40607</v>
      </c>
      <c r="AL6872">
        <v>14</v>
      </c>
      <c r="AM6872">
        <v>7</v>
      </c>
      <c r="AN6872">
        <v>1971</v>
      </c>
      <c r="AO6872">
        <f t="shared" si="1511"/>
        <v>26128</v>
      </c>
      <c r="AP6872">
        <f t="shared" ca="1" si="1508"/>
        <v>19532</v>
      </c>
      <c r="AQ6872" s="22">
        <f t="shared" ca="1" si="1509"/>
        <v>53.366120218579233</v>
      </c>
      <c r="AR6872" s="22">
        <f t="shared" ca="1" si="1510"/>
        <v>53.366120218579233</v>
      </c>
      <c r="AS6872" t="str">
        <f ca="1">IFERROR(VLOOKUP(AR6872,Table8[],2,TRUE),"NA")</f>
        <v>50-59</v>
      </c>
    </row>
    <row r="6873" spans="1:45" x14ac:dyDescent="0.25">
      <c r="A6873">
        <v>3127</v>
      </c>
      <c r="B6873">
        <v>22465</v>
      </c>
      <c r="C6873" t="str">
        <f>IFERROR(VLOOKUP(B6873,Returned_Items__1___1[],2,FALSE),"Delivered")</f>
        <v>Delivered</v>
      </c>
      <c r="D6873" t="s">
        <v>322</v>
      </c>
      <c r="E6873" s="19">
        <f t="shared" si="1498"/>
        <v>41111</v>
      </c>
      <c r="F6873">
        <f t="shared" si="1499"/>
        <v>1</v>
      </c>
      <c r="G6873" s="19" t="str">
        <f t="shared" si="1500"/>
        <v>Saturday</v>
      </c>
      <c r="H6873" s="19" t="str">
        <f t="shared" si="1501"/>
        <v>July</v>
      </c>
      <c r="I6873">
        <f t="shared" si="1502"/>
        <v>2012</v>
      </c>
      <c r="J6873" t="str">
        <f t="shared" si="1503"/>
        <v>July 2012</v>
      </c>
      <c r="K6873" t="s">
        <v>121</v>
      </c>
      <c r="L6873">
        <f>VLOOKUP(K6873,Table5[],2,FALSE)</f>
        <v>1</v>
      </c>
      <c r="M6873" s="19" t="s">
        <v>354</v>
      </c>
      <c r="N6873">
        <f t="shared" si="1504"/>
        <v>4</v>
      </c>
      <c r="O6873">
        <v>1121.78</v>
      </c>
      <c r="P6873">
        <v>0.04</v>
      </c>
      <c r="Q6873" s="28" t="s">
        <v>101</v>
      </c>
      <c r="R6873">
        <v>-454.8</v>
      </c>
      <c r="S6873">
        <v>270.98</v>
      </c>
      <c r="T6873">
        <v>50</v>
      </c>
      <c r="U6873" t="str" cm="1">
        <f t="array" ref="U6873">IF(T6873&gt;Table12[Column2],"HighCost",IF(T6873&lt;Table12[Column2],"LowCost",IF(T6873=Table12[Column2],"AverageCost")))</f>
        <v>HighCost</v>
      </c>
      <c r="V6873" s="23">
        <f t="shared" si="1505"/>
        <v>12.5</v>
      </c>
      <c r="W6873" t="s">
        <v>2720</v>
      </c>
      <c r="X6873" t="s">
        <v>2721</v>
      </c>
      <c r="Y6873" t="str">
        <f t="shared" si="1506"/>
        <v>Thea Hendricks</v>
      </c>
      <c r="Z6873" t="s">
        <v>3604</v>
      </c>
      <c r="AA6873" t="str">
        <f>VLOOKUP(Z6873,Regional_Managers__1___1[],2,FALSE)</f>
        <v>Pat</v>
      </c>
      <c r="AB6873" t="s">
        <v>148</v>
      </c>
      <c r="AC6873" t="s">
        <v>128</v>
      </c>
      <c r="AD6873" t="s">
        <v>245</v>
      </c>
      <c r="AE6873" t="s">
        <v>454</v>
      </c>
      <c r="AF6873" t="s">
        <v>107</v>
      </c>
      <c r="AG6873">
        <v>0.77</v>
      </c>
      <c r="AH6873">
        <v>22</v>
      </c>
      <c r="AI6873">
        <v>7</v>
      </c>
      <c r="AJ6873">
        <v>2012</v>
      </c>
      <c r="AK6873" s="19">
        <f t="shared" si="1507"/>
        <v>41112</v>
      </c>
      <c r="AL6873">
        <v>21</v>
      </c>
      <c r="AM6873">
        <v>7</v>
      </c>
      <c r="AN6873">
        <v>1964</v>
      </c>
      <c r="AO6873">
        <f t="shared" si="1511"/>
        <v>23579</v>
      </c>
      <c r="AP6873">
        <f t="shared" ca="1" si="1508"/>
        <v>22081</v>
      </c>
      <c r="AQ6873" s="22">
        <f t="shared" ca="1" si="1509"/>
        <v>60.330601092896174</v>
      </c>
      <c r="AR6873" s="22">
        <f t="shared" ca="1" si="1510"/>
        <v>60.330601092896174</v>
      </c>
      <c r="AS6873" t="str">
        <f ca="1">IFERROR(VLOOKUP(AR6873,Table8[],2,TRUE),"NA")</f>
        <v>60-69</v>
      </c>
    </row>
    <row r="6874" spans="1:45" x14ac:dyDescent="0.25">
      <c r="A6874">
        <v>3128</v>
      </c>
      <c r="B6874">
        <v>22466</v>
      </c>
      <c r="C6874" t="str">
        <f>IFERROR(VLOOKUP(B6874,Returned_Items__1___1[],2,FALSE),"Delivered")</f>
        <v>Delivered</v>
      </c>
      <c r="D6874" t="s">
        <v>1939</v>
      </c>
      <c r="E6874" s="19">
        <f t="shared" si="1498"/>
        <v>40996</v>
      </c>
      <c r="F6874">
        <f t="shared" si="1499"/>
        <v>7</v>
      </c>
      <c r="G6874" s="19" t="str">
        <f t="shared" si="1500"/>
        <v>Wednesday</v>
      </c>
      <c r="H6874" s="19" t="str">
        <f t="shared" si="1501"/>
        <v>March</v>
      </c>
      <c r="I6874">
        <f t="shared" si="1502"/>
        <v>2012</v>
      </c>
      <c r="J6874" t="str">
        <f t="shared" si="1503"/>
        <v>March 2012</v>
      </c>
      <c r="K6874" t="s">
        <v>87</v>
      </c>
      <c r="L6874">
        <f>VLOOKUP(K6874,Table5[],2,FALSE)</f>
        <v>2</v>
      </c>
      <c r="M6874" s="19" t="s">
        <v>163</v>
      </c>
      <c r="N6874">
        <f t="shared" si="1504"/>
        <v>31</v>
      </c>
      <c r="O6874">
        <v>5404.18</v>
      </c>
      <c r="P6874">
        <v>7.0000000000000007E-2</v>
      </c>
      <c r="Q6874" s="29" t="s">
        <v>101</v>
      </c>
      <c r="R6874">
        <v>241.06</v>
      </c>
      <c r="S6874">
        <v>180.98</v>
      </c>
      <c r="T6874">
        <v>30</v>
      </c>
      <c r="U6874" t="str" cm="1">
        <f t="array" ref="U6874">IF(T6874&gt;Table12[Column2],"HighCost",IF(T6874&lt;Table12[Column2],"LowCost",IF(T6874=Table12[Column2],"AverageCost")))</f>
        <v>HighCost</v>
      </c>
      <c r="V6874" s="23">
        <f t="shared" si="1505"/>
        <v>0.967741935483871</v>
      </c>
      <c r="W6874" t="s">
        <v>2338</v>
      </c>
      <c r="X6874" t="s">
        <v>2897</v>
      </c>
      <c r="Y6874" t="str">
        <f t="shared" si="1506"/>
        <v>Tamara Willingham</v>
      </c>
      <c r="Z6874" t="s">
        <v>3604</v>
      </c>
      <c r="AA6874" t="str">
        <f>VLOOKUP(Z6874,Regional_Managers__1___1[],2,FALSE)</f>
        <v>Pat</v>
      </c>
      <c r="AB6874" t="s">
        <v>116</v>
      </c>
      <c r="AC6874" t="s">
        <v>128</v>
      </c>
      <c r="AD6874" t="s">
        <v>245</v>
      </c>
      <c r="AE6874" t="s">
        <v>1791</v>
      </c>
      <c r="AF6874" t="s">
        <v>107</v>
      </c>
      <c r="AG6874">
        <v>0.69</v>
      </c>
      <c r="AH6874">
        <v>4</v>
      </c>
      <c r="AI6874">
        <v>4</v>
      </c>
      <c r="AJ6874">
        <v>2012</v>
      </c>
      <c r="AK6874" s="19">
        <f t="shared" si="1507"/>
        <v>41003</v>
      </c>
      <c r="AL6874">
        <v>16</v>
      </c>
      <c r="AM6874">
        <v>9</v>
      </c>
      <c r="AN6874">
        <v>1975</v>
      </c>
      <c r="AO6874">
        <f t="shared" si="1511"/>
        <v>27653</v>
      </c>
      <c r="AP6874">
        <f t="shared" ca="1" si="1508"/>
        <v>18007</v>
      </c>
      <c r="AQ6874" s="22">
        <f t="shared" ca="1" si="1509"/>
        <v>49.199453551912569</v>
      </c>
      <c r="AR6874" s="22">
        <f t="shared" ca="1" si="1510"/>
        <v>49.199453551912569</v>
      </c>
      <c r="AS6874" t="str">
        <f ca="1">IFERROR(VLOOKUP(AR6874,Table8[],2,TRUE),"NA")</f>
        <v>40-49</v>
      </c>
    </row>
    <row r="6875" spans="1:45" x14ac:dyDescent="0.25">
      <c r="A6875">
        <v>3129</v>
      </c>
      <c r="B6875">
        <v>22466</v>
      </c>
      <c r="C6875" t="str">
        <f>IFERROR(VLOOKUP(B6875,Returned_Items__1___1[],2,FALSE),"Delivered")</f>
        <v>Delivered</v>
      </c>
      <c r="D6875" t="s">
        <v>1939</v>
      </c>
      <c r="E6875" s="19">
        <f t="shared" si="1498"/>
        <v>40996</v>
      </c>
      <c r="F6875">
        <f t="shared" si="1499"/>
        <v>7</v>
      </c>
      <c r="G6875" s="19" t="str">
        <f t="shared" si="1500"/>
        <v>Wednesday</v>
      </c>
      <c r="H6875" s="19" t="str">
        <f t="shared" si="1501"/>
        <v>March</v>
      </c>
      <c r="I6875">
        <f t="shared" si="1502"/>
        <v>2012</v>
      </c>
      <c r="J6875" t="str">
        <f t="shared" si="1503"/>
        <v>March 2012</v>
      </c>
      <c r="K6875" t="s">
        <v>87</v>
      </c>
      <c r="L6875">
        <f>VLOOKUP(K6875,Table5[],2,FALSE)</f>
        <v>2</v>
      </c>
      <c r="M6875" s="19" t="s">
        <v>323</v>
      </c>
      <c r="N6875">
        <f t="shared" si="1504"/>
        <v>40</v>
      </c>
      <c r="O6875">
        <v>430.19</v>
      </c>
      <c r="P6875">
        <v>0.02</v>
      </c>
      <c r="Q6875" s="28" t="s">
        <v>89</v>
      </c>
      <c r="R6875">
        <v>181.26</v>
      </c>
      <c r="S6875">
        <v>10.31</v>
      </c>
      <c r="T6875">
        <v>1.79</v>
      </c>
      <c r="U6875" t="str" cm="1">
        <f t="array" ref="U6875">IF(T6875&gt;Table12[Column2],"HighCost",IF(T6875&lt;Table12[Column2],"LowCost",IF(T6875=Table12[Column2],"AverageCost")))</f>
        <v>LowCost</v>
      </c>
      <c r="V6875" s="23">
        <f t="shared" si="1505"/>
        <v>4.4749999999999998E-2</v>
      </c>
      <c r="W6875" t="s">
        <v>2338</v>
      </c>
      <c r="X6875" t="s">
        <v>2897</v>
      </c>
      <c r="Y6875" t="str">
        <f t="shared" si="1506"/>
        <v>Tamara Willingham</v>
      </c>
      <c r="Z6875" t="s">
        <v>3604</v>
      </c>
      <c r="AA6875" t="str">
        <f>VLOOKUP(Z6875,Regional_Managers__1___1[],2,FALSE)</f>
        <v>Pat</v>
      </c>
      <c r="AB6875" t="s">
        <v>116</v>
      </c>
      <c r="AC6875" t="s">
        <v>94</v>
      </c>
      <c r="AD6875" t="s">
        <v>149</v>
      </c>
      <c r="AE6875" t="s">
        <v>560</v>
      </c>
      <c r="AF6875" t="s">
        <v>160</v>
      </c>
      <c r="AG6875">
        <v>0.38</v>
      </c>
      <c r="AH6875">
        <v>4</v>
      </c>
      <c r="AI6875">
        <v>4</v>
      </c>
      <c r="AJ6875">
        <v>2012</v>
      </c>
      <c r="AK6875" s="19">
        <f t="shared" si="1507"/>
        <v>41003</v>
      </c>
      <c r="AL6875">
        <v>6</v>
      </c>
      <c r="AM6875">
        <v>5</v>
      </c>
      <c r="AN6875">
        <v>1973</v>
      </c>
      <c r="AO6875">
        <f t="shared" si="1511"/>
        <v>26790</v>
      </c>
      <c r="AP6875">
        <f t="shared" ca="1" si="1508"/>
        <v>18870</v>
      </c>
      <c r="AQ6875" s="22">
        <f t="shared" ca="1" si="1509"/>
        <v>51.557377049180324</v>
      </c>
      <c r="AR6875" s="22">
        <f t="shared" ca="1" si="1510"/>
        <v>51.557377049180324</v>
      </c>
      <c r="AS6875" t="str">
        <f ca="1">IFERROR(VLOOKUP(AR6875,Table8[],2,TRUE),"NA")</f>
        <v>50-59</v>
      </c>
    </row>
    <row r="6876" spans="1:45" x14ac:dyDescent="0.25">
      <c r="A6876">
        <v>3136</v>
      </c>
      <c r="B6876">
        <v>22497</v>
      </c>
      <c r="C6876" t="str">
        <f>IFERROR(VLOOKUP(B6876,Returned_Items__1___1[],2,FALSE),"Delivered")</f>
        <v>Delivered</v>
      </c>
      <c r="D6876" t="s">
        <v>3296</v>
      </c>
      <c r="E6876" s="19">
        <f t="shared" si="1498"/>
        <v>41027</v>
      </c>
      <c r="F6876">
        <f t="shared" si="1499"/>
        <v>1</v>
      </c>
      <c r="G6876" s="19" t="str">
        <f t="shared" si="1500"/>
        <v>Saturday</v>
      </c>
      <c r="H6876" s="19" t="str">
        <f t="shared" si="1501"/>
        <v>April</v>
      </c>
      <c r="I6876">
        <f t="shared" si="1502"/>
        <v>2012</v>
      </c>
      <c r="J6876" t="str">
        <f t="shared" si="1503"/>
        <v>April 2012</v>
      </c>
      <c r="K6876" t="s">
        <v>152</v>
      </c>
      <c r="L6876">
        <f>VLOOKUP(K6876,Table5[],2,FALSE)</f>
        <v>3</v>
      </c>
      <c r="M6876" s="19" t="s">
        <v>350</v>
      </c>
      <c r="N6876">
        <f t="shared" si="1504"/>
        <v>37</v>
      </c>
      <c r="O6876">
        <v>3259.25</v>
      </c>
      <c r="P6876">
        <v>0.04</v>
      </c>
      <c r="Q6876" s="29" t="s">
        <v>101</v>
      </c>
      <c r="R6876">
        <v>580.33000000000004</v>
      </c>
      <c r="S6876">
        <v>90.97</v>
      </c>
      <c r="T6876">
        <v>28</v>
      </c>
      <c r="U6876" t="str" cm="1">
        <f t="array" ref="U6876">IF(T6876&gt;Table12[Column2],"HighCost",IF(T6876&lt;Table12[Column2],"LowCost",IF(T6876=Table12[Column2],"AverageCost")))</f>
        <v>HighCost</v>
      </c>
      <c r="V6876" s="23">
        <f t="shared" si="1505"/>
        <v>0.7567567567567568</v>
      </c>
      <c r="W6876" t="s">
        <v>422</v>
      </c>
      <c r="X6876" t="s">
        <v>2869</v>
      </c>
      <c r="Y6876" t="str">
        <f t="shared" si="1506"/>
        <v>Brendan Murry</v>
      </c>
      <c r="Z6876" t="s">
        <v>3604</v>
      </c>
      <c r="AA6876" t="str">
        <f>VLOOKUP(Z6876,Regional_Managers__1___1[],2,FALSE)</f>
        <v>Pat</v>
      </c>
      <c r="AB6876" t="s">
        <v>116</v>
      </c>
      <c r="AC6876" t="s">
        <v>117</v>
      </c>
      <c r="AD6876" t="s">
        <v>435</v>
      </c>
      <c r="AE6876" t="s">
        <v>1164</v>
      </c>
      <c r="AF6876" t="s">
        <v>107</v>
      </c>
      <c r="AG6876">
        <v>0.38</v>
      </c>
      <c r="AH6876">
        <v>29</v>
      </c>
      <c r="AI6876">
        <v>4</v>
      </c>
      <c r="AJ6876">
        <v>2012</v>
      </c>
      <c r="AK6876" s="19">
        <f t="shared" si="1507"/>
        <v>41028</v>
      </c>
      <c r="AL6876">
        <v>15</v>
      </c>
      <c r="AM6876">
        <v>1</v>
      </c>
      <c r="AN6876">
        <v>1971</v>
      </c>
      <c r="AO6876">
        <f t="shared" si="1511"/>
        <v>25948</v>
      </c>
      <c r="AP6876">
        <f t="shared" ca="1" si="1508"/>
        <v>19712</v>
      </c>
      <c r="AQ6876" s="22">
        <f t="shared" ca="1" si="1509"/>
        <v>53.857923497267763</v>
      </c>
      <c r="AR6876" s="22">
        <f t="shared" ca="1" si="1510"/>
        <v>53.857923497267763</v>
      </c>
      <c r="AS6876" t="str">
        <f ca="1">IFERROR(VLOOKUP(AR6876,Table8[],2,TRUE),"NA")</f>
        <v>50-59</v>
      </c>
    </row>
    <row r="6877" spans="1:45" x14ac:dyDescent="0.25">
      <c r="A6877">
        <v>3152</v>
      </c>
      <c r="B6877">
        <v>22627</v>
      </c>
      <c r="C6877" t="str">
        <f>IFERROR(VLOOKUP(B6877,Returned_Items__1___1[],2,FALSE),"Delivered")</f>
        <v>Returned</v>
      </c>
      <c r="D6877" t="s">
        <v>1343</v>
      </c>
      <c r="E6877" s="19">
        <f t="shared" si="1498"/>
        <v>40271</v>
      </c>
      <c r="F6877">
        <f t="shared" si="1499"/>
        <v>0</v>
      </c>
      <c r="G6877" s="19" t="str">
        <f t="shared" si="1500"/>
        <v>Saturday</v>
      </c>
      <c r="H6877" s="19" t="str">
        <f t="shared" si="1501"/>
        <v>April</v>
      </c>
      <c r="I6877">
        <f t="shared" si="1502"/>
        <v>2010</v>
      </c>
      <c r="J6877" t="str">
        <f t="shared" si="1503"/>
        <v>April 2010</v>
      </c>
      <c r="K6877" t="s">
        <v>87</v>
      </c>
      <c r="L6877">
        <f>VLOOKUP(K6877,Table5[],2,FALSE)</f>
        <v>2</v>
      </c>
      <c r="M6877" s="19" t="s">
        <v>172</v>
      </c>
      <c r="N6877">
        <f t="shared" si="1504"/>
        <v>46</v>
      </c>
      <c r="O6877">
        <v>6803</v>
      </c>
      <c r="P6877">
        <v>0.03</v>
      </c>
      <c r="Q6877" s="28" t="s">
        <v>101</v>
      </c>
      <c r="R6877">
        <v>-1061.68</v>
      </c>
      <c r="S6877">
        <v>150.97999999999999</v>
      </c>
      <c r="T6877">
        <v>66.27</v>
      </c>
      <c r="U6877" t="str" cm="1">
        <f t="array" ref="U6877">IF(T6877&gt;Table12[Column2],"HighCost",IF(T6877&lt;Table12[Column2],"LowCost",IF(T6877=Table12[Column2],"AverageCost")))</f>
        <v>HighCost</v>
      </c>
      <c r="V6877" s="23">
        <f t="shared" si="1505"/>
        <v>1.4406521739130433</v>
      </c>
      <c r="W6877" t="s">
        <v>1812</v>
      </c>
      <c r="X6877" t="s">
        <v>2851</v>
      </c>
      <c r="Y6877" t="str">
        <f t="shared" si="1506"/>
        <v>Bill Shonely</v>
      </c>
      <c r="Z6877" t="s">
        <v>3604</v>
      </c>
      <c r="AA6877" t="str">
        <f>VLOOKUP(Z6877,Regional_Managers__1___1[],2,FALSE)</f>
        <v>Pat</v>
      </c>
      <c r="AB6877" t="s">
        <v>93</v>
      </c>
      <c r="AC6877" t="s">
        <v>128</v>
      </c>
      <c r="AD6877" t="s">
        <v>184</v>
      </c>
      <c r="AE6877" t="s">
        <v>639</v>
      </c>
      <c r="AF6877" t="s">
        <v>186</v>
      </c>
      <c r="AG6877">
        <v>0.65</v>
      </c>
      <c r="AH6877">
        <v>3</v>
      </c>
      <c r="AI6877">
        <v>4</v>
      </c>
      <c r="AJ6877">
        <v>2010</v>
      </c>
      <c r="AK6877" s="19">
        <f t="shared" si="1507"/>
        <v>40271</v>
      </c>
      <c r="AL6877">
        <v>4</v>
      </c>
      <c r="AM6877">
        <v>3</v>
      </c>
      <c r="AN6877">
        <v>1966</v>
      </c>
      <c r="AO6877">
        <f t="shared" si="1511"/>
        <v>24170</v>
      </c>
      <c r="AP6877">
        <f t="shared" ca="1" si="1508"/>
        <v>21490</v>
      </c>
      <c r="AQ6877" s="22">
        <f t="shared" ca="1" si="1509"/>
        <v>58.715846994535518</v>
      </c>
      <c r="AR6877" s="22">
        <f t="shared" ca="1" si="1510"/>
        <v>58.715846994535518</v>
      </c>
      <c r="AS6877" t="str">
        <f ca="1">IFERROR(VLOOKUP(AR6877,Table8[],2,TRUE),"NA")</f>
        <v>50-59</v>
      </c>
    </row>
    <row r="6878" spans="1:45" x14ac:dyDescent="0.25">
      <c r="A6878">
        <v>3165</v>
      </c>
      <c r="B6878">
        <v>22752</v>
      </c>
      <c r="C6878" t="str">
        <f>IFERROR(VLOOKUP(B6878,Returned_Items__1___1[],2,FALSE),"Delivered")</f>
        <v>Delivered</v>
      </c>
      <c r="D6878" t="s">
        <v>3647</v>
      </c>
      <c r="E6878" s="19">
        <f t="shared" si="1498"/>
        <v>41250</v>
      </c>
      <c r="F6878">
        <f t="shared" si="1499"/>
        <v>5</v>
      </c>
      <c r="G6878" s="19" t="str">
        <f t="shared" si="1500"/>
        <v>Friday</v>
      </c>
      <c r="H6878" s="19" t="str">
        <f t="shared" si="1501"/>
        <v>December</v>
      </c>
      <c r="I6878">
        <f t="shared" si="1502"/>
        <v>2012</v>
      </c>
      <c r="J6878" t="str">
        <f t="shared" si="1503"/>
        <v>December 2012</v>
      </c>
      <c r="K6878" t="s">
        <v>87</v>
      </c>
      <c r="L6878">
        <f>VLOOKUP(K6878,Table5[],2,FALSE)</f>
        <v>2</v>
      </c>
      <c r="M6878" s="19" t="s">
        <v>549</v>
      </c>
      <c r="N6878">
        <f t="shared" si="1504"/>
        <v>2</v>
      </c>
      <c r="O6878">
        <v>238.76</v>
      </c>
      <c r="P6878">
        <v>0.1</v>
      </c>
      <c r="Q6878" s="29" t="s">
        <v>89</v>
      </c>
      <c r="R6878">
        <v>-235.21</v>
      </c>
      <c r="S6878">
        <v>110.98</v>
      </c>
      <c r="T6878">
        <v>35</v>
      </c>
      <c r="U6878" t="str" cm="1">
        <f t="array" ref="U6878">IF(T6878&gt;Table12[Column2],"HighCost",IF(T6878&lt;Table12[Column2],"LowCost",IF(T6878=Table12[Column2],"AverageCost")))</f>
        <v>HighCost</v>
      </c>
      <c r="V6878" s="23">
        <f t="shared" si="1505"/>
        <v>17.5</v>
      </c>
      <c r="W6878" t="s">
        <v>102</v>
      </c>
      <c r="X6878" t="s">
        <v>319</v>
      </c>
      <c r="Y6878" t="str">
        <f t="shared" si="1506"/>
        <v>Barry Weirich</v>
      </c>
      <c r="Z6878" t="s">
        <v>3604</v>
      </c>
      <c r="AA6878" t="str">
        <f>VLOOKUP(Z6878,Regional_Managers__1___1[],2,FALSE)</f>
        <v>Pat</v>
      </c>
      <c r="AB6878" t="s">
        <v>116</v>
      </c>
      <c r="AC6878" t="s">
        <v>94</v>
      </c>
      <c r="AD6878" t="s">
        <v>95</v>
      </c>
      <c r="AE6878" t="s">
        <v>1927</v>
      </c>
      <c r="AF6878" t="s">
        <v>97</v>
      </c>
      <c r="AG6878">
        <v>0.82</v>
      </c>
      <c r="AH6878">
        <v>12</v>
      </c>
      <c r="AI6878">
        <v>12</v>
      </c>
      <c r="AJ6878">
        <v>2012</v>
      </c>
      <c r="AK6878" s="19">
        <f t="shared" si="1507"/>
        <v>41255</v>
      </c>
      <c r="AL6878">
        <v>11</v>
      </c>
      <c r="AM6878">
        <v>1</v>
      </c>
      <c r="AN6878">
        <v>1966</v>
      </c>
      <c r="AO6878">
        <f t="shared" si="1511"/>
        <v>24118</v>
      </c>
      <c r="AP6878">
        <f t="shared" ca="1" si="1508"/>
        <v>21542</v>
      </c>
      <c r="AQ6878" s="22">
        <f t="shared" ca="1" si="1509"/>
        <v>58.857923497267763</v>
      </c>
      <c r="AR6878" s="22">
        <f t="shared" ca="1" si="1510"/>
        <v>58.857923497267763</v>
      </c>
      <c r="AS6878" t="str">
        <f ca="1">IFERROR(VLOOKUP(AR6878,Table8[],2,TRUE),"NA")</f>
        <v>50-59</v>
      </c>
    </row>
    <row r="6879" spans="1:45" x14ac:dyDescent="0.25">
      <c r="A6879">
        <v>3176</v>
      </c>
      <c r="B6879">
        <v>22848</v>
      </c>
      <c r="C6879" t="str">
        <f>IFERROR(VLOOKUP(B6879,Returned_Items__1___1[],2,FALSE),"Delivered")</f>
        <v>Delivered</v>
      </c>
      <c r="D6879" t="s">
        <v>2542</v>
      </c>
      <c r="E6879" s="19">
        <f t="shared" si="1498"/>
        <v>40887</v>
      </c>
      <c r="F6879">
        <f t="shared" si="1499"/>
        <v>1</v>
      </c>
      <c r="G6879" s="19" t="str">
        <f t="shared" si="1500"/>
        <v>Saturday</v>
      </c>
      <c r="H6879" s="19" t="str">
        <f t="shared" si="1501"/>
        <v>December</v>
      </c>
      <c r="I6879">
        <f t="shared" si="1502"/>
        <v>2011</v>
      </c>
      <c r="J6879" t="str">
        <f t="shared" si="1503"/>
        <v>December 2011</v>
      </c>
      <c r="K6879" t="s">
        <v>121</v>
      </c>
      <c r="L6879">
        <f>VLOOKUP(K6879,Table5[],2,FALSE)</f>
        <v>1</v>
      </c>
      <c r="M6879" s="19" t="s">
        <v>405</v>
      </c>
      <c r="N6879">
        <f t="shared" si="1504"/>
        <v>20</v>
      </c>
      <c r="O6879">
        <v>140.37</v>
      </c>
      <c r="P6879">
        <v>0.01</v>
      </c>
      <c r="Q6879" s="28" t="s">
        <v>89</v>
      </c>
      <c r="R6879">
        <v>-893.39</v>
      </c>
      <c r="S6879">
        <v>4.4800000000000004</v>
      </c>
      <c r="T6879">
        <v>49</v>
      </c>
      <c r="U6879" t="str" cm="1">
        <f t="array" ref="U6879">IF(T6879&gt;Table12[Column2],"HighCost",IF(T6879&lt;Table12[Column2],"LowCost",IF(T6879=Table12[Column2],"AverageCost")))</f>
        <v>HighCost</v>
      </c>
      <c r="V6879" s="23">
        <f t="shared" si="1505"/>
        <v>2.4500000000000002</v>
      </c>
      <c r="W6879" t="s">
        <v>264</v>
      </c>
      <c r="X6879" t="s">
        <v>2806</v>
      </c>
      <c r="Y6879" t="str">
        <f t="shared" si="1506"/>
        <v>Nicole Brennan</v>
      </c>
      <c r="Z6879" t="s">
        <v>3604</v>
      </c>
      <c r="AA6879" t="str">
        <f>VLOOKUP(Z6879,Regional_Managers__1___1[],2,FALSE)</f>
        <v>Pat</v>
      </c>
      <c r="AB6879" t="s">
        <v>148</v>
      </c>
      <c r="AC6879" t="s">
        <v>94</v>
      </c>
      <c r="AD6879" t="s">
        <v>105</v>
      </c>
      <c r="AE6879" t="s">
        <v>277</v>
      </c>
      <c r="AF6879" t="s">
        <v>97</v>
      </c>
      <c r="AG6879">
        <v>0.6</v>
      </c>
      <c r="AH6879">
        <v>11</v>
      </c>
      <c r="AI6879">
        <v>12</v>
      </c>
      <c r="AJ6879">
        <v>2011</v>
      </c>
      <c r="AK6879" s="19">
        <f t="shared" si="1507"/>
        <v>40888</v>
      </c>
      <c r="AL6879">
        <v>15</v>
      </c>
      <c r="AM6879">
        <v>8</v>
      </c>
      <c r="AN6879">
        <v>1966</v>
      </c>
      <c r="AO6879">
        <f t="shared" si="1511"/>
        <v>24334</v>
      </c>
      <c r="AP6879">
        <f t="shared" ca="1" si="1508"/>
        <v>21326</v>
      </c>
      <c r="AQ6879" s="22">
        <f t="shared" ca="1" si="1509"/>
        <v>58.267759562841533</v>
      </c>
      <c r="AR6879" s="22">
        <f t="shared" ca="1" si="1510"/>
        <v>58.267759562841533</v>
      </c>
      <c r="AS6879" t="str">
        <f ca="1">IFERROR(VLOOKUP(AR6879,Table8[],2,TRUE),"NA")</f>
        <v>50-59</v>
      </c>
    </row>
    <row r="6880" spans="1:45" x14ac:dyDescent="0.25">
      <c r="A6880">
        <v>3177</v>
      </c>
      <c r="B6880">
        <v>22848</v>
      </c>
      <c r="C6880" t="str">
        <f>IFERROR(VLOOKUP(B6880,Returned_Items__1___1[],2,FALSE),"Delivered")</f>
        <v>Delivered</v>
      </c>
      <c r="D6880" t="s">
        <v>2542</v>
      </c>
      <c r="E6880" s="19">
        <f t="shared" si="1498"/>
        <v>40887</v>
      </c>
      <c r="F6880">
        <f t="shared" si="1499"/>
        <v>2</v>
      </c>
      <c r="G6880" s="19" t="str">
        <f t="shared" si="1500"/>
        <v>Saturday</v>
      </c>
      <c r="H6880" s="19" t="str">
        <f t="shared" si="1501"/>
        <v>December</v>
      </c>
      <c r="I6880">
        <f t="shared" si="1502"/>
        <v>2011</v>
      </c>
      <c r="J6880" t="str">
        <f t="shared" si="1503"/>
        <v>December 2011</v>
      </c>
      <c r="K6880" t="s">
        <v>121</v>
      </c>
      <c r="L6880">
        <f>VLOOKUP(K6880,Table5[],2,FALSE)</f>
        <v>1</v>
      </c>
      <c r="M6880" s="19" t="s">
        <v>153</v>
      </c>
      <c r="N6880">
        <f t="shared" si="1504"/>
        <v>45</v>
      </c>
      <c r="O6880">
        <v>5921.74</v>
      </c>
      <c r="P6880">
        <v>0.02</v>
      </c>
      <c r="Q6880" s="29" t="s">
        <v>101</v>
      </c>
      <c r="R6880">
        <v>-287.62</v>
      </c>
      <c r="S6880">
        <v>130.97999999999999</v>
      </c>
      <c r="T6880">
        <v>30</v>
      </c>
      <c r="U6880" t="str" cm="1">
        <f t="array" ref="U6880">IF(T6880&gt;Table12[Column2],"HighCost",IF(T6880&lt;Table12[Column2],"LowCost",IF(T6880=Table12[Column2],"AverageCost")))</f>
        <v>HighCost</v>
      </c>
      <c r="V6880" s="23">
        <f t="shared" si="1505"/>
        <v>0.66666666666666663</v>
      </c>
      <c r="W6880" t="s">
        <v>264</v>
      </c>
      <c r="X6880" t="s">
        <v>2806</v>
      </c>
      <c r="Y6880" t="str">
        <f t="shared" si="1506"/>
        <v>Nicole Brennan</v>
      </c>
      <c r="Z6880" t="s">
        <v>3604</v>
      </c>
      <c r="AA6880" t="str">
        <f>VLOOKUP(Z6880,Regional_Managers__1___1[],2,FALSE)</f>
        <v>Pat</v>
      </c>
      <c r="AB6880" t="s">
        <v>148</v>
      </c>
      <c r="AC6880" t="s">
        <v>128</v>
      </c>
      <c r="AD6880" t="s">
        <v>245</v>
      </c>
      <c r="AE6880" t="s">
        <v>530</v>
      </c>
      <c r="AF6880" t="s">
        <v>107</v>
      </c>
      <c r="AG6880">
        <v>0.78</v>
      </c>
      <c r="AH6880">
        <v>12</v>
      </c>
      <c r="AI6880">
        <v>12</v>
      </c>
      <c r="AJ6880">
        <v>2011</v>
      </c>
      <c r="AK6880" s="19">
        <f t="shared" si="1507"/>
        <v>40889</v>
      </c>
      <c r="AL6880">
        <v>11</v>
      </c>
      <c r="AM6880">
        <v>4</v>
      </c>
      <c r="AN6880">
        <v>1965</v>
      </c>
      <c r="AO6880">
        <f t="shared" si="1511"/>
        <v>23843</v>
      </c>
      <c r="AP6880">
        <f t="shared" ca="1" si="1508"/>
        <v>21817</v>
      </c>
      <c r="AQ6880" s="22">
        <f t="shared" ca="1" si="1509"/>
        <v>59.60928961748634</v>
      </c>
      <c r="AR6880" s="22">
        <f t="shared" ca="1" si="1510"/>
        <v>59.60928961748634</v>
      </c>
      <c r="AS6880" t="str">
        <f ca="1">IFERROR(VLOOKUP(AR6880,Table8[],2,TRUE),"NA")</f>
        <v>50-59</v>
      </c>
    </row>
    <row r="6881" spans="1:45" x14ac:dyDescent="0.25">
      <c r="A6881">
        <v>3178</v>
      </c>
      <c r="B6881">
        <v>22848</v>
      </c>
      <c r="C6881" t="str">
        <f>IFERROR(VLOOKUP(B6881,Returned_Items__1___1[],2,FALSE),"Delivered")</f>
        <v>Delivered</v>
      </c>
      <c r="D6881" t="s">
        <v>2542</v>
      </c>
      <c r="E6881" s="19">
        <f t="shared" si="1498"/>
        <v>40887</v>
      </c>
      <c r="F6881">
        <f t="shared" si="1499"/>
        <v>2</v>
      </c>
      <c r="G6881" s="19" t="str">
        <f t="shared" si="1500"/>
        <v>Saturday</v>
      </c>
      <c r="H6881" s="19" t="str">
        <f t="shared" si="1501"/>
        <v>December</v>
      </c>
      <c r="I6881">
        <f t="shared" si="1502"/>
        <v>2011</v>
      </c>
      <c r="J6881" t="str">
        <f t="shared" si="1503"/>
        <v>December 2011</v>
      </c>
      <c r="K6881" t="s">
        <v>121</v>
      </c>
      <c r="L6881">
        <f>VLOOKUP(K6881,Table5[],2,FALSE)</f>
        <v>1</v>
      </c>
      <c r="M6881" s="19" t="s">
        <v>354</v>
      </c>
      <c r="N6881">
        <f t="shared" si="1504"/>
        <v>4</v>
      </c>
      <c r="O6881">
        <v>68.16</v>
      </c>
      <c r="P6881">
        <v>0.09</v>
      </c>
      <c r="Q6881" s="28" t="s">
        <v>89</v>
      </c>
      <c r="R6881">
        <v>-52.44</v>
      </c>
      <c r="S6881">
        <v>15.98</v>
      </c>
      <c r="T6881">
        <v>6.5</v>
      </c>
      <c r="U6881" t="str" cm="1">
        <f t="array" ref="U6881">IF(T6881&gt;Table12[Column2],"HighCost",IF(T6881&lt;Table12[Column2],"LowCost",IF(T6881=Table12[Column2],"AverageCost")))</f>
        <v>LowCost</v>
      </c>
      <c r="V6881" s="23">
        <f t="shared" si="1505"/>
        <v>1.625</v>
      </c>
      <c r="W6881" t="s">
        <v>264</v>
      </c>
      <c r="X6881" t="s">
        <v>2806</v>
      </c>
      <c r="Y6881" t="str">
        <f t="shared" si="1506"/>
        <v>Nicole Brennan</v>
      </c>
      <c r="Z6881" t="s">
        <v>3604</v>
      </c>
      <c r="AA6881" t="str">
        <f>VLOOKUP(Z6881,Regional_Managers__1___1[],2,FALSE)</f>
        <v>Pat</v>
      </c>
      <c r="AB6881" t="s">
        <v>148</v>
      </c>
      <c r="AC6881" t="s">
        <v>117</v>
      </c>
      <c r="AD6881" t="s">
        <v>164</v>
      </c>
      <c r="AE6881" t="s">
        <v>1014</v>
      </c>
      <c r="AF6881" t="s">
        <v>111</v>
      </c>
      <c r="AG6881">
        <v>0.48</v>
      </c>
      <c r="AH6881">
        <v>12</v>
      </c>
      <c r="AI6881">
        <v>12</v>
      </c>
      <c r="AJ6881">
        <v>2011</v>
      </c>
      <c r="AK6881" s="19">
        <f t="shared" si="1507"/>
        <v>40889</v>
      </c>
      <c r="AL6881">
        <v>28</v>
      </c>
      <c r="AM6881">
        <v>8</v>
      </c>
      <c r="AN6881">
        <v>1965</v>
      </c>
      <c r="AO6881">
        <f t="shared" si="1511"/>
        <v>23982</v>
      </c>
      <c r="AP6881">
        <f t="shared" ca="1" si="1508"/>
        <v>21678</v>
      </c>
      <c r="AQ6881" s="22">
        <f t="shared" ca="1" si="1509"/>
        <v>59.229508196721312</v>
      </c>
      <c r="AR6881" s="22">
        <f t="shared" ca="1" si="1510"/>
        <v>59.229508196721312</v>
      </c>
      <c r="AS6881" t="str">
        <f ca="1">IFERROR(VLOOKUP(AR6881,Table8[],2,TRUE),"NA")</f>
        <v>50-59</v>
      </c>
    </row>
    <row r="6882" spans="1:45" x14ac:dyDescent="0.25">
      <c r="A6882">
        <v>3183</v>
      </c>
      <c r="B6882">
        <v>22850</v>
      </c>
      <c r="C6882" t="str">
        <f>IFERROR(VLOOKUP(B6882,Returned_Items__1___1[],2,FALSE),"Delivered")</f>
        <v>Delivered</v>
      </c>
      <c r="D6882" t="s">
        <v>1884</v>
      </c>
      <c r="E6882" s="19">
        <f t="shared" si="1498"/>
        <v>40663</v>
      </c>
      <c r="F6882">
        <f t="shared" si="1499"/>
        <v>1</v>
      </c>
      <c r="G6882" s="19" t="str">
        <f t="shared" si="1500"/>
        <v>Saturday</v>
      </c>
      <c r="H6882" s="19" t="str">
        <f t="shared" si="1501"/>
        <v>April</v>
      </c>
      <c r="I6882">
        <f t="shared" si="1502"/>
        <v>2011</v>
      </c>
      <c r="J6882" t="str">
        <f t="shared" si="1503"/>
        <v>April 2011</v>
      </c>
      <c r="K6882" t="s">
        <v>152</v>
      </c>
      <c r="L6882">
        <f>VLOOKUP(K6882,Table5[],2,FALSE)</f>
        <v>3</v>
      </c>
      <c r="M6882" s="19" t="s">
        <v>354</v>
      </c>
      <c r="N6882">
        <f t="shared" si="1504"/>
        <v>4</v>
      </c>
      <c r="O6882">
        <v>105.13</v>
      </c>
      <c r="P6882">
        <v>0.08</v>
      </c>
      <c r="Q6882" s="29" t="s">
        <v>89</v>
      </c>
      <c r="R6882">
        <v>-103.23</v>
      </c>
      <c r="S6882">
        <v>27.48</v>
      </c>
      <c r="T6882">
        <v>4</v>
      </c>
      <c r="U6882" t="str" cm="1">
        <f t="array" ref="U6882">IF(T6882&gt;Table12[Column2],"HighCost",IF(T6882&lt;Table12[Column2],"LowCost",IF(T6882=Table12[Column2],"AverageCost")))</f>
        <v>LowCost</v>
      </c>
      <c r="V6882" s="23">
        <f t="shared" si="1505"/>
        <v>1</v>
      </c>
      <c r="W6882" t="s">
        <v>176</v>
      </c>
      <c r="X6882" t="s">
        <v>3597</v>
      </c>
      <c r="Y6882" t="str">
        <f t="shared" si="1506"/>
        <v>Allen Armold</v>
      </c>
      <c r="Z6882" t="s">
        <v>3604</v>
      </c>
      <c r="AA6882" t="str">
        <f>VLOOKUP(Z6882,Regional_Managers__1___1[],2,FALSE)</f>
        <v>Pat</v>
      </c>
      <c r="AB6882" t="s">
        <v>148</v>
      </c>
      <c r="AC6882" t="s">
        <v>117</v>
      </c>
      <c r="AD6882" t="s">
        <v>164</v>
      </c>
      <c r="AE6882" t="s">
        <v>1418</v>
      </c>
      <c r="AF6882" t="s">
        <v>111</v>
      </c>
      <c r="AG6882">
        <v>0.75</v>
      </c>
      <c r="AH6882">
        <v>1</v>
      </c>
      <c r="AI6882">
        <v>5</v>
      </c>
      <c r="AJ6882">
        <v>2011</v>
      </c>
      <c r="AK6882" s="19">
        <f t="shared" si="1507"/>
        <v>40664</v>
      </c>
      <c r="AL6882">
        <v>2</v>
      </c>
      <c r="AM6882">
        <v>1</v>
      </c>
      <c r="AN6882">
        <v>1966</v>
      </c>
      <c r="AO6882">
        <f t="shared" si="1511"/>
        <v>24109</v>
      </c>
      <c r="AP6882">
        <f t="shared" ca="1" si="1508"/>
        <v>21551</v>
      </c>
      <c r="AQ6882" s="22">
        <f t="shared" ca="1" si="1509"/>
        <v>58.882513661202189</v>
      </c>
      <c r="AR6882" s="22">
        <f t="shared" ca="1" si="1510"/>
        <v>58.882513661202189</v>
      </c>
      <c r="AS6882" t="str">
        <f ca="1">IFERROR(VLOOKUP(AR6882,Table8[],2,TRUE),"NA")</f>
        <v>50-59</v>
      </c>
    </row>
    <row r="6883" spans="1:45" x14ac:dyDescent="0.25">
      <c r="A6883">
        <v>3192</v>
      </c>
      <c r="B6883">
        <v>22912</v>
      </c>
      <c r="C6883" t="str">
        <f>IFERROR(VLOOKUP(B6883,Returned_Items__1___1[],2,FALSE),"Delivered")</f>
        <v>Delivered</v>
      </c>
      <c r="D6883" t="s">
        <v>2835</v>
      </c>
      <c r="E6883" s="19">
        <f t="shared" si="1498"/>
        <v>40467</v>
      </c>
      <c r="F6883">
        <f t="shared" si="1499"/>
        <v>4</v>
      </c>
      <c r="G6883" s="19" t="str">
        <f t="shared" si="1500"/>
        <v>Saturday</v>
      </c>
      <c r="H6883" s="19" t="str">
        <f t="shared" si="1501"/>
        <v>October</v>
      </c>
      <c r="I6883">
        <f t="shared" si="1502"/>
        <v>2010</v>
      </c>
      <c r="J6883" t="str">
        <f t="shared" si="1503"/>
        <v>October 2010</v>
      </c>
      <c r="K6883" t="s">
        <v>87</v>
      </c>
      <c r="L6883">
        <f>VLOOKUP(K6883,Table5[],2,FALSE)</f>
        <v>2</v>
      </c>
      <c r="M6883" s="19" t="s">
        <v>202</v>
      </c>
      <c r="N6883">
        <f t="shared" si="1504"/>
        <v>33</v>
      </c>
      <c r="O6883">
        <v>10168.23</v>
      </c>
      <c r="P6883">
        <v>0.03</v>
      </c>
      <c r="Q6883" s="28" t="s">
        <v>140</v>
      </c>
      <c r="R6883">
        <v>4141.8</v>
      </c>
      <c r="S6883">
        <v>304.99</v>
      </c>
      <c r="T6883">
        <v>19.989999999999998</v>
      </c>
      <c r="U6883" t="str" cm="1">
        <f t="array" ref="U6883">IF(T6883&gt;Table12[Column2],"HighCost",IF(T6883&lt;Table12[Column2],"LowCost",IF(T6883=Table12[Column2],"AverageCost")))</f>
        <v>HighCost</v>
      </c>
      <c r="V6883" s="23">
        <f t="shared" si="1505"/>
        <v>0.60575757575757572</v>
      </c>
      <c r="W6883" t="s">
        <v>3642</v>
      </c>
      <c r="X6883" t="s">
        <v>3643</v>
      </c>
      <c r="Y6883" t="str">
        <f t="shared" si="1506"/>
        <v>Juliana Krohn</v>
      </c>
      <c r="Z6883" t="s">
        <v>3604</v>
      </c>
      <c r="AA6883" t="str">
        <f>VLOOKUP(Z6883,Regional_Managers__1___1[],2,FALSE)</f>
        <v>Pat</v>
      </c>
      <c r="AB6883" t="s">
        <v>116</v>
      </c>
      <c r="AC6883" t="s">
        <v>94</v>
      </c>
      <c r="AD6883" t="s">
        <v>109</v>
      </c>
      <c r="AE6883" t="s">
        <v>2185</v>
      </c>
      <c r="AF6883" t="s">
        <v>111</v>
      </c>
      <c r="AG6883">
        <v>0.4</v>
      </c>
      <c r="AH6883">
        <v>20</v>
      </c>
      <c r="AI6883">
        <v>10</v>
      </c>
      <c r="AJ6883">
        <v>2010</v>
      </c>
      <c r="AK6883" s="19">
        <f t="shared" si="1507"/>
        <v>40471</v>
      </c>
      <c r="AL6883">
        <v>24</v>
      </c>
      <c r="AM6883">
        <v>6</v>
      </c>
      <c r="AN6883">
        <v>1965</v>
      </c>
      <c r="AO6883">
        <f t="shared" si="1511"/>
        <v>23917</v>
      </c>
      <c r="AP6883">
        <f t="shared" ca="1" si="1508"/>
        <v>21743</v>
      </c>
      <c r="AQ6883" s="22">
        <f t="shared" ca="1" si="1509"/>
        <v>59.407103825136609</v>
      </c>
      <c r="AR6883" s="22">
        <f t="shared" ca="1" si="1510"/>
        <v>59.407103825136609</v>
      </c>
      <c r="AS6883" t="str">
        <f ca="1">IFERROR(VLOOKUP(AR6883,Table8[],2,TRUE),"NA")</f>
        <v>50-59</v>
      </c>
    </row>
    <row r="6884" spans="1:45" x14ac:dyDescent="0.25">
      <c r="A6884">
        <v>3193</v>
      </c>
      <c r="B6884">
        <v>22913</v>
      </c>
      <c r="C6884" t="str">
        <f>IFERROR(VLOOKUP(B6884,Returned_Items__1___1[],2,FALSE),"Delivered")</f>
        <v>Delivered</v>
      </c>
      <c r="D6884" t="s">
        <v>1415</v>
      </c>
      <c r="E6884" s="19">
        <f t="shared" si="1498"/>
        <v>40354</v>
      </c>
      <c r="F6884">
        <f t="shared" si="1499"/>
        <v>1</v>
      </c>
      <c r="G6884" s="19" t="str">
        <f t="shared" si="1500"/>
        <v>Friday</v>
      </c>
      <c r="H6884" s="19" t="str">
        <f t="shared" si="1501"/>
        <v>June</v>
      </c>
      <c r="I6884">
        <f t="shared" si="1502"/>
        <v>2010</v>
      </c>
      <c r="J6884" t="str">
        <f t="shared" si="1503"/>
        <v>June 2010</v>
      </c>
      <c r="K6884" t="s">
        <v>181</v>
      </c>
      <c r="L6884">
        <f>VLOOKUP(K6884,Table5[],2,FALSE)</f>
        <v>5</v>
      </c>
      <c r="M6884" s="19" t="s">
        <v>157</v>
      </c>
      <c r="N6884">
        <f t="shared" si="1504"/>
        <v>32</v>
      </c>
      <c r="O6884">
        <v>176.77</v>
      </c>
      <c r="P6884">
        <v>0.06</v>
      </c>
      <c r="Q6884" s="29" t="s">
        <v>140</v>
      </c>
      <c r="R6884">
        <v>-41.6</v>
      </c>
      <c r="S6884">
        <v>4.9800000000000004</v>
      </c>
      <c r="T6884">
        <v>4.72</v>
      </c>
      <c r="U6884" t="str" cm="1">
        <f t="array" ref="U6884">IF(T6884&gt;Table12[Column2],"HighCost",IF(T6884&lt;Table12[Column2],"LowCost",IF(T6884=Table12[Column2],"AverageCost")))</f>
        <v>LowCost</v>
      </c>
      <c r="V6884" s="23">
        <f t="shared" si="1505"/>
        <v>0.14749999999999999</v>
      </c>
      <c r="W6884" t="s">
        <v>1020</v>
      </c>
      <c r="X6884" t="s">
        <v>2765</v>
      </c>
      <c r="Y6884" t="str">
        <f t="shared" si="1506"/>
        <v>Giulietta Dortch</v>
      </c>
      <c r="Z6884" t="s">
        <v>3604</v>
      </c>
      <c r="AA6884" t="str">
        <f>VLOOKUP(Z6884,Regional_Managers__1___1[],2,FALSE)</f>
        <v>Pat</v>
      </c>
      <c r="AB6884" t="s">
        <v>116</v>
      </c>
      <c r="AC6884" t="s">
        <v>94</v>
      </c>
      <c r="AD6884" t="s">
        <v>149</v>
      </c>
      <c r="AE6884" t="s">
        <v>1809</v>
      </c>
      <c r="AF6884" t="s">
        <v>111</v>
      </c>
      <c r="AG6884">
        <v>0.36</v>
      </c>
      <c r="AH6884">
        <v>26</v>
      </c>
      <c r="AI6884">
        <v>6</v>
      </c>
      <c r="AJ6884">
        <v>2010</v>
      </c>
      <c r="AK6884" s="19">
        <f t="shared" si="1507"/>
        <v>40355</v>
      </c>
      <c r="AL6884">
        <v>22</v>
      </c>
      <c r="AM6884">
        <v>9</v>
      </c>
      <c r="AN6884">
        <v>1965</v>
      </c>
      <c r="AO6884">
        <f t="shared" si="1511"/>
        <v>24007</v>
      </c>
      <c r="AP6884">
        <f t="shared" ca="1" si="1508"/>
        <v>21653</v>
      </c>
      <c r="AQ6884" s="22">
        <f t="shared" ca="1" si="1509"/>
        <v>59.161202185792348</v>
      </c>
      <c r="AR6884" s="22">
        <f t="shared" ca="1" si="1510"/>
        <v>59.161202185792348</v>
      </c>
      <c r="AS6884" t="str">
        <f ca="1">IFERROR(VLOOKUP(AR6884,Table8[],2,TRUE),"NA")</f>
        <v>50-59</v>
      </c>
    </row>
    <row r="6885" spans="1:45" x14ac:dyDescent="0.25">
      <c r="A6885">
        <v>3194</v>
      </c>
      <c r="B6885">
        <v>22913</v>
      </c>
      <c r="C6885" t="str">
        <f>IFERROR(VLOOKUP(B6885,Returned_Items__1___1[],2,FALSE),"Delivered")</f>
        <v>Delivered</v>
      </c>
      <c r="D6885" t="s">
        <v>1415</v>
      </c>
      <c r="E6885" s="19">
        <f t="shared" si="1498"/>
        <v>40354</v>
      </c>
      <c r="F6885">
        <f t="shared" si="1499"/>
        <v>3</v>
      </c>
      <c r="G6885" s="19" t="str">
        <f t="shared" si="1500"/>
        <v>Friday</v>
      </c>
      <c r="H6885" s="19" t="str">
        <f t="shared" si="1501"/>
        <v>June</v>
      </c>
      <c r="I6885">
        <f t="shared" si="1502"/>
        <v>2010</v>
      </c>
      <c r="J6885" t="str">
        <f t="shared" si="1503"/>
        <v>June 2010</v>
      </c>
      <c r="K6885" t="s">
        <v>181</v>
      </c>
      <c r="L6885">
        <f>VLOOKUP(K6885,Table5[],2,FALSE)</f>
        <v>5</v>
      </c>
      <c r="M6885" s="19" t="s">
        <v>236</v>
      </c>
      <c r="N6885">
        <f t="shared" si="1504"/>
        <v>24</v>
      </c>
      <c r="O6885">
        <v>6568.0240000000003</v>
      </c>
      <c r="P6885">
        <v>0.06</v>
      </c>
      <c r="Q6885" s="28" t="s">
        <v>101</v>
      </c>
      <c r="R6885">
        <v>1715.9</v>
      </c>
      <c r="S6885">
        <v>348.21</v>
      </c>
      <c r="T6885">
        <v>40.19</v>
      </c>
      <c r="U6885" t="str" cm="1">
        <f t="array" ref="U6885">IF(T6885&gt;Table12[Column2],"HighCost",IF(T6885&lt;Table12[Column2],"LowCost",IF(T6885=Table12[Column2],"AverageCost")))</f>
        <v>HighCost</v>
      </c>
      <c r="V6885" s="23">
        <f t="shared" si="1505"/>
        <v>1.6745833333333333</v>
      </c>
      <c r="W6885" t="s">
        <v>1020</v>
      </c>
      <c r="X6885" t="s">
        <v>2765</v>
      </c>
      <c r="Y6885" t="str">
        <f t="shared" si="1506"/>
        <v>Giulietta Dortch</v>
      </c>
      <c r="Z6885" t="s">
        <v>3604</v>
      </c>
      <c r="AA6885" t="str">
        <f>VLOOKUP(Z6885,Regional_Managers__1___1[],2,FALSE)</f>
        <v>Pat</v>
      </c>
      <c r="AB6885" t="s">
        <v>116</v>
      </c>
      <c r="AC6885" t="s">
        <v>128</v>
      </c>
      <c r="AD6885" t="s">
        <v>188</v>
      </c>
      <c r="AE6885" t="s">
        <v>1126</v>
      </c>
      <c r="AF6885" t="s">
        <v>186</v>
      </c>
      <c r="AG6885">
        <v>0.62</v>
      </c>
      <c r="AH6885">
        <v>28</v>
      </c>
      <c r="AI6885">
        <v>6</v>
      </c>
      <c r="AJ6885">
        <v>2010</v>
      </c>
      <c r="AK6885" s="19">
        <f t="shared" si="1507"/>
        <v>40357</v>
      </c>
      <c r="AL6885">
        <v>3</v>
      </c>
      <c r="AM6885">
        <v>9</v>
      </c>
      <c r="AN6885">
        <v>1939</v>
      </c>
      <c r="AO6885">
        <f t="shared" si="1511"/>
        <v>14491</v>
      </c>
      <c r="AP6885">
        <f t="shared" ca="1" si="1508"/>
        <v>31169</v>
      </c>
      <c r="AQ6885" s="22">
        <f t="shared" ca="1" si="1509"/>
        <v>85.161202185792348</v>
      </c>
      <c r="AR6885" s="22">
        <f t="shared" ca="1" si="1510"/>
        <v>85.161202185792348</v>
      </c>
      <c r="AS6885" t="str">
        <f ca="1">IFERROR(VLOOKUP(AR6885,Table8[],2,TRUE),"NA")</f>
        <v>80-89</v>
      </c>
    </row>
    <row r="6886" spans="1:45" x14ac:dyDescent="0.25">
      <c r="A6886">
        <v>3195</v>
      </c>
      <c r="B6886">
        <v>22913</v>
      </c>
      <c r="C6886" t="str">
        <f>IFERROR(VLOOKUP(B6886,Returned_Items__1___1[],2,FALSE),"Delivered")</f>
        <v>Delivered</v>
      </c>
      <c r="D6886" t="s">
        <v>1415</v>
      </c>
      <c r="E6886" s="19">
        <f t="shared" si="1498"/>
        <v>40354</v>
      </c>
      <c r="F6886">
        <f t="shared" si="1499"/>
        <v>1</v>
      </c>
      <c r="G6886" s="19" t="str">
        <f t="shared" si="1500"/>
        <v>Friday</v>
      </c>
      <c r="H6886" s="19" t="str">
        <f t="shared" si="1501"/>
        <v>June</v>
      </c>
      <c r="I6886">
        <f t="shared" si="1502"/>
        <v>2010</v>
      </c>
      <c r="J6886" t="str">
        <f t="shared" si="1503"/>
        <v>June 2010</v>
      </c>
      <c r="K6886" t="s">
        <v>181</v>
      </c>
      <c r="L6886">
        <f>VLOOKUP(K6886,Table5[],2,FALSE)</f>
        <v>5</v>
      </c>
      <c r="M6886" s="19" t="s">
        <v>280</v>
      </c>
      <c r="N6886">
        <f t="shared" si="1504"/>
        <v>50</v>
      </c>
      <c r="O6886">
        <v>1579.028</v>
      </c>
      <c r="P6886">
        <v>0.02</v>
      </c>
      <c r="Q6886" s="29" t="s">
        <v>89</v>
      </c>
      <c r="R6886">
        <v>624.98</v>
      </c>
      <c r="S6886">
        <v>35.99</v>
      </c>
      <c r="T6886">
        <v>5.99</v>
      </c>
      <c r="U6886" t="str" cm="1">
        <f t="array" ref="U6886">IF(T6886&gt;Table12[Column2],"HighCost",IF(T6886&lt;Table12[Column2],"LowCost",IF(T6886=Table12[Column2],"AverageCost")))</f>
        <v>LowCost</v>
      </c>
      <c r="V6886" s="23">
        <f t="shared" si="1505"/>
        <v>0.1198</v>
      </c>
      <c r="W6886" t="s">
        <v>1020</v>
      </c>
      <c r="X6886" t="s">
        <v>2765</v>
      </c>
      <c r="Y6886" t="str">
        <f t="shared" si="1506"/>
        <v>Giulietta Dortch</v>
      </c>
      <c r="Z6886" t="s">
        <v>3604</v>
      </c>
      <c r="AA6886" t="str">
        <f>VLOOKUP(Z6886,Regional_Managers__1___1[],2,FALSE)</f>
        <v>Pat</v>
      </c>
      <c r="AB6886" t="s">
        <v>116</v>
      </c>
      <c r="AC6886" t="s">
        <v>117</v>
      </c>
      <c r="AD6886" t="s">
        <v>118</v>
      </c>
      <c r="AE6886" t="s">
        <v>1694</v>
      </c>
      <c r="AF6886" t="s">
        <v>160</v>
      </c>
      <c r="AG6886">
        <v>0.38</v>
      </c>
      <c r="AH6886">
        <v>26</v>
      </c>
      <c r="AI6886">
        <v>6</v>
      </c>
      <c r="AJ6886">
        <v>2010</v>
      </c>
      <c r="AK6886" s="19">
        <f t="shared" si="1507"/>
        <v>40355</v>
      </c>
      <c r="AL6886">
        <v>11</v>
      </c>
      <c r="AM6886">
        <v>12</v>
      </c>
      <c r="AN6886">
        <v>1940</v>
      </c>
      <c r="AO6886">
        <f t="shared" si="1511"/>
        <v>14956</v>
      </c>
      <c r="AP6886">
        <f t="shared" ca="1" si="1508"/>
        <v>30704</v>
      </c>
      <c r="AQ6886" s="22">
        <f t="shared" ca="1" si="1509"/>
        <v>83.89071038251366</v>
      </c>
      <c r="AR6886" s="22">
        <f t="shared" ca="1" si="1510"/>
        <v>83.89071038251366</v>
      </c>
      <c r="AS6886" t="str">
        <f ca="1">IFERROR(VLOOKUP(AR6886,Table8[],2,TRUE),"NA")</f>
        <v>80-89</v>
      </c>
    </row>
    <row r="6887" spans="1:45" x14ac:dyDescent="0.25">
      <c r="A6887">
        <v>3196</v>
      </c>
      <c r="B6887">
        <v>22914</v>
      </c>
      <c r="C6887" t="str">
        <f>IFERROR(VLOOKUP(B6887,Returned_Items__1___1[],2,FALSE),"Delivered")</f>
        <v>Delivered</v>
      </c>
      <c r="D6887" t="s">
        <v>3491</v>
      </c>
      <c r="E6887" s="19">
        <f t="shared" si="1498"/>
        <v>40921</v>
      </c>
      <c r="F6887">
        <f t="shared" si="1499"/>
        <v>1</v>
      </c>
      <c r="G6887" s="19" t="str">
        <f t="shared" si="1500"/>
        <v>Friday</v>
      </c>
      <c r="H6887" s="19" t="str">
        <f t="shared" si="1501"/>
        <v>January</v>
      </c>
      <c r="I6887">
        <f t="shared" si="1502"/>
        <v>2012</v>
      </c>
      <c r="J6887" t="str">
        <f t="shared" si="1503"/>
        <v>January 2012</v>
      </c>
      <c r="K6887" t="s">
        <v>181</v>
      </c>
      <c r="L6887">
        <f>VLOOKUP(K6887,Table5[],2,FALSE)</f>
        <v>5</v>
      </c>
      <c r="M6887" s="19" t="s">
        <v>113</v>
      </c>
      <c r="N6887">
        <f t="shared" si="1504"/>
        <v>30</v>
      </c>
      <c r="O6887">
        <v>336.65</v>
      </c>
      <c r="P6887">
        <v>7.0000000000000007E-2</v>
      </c>
      <c r="Q6887" s="28" t="s">
        <v>89</v>
      </c>
      <c r="R6887">
        <v>-71.05</v>
      </c>
      <c r="S6887">
        <v>11.7</v>
      </c>
      <c r="T6887">
        <v>6.96</v>
      </c>
      <c r="U6887" t="str" cm="1">
        <f t="array" ref="U6887">IF(T6887&gt;Table12[Column2],"HighCost",IF(T6887&lt;Table12[Column2],"LowCost",IF(T6887=Table12[Column2],"AverageCost")))</f>
        <v>LowCost</v>
      </c>
      <c r="V6887" s="23">
        <f t="shared" si="1505"/>
        <v>0.23200000000000001</v>
      </c>
      <c r="W6887" t="s">
        <v>2222</v>
      </c>
      <c r="X6887" t="s">
        <v>3618</v>
      </c>
      <c r="Y6887" t="str">
        <f t="shared" si="1506"/>
        <v>Adam Hart</v>
      </c>
      <c r="Z6887" t="s">
        <v>3604</v>
      </c>
      <c r="AA6887" t="str">
        <f>VLOOKUP(Z6887,Regional_Managers__1___1[],2,FALSE)</f>
        <v>Pat</v>
      </c>
      <c r="AB6887" t="s">
        <v>116</v>
      </c>
      <c r="AC6887" t="s">
        <v>94</v>
      </c>
      <c r="AD6887" t="s">
        <v>105</v>
      </c>
      <c r="AE6887" t="s">
        <v>2253</v>
      </c>
      <c r="AF6887" t="s">
        <v>126</v>
      </c>
      <c r="AG6887">
        <v>0.5</v>
      </c>
      <c r="AH6887">
        <v>14</v>
      </c>
      <c r="AI6887">
        <v>1</v>
      </c>
      <c r="AJ6887">
        <v>2012</v>
      </c>
      <c r="AK6887" s="19">
        <f t="shared" si="1507"/>
        <v>40922</v>
      </c>
      <c r="AL6887">
        <v>21</v>
      </c>
      <c r="AM6887">
        <v>1</v>
      </c>
      <c r="AN6887">
        <v>1966</v>
      </c>
      <c r="AO6887">
        <f t="shared" si="1511"/>
        <v>24128</v>
      </c>
      <c r="AP6887">
        <f t="shared" ca="1" si="1508"/>
        <v>21532</v>
      </c>
      <c r="AQ6887" s="22">
        <f t="shared" ca="1" si="1509"/>
        <v>58.830601092896174</v>
      </c>
      <c r="AR6887" s="22">
        <f t="shared" ca="1" si="1510"/>
        <v>58.830601092896174</v>
      </c>
      <c r="AS6887" t="str">
        <f ca="1">IFERROR(VLOOKUP(AR6887,Table8[],2,TRUE),"NA")</f>
        <v>50-59</v>
      </c>
    </row>
    <row r="6888" spans="1:45" x14ac:dyDescent="0.25">
      <c r="A6888">
        <v>3212</v>
      </c>
      <c r="B6888">
        <v>23042</v>
      </c>
      <c r="C6888" t="str">
        <f>IFERROR(VLOOKUP(B6888,Returned_Items__1___1[],2,FALSE),"Delivered")</f>
        <v>Delivered</v>
      </c>
      <c r="D6888" t="s">
        <v>1706</v>
      </c>
      <c r="E6888" s="19">
        <f t="shared" si="1498"/>
        <v>39929</v>
      </c>
      <c r="F6888">
        <f t="shared" si="1499"/>
        <v>1</v>
      </c>
      <c r="G6888" s="19" t="str">
        <f t="shared" si="1500"/>
        <v>Sunday</v>
      </c>
      <c r="H6888" s="19" t="str">
        <f t="shared" si="1501"/>
        <v>April</v>
      </c>
      <c r="I6888">
        <f t="shared" si="1502"/>
        <v>2009</v>
      </c>
      <c r="J6888" t="str">
        <f t="shared" si="1503"/>
        <v>April 2009</v>
      </c>
      <c r="K6888" t="s">
        <v>152</v>
      </c>
      <c r="L6888">
        <f>VLOOKUP(K6888,Table5[],2,FALSE)</f>
        <v>3</v>
      </c>
      <c r="M6888" s="19" t="s">
        <v>405</v>
      </c>
      <c r="N6888">
        <f t="shared" si="1504"/>
        <v>20</v>
      </c>
      <c r="O6888">
        <v>8048.45</v>
      </c>
      <c r="P6888">
        <v>0.04</v>
      </c>
      <c r="Q6888" s="29" t="s">
        <v>89</v>
      </c>
      <c r="R6888">
        <v>1947.67</v>
      </c>
      <c r="S6888">
        <v>419.19</v>
      </c>
      <c r="T6888">
        <v>19.989999999999998</v>
      </c>
      <c r="U6888" t="str" cm="1">
        <f t="array" ref="U6888">IF(T6888&gt;Table12[Column2],"HighCost",IF(T6888&lt;Table12[Column2],"LowCost",IF(T6888=Table12[Column2],"AverageCost")))</f>
        <v>HighCost</v>
      </c>
      <c r="V6888" s="23">
        <f t="shared" si="1505"/>
        <v>0.99949999999999994</v>
      </c>
      <c r="W6888" t="s">
        <v>264</v>
      </c>
      <c r="X6888" t="s">
        <v>2806</v>
      </c>
      <c r="Y6888" t="str">
        <f t="shared" si="1506"/>
        <v>Nicole Brennan</v>
      </c>
      <c r="Z6888" t="s">
        <v>3604</v>
      </c>
      <c r="AA6888" t="str">
        <f>VLOOKUP(Z6888,Regional_Managers__1___1[],2,FALSE)</f>
        <v>Pat</v>
      </c>
      <c r="AB6888" t="s">
        <v>148</v>
      </c>
      <c r="AC6888" t="s">
        <v>94</v>
      </c>
      <c r="AD6888" t="s">
        <v>95</v>
      </c>
      <c r="AE6888" t="s">
        <v>3060</v>
      </c>
      <c r="AF6888" t="s">
        <v>111</v>
      </c>
      <c r="AG6888">
        <v>0.57999999999999996</v>
      </c>
      <c r="AH6888">
        <v>27</v>
      </c>
      <c r="AI6888">
        <v>4</v>
      </c>
      <c r="AJ6888">
        <v>2009</v>
      </c>
      <c r="AK6888" s="19">
        <f t="shared" si="1507"/>
        <v>39930</v>
      </c>
      <c r="AL6888">
        <v>19</v>
      </c>
      <c r="AM6888">
        <v>8</v>
      </c>
      <c r="AN6888">
        <v>1962</v>
      </c>
      <c r="AO6888">
        <f t="shared" si="1511"/>
        <v>22877</v>
      </c>
      <c r="AP6888">
        <f t="shared" ca="1" si="1508"/>
        <v>22783</v>
      </c>
      <c r="AQ6888" s="22">
        <f t="shared" ca="1" si="1509"/>
        <v>62.248633879781423</v>
      </c>
      <c r="AR6888" s="22">
        <f t="shared" ca="1" si="1510"/>
        <v>62.248633879781423</v>
      </c>
      <c r="AS6888" t="str">
        <f ca="1">IFERROR(VLOOKUP(AR6888,Table8[],2,TRUE),"NA")</f>
        <v>60-69</v>
      </c>
    </row>
    <row r="6889" spans="1:45" x14ac:dyDescent="0.25">
      <c r="A6889">
        <v>3226</v>
      </c>
      <c r="B6889">
        <v>23168</v>
      </c>
      <c r="C6889" t="str">
        <f>IFERROR(VLOOKUP(B6889,Returned_Items__1___1[],2,FALSE),"Delivered")</f>
        <v>Returned</v>
      </c>
      <c r="D6889" t="s">
        <v>1356</v>
      </c>
      <c r="E6889" s="19">
        <f t="shared" si="1498"/>
        <v>40436</v>
      </c>
      <c r="F6889">
        <f t="shared" si="1499"/>
        <v>7</v>
      </c>
      <c r="G6889" s="19" t="str">
        <f t="shared" si="1500"/>
        <v>Wednesday</v>
      </c>
      <c r="H6889" s="19" t="str">
        <f t="shared" si="1501"/>
        <v>September</v>
      </c>
      <c r="I6889">
        <f t="shared" si="1502"/>
        <v>2010</v>
      </c>
      <c r="J6889" t="str">
        <f t="shared" si="1503"/>
        <v>September 2010</v>
      </c>
      <c r="K6889" t="s">
        <v>87</v>
      </c>
      <c r="L6889">
        <f>VLOOKUP(K6889,Table5[],2,FALSE)</f>
        <v>2</v>
      </c>
      <c r="M6889" s="19" t="s">
        <v>172</v>
      </c>
      <c r="N6889">
        <f t="shared" si="1504"/>
        <v>46</v>
      </c>
      <c r="O6889">
        <v>23949.51</v>
      </c>
      <c r="P6889">
        <v>0</v>
      </c>
      <c r="Q6889" s="28" t="s">
        <v>140</v>
      </c>
      <c r="R6889">
        <v>-1312.84</v>
      </c>
      <c r="S6889">
        <v>499.99</v>
      </c>
      <c r="T6889">
        <v>24.49</v>
      </c>
      <c r="U6889" t="str" cm="1">
        <f t="array" ref="U6889">IF(T6889&gt;Table12[Column2],"HighCost",IF(T6889&lt;Table12[Column2],"LowCost",IF(T6889=Table12[Column2],"AverageCost")))</f>
        <v>HighCost</v>
      </c>
      <c r="V6889" s="23">
        <f t="shared" si="1505"/>
        <v>0.532391304347826</v>
      </c>
      <c r="W6889" t="s">
        <v>1950</v>
      </c>
      <c r="X6889" t="s">
        <v>2397</v>
      </c>
      <c r="Y6889" t="str">
        <f t="shared" si="1506"/>
        <v>Darren Budd</v>
      </c>
      <c r="Z6889" t="s">
        <v>3604</v>
      </c>
      <c r="AA6889" t="str">
        <f>VLOOKUP(Z6889,Regional_Managers__1___1[],2,FALSE)</f>
        <v>Pat</v>
      </c>
      <c r="AB6889" t="s">
        <v>148</v>
      </c>
      <c r="AC6889" t="s">
        <v>117</v>
      </c>
      <c r="AD6889" t="s">
        <v>218</v>
      </c>
      <c r="AE6889" t="s">
        <v>448</v>
      </c>
      <c r="AF6889" t="s">
        <v>97</v>
      </c>
      <c r="AG6889">
        <v>0.36</v>
      </c>
      <c r="AH6889">
        <v>22</v>
      </c>
      <c r="AI6889">
        <v>9</v>
      </c>
      <c r="AJ6889">
        <v>2010</v>
      </c>
      <c r="AK6889" s="19">
        <f t="shared" si="1507"/>
        <v>40443</v>
      </c>
      <c r="AL6889">
        <v>20</v>
      </c>
      <c r="AM6889">
        <v>10</v>
      </c>
      <c r="AN6889">
        <v>1962</v>
      </c>
      <c r="AO6889">
        <f t="shared" si="1511"/>
        <v>22939</v>
      </c>
      <c r="AP6889">
        <f t="shared" ca="1" si="1508"/>
        <v>22721</v>
      </c>
      <c r="AQ6889" s="22">
        <f t="shared" ca="1" si="1509"/>
        <v>62.079234972677597</v>
      </c>
      <c r="AR6889" s="22">
        <f t="shared" ca="1" si="1510"/>
        <v>62.079234972677597</v>
      </c>
      <c r="AS6889" t="str">
        <f ca="1">IFERROR(VLOOKUP(AR6889,Table8[],2,TRUE),"NA")</f>
        <v>60-69</v>
      </c>
    </row>
    <row r="6890" spans="1:45" x14ac:dyDescent="0.25">
      <c r="A6890">
        <v>3242</v>
      </c>
      <c r="B6890">
        <v>23235</v>
      </c>
      <c r="C6890" t="str">
        <f>IFERROR(VLOOKUP(B6890,Returned_Items__1___1[],2,FALSE),"Delivered")</f>
        <v>Delivered</v>
      </c>
      <c r="D6890" t="s">
        <v>3539</v>
      </c>
      <c r="E6890" s="19">
        <f t="shared" si="1498"/>
        <v>40729</v>
      </c>
      <c r="F6890">
        <f t="shared" si="1499"/>
        <v>2</v>
      </c>
      <c r="G6890" s="19" t="str">
        <f t="shared" si="1500"/>
        <v>Tuesday</v>
      </c>
      <c r="H6890" s="19" t="str">
        <f t="shared" si="1501"/>
        <v>July</v>
      </c>
      <c r="I6890">
        <f t="shared" si="1502"/>
        <v>2011</v>
      </c>
      <c r="J6890" t="str">
        <f t="shared" si="1503"/>
        <v>July 2011</v>
      </c>
      <c r="K6890" t="s">
        <v>99</v>
      </c>
      <c r="L6890">
        <f>VLOOKUP(K6890,Table5[],2,FALSE)</f>
        <v>4</v>
      </c>
      <c r="M6890" s="19" t="s">
        <v>88</v>
      </c>
      <c r="N6890">
        <f t="shared" si="1504"/>
        <v>6</v>
      </c>
      <c r="O6890">
        <v>17.43</v>
      </c>
      <c r="P6890">
        <v>0.02</v>
      </c>
      <c r="Q6890" s="29" t="s">
        <v>89</v>
      </c>
      <c r="R6890">
        <v>2.4500000000000002</v>
      </c>
      <c r="S6890">
        <v>2.88</v>
      </c>
      <c r="T6890">
        <v>0.5</v>
      </c>
      <c r="U6890" t="str" cm="1">
        <f t="array" ref="U6890">IF(T6890&gt;Table12[Column2],"HighCost",IF(T6890&lt;Table12[Column2],"LowCost",IF(T6890=Table12[Column2],"AverageCost")))</f>
        <v>LowCost</v>
      </c>
      <c r="V6890" s="23">
        <f t="shared" si="1505"/>
        <v>8.3333333333333329E-2</v>
      </c>
      <c r="W6890" t="s">
        <v>1950</v>
      </c>
      <c r="X6890" t="s">
        <v>2397</v>
      </c>
      <c r="Y6890" t="str">
        <f t="shared" si="1506"/>
        <v>Darren Budd</v>
      </c>
      <c r="Z6890" t="s">
        <v>3604</v>
      </c>
      <c r="AA6890" t="str">
        <f>VLOOKUP(Z6890,Regional_Managers__1___1[],2,FALSE)</f>
        <v>Pat</v>
      </c>
      <c r="AB6890" t="s">
        <v>148</v>
      </c>
      <c r="AC6890" t="s">
        <v>128</v>
      </c>
      <c r="AD6890" t="s">
        <v>188</v>
      </c>
      <c r="AE6890" t="s">
        <v>2126</v>
      </c>
      <c r="AF6890" t="s">
        <v>186</v>
      </c>
      <c r="AG6890">
        <v>0.71</v>
      </c>
      <c r="AH6890">
        <v>7</v>
      </c>
      <c r="AI6890">
        <v>7</v>
      </c>
      <c r="AJ6890">
        <v>2011</v>
      </c>
      <c r="AK6890" s="19">
        <f t="shared" si="1507"/>
        <v>40731</v>
      </c>
      <c r="AL6890">
        <v>11</v>
      </c>
      <c r="AM6890">
        <v>8</v>
      </c>
      <c r="AN6890">
        <v>1962</v>
      </c>
      <c r="AO6890">
        <f t="shared" si="1511"/>
        <v>22869</v>
      </c>
      <c r="AP6890">
        <f t="shared" ca="1" si="1508"/>
        <v>22791</v>
      </c>
      <c r="AQ6890" s="22">
        <f t="shared" ca="1" si="1509"/>
        <v>62.270491803278688</v>
      </c>
      <c r="AR6890" s="22">
        <f t="shared" ca="1" si="1510"/>
        <v>62.270491803278688</v>
      </c>
      <c r="AS6890" t="str">
        <f ca="1">IFERROR(VLOOKUP(AR6890,Table8[],2,TRUE),"NA")</f>
        <v>60-69</v>
      </c>
    </row>
    <row r="6891" spans="1:45" x14ac:dyDescent="0.25">
      <c r="A6891">
        <v>3243</v>
      </c>
      <c r="B6891">
        <v>23238</v>
      </c>
      <c r="C6891" t="str">
        <f>IFERROR(VLOOKUP(B6891,Returned_Items__1___1[],2,FALSE),"Delivered")</f>
        <v>Delivered</v>
      </c>
      <c r="D6891" t="s">
        <v>935</v>
      </c>
      <c r="E6891" s="19">
        <f t="shared" si="1498"/>
        <v>40268</v>
      </c>
      <c r="F6891">
        <f t="shared" si="1499"/>
        <v>2</v>
      </c>
      <c r="G6891" s="19" t="str">
        <f t="shared" si="1500"/>
        <v>Wednesday</v>
      </c>
      <c r="H6891" s="19" t="str">
        <f t="shared" si="1501"/>
        <v>March</v>
      </c>
      <c r="I6891">
        <f t="shared" si="1502"/>
        <v>2010</v>
      </c>
      <c r="J6891" t="str">
        <f t="shared" si="1503"/>
        <v>March 2010</v>
      </c>
      <c r="K6891" t="s">
        <v>121</v>
      </c>
      <c r="L6891">
        <f>VLOOKUP(K6891,Table5[],2,FALSE)</f>
        <v>1</v>
      </c>
      <c r="M6891" s="19" t="s">
        <v>217</v>
      </c>
      <c r="N6891">
        <f t="shared" si="1504"/>
        <v>25</v>
      </c>
      <c r="O6891">
        <v>2976.19</v>
      </c>
      <c r="P6891">
        <v>0.05</v>
      </c>
      <c r="Q6891" s="28" t="s">
        <v>101</v>
      </c>
      <c r="R6891">
        <v>-44.52</v>
      </c>
      <c r="S6891">
        <v>115.99</v>
      </c>
      <c r="T6891">
        <v>56.14</v>
      </c>
      <c r="U6891" t="str" cm="1">
        <f t="array" ref="U6891">IF(T6891&gt;Table12[Column2],"HighCost",IF(T6891&lt;Table12[Column2],"LowCost",IF(T6891=Table12[Column2],"AverageCost")))</f>
        <v>HighCost</v>
      </c>
      <c r="V6891" s="23">
        <f t="shared" si="1505"/>
        <v>2.2456</v>
      </c>
      <c r="W6891" t="s">
        <v>2862</v>
      </c>
      <c r="X6891" t="s">
        <v>2863</v>
      </c>
      <c r="Y6891" t="str">
        <f t="shared" si="1506"/>
        <v>Bradley Drucker</v>
      </c>
      <c r="Z6891" t="s">
        <v>3604</v>
      </c>
      <c r="AA6891" t="str">
        <f>VLOOKUP(Z6891,Regional_Managers__1___1[],2,FALSE)</f>
        <v>Pat</v>
      </c>
      <c r="AB6891" t="s">
        <v>93</v>
      </c>
      <c r="AC6891" t="s">
        <v>117</v>
      </c>
      <c r="AD6891" t="s">
        <v>435</v>
      </c>
      <c r="AE6891" t="s">
        <v>919</v>
      </c>
      <c r="AF6891" t="s">
        <v>107</v>
      </c>
      <c r="AG6891">
        <v>0.4</v>
      </c>
      <c r="AH6891">
        <v>2</v>
      </c>
      <c r="AI6891">
        <v>4</v>
      </c>
      <c r="AJ6891">
        <v>2010</v>
      </c>
      <c r="AK6891" s="19">
        <f t="shared" si="1507"/>
        <v>40270</v>
      </c>
      <c r="AL6891">
        <v>28</v>
      </c>
      <c r="AM6891">
        <v>6</v>
      </c>
      <c r="AN6891">
        <v>1962</v>
      </c>
      <c r="AO6891">
        <f t="shared" si="1511"/>
        <v>22825</v>
      </c>
      <c r="AP6891">
        <f t="shared" ca="1" si="1508"/>
        <v>22835</v>
      </c>
      <c r="AQ6891" s="22">
        <f t="shared" ca="1" si="1509"/>
        <v>62.39071038251366</v>
      </c>
      <c r="AR6891" s="22">
        <f t="shared" ca="1" si="1510"/>
        <v>62.39071038251366</v>
      </c>
      <c r="AS6891" t="str">
        <f ca="1">IFERROR(VLOOKUP(AR6891,Table8[],2,TRUE),"NA")</f>
        <v>60-69</v>
      </c>
    </row>
    <row r="6892" spans="1:45" x14ac:dyDescent="0.25">
      <c r="A6892">
        <v>3251</v>
      </c>
      <c r="B6892">
        <v>23297</v>
      </c>
      <c r="C6892" t="str">
        <f>IFERROR(VLOOKUP(B6892,Returned_Items__1___1[],2,FALSE),"Delivered")</f>
        <v>Delivered</v>
      </c>
      <c r="D6892" t="s">
        <v>2163</v>
      </c>
      <c r="E6892" s="19">
        <f t="shared" si="1498"/>
        <v>41092</v>
      </c>
      <c r="F6892">
        <f t="shared" si="1499"/>
        <v>2</v>
      </c>
      <c r="G6892" s="19" t="str">
        <f t="shared" si="1500"/>
        <v>Monday</v>
      </c>
      <c r="H6892" s="19" t="str">
        <f t="shared" si="1501"/>
        <v>July</v>
      </c>
      <c r="I6892">
        <f t="shared" si="1502"/>
        <v>2012</v>
      </c>
      <c r="J6892" t="str">
        <f t="shared" si="1503"/>
        <v>July 2012</v>
      </c>
      <c r="K6892" t="s">
        <v>181</v>
      </c>
      <c r="L6892">
        <f>VLOOKUP(K6892,Table5[],2,FALSE)</f>
        <v>5</v>
      </c>
      <c r="M6892" s="19" t="s">
        <v>405</v>
      </c>
      <c r="N6892">
        <f t="shared" si="1504"/>
        <v>20</v>
      </c>
      <c r="O6892">
        <v>498.68</v>
      </c>
      <c r="P6892">
        <v>0.06</v>
      </c>
      <c r="Q6892" s="29" t="s">
        <v>89</v>
      </c>
      <c r="R6892">
        <v>79.52</v>
      </c>
      <c r="S6892">
        <v>25.98</v>
      </c>
      <c r="T6892">
        <v>5.37</v>
      </c>
      <c r="U6892" t="str" cm="1">
        <f t="array" ref="U6892">IF(T6892&gt;Table12[Column2],"HighCost",IF(T6892&lt;Table12[Column2],"LowCost",IF(T6892=Table12[Column2],"AverageCost")))</f>
        <v>LowCost</v>
      </c>
      <c r="V6892" s="23">
        <f t="shared" si="1505"/>
        <v>0.26850000000000002</v>
      </c>
      <c r="W6892" t="s">
        <v>2222</v>
      </c>
      <c r="X6892" t="s">
        <v>3618</v>
      </c>
      <c r="Y6892" t="str">
        <f t="shared" si="1506"/>
        <v>Adam Hart</v>
      </c>
      <c r="Z6892" t="s">
        <v>3604</v>
      </c>
      <c r="AA6892" t="str">
        <f>VLOOKUP(Z6892,Regional_Managers__1___1[],2,FALSE)</f>
        <v>Pat</v>
      </c>
      <c r="AB6892" t="s">
        <v>116</v>
      </c>
      <c r="AC6892" t="s">
        <v>94</v>
      </c>
      <c r="AD6892" t="s">
        <v>105</v>
      </c>
      <c r="AE6892" t="s">
        <v>352</v>
      </c>
      <c r="AF6892" t="s">
        <v>126</v>
      </c>
      <c r="AG6892">
        <v>0.5</v>
      </c>
      <c r="AH6892">
        <v>4</v>
      </c>
      <c r="AI6892">
        <v>7</v>
      </c>
      <c r="AJ6892">
        <v>2012</v>
      </c>
      <c r="AK6892" s="19">
        <f t="shared" si="1507"/>
        <v>41094</v>
      </c>
      <c r="AL6892">
        <v>3</v>
      </c>
      <c r="AM6892">
        <v>2</v>
      </c>
      <c r="AN6892">
        <v>1959</v>
      </c>
      <c r="AO6892">
        <f t="shared" si="1511"/>
        <v>21584</v>
      </c>
      <c r="AP6892">
        <f t="shared" ca="1" si="1508"/>
        <v>24076</v>
      </c>
      <c r="AQ6892" s="22">
        <f t="shared" ca="1" si="1509"/>
        <v>65.78142076502732</v>
      </c>
      <c r="AR6892" s="22">
        <f t="shared" ca="1" si="1510"/>
        <v>65.78142076502732</v>
      </c>
      <c r="AS6892" t="str">
        <f ca="1">IFERROR(VLOOKUP(AR6892,Table8[],2,TRUE),"NA")</f>
        <v>60-69</v>
      </c>
    </row>
    <row r="6893" spans="1:45" x14ac:dyDescent="0.25">
      <c r="A6893">
        <v>3252</v>
      </c>
      <c r="B6893">
        <v>23297</v>
      </c>
      <c r="C6893" t="str">
        <f>IFERROR(VLOOKUP(B6893,Returned_Items__1___1[],2,FALSE),"Delivered")</f>
        <v>Delivered</v>
      </c>
      <c r="D6893" t="s">
        <v>2163</v>
      </c>
      <c r="E6893" s="19">
        <f t="shared" si="1498"/>
        <v>41092</v>
      </c>
      <c r="F6893">
        <f t="shared" si="1499"/>
        <v>2</v>
      </c>
      <c r="G6893" s="19" t="str">
        <f t="shared" si="1500"/>
        <v>Monday</v>
      </c>
      <c r="H6893" s="19" t="str">
        <f t="shared" si="1501"/>
        <v>July</v>
      </c>
      <c r="I6893">
        <f t="shared" si="1502"/>
        <v>2012</v>
      </c>
      <c r="J6893" t="str">
        <f t="shared" si="1503"/>
        <v>July 2012</v>
      </c>
      <c r="K6893" t="s">
        <v>181</v>
      </c>
      <c r="L6893">
        <f>VLOOKUP(K6893,Table5[],2,FALSE)</f>
        <v>5</v>
      </c>
      <c r="M6893" s="19" t="s">
        <v>384</v>
      </c>
      <c r="N6893">
        <f t="shared" si="1504"/>
        <v>34</v>
      </c>
      <c r="O6893">
        <v>5208.78</v>
      </c>
      <c r="P6893">
        <v>0.05</v>
      </c>
      <c r="Q6893" s="28" t="s">
        <v>89</v>
      </c>
      <c r="R6893">
        <v>1547.78</v>
      </c>
      <c r="S6893">
        <v>155.06</v>
      </c>
      <c r="T6893">
        <v>7.07</v>
      </c>
      <c r="U6893" t="str" cm="1">
        <f t="array" ref="U6893">IF(T6893&gt;Table12[Column2],"HighCost",IF(T6893&lt;Table12[Column2],"LowCost",IF(T6893=Table12[Column2],"AverageCost")))</f>
        <v>LowCost</v>
      </c>
      <c r="V6893" s="23">
        <f t="shared" si="1505"/>
        <v>0.20794117647058824</v>
      </c>
      <c r="W6893" t="s">
        <v>2222</v>
      </c>
      <c r="X6893" t="s">
        <v>3618</v>
      </c>
      <c r="Y6893" t="str">
        <f t="shared" si="1506"/>
        <v>Adam Hart</v>
      </c>
      <c r="Z6893" t="s">
        <v>3604</v>
      </c>
      <c r="AA6893" t="str">
        <f>VLOOKUP(Z6893,Regional_Managers__1___1[],2,FALSE)</f>
        <v>Pat</v>
      </c>
      <c r="AB6893" t="s">
        <v>116</v>
      </c>
      <c r="AC6893" t="s">
        <v>94</v>
      </c>
      <c r="AD6893" t="s">
        <v>95</v>
      </c>
      <c r="AE6893" t="s">
        <v>953</v>
      </c>
      <c r="AF6893" t="s">
        <v>111</v>
      </c>
      <c r="AG6893">
        <v>0.59</v>
      </c>
      <c r="AH6893">
        <v>4</v>
      </c>
      <c r="AI6893">
        <v>7</v>
      </c>
      <c r="AJ6893">
        <v>2012</v>
      </c>
      <c r="AK6893" s="19">
        <f t="shared" si="1507"/>
        <v>41094</v>
      </c>
      <c r="AL6893">
        <v>11</v>
      </c>
      <c r="AM6893">
        <v>11</v>
      </c>
      <c r="AN6893">
        <v>1959</v>
      </c>
      <c r="AO6893">
        <f t="shared" si="1511"/>
        <v>21865</v>
      </c>
      <c r="AP6893">
        <f t="shared" ca="1" si="1508"/>
        <v>23795</v>
      </c>
      <c r="AQ6893" s="22">
        <f t="shared" ca="1" si="1509"/>
        <v>65.013661202185787</v>
      </c>
      <c r="AR6893" s="22">
        <f t="shared" ca="1" si="1510"/>
        <v>65.013661202185787</v>
      </c>
      <c r="AS6893" t="str">
        <f ca="1">IFERROR(VLOOKUP(AR6893,Table8[],2,TRUE),"NA")</f>
        <v>60-69</v>
      </c>
    </row>
    <row r="6894" spans="1:45" x14ac:dyDescent="0.25">
      <c r="A6894">
        <v>3253</v>
      </c>
      <c r="B6894">
        <v>23301</v>
      </c>
      <c r="C6894" t="str">
        <f>IFERROR(VLOOKUP(B6894,Returned_Items__1___1[],2,FALSE),"Delivered")</f>
        <v>Delivered</v>
      </c>
      <c r="D6894" t="s">
        <v>2972</v>
      </c>
      <c r="E6894" s="19">
        <f t="shared" si="1498"/>
        <v>40651</v>
      </c>
      <c r="F6894">
        <f t="shared" si="1499"/>
        <v>2</v>
      </c>
      <c r="G6894" s="19" t="str">
        <f t="shared" si="1500"/>
        <v>Monday</v>
      </c>
      <c r="H6894" s="19" t="str">
        <f t="shared" si="1501"/>
        <v>April</v>
      </c>
      <c r="I6894">
        <f t="shared" si="1502"/>
        <v>2011</v>
      </c>
      <c r="J6894" t="str">
        <f t="shared" si="1503"/>
        <v>April 2011</v>
      </c>
      <c r="K6894" t="s">
        <v>99</v>
      </c>
      <c r="L6894">
        <f>VLOOKUP(K6894,Table5[],2,FALSE)</f>
        <v>4</v>
      </c>
      <c r="M6894" s="19" t="s">
        <v>354</v>
      </c>
      <c r="N6894">
        <f t="shared" si="1504"/>
        <v>4</v>
      </c>
      <c r="O6894">
        <v>28.46</v>
      </c>
      <c r="P6894">
        <v>0.02</v>
      </c>
      <c r="Q6894" s="29" t="s">
        <v>89</v>
      </c>
      <c r="R6894">
        <v>-27.13</v>
      </c>
      <c r="S6894">
        <v>5.98</v>
      </c>
      <c r="T6894">
        <v>3.85</v>
      </c>
      <c r="U6894" t="str" cm="1">
        <f t="array" ref="U6894">IF(T6894&gt;Table12[Column2],"HighCost",IF(T6894&lt;Table12[Column2],"LowCost",IF(T6894=Table12[Column2],"AverageCost")))</f>
        <v>LowCost</v>
      </c>
      <c r="V6894" s="23">
        <f t="shared" si="1505"/>
        <v>0.96250000000000002</v>
      </c>
      <c r="W6894" t="s">
        <v>2222</v>
      </c>
      <c r="X6894" t="s">
        <v>3618</v>
      </c>
      <c r="Y6894" t="str">
        <f t="shared" si="1506"/>
        <v>Adam Hart</v>
      </c>
      <c r="Z6894" t="s">
        <v>3604</v>
      </c>
      <c r="AA6894" t="str">
        <f>VLOOKUP(Z6894,Regional_Managers__1___1[],2,FALSE)</f>
        <v>Pat</v>
      </c>
      <c r="AB6894" t="s">
        <v>116</v>
      </c>
      <c r="AC6894" t="s">
        <v>117</v>
      </c>
      <c r="AD6894" t="s">
        <v>164</v>
      </c>
      <c r="AE6894" t="s">
        <v>3132</v>
      </c>
      <c r="AF6894" t="s">
        <v>131</v>
      </c>
      <c r="AG6894">
        <v>0.68</v>
      </c>
      <c r="AH6894">
        <v>20</v>
      </c>
      <c r="AI6894">
        <v>4</v>
      </c>
      <c r="AJ6894">
        <v>2011</v>
      </c>
      <c r="AK6894" s="19">
        <f t="shared" si="1507"/>
        <v>40653</v>
      </c>
      <c r="AL6894">
        <v>28</v>
      </c>
      <c r="AM6894">
        <v>6</v>
      </c>
      <c r="AN6894">
        <v>1959</v>
      </c>
      <c r="AO6894">
        <f t="shared" si="1511"/>
        <v>21729</v>
      </c>
      <c r="AP6894">
        <f t="shared" ca="1" si="1508"/>
        <v>23931</v>
      </c>
      <c r="AQ6894" s="22">
        <f t="shared" ca="1" si="1509"/>
        <v>65.385245901639351</v>
      </c>
      <c r="AR6894" s="22">
        <f t="shared" ca="1" si="1510"/>
        <v>65.385245901639351</v>
      </c>
      <c r="AS6894" t="str">
        <f ca="1">IFERROR(VLOOKUP(AR6894,Table8[],2,TRUE),"NA")</f>
        <v>60-69</v>
      </c>
    </row>
    <row r="6895" spans="1:45" x14ac:dyDescent="0.25">
      <c r="A6895">
        <v>3254</v>
      </c>
      <c r="B6895">
        <v>23301</v>
      </c>
      <c r="C6895" t="str">
        <f>IFERROR(VLOOKUP(B6895,Returned_Items__1___1[],2,FALSE),"Delivered")</f>
        <v>Delivered</v>
      </c>
      <c r="D6895" t="s">
        <v>2972</v>
      </c>
      <c r="E6895" s="19">
        <f t="shared" si="1498"/>
        <v>40651</v>
      </c>
      <c r="F6895">
        <f t="shared" si="1499"/>
        <v>2</v>
      </c>
      <c r="G6895" s="19" t="str">
        <f t="shared" si="1500"/>
        <v>Monday</v>
      </c>
      <c r="H6895" s="19" t="str">
        <f t="shared" si="1501"/>
        <v>April</v>
      </c>
      <c r="I6895">
        <f t="shared" si="1502"/>
        <v>2011</v>
      </c>
      <c r="J6895" t="str">
        <f t="shared" si="1503"/>
        <v>April 2011</v>
      </c>
      <c r="K6895" t="s">
        <v>99</v>
      </c>
      <c r="L6895">
        <f>VLOOKUP(K6895,Table5[],2,FALSE)</f>
        <v>4</v>
      </c>
      <c r="M6895" s="19" t="s">
        <v>282</v>
      </c>
      <c r="N6895">
        <f t="shared" si="1504"/>
        <v>3</v>
      </c>
      <c r="O6895">
        <v>23.44</v>
      </c>
      <c r="P6895">
        <v>0.05</v>
      </c>
      <c r="Q6895" s="28" t="s">
        <v>89</v>
      </c>
      <c r="R6895">
        <v>-10.58</v>
      </c>
      <c r="S6895">
        <v>5.98</v>
      </c>
      <c r="T6895">
        <v>5.2</v>
      </c>
      <c r="U6895" t="str" cm="1">
        <f t="array" ref="U6895">IF(T6895&gt;Table12[Column2],"HighCost",IF(T6895&lt;Table12[Column2],"LowCost",IF(T6895=Table12[Column2],"AverageCost")))</f>
        <v>LowCost</v>
      </c>
      <c r="V6895" s="23">
        <f t="shared" si="1505"/>
        <v>1.7333333333333334</v>
      </c>
      <c r="W6895" t="s">
        <v>2222</v>
      </c>
      <c r="X6895" t="s">
        <v>3618</v>
      </c>
      <c r="Y6895" t="str">
        <f t="shared" si="1506"/>
        <v>Adam Hart</v>
      </c>
      <c r="Z6895" t="s">
        <v>3604</v>
      </c>
      <c r="AA6895" t="str">
        <f>VLOOKUP(Z6895,Regional_Managers__1___1[],2,FALSE)</f>
        <v>Pat</v>
      </c>
      <c r="AB6895" t="s">
        <v>116</v>
      </c>
      <c r="AC6895" t="s">
        <v>94</v>
      </c>
      <c r="AD6895" t="s">
        <v>149</v>
      </c>
      <c r="AE6895" t="s">
        <v>1119</v>
      </c>
      <c r="AF6895" t="s">
        <v>111</v>
      </c>
      <c r="AG6895">
        <v>0.36</v>
      </c>
      <c r="AH6895">
        <v>20</v>
      </c>
      <c r="AI6895">
        <v>4</v>
      </c>
      <c r="AJ6895">
        <v>2011</v>
      </c>
      <c r="AK6895" s="19">
        <f t="shared" si="1507"/>
        <v>40653</v>
      </c>
      <c r="AL6895">
        <v>25</v>
      </c>
      <c r="AM6895">
        <v>9</v>
      </c>
      <c r="AN6895">
        <v>1959</v>
      </c>
      <c r="AO6895">
        <f t="shared" si="1511"/>
        <v>21818</v>
      </c>
      <c r="AP6895">
        <f t="shared" ca="1" si="1508"/>
        <v>23842</v>
      </c>
      <c r="AQ6895" s="22">
        <f t="shared" ca="1" si="1509"/>
        <v>65.142076502732237</v>
      </c>
      <c r="AR6895" s="22">
        <f t="shared" ca="1" si="1510"/>
        <v>65.142076502732237</v>
      </c>
      <c r="AS6895" t="str">
        <f ca="1">IFERROR(VLOOKUP(AR6895,Table8[],2,TRUE),"NA")</f>
        <v>60-69</v>
      </c>
    </row>
    <row r="6896" spans="1:45" x14ac:dyDescent="0.25">
      <c r="A6896">
        <v>3257</v>
      </c>
      <c r="B6896">
        <v>23329</v>
      </c>
      <c r="C6896" t="str">
        <f>IFERROR(VLOOKUP(B6896,Returned_Items__1___1[],2,FALSE),"Delivered")</f>
        <v>Delivered</v>
      </c>
      <c r="D6896" t="s">
        <v>3128</v>
      </c>
      <c r="E6896" s="19">
        <f t="shared" si="1498"/>
        <v>40538</v>
      </c>
      <c r="F6896">
        <f t="shared" si="1499"/>
        <v>24</v>
      </c>
      <c r="G6896" s="19" t="str">
        <f t="shared" si="1500"/>
        <v>Sunday</v>
      </c>
      <c r="H6896" s="19" t="str">
        <f t="shared" si="1501"/>
        <v>December</v>
      </c>
      <c r="I6896">
        <f t="shared" si="1502"/>
        <v>2010</v>
      </c>
      <c r="J6896" t="str">
        <f t="shared" si="1503"/>
        <v>December 2010</v>
      </c>
      <c r="K6896" t="s">
        <v>87</v>
      </c>
      <c r="L6896">
        <f>VLOOKUP(K6896,Table5[],2,FALSE)</f>
        <v>2</v>
      </c>
      <c r="M6896" s="19" t="s">
        <v>354</v>
      </c>
      <c r="N6896">
        <f t="shared" si="1504"/>
        <v>4</v>
      </c>
      <c r="O6896">
        <v>31.118500000000001</v>
      </c>
      <c r="P6896">
        <v>0.05</v>
      </c>
      <c r="Q6896" s="29" t="s">
        <v>89</v>
      </c>
      <c r="R6896">
        <v>-46.9</v>
      </c>
      <c r="S6896">
        <v>7.99</v>
      </c>
      <c r="T6896">
        <v>5.03</v>
      </c>
      <c r="U6896" t="str" cm="1">
        <f t="array" ref="U6896">IF(T6896&gt;Table12[Column2],"HighCost",IF(T6896&lt;Table12[Column2],"LowCost",IF(T6896=Table12[Column2],"AverageCost")))</f>
        <v>LowCost</v>
      </c>
      <c r="V6896" s="23">
        <f t="shared" si="1505"/>
        <v>1.2575000000000001</v>
      </c>
      <c r="W6896" t="s">
        <v>3651</v>
      </c>
      <c r="X6896" t="s">
        <v>3652</v>
      </c>
      <c r="Y6896" t="str">
        <f t="shared" si="1506"/>
        <v>Maris LaWare</v>
      </c>
      <c r="Z6896" t="s">
        <v>3604</v>
      </c>
      <c r="AA6896" t="str">
        <f>VLOOKUP(Z6896,Regional_Managers__1___1[],2,FALSE)</f>
        <v>Pat</v>
      </c>
      <c r="AB6896" t="s">
        <v>148</v>
      </c>
      <c r="AC6896" t="s">
        <v>117</v>
      </c>
      <c r="AD6896" t="s">
        <v>118</v>
      </c>
      <c r="AE6896" t="s">
        <v>303</v>
      </c>
      <c r="AF6896" t="s">
        <v>126</v>
      </c>
      <c r="AG6896">
        <v>0.6</v>
      </c>
      <c r="AH6896">
        <v>19</v>
      </c>
      <c r="AI6896">
        <v>1</v>
      </c>
      <c r="AJ6896">
        <v>2011</v>
      </c>
      <c r="AK6896" s="19">
        <f t="shared" si="1507"/>
        <v>40562</v>
      </c>
      <c r="AL6896">
        <v>21</v>
      </c>
      <c r="AM6896">
        <v>9</v>
      </c>
      <c r="AN6896">
        <v>1959</v>
      </c>
      <c r="AO6896">
        <f t="shared" si="1511"/>
        <v>21814</v>
      </c>
      <c r="AP6896">
        <f t="shared" ca="1" si="1508"/>
        <v>23846</v>
      </c>
      <c r="AQ6896" s="22">
        <f t="shared" ca="1" si="1509"/>
        <v>65.15300546448087</v>
      </c>
      <c r="AR6896" s="22">
        <f t="shared" ca="1" si="1510"/>
        <v>65.15300546448087</v>
      </c>
      <c r="AS6896" t="str">
        <f ca="1">IFERROR(VLOOKUP(AR6896,Table8[],2,TRUE),"NA")</f>
        <v>60-69</v>
      </c>
    </row>
    <row r="6897" spans="1:45" x14ac:dyDescent="0.25">
      <c r="A6897">
        <v>3258</v>
      </c>
      <c r="B6897">
        <v>23329</v>
      </c>
      <c r="C6897" t="str">
        <f>IFERROR(VLOOKUP(B6897,Returned_Items__1___1[],2,FALSE),"Delivered")</f>
        <v>Delivered</v>
      </c>
      <c r="D6897" t="s">
        <v>3128</v>
      </c>
      <c r="E6897" s="19">
        <f t="shared" si="1498"/>
        <v>40538</v>
      </c>
      <c r="F6897">
        <f t="shared" si="1499"/>
        <v>4</v>
      </c>
      <c r="G6897" s="19" t="str">
        <f t="shared" si="1500"/>
        <v>Sunday</v>
      </c>
      <c r="H6897" s="19" t="str">
        <f t="shared" si="1501"/>
        <v>December</v>
      </c>
      <c r="I6897">
        <f t="shared" si="1502"/>
        <v>2010</v>
      </c>
      <c r="J6897" t="str">
        <f t="shared" si="1503"/>
        <v>December 2010</v>
      </c>
      <c r="K6897" t="s">
        <v>87</v>
      </c>
      <c r="L6897">
        <f>VLOOKUP(K6897,Table5[],2,FALSE)</f>
        <v>2</v>
      </c>
      <c r="M6897" s="19" t="s">
        <v>248</v>
      </c>
      <c r="N6897">
        <f t="shared" si="1504"/>
        <v>47</v>
      </c>
      <c r="O6897">
        <v>4829.4534999999996</v>
      </c>
      <c r="P6897">
        <v>0.05</v>
      </c>
      <c r="Q6897" s="28" t="s">
        <v>89</v>
      </c>
      <c r="R6897">
        <v>1235.1500000000001</v>
      </c>
      <c r="S6897">
        <v>125.99</v>
      </c>
      <c r="T6897">
        <v>8.99</v>
      </c>
      <c r="U6897" t="str" cm="1">
        <f t="array" ref="U6897">IF(T6897&gt;Table12[Column2],"HighCost",IF(T6897&lt;Table12[Column2],"LowCost",IF(T6897=Table12[Column2],"AverageCost")))</f>
        <v>LowCost</v>
      </c>
      <c r="V6897" s="23">
        <f t="shared" si="1505"/>
        <v>0.19127659574468087</v>
      </c>
      <c r="W6897" t="s">
        <v>3651</v>
      </c>
      <c r="X6897" t="s">
        <v>3652</v>
      </c>
      <c r="Y6897" t="str">
        <f t="shared" si="1506"/>
        <v>Maris LaWare</v>
      </c>
      <c r="Z6897" t="s">
        <v>3604</v>
      </c>
      <c r="AA6897" t="str">
        <f>VLOOKUP(Z6897,Regional_Managers__1___1[],2,FALSE)</f>
        <v>Pat</v>
      </c>
      <c r="AB6897" t="s">
        <v>148</v>
      </c>
      <c r="AC6897" t="s">
        <v>117</v>
      </c>
      <c r="AD6897" t="s">
        <v>118</v>
      </c>
      <c r="AE6897" t="s">
        <v>1498</v>
      </c>
      <c r="AF6897" t="s">
        <v>111</v>
      </c>
      <c r="AG6897">
        <v>0.55000000000000004</v>
      </c>
      <c r="AH6897">
        <v>30</v>
      </c>
      <c r="AI6897">
        <v>12</v>
      </c>
      <c r="AJ6897">
        <v>2010</v>
      </c>
      <c r="AK6897" s="19">
        <f t="shared" si="1507"/>
        <v>40542</v>
      </c>
      <c r="AL6897">
        <v>7</v>
      </c>
      <c r="AM6897">
        <v>2</v>
      </c>
      <c r="AN6897">
        <v>1958</v>
      </c>
      <c r="AO6897">
        <f t="shared" si="1511"/>
        <v>21223</v>
      </c>
      <c r="AP6897">
        <f t="shared" ca="1" si="1508"/>
        <v>24437</v>
      </c>
      <c r="AQ6897" s="22">
        <f t="shared" ca="1" si="1509"/>
        <v>66.767759562841533</v>
      </c>
      <c r="AR6897" s="22">
        <f t="shared" ca="1" si="1510"/>
        <v>66.767759562841533</v>
      </c>
      <c r="AS6897" t="str">
        <f ca="1">IFERROR(VLOOKUP(AR6897,Table8[],2,TRUE),"NA")</f>
        <v>60-69</v>
      </c>
    </row>
    <row r="6898" spans="1:45" x14ac:dyDescent="0.25">
      <c r="A6898">
        <v>3268</v>
      </c>
      <c r="B6898">
        <v>23366</v>
      </c>
      <c r="C6898" t="str">
        <f>IFERROR(VLOOKUP(B6898,Returned_Items__1___1[],2,FALSE),"Delivered")</f>
        <v>Delivered</v>
      </c>
      <c r="D6898" t="s">
        <v>2604</v>
      </c>
      <c r="E6898" s="19">
        <f t="shared" si="1498"/>
        <v>40501</v>
      </c>
      <c r="F6898">
        <f t="shared" si="1499"/>
        <v>2</v>
      </c>
      <c r="G6898" s="19" t="str">
        <f t="shared" si="1500"/>
        <v>Friday</v>
      </c>
      <c r="H6898" s="19" t="str">
        <f t="shared" si="1501"/>
        <v>November</v>
      </c>
      <c r="I6898">
        <f t="shared" si="1502"/>
        <v>2010</v>
      </c>
      <c r="J6898" t="str">
        <f t="shared" si="1503"/>
        <v>November 2010</v>
      </c>
      <c r="K6898" t="s">
        <v>121</v>
      </c>
      <c r="L6898">
        <f>VLOOKUP(K6898,Table5[],2,FALSE)</f>
        <v>1</v>
      </c>
      <c r="M6898" s="19" t="s">
        <v>133</v>
      </c>
      <c r="N6898">
        <f t="shared" si="1504"/>
        <v>12</v>
      </c>
      <c r="O6898">
        <v>136.1</v>
      </c>
      <c r="P6898">
        <v>0.06</v>
      </c>
      <c r="Q6898" s="29" t="s">
        <v>89</v>
      </c>
      <c r="R6898">
        <v>-3.78</v>
      </c>
      <c r="S6898">
        <v>10.52</v>
      </c>
      <c r="T6898">
        <v>7.94</v>
      </c>
      <c r="U6898" t="str" cm="1">
        <f t="array" ref="U6898">IF(T6898&gt;Table12[Column2],"HighCost",IF(T6898&lt;Table12[Column2],"LowCost",IF(T6898=Table12[Column2],"AverageCost")))</f>
        <v>LowCost</v>
      </c>
      <c r="V6898" s="23">
        <f t="shared" si="1505"/>
        <v>0.66166666666666674</v>
      </c>
      <c r="W6898" t="s">
        <v>3640</v>
      </c>
      <c r="X6898" t="s">
        <v>3641</v>
      </c>
      <c r="Y6898" t="str">
        <f t="shared" si="1506"/>
        <v>Tim Taslimi</v>
      </c>
      <c r="Z6898" t="s">
        <v>3604</v>
      </c>
      <c r="AA6898" t="str">
        <f>VLOOKUP(Z6898,Regional_Managers__1___1[],2,FALSE)</f>
        <v>Pat</v>
      </c>
      <c r="AB6898" t="s">
        <v>116</v>
      </c>
      <c r="AC6898" t="s">
        <v>128</v>
      </c>
      <c r="AD6898" t="s">
        <v>129</v>
      </c>
      <c r="AE6898" t="s">
        <v>1734</v>
      </c>
      <c r="AF6898" t="s">
        <v>131</v>
      </c>
      <c r="AG6898">
        <v>0.52</v>
      </c>
      <c r="AH6898">
        <v>21</v>
      </c>
      <c r="AI6898">
        <v>11</v>
      </c>
      <c r="AJ6898">
        <v>2010</v>
      </c>
      <c r="AK6898" s="19">
        <f t="shared" si="1507"/>
        <v>40503</v>
      </c>
      <c r="AL6898">
        <v>8</v>
      </c>
      <c r="AM6898">
        <v>11</v>
      </c>
      <c r="AN6898">
        <v>1958</v>
      </c>
      <c r="AO6898">
        <f t="shared" si="1511"/>
        <v>21497</v>
      </c>
      <c r="AP6898">
        <f t="shared" ca="1" si="1508"/>
        <v>24163</v>
      </c>
      <c r="AQ6898" s="22">
        <f t="shared" ca="1" si="1509"/>
        <v>66.019125683060111</v>
      </c>
      <c r="AR6898" s="22">
        <f t="shared" ca="1" si="1510"/>
        <v>66.019125683060111</v>
      </c>
      <c r="AS6898" t="str">
        <f ca="1">IFERROR(VLOOKUP(AR6898,Table8[],2,TRUE),"NA")</f>
        <v>60-69</v>
      </c>
    </row>
    <row r="6899" spans="1:45" x14ac:dyDescent="0.25">
      <c r="A6899">
        <v>3269</v>
      </c>
      <c r="B6899">
        <v>23366</v>
      </c>
      <c r="C6899" t="str">
        <f>IFERROR(VLOOKUP(B6899,Returned_Items__1___1[],2,FALSE),"Delivered")</f>
        <v>Delivered</v>
      </c>
      <c r="D6899" t="s">
        <v>2604</v>
      </c>
      <c r="E6899" s="19">
        <f t="shared" si="1498"/>
        <v>40501</v>
      </c>
      <c r="F6899">
        <f t="shared" si="1499"/>
        <v>0</v>
      </c>
      <c r="G6899" s="19" t="str">
        <f t="shared" si="1500"/>
        <v>Friday</v>
      </c>
      <c r="H6899" s="19" t="str">
        <f t="shared" si="1501"/>
        <v>November</v>
      </c>
      <c r="I6899">
        <f t="shared" si="1502"/>
        <v>2010</v>
      </c>
      <c r="J6899" t="str">
        <f t="shared" si="1503"/>
        <v>November 2010</v>
      </c>
      <c r="K6899" t="s">
        <v>121</v>
      </c>
      <c r="L6899">
        <f>VLOOKUP(K6899,Table5[],2,FALSE)</f>
        <v>1</v>
      </c>
      <c r="M6899" s="19" t="s">
        <v>259</v>
      </c>
      <c r="N6899">
        <f t="shared" si="1504"/>
        <v>5</v>
      </c>
      <c r="O6899">
        <v>297.85000000000002</v>
      </c>
      <c r="P6899">
        <v>0.04</v>
      </c>
      <c r="Q6899" s="28" t="s">
        <v>89</v>
      </c>
      <c r="R6899">
        <v>-69.89</v>
      </c>
      <c r="S6899">
        <v>54.1</v>
      </c>
      <c r="T6899">
        <v>19.989999999999998</v>
      </c>
      <c r="U6899" t="str" cm="1">
        <f t="array" ref="U6899">IF(T6899&gt;Table12[Column2],"HighCost",IF(T6899&lt;Table12[Column2],"LowCost",IF(T6899=Table12[Column2],"AverageCost")))</f>
        <v>HighCost</v>
      </c>
      <c r="V6899" s="23">
        <f t="shared" si="1505"/>
        <v>3.9979999999999998</v>
      </c>
      <c r="W6899" t="s">
        <v>3640</v>
      </c>
      <c r="X6899" t="s">
        <v>3641</v>
      </c>
      <c r="Y6899" t="str">
        <f t="shared" si="1506"/>
        <v>Tim Taslimi</v>
      </c>
      <c r="Z6899" t="s">
        <v>3604</v>
      </c>
      <c r="AA6899" t="str">
        <f>VLOOKUP(Z6899,Regional_Managers__1___1[],2,FALSE)</f>
        <v>Pat</v>
      </c>
      <c r="AB6899" t="s">
        <v>116</v>
      </c>
      <c r="AC6899" t="s">
        <v>94</v>
      </c>
      <c r="AD6899" t="s">
        <v>95</v>
      </c>
      <c r="AE6899" t="s">
        <v>3562</v>
      </c>
      <c r="AF6899" t="s">
        <v>111</v>
      </c>
      <c r="AG6899">
        <v>0.59</v>
      </c>
      <c r="AH6899">
        <v>19</v>
      </c>
      <c r="AI6899">
        <v>11</v>
      </c>
      <c r="AJ6899">
        <v>2010</v>
      </c>
      <c r="AK6899" s="19">
        <f t="shared" si="1507"/>
        <v>40501</v>
      </c>
      <c r="AL6899">
        <v>3</v>
      </c>
      <c r="AM6899">
        <v>5</v>
      </c>
      <c r="AN6899">
        <v>1942</v>
      </c>
      <c r="AO6899">
        <f t="shared" si="1511"/>
        <v>15464</v>
      </c>
      <c r="AP6899">
        <f t="shared" ca="1" si="1508"/>
        <v>30196</v>
      </c>
      <c r="AQ6899" s="22">
        <f t="shared" ca="1" si="1509"/>
        <v>82.502732240437155</v>
      </c>
      <c r="AR6899" s="22">
        <f t="shared" ca="1" si="1510"/>
        <v>82.502732240437155</v>
      </c>
      <c r="AS6899" t="str">
        <f ca="1">IFERROR(VLOOKUP(AR6899,Table8[],2,TRUE),"NA")</f>
        <v>80-89</v>
      </c>
    </row>
    <row r="6900" spans="1:45" x14ac:dyDescent="0.25">
      <c r="A6900">
        <v>3272</v>
      </c>
      <c r="B6900">
        <v>23395</v>
      </c>
      <c r="C6900" t="str">
        <f>IFERROR(VLOOKUP(B6900,Returned_Items__1___1[],2,FALSE),"Delivered")</f>
        <v>Delivered</v>
      </c>
      <c r="D6900" t="s">
        <v>2254</v>
      </c>
      <c r="E6900" s="19">
        <f t="shared" si="1498"/>
        <v>41209</v>
      </c>
      <c r="F6900">
        <f t="shared" si="1499"/>
        <v>2</v>
      </c>
      <c r="G6900" s="19" t="str">
        <f t="shared" si="1500"/>
        <v>Saturday</v>
      </c>
      <c r="H6900" s="19" t="str">
        <f t="shared" si="1501"/>
        <v>October</v>
      </c>
      <c r="I6900">
        <f t="shared" si="1502"/>
        <v>2012</v>
      </c>
      <c r="J6900" t="str">
        <f t="shared" si="1503"/>
        <v>October 2012</v>
      </c>
      <c r="K6900" t="s">
        <v>152</v>
      </c>
      <c r="L6900">
        <f>VLOOKUP(K6900,Table5[],2,FALSE)</f>
        <v>3</v>
      </c>
      <c r="M6900" s="19" t="s">
        <v>163</v>
      </c>
      <c r="N6900">
        <f t="shared" si="1504"/>
        <v>31</v>
      </c>
      <c r="O6900">
        <v>1296.46</v>
      </c>
      <c r="P6900">
        <v>0.01</v>
      </c>
      <c r="Q6900" s="29" t="s">
        <v>89</v>
      </c>
      <c r="R6900">
        <v>376.47</v>
      </c>
      <c r="S6900">
        <v>39.479999999999997</v>
      </c>
      <c r="T6900">
        <v>1.99</v>
      </c>
      <c r="U6900" t="str" cm="1">
        <f t="array" ref="U6900">IF(T6900&gt;Table12[Column2],"HighCost",IF(T6900&lt;Table12[Column2],"LowCost",IF(T6900=Table12[Column2],"AverageCost")))</f>
        <v>LowCost</v>
      </c>
      <c r="V6900" s="23">
        <f t="shared" si="1505"/>
        <v>6.4193548387096774E-2</v>
      </c>
      <c r="W6900" t="s">
        <v>2127</v>
      </c>
      <c r="X6900" t="s">
        <v>2558</v>
      </c>
      <c r="Y6900" t="str">
        <f t="shared" si="1506"/>
        <v>Janet Martin</v>
      </c>
      <c r="Z6900" t="s">
        <v>3604</v>
      </c>
      <c r="AA6900" t="str">
        <f>VLOOKUP(Z6900,Regional_Managers__1___1[],2,FALSE)</f>
        <v>Pat</v>
      </c>
      <c r="AB6900" t="s">
        <v>116</v>
      </c>
      <c r="AC6900" t="s">
        <v>117</v>
      </c>
      <c r="AD6900" t="s">
        <v>164</v>
      </c>
      <c r="AE6900" t="s">
        <v>342</v>
      </c>
      <c r="AF6900" t="s">
        <v>131</v>
      </c>
      <c r="AG6900">
        <v>0.54</v>
      </c>
      <c r="AH6900">
        <v>29</v>
      </c>
      <c r="AI6900">
        <v>10</v>
      </c>
      <c r="AJ6900">
        <v>2012</v>
      </c>
      <c r="AK6900" s="19">
        <f t="shared" si="1507"/>
        <v>41211</v>
      </c>
      <c r="AL6900">
        <v>20</v>
      </c>
      <c r="AM6900">
        <v>6</v>
      </c>
      <c r="AN6900">
        <v>1944</v>
      </c>
      <c r="AO6900">
        <f t="shared" si="1511"/>
        <v>16243</v>
      </c>
      <c r="AP6900">
        <f t="shared" ca="1" si="1508"/>
        <v>29417</v>
      </c>
      <c r="AQ6900" s="22">
        <f t="shared" ca="1" si="1509"/>
        <v>80.374316939890704</v>
      </c>
      <c r="AR6900" s="22">
        <f t="shared" ca="1" si="1510"/>
        <v>80.374316939890704</v>
      </c>
      <c r="AS6900" t="str">
        <f ca="1">IFERROR(VLOOKUP(AR6900,Table8[],2,TRUE),"NA")</f>
        <v>80-89</v>
      </c>
    </row>
    <row r="6901" spans="1:45" x14ac:dyDescent="0.25">
      <c r="A6901">
        <v>3283</v>
      </c>
      <c r="B6901">
        <v>23488</v>
      </c>
      <c r="C6901" t="str">
        <f>IFERROR(VLOOKUP(B6901,Returned_Items__1___1[],2,FALSE),"Delivered")</f>
        <v>Returned</v>
      </c>
      <c r="D6901" t="s">
        <v>593</v>
      </c>
      <c r="E6901" s="19">
        <f t="shared" si="1498"/>
        <v>39819</v>
      </c>
      <c r="F6901">
        <f t="shared" si="1499"/>
        <v>2</v>
      </c>
      <c r="G6901" s="19" t="str">
        <f t="shared" si="1500"/>
        <v>Tuesday</v>
      </c>
      <c r="H6901" s="19" t="str">
        <f t="shared" si="1501"/>
        <v>January</v>
      </c>
      <c r="I6901">
        <f t="shared" si="1502"/>
        <v>2009</v>
      </c>
      <c r="J6901" t="str">
        <f t="shared" si="1503"/>
        <v>January 2009</v>
      </c>
      <c r="K6901" t="s">
        <v>99</v>
      </c>
      <c r="L6901">
        <f>VLOOKUP(K6901,Table5[],2,FALSE)</f>
        <v>4</v>
      </c>
      <c r="M6901" s="19" t="s">
        <v>393</v>
      </c>
      <c r="N6901">
        <f t="shared" si="1504"/>
        <v>29</v>
      </c>
      <c r="O6901">
        <v>101.77</v>
      </c>
      <c r="P6901">
        <v>0.03</v>
      </c>
      <c r="Q6901" s="28" t="s">
        <v>89</v>
      </c>
      <c r="R6901">
        <v>-73.19</v>
      </c>
      <c r="S6901">
        <v>3.28</v>
      </c>
      <c r="T6901">
        <v>3.97</v>
      </c>
      <c r="U6901" t="str" cm="1">
        <f t="array" ref="U6901">IF(T6901&gt;Table12[Column2],"HighCost",IF(T6901&lt;Table12[Column2],"LowCost",IF(T6901=Table12[Column2],"AverageCost")))</f>
        <v>LowCost</v>
      </c>
      <c r="V6901" s="23">
        <f t="shared" si="1505"/>
        <v>0.13689655172413795</v>
      </c>
      <c r="W6901" t="s">
        <v>243</v>
      </c>
      <c r="X6901" t="s">
        <v>2895</v>
      </c>
      <c r="Y6901" t="str">
        <f t="shared" si="1506"/>
        <v>Julia Barnett</v>
      </c>
      <c r="Z6901" t="s">
        <v>3604</v>
      </c>
      <c r="AA6901" t="str">
        <f>VLOOKUP(Z6901,Regional_Managers__1___1[],2,FALSE)</f>
        <v>Pat</v>
      </c>
      <c r="AB6901" t="s">
        <v>148</v>
      </c>
      <c r="AC6901" t="s">
        <v>94</v>
      </c>
      <c r="AD6901" t="s">
        <v>209</v>
      </c>
      <c r="AE6901" t="s">
        <v>1073</v>
      </c>
      <c r="AF6901" t="s">
        <v>160</v>
      </c>
      <c r="AG6901">
        <v>0.56000000000000005</v>
      </c>
      <c r="AH6901">
        <v>8</v>
      </c>
      <c r="AI6901">
        <v>1</v>
      </c>
      <c r="AJ6901">
        <v>2009</v>
      </c>
      <c r="AK6901" s="19">
        <f t="shared" si="1507"/>
        <v>39821</v>
      </c>
      <c r="AL6901">
        <v>10</v>
      </c>
      <c r="AM6901">
        <v>4</v>
      </c>
      <c r="AN6901">
        <v>1945</v>
      </c>
      <c r="AO6901">
        <f t="shared" si="1511"/>
        <v>16537</v>
      </c>
      <c r="AP6901">
        <f t="shared" ca="1" si="1508"/>
        <v>29123</v>
      </c>
      <c r="AQ6901" s="22">
        <f t="shared" ca="1" si="1509"/>
        <v>79.571038251366119</v>
      </c>
      <c r="AR6901" s="22">
        <f t="shared" ca="1" si="1510"/>
        <v>79.571038251366119</v>
      </c>
      <c r="AS6901" t="str">
        <f ca="1">IFERROR(VLOOKUP(AR6901,Table8[],2,TRUE),"NA")</f>
        <v>70-79</v>
      </c>
    </row>
    <row r="6902" spans="1:45" x14ac:dyDescent="0.25">
      <c r="A6902">
        <v>3292</v>
      </c>
      <c r="B6902">
        <v>23555</v>
      </c>
      <c r="C6902" t="str">
        <f>IFERROR(VLOOKUP(B6902,Returned_Items__1___1[],2,FALSE),"Delivered")</f>
        <v>Delivered</v>
      </c>
      <c r="D6902" t="s">
        <v>1411</v>
      </c>
      <c r="E6902" s="19">
        <f t="shared" si="1498"/>
        <v>41254</v>
      </c>
      <c r="F6902">
        <f t="shared" si="1499"/>
        <v>1</v>
      </c>
      <c r="G6902" s="19" t="str">
        <f t="shared" si="1500"/>
        <v>Tuesday</v>
      </c>
      <c r="H6902" s="19" t="str">
        <f t="shared" si="1501"/>
        <v>December</v>
      </c>
      <c r="I6902">
        <f t="shared" si="1502"/>
        <v>2012</v>
      </c>
      <c r="J6902" t="str">
        <f t="shared" si="1503"/>
        <v>December 2012</v>
      </c>
      <c r="K6902" t="s">
        <v>99</v>
      </c>
      <c r="L6902">
        <f>VLOOKUP(K6902,Table5[],2,FALSE)</f>
        <v>4</v>
      </c>
      <c r="M6902" s="19" t="s">
        <v>393</v>
      </c>
      <c r="N6902">
        <f t="shared" si="1504"/>
        <v>29</v>
      </c>
      <c r="O6902">
        <v>104.7</v>
      </c>
      <c r="P6902">
        <v>0.09</v>
      </c>
      <c r="Q6902" s="29" t="s">
        <v>89</v>
      </c>
      <c r="R6902">
        <v>42.16</v>
      </c>
      <c r="S6902">
        <v>3.69</v>
      </c>
      <c r="T6902">
        <v>0.5</v>
      </c>
      <c r="U6902" t="str" cm="1">
        <f t="array" ref="U6902">IF(T6902&gt;Table12[Column2],"HighCost",IF(T6902&lt;Table12[Column2],"LowCost",IF(T6902=Table12[Column2],"AverageCost")))</f>
        <v>LowCost</v>
      </c>
      <c r="V6902" s="23">
        <f t="shared" si="1505"/>
        <v>1.7241379310344827E-2</v>
      </c>
      <c r="W6902" t="s">
        <v>2222</v>
      </c>
      <c r="X6902" t="s">
        <v>3618</v>
      </c>
      <c r="Y6902" t="str">
        <f t="shared" si="1506"/>
        <v>Adam Hart</v>
      </c>
      <c r="Z6902" t="s">
        <v>3604</v>
      </c>
      <c r="AA6902" t="str">
        <f>VLOOKUP(Z6902,Regional_Managers__1___1[],2,FALSE)</f>
        <v>Pat</v>
      </c>
      <c r="AB6902" t="s">
        <v>116</v>
      </c>
      <c r="AC6902" t="s">
        <v>94</v>
      </c>
      <c r="AD6902" t="s">
        <v>198</v>
      </c>
      <c r="AE6902" t="s">
        <v>199</v>
      </c>
      <c r="AF6902" t="s">
        <v>111</v>
      </c>
      <c r="AG6902">
        <v>0.38</v>
      </c>
      <c r="AH6902">
        <v>12</v>
      </c>
      <c r="AI6902">
        <v>12</v>
      </c>
      <c r="AJ6902">
        <v>2012</v>
      </c>
      <c r="AK6902" s="19">
        <f t="shared" si="1507"/>
        <v>41255</v>
      </c>
      <c r="AL6902">
        <v>6</v>
      </c>
      <c r="AM6902">
        <v>8</v>
      </c>
      <c r="AN6902">
        <v>1946</v>
      </c>
      <c r="AO6902">
        <f t="shared" si="1511"/>
        <v>17020</v>
      </c>
      <c r="AP6902">
        <f t="shared" ca="1" si="1508"/>
        <v>28640</v>
      </c>
      <c r="AQ6902" s="22">
        <f t="shared" ca="1" si="1509"/>
        <v>78.251366120218577</v>
      </c>
      <c r="AR6902" s="22">
        <f t="shared" ca="1" si="1510"/>
        <v>78.251366120218577</v>
      </c>
      <c r="AS6902" t="str">
        <f ca="1">IFERROR(VLOOKUP(AR6902,Table8[],2,TRUE),"NA")</f>
        <v>70-79</v>
      </c>
    </row>
    <row r="6903" spans="1:45" x14ac:dyDescent="0.25">
      <c r="A6903">
        <v>3293</v>
      </c>
      <c r="B6903">
        <v>23555</v>
      </c>
      <c r="C6903" t="str">
        <f>IFERROR(VLOOKUP(B6903,Returned_Items__1___1[],2,FALSE),"Delivered")</f>
        <v>Delivered</v>
      </c>
      <c r="D6903" t="s">
        <v>1411</v>
      </c>
      <c r="E6903" s="19">
        <f t="shared" si="1498"/>
        <v>41254</v>
      </c>
      <c r="F6903">
        <f t="shared" si="1499"/>
        <v>1</v>
      </c>
      <c r="G6903" s="19" t="str">
        <f t="shared" si="1500"/>
        <v>Tuesday</v>
      </c>
      <c r="H6903" s="19" t="str">
        <f t="shared" si="1501"/>
        <v>December</v>
      </c>
      <c r="I6903">
        <f t="shared" si="1502"/>
        <v>2012</v>
      </c>
      <c r="J6903" t="str">
        <f t="shared" si="1503"/>
        <v>December 2012</v>
      </c>
      <c r="K6903" t="s">
        <v>99</v>
      </c>
      <c r="L6903">
        <f>VLOOKUP(K6903,Table5[],2,FALSE)</f>
        <v>4</v>
      </c>
      <c r="M6903" s="19" t="s">
        <v>259</v>
      </c>
      <c r="N6903">
        <f t="shared" si="1504"/>
        <v>5</v>
      </c>
      <c r="O6903">
        <v>284.45249999999999</v>
      </c>
      <c r="P6903">
        <v>0.06</v>
      </c>
      <c r="Q6903" s="28" t="s">
        <v>89</v>
      </c>
      <c r="R6903">
        <v>-254.78</v>
      </c>
      <c r="S6903">
        <v>65.989999999999995</v>
      </c>
      <c r="T6903">
        <v>8.99</v>
      </c>
      <c r="U6903" t="str" cm="1">
        <f t="array" ref="U6903">IF(T6903&gt;Table12[Column2],"HighCost",IF(T6903&lt;Table12[Column2],"LowCost",IF(T6903=Table12[Column2],"AverageCost")))</f>
        <v>LowCost</v>
      </c>
      <c r="V6903" s="23">
        <f t="shared" si="1505"/>
        <v>1.798</v>
      </c>
      <c r="W6903" t="s">
        <v>2222</v>
      </c>
      <c r="X6903" t="s">
        <v>3618</v>
      </c>
      <c r="Y6903" t="str">
        <f t="shared" si="1506"/>
        <v>Adam Hart</v>
      </c>
      <c r="Z6903" t="s">
        <v>3604</v>
      </c>
      <c r="AA6903" t="str">
        <f>VLOOKUP(Z6903,Regional_Managers__1___1[],2,FALSE)</f>
        <v>Pat</v>
      </c>
      <c r="AB6903" t="s">
        <v>116</v>
      </c>
      <c r="AC6903" t="s">
        <v>117</v>
      </c>
      <c r="AD6903" t="s">
        <v>118</v>
      </c>
      <c r="AE6903" t="s">
        <v>1121</v>
      </c>
      <c r="AF6903" t="s">
        <v>111</v>
      </c>
      <c r="AG6903">
        <v>0.57999999999999996</v>
      </c>
      <c r="AH6903">
        <v>12</v>
      </c>
      <c r="AI6903">
        <v>12</v>
      </c>
      <c r="AJ6903">
        <v>2012</v>
      </c>
      <c r="AK6903" s="19">
        <f t="shared" si="1507"/>
        <v>41255</v>
      </c>
      <c r="AL6903">
        <v>15</v>
      </c>
      <c r="AM6903">
        <v>4</v>
      </c>
      <c r="AN6903">
        <v>1946</v>
      </c>
      <c r="AO6903">
        <f t="shared" si="1511"/>
        <v>16907</v>
      </c>
      <c r="AP6903">
        <f t="shared" ca="1" si="1508"/>
        <v>28753</v>
      </c>
      <c r="AQ6903" s="22">
        <f t="shared" ca="1" si="1509"/>
        <v>78.560109289617486</v>
      </c>
      <c r="AR6903" s="22">
        <f t="shared" ca="1" si="1510"/>
        <v>78.560109289617486</v>
      </c>
      <c r="AS6903" t="str">
        <f ca="1">IFERROR(VLOOKUP(AR6903,Table8[],2,TRUE),"NA")</f>
        <v>70-79</v>
      </c>
    </row>
    <row r="6904" spans="1:45" x14ac:dyDescent="0.25">
      <c r="A6904">
        <v>3304</v>
      </c>
      <c r="B6904">
        <v>23617</v>
      </c>
      <c r="C6904" t="str">
        <f>IFERROR(VLOOKUP(B6904,Returned_Items__1___1[],2,FALSE),"Delivered")</f>
        <v>Delivered</v>
      </c>
      <c r="D6904" t="s">
        <v>3490</v>
      </c>
      <c r="E6904" s="19">
        <f t="shared" si="1498"/>
        <v>40668</v>
      </c>
      <c r="F6904">
        <f t="shared" si="1499"/>
        <v>2</v>
      </c>
      <c r="G6904" s="19" t="str">
        <f t="shared" si="1500"/>
        <v>Thursday</v>
      </c>
      <c r="H6904" s="19" t="str">
        <f t="shared" si="1501"/>
        <v>May</v>
      </c>
      <c r="I6904">
        <f t="shared" si="1502"/>
        <v>2011</v>
      </c>
      <c r="J6904" t="str">
        <f t="shared" si="1503"/>
        <v>May 2011</v>
      </c>
      <c r="K6904" t="s">
        <v>121</v>
      </c>
      <c r="L6904">
        <f>VLOOKUP(K6904,Table5[],2,FALSE)</f>
        <v>1</v>
      </c>
      <c r="M6904" s="19" t="s">
        <v>88</v>
      </c>
      <c r="N6904">
        <f t="shared" si="1504"/>
        <v>6</v>
      </c>
      <c r="O6904">
        <v>247.34</v>
      </c>
      <c r="P6904">
        <v>0.04</v>
      </c>
      <c r="Q6904" s="29" t="s">
        <v>140</v>
      </c>
      <c r="R6904">
        <v>63.61</v>
      </c>
      <c r="S6904">
        <v>37.700000000000003</v>
      </c>
      <c r="T6904">
        <v>2.99</v>
      </c>
      <c r="U6904" t="str" cm="1">
        <f t="array" ref="U6904">IF(T6904&gt;Table12[Column2],"HighCost",IF(T6904&lt;Table12[Column2],"LowCost",IF(T6904=Table12[Column2],"AverageCost")))</f>
        <v>LowCost</v>
      </c>
      <c r="V6904" s="23">
        <f t="shared" si="1505"/>
        <v>0.49833333333333335</v>
      </c>
      <c r="W6904" t="s">
        <v>2774</v>
      </c>
      <c r="X6904" t="s">
        <v>2775</v>
      </c>
      <c r="Y6904" t="str">
        <f t="shared" si="1506"/>
        <v>Christy Brittain</v>
      </c>
      <c r="Z6904" t="s">
        <v>3604</v>
      </c>
      <c r="AA6904" t="str">
        <f>VLOOKUP(Z6904,Regional_Managers__1___1[],2,FALSE)</f>
        <v>Pat</v>
      </c>
      <c r="AB6904" t="s">
        <v>104</v>
      </c>
      <c r="AC6904" t="s">
        <v>94</v>
      </c>
      <c r="AD6904" t="s">
        <v>109</v>
      </c>
      <c r="AE6904" t="s">
        <v>1780</v>
      </c>
      <c r="AF6904" t="s">
        <v>111</v>
      </c>
      <c r="AG6904">
        <v>0.35</v>
      </c>
      <c r="AH6904">
        <v>7</v>
      </c>
      <c r="AI6904">
        <v>5</v>
      </c>
      <c r="AJ6904">
        <v>2011</v>
      </c>
      <c r="AK6904" s="19">
        <f t="shared" si="1507"/>
        <v>40670</v>
      </c>
      <c r="AL6904">
        <v>4</v>
      </c>
      <c r="AM6904">
        <v>3</v>
      </c>
      <c r="AN6904">
        <v>1946</v>
      </c>
      <c r="AO6904">
        <f t="shared" si="1511"/>
        <v>16865</v>
      </c>
      <c r="AP6904">
        <f t="shared" ca="1" si="1508"/>
        <v>28795</v>
      </c>
      <c r="AQ6904" s="22">
        <f t="shared" ca="1" si="1509"/>
        <v>78.674863387978135</v>
      </c>
      <c r="AR6904" s="22">
        <f t="shared" ca="1" si="1510"/>
        <v>78.674863387978135</v>
      </c>
      <c r="AS6904" t="str">
        <f ca="1">IFERROR(VLOOKUP(AR6904,Table8[],2,TRUE),"NA")</f>
        <v>70-79</v>
      </c>
    </row>
    <row r="6905" spans="1:45" x14ac:dyDescent="0.25">
      <c r="A6905">
        <v>3313</v>
      </c>
      <c r="B6905">
        <v>23652</v>
      </c>
      <c r="C6905" t="str">
        <f>IFERROR(VLOOKUP(B6905,Returned_Items__1___1[],2,FALSE),"Delivered")</f>
        <v>Delivered</v>
      </c>
      <c r="D6905" t="s">
        <v>3653</v>
      </c>
      <c r="E6905" s="19">
        <f t="shared" si="1498"/>
        <v>40055</v>
      </c>
      <c r="F6905">
        <f t="shared" si="1499"/>
        <v>0</v>
      </c>
      <c r="G6905" s="19" t="str">
        <f t="shared" si="1500"/>
        <v>Sunday</v>
      </c>
      <c r="H6905" s="19" t="str">
        <f t="shared" si="1501"/>
        <v>August</v>
      </c>
      <c r="I6905">
        <f t="shared" si="1502"/>
        <v>2009</v>
      </c>
      <c r="J6905" t="str">
        <f t="shared" si="1503"/>
        <v>August 2009</v>
      </c>
      <c r="K6905" t="s">
        <v>121</v>
      </c>
      <c r="L6905">
        <f>VLOOKUP(K6905,Table5[],2,FALSE)</f>
        <v>1</v>
      </c>
      <c r="M6905" s="19" t="s">
        <v>108</v>
      </c>
      <c r="N6905">
        <f t="shared" si="1504"/>
        <v>27</v>
      </c>
      <c r="O6905">
        <v>305.48</v>
      </c>
      <c r="P6905">
        <v>0.1</v>
      </c>
      <c r="Q6905" s="28" t="s">
        <v>89</v>
      </c>
      <c r="R6905">
        <v>47.14</v>
      </c>
      <c r="S6905">
        <v>11.55</v>
      </c>
      <c r="T6905">
        <v>2.36</v>
      </c>
      <c r="U6905" t="str" cm="1">
        <f t="array" ref="U6905">IF(T6905&gt;Table12[Column2],"HighCost",IF(T6905&lt;Table12[Column2],"LowCost",IF(T6905=Table12[Column2],"AverageCost")))</f>
        <v>LowCost</v>
      </c>
      <c r="V6905" s="23">
        <f t="shared" si="1505"/>
        <v>8.7407407407407406E-2</v>
      </c>
      <c r="W6905" t="s">
        <v>2800</v>
      </c>
      <c r="X6905" t="s">
        <v>2801</v>
      </c>
      <c r="Y6905" t="str">
        <f t="shared" si="1506"/>
        <v>Sara Luxemburg</v>
      </c>
      <c r="Z6905" t="s">
        <v>3604</v>
      </c>
      <c r="AA6905" t="str">
        <f>VLOOKUP(Z6905,Regional_Managers__1___1[],2,FALSE)</f>
        <v>Pat</v>
      </c>
      <c r="AB6905" t="s">
        <v>93</v>
      </c>
      <c r="AC6905" t="s">
        <v>94</v>
      </c>
      <c r="AD6905" t="s">
        <v>209</v>
      </c>
      <c r="AE6905" t="s">
        <v>1860</v>
      </c>
      <c r="AF6905" t="s">
        <v>160</v>
      </c>
      <c r="AG6905">
        <v>0.55000000000000004</v>
      </c>
      <c r="AH6905">
        <v>30</v>
      </c>
      <c r="AI6905">
        <v>8</v>
      </c>
      <c r="AJ6905">
        <v>2009</v>
      </c>
      <c r="AK6905" s="19">
        <f t="shared" si="1507"/>
        <v>40055</v>
      </c>
      <c r="AL6905">
        <v>12</v>
      </c>
      <c r="AM6905">
        <v>2</v>
      </c>
      <c r="AN6905">
        <v>1946</v>
      </c>
      <c r="AO6905">
        <f t="shared" si="1511"/>
        <v>16845</v>
      </c>
      <c r="AP6905">
        <f t="shared" ca="1" si="1508"/>
        <v>28815</v>
      </c>
      <c r="AQ6905" s="22">
        <f t="shared" ca="1" si="1509"/>
        <v>78.729508196721312</v>
      </c>
      <c r="AR6905" s="22">
        <f t="shared" ca="1" si="1510"/>
        <v>78.729508196721312</v>
      </c>
      <c r="AS6905" t="str">
        <f ca="1">IFERROR(VLOOKUP(AR6905,Table8[],2,TRUE),"NA")</f>
        <v>70-79</v>
      </c>
    </row>
    <row r="6906" spans="1:45" x14ac:dyDescent="0.25">
      <c r="A6906">
        <v>3314</v>
      </c>
      <c r="B6906">
        <v>23680</v>
      </c>
      <c r="C6906" t="str">
        <f>IFERROR(VLOOKUP(B6906,Returned_Items__1___1[],2,FALSE),"Delivered")</f>
        <v>Delivered</v>
      </c>
      <c r="D6906" t="s">
        <v>2111</v>
      </c>
      <c r="E6906" s="19">
        <f t="shared" si="1498"/>
        <v>40488</v>
      </c>
      <c r="F6906">
        <f t="shared" si="1499"/>
        <v>1</v>
      </c>
      <c r="G6906" s="19" t="str">
        <f t="shared" si="1500"/>
        <v>Saturday</v>
      </c>
      <c r="H6906" s="19" t="str">
        <f t="shared" si="1501"/>
        <v>November</v>
      </c>
      <c r="I6906">
        <f t="shared" si="1502"/>
        <v>2010</v>
      </c>
      <c r="J6906" t="str">
        <f t="shared" si="1503"/>
        <v>November 2010</v>
      </c>
      <c r="K6906" t="s">
        <v>121</v>
      </c>
      <c r="L6906">
        <f>VLOOKUP(K6906,Table5[],2,FALSE)</f>
        <v>1</v>
      </c>
      <c r="M6906" s="19" t="s">
        <v>268</v>
      </c>
      <c r="N6906">
        <f t="shared" si="1504"/>
        <v>8</v>
      </c>
      <c r="O6906">
        <v>2029.4960000000001</v>
      </c>
      <c r="P6906">
        <v>0.1</v>
      </c>
      <c r="Q6906" s="29" t="s">
        <v>101</v>
      </c>
      <c r="R6906">
        <v>251.64</v>
      </c>
      <c r="S6906">
        <v>320.64</v>
      </c>
      <c r="T6906">
        <v>43.57</v>
      </c>
      <c r="U6906" t="str" cm="1">
        <f t="array" ref="U6906">IF(T6906&gt;Table12[Column2],"HighCost",IF(T6906&lt;Table12[Column2],"LowCost",IF(T6906=Table12[Column2],"AverageCost")))</f>
        <v>HighCost</v>
      </c>
      <c r="V6906" s="23">
        <f t="shared" si="1505"/>
        <v>5.44625</v>
      </c>
      <c r="W6906" t="s">
        <v>1925</v>
      </c>
      <c r="X6906" t="s">
        <v>1926</v>
      </c>
      <c r="Y6906" t="str">
        <f t="shared" si="1506"/>
        <v>Ivan Liston</v>
      </c>
      <c r="Z6906" t="s">
        <v>3604</v>
      </c>
      <c r="AA6906" t="str">
        <f>VLOOKUP(Z6906,Regional_Managers__1___1[],2,FALSE)</f>
        <v>Pat</v>
      </c>
      <c r="AB6906" t="s">
        <v>104</v>
      </c>
      <c r="AC6906" t="s">
        <v>128</v>
      </c>
      <c r="AD6906" t="s">
        <v>188</v>
      </c>
      <c r="AE6906" t="s">
        <v>2983</v>
      </c>
      <c r="AF6906" t="s">
        <v>186</v>
      </c>
      <c r="AG6906">
        <v>0.63</v>
      </c>
      <c r="AH6906">
        <v>7</v>
      </c>
      <c r="AI6906">
        <v>11</v>
      </c>
      <c r="AJ6906">
        <v>2010</v>
      </c>
      <c r="AK6906" s="19">
        <f t="shared" si="1507"/>
        <v>40489</v>
      </c>
      <c r="AL6906">
        <v>15</v>
      </c>
      <c r="AM6906">
        <v>4</v>
      </c>
      <c r="AN6906">
        <v>1984</v>
      </c>
      <c r="AO6906">
        <f t="shared" si="1511"/>
        <v>30787</v>
      </c>
      <c r="AP6906">
        <f t="shared" ca="1" si="1508"/>
        <v>14873</v>
      </c>
      <c r="AQ6906" s="22">
        <f t="shared" ca="1" si="1509"/>
        <v>40.636612021857921</v>
      </c>
      <c r="AR6906" s="22">
        <f t="shared" ca="1" si="1510"/>
        <v>40.636612021857921</v>
      </c>
      <c r="AS6906" t="str">
        <f ca="1">IFERROR(VLOOKUP(AR6906,Table8[],2,TRUE),"NA")</f>
        <v>40-49</v>
      </c>
    </row>
    <row r="6907" spans="1:45" x14ac:dyDescent="0.25">
      <c r="A6907">
        <v>3318</v>
      </c>
      <c r="B6907">
        <v>23719</v>
      </c>
      <c r="C6907" t="str">
        <f>IFERROR(VLOOKUP(B6907,Returned_Items__1___1[],2,FALSE),"Delivered")</f>
        <v>Delivered</v>
      </c>
      <c r="D6907" t="s">
        <v>1407</v>
      </c>
      <c r="E6907" s="19">
        <f t="shared" si="1498"/>
        <v>40384</v>
      </c>
      <c r="F6907">
        <f t="shared" si="1499"/>
        <v>2</v>
      </c>
      <c r="G6907" s="19" t="str">
        <f t="shared" si="1500"/>
        <v>Sunday</v>
      </c>
      <c r="H6907" s="19" t="str">
        <f t="shared" si="1501"/>
        <v>July</v>
      </c>
      <c r="I6907">
        <f t="shared" si="1502"/>
        <v>2010</v>
      </c>
      <c r="J6907" t="str">
        <f t="shared" si="1503"/>
        <v>July 2010</v>
      </c>
      <c r="K6907" t="s">
        <v>181</v>
      </c>
      <c r="L6907">
        <f>VLOOKUP(K6907,Table5[],2,FALSE)</f>
        <v>5</v>
      </c>
      <c r="M6907" s="19" t="s">
        <v>493</v>
      </c>
      <c r="N6907">
        <f t="shared" si="1504"/>
        <v>17</v>
      </c>
      <c r="O6907">
        <v>122.74</v>
      </c>
      <c r="P6907">
        <v>0.08</v>
      </c>
      <c r="Q6907" s="28" t="s">
        <v>89</v>
      </c>
      <c r="R6907">
        <v>-28.13</v>
      </c>
      <c r="S6907">
        <v>7.28</v>
      </c>
      <c r="T6907">
        <v>5.47</v>
      </c>
      <c r="U6907" t="str" cm="1">
        <f t="array" ref="U6907">IF(T6907&gt;Table12[Column2],"HighCost",IF(T6907&lt;Table12[Column2],"LowCost",IF(T6907=Table12[Column2],"AverageCost")))</f>
        <v>LowCost</v>
      </c>
      <c r="V6907" s="23">
        <f t="shared" si="1505"/>
        <v>0.32176470588235295</v>
      </c>
      <c r="W6907" t="s">
        <v>1284</v>
      </c>
      <c r="X6907" t="s">
        <v>2512</v>
      </c>
      <c r="Y6907" t="str">
        <f t="shared" si="1506"/>
        <v>Brian Stugart</v>
      </c>
      <c r="Z6907" t="s">
        <v>3604</v>
      </c>
      <c r="AA6907" t="str">
        <f>VLOOKUP(Z6907,Regional_Managers__1___1[],2,FALSE)</f>
        <v>Pat</v>
      </c>
      <c r="AB6907" t="s">
        <v>104</v>
      </c>
      <c r="AC6907" t="s">
        <v>94</v>
      </c>
      <c r="AD6907" t="s">
        <v>149</v>
      </c>
      <c r="AE6907" t="s">
        <v>3456</v>
      </c>
      <c r="AF6907" t="s">
        <v>111</v>
      </c>
      <c r="AG6907">
        <v>0.35</v>
      </c>
      <c r="AH6907">
        <v>27</v>
      </c>
      <c r="AI6907">
        <v>7</v>
      </c>
      <c r="AJ6907">
        <v>2010</v>
      </c>
      <c r="AK6907" s="19">
        <f t="shared" si="1507"/>
        <v>40386</v>
      </c>
      <c r="AL6907">
        <v>20</v>
      </c>
      <c r="AM6907">
        <v>7</v>
      </c>
      <c r="AN6907">
        <v>1984</v>
      </c>
      <c r="AO6907">
        <f t="shared" si="1511"/>
        <v>30883</v>
      </c>
      <c r="AP6907">
        <f t="shared" ca="1" si="1508"/>
        <v>14777</v>
      </c>
      <c r="AQ6907" s="22">
        <f t="shared" ca="1" si="1509"/>
        <v>40.374316939890711</v>
      </c>
      <c r="AR6907" s="22">
        <f t="shared" ca="1" si="1510"/>
        <v>40.374316939890711</v>
      </c>
      <c r="AS6907" t="str">
        <f ca="1">IFERROR(VLOOKUP(AR6907,Table8[],2,TRUE),"NA")</f>
        <v>40-49</v>
      </c>
    </row>
    <row r="6908" spans="1:45" x14ac:dyDescent="0.25">
      <c r="A6908">
        <v>3325</v>
      </c>
      <c r="B6908">
        <v>23778</v>
      </c>
      <c r="C6908" t="str">
        <f>IFERROR(VLOOKUP(B6908,Returned_Items__1___1[],2,FALSE),"Delivered")</f>
        <v>Delivered</v>
      </c>
      <c r="D6908" t="s">
        <v>839</v>
      </c>
      <c r="E6908" s="19">
        <f t="shared" si="1498"/>
        <v>40007</v>
      </c>
      <c r="F6908">
        <f t="shared" si="1499"/>
        <v>4</v>
      </c>
      <c r="G6908" s="19" t="str">
        <f t="shared" si="1500"/>
        <v>Monday</v>
      </c>
      <c r="H6908" s="19" t="str">
        <f t="shared" si="1501"/>
        <v>July</v>
      </c>
      <c r="I6908">
        <f t="shared" si="1502"/>
        <v>2009</v>
      </c>
      <c r="J6908" t="str">
        <f t="shared" si="1503"/>
        <v>July 2009</v>
      </c>
      <c r="K6908" t="s">
        <v>87</v>
      </c>
      <c r="L6908">
        <f>VLOOKUP(K6908,Table5[],2,FALSE)</f>
        <v>2</v>
      </c>
      <c r="M6908" s="19" t="s">
        <v>197</v>
      </c>
      <c r="N6908">
        <f t="shared" si="1504"/>
        <v>13</v>
      </c>
      <c r="O6908">
        <v>105.94</v>
      </c>
      <c r="P6908">
        <v>0.06</v>
      </c>
      <c r="Q6908" s="29" t="s">
        <v>89</v>
      </c>
      <c r="R6908">
        <v>-566</v>
      </c>
      <c r="S6908">
        <v>4.4800000000000004</v>
      </c>
      <c r="T6908">
        <v>49</v>
      </c>
      <c r="U6908" t="str" cm="1">
        <f t="array" ref="U6908">IF(T6908&gt;Table12[Column2],"HighCost",IF(T6908&lt;Table12[Column2],"LowCost",IF(T6908=Table12[Column2],"AverageCost")))</f>
        <v>HighCost</v>
      </c>
      <c r="V6908" s="23">
        <f t="shared" si="1505"/>
        <v>3.7692307692307692</v>
      </c>
      <c r="W6908" t="s">
        <v>123</v>
      </c>
      <c r="X6908" t="s">
        <v>2728</v>
      </c>
      <c r="Y6908" t="str">
        <f t="shared" si="1506"/>
        <v>Carlos Meador</v>
      </c>
      <c r="Z6908" t="s">
        <v>3604</v>
      </c>
      <c r="AA6908" t="str">
        <f>VLOOKUP(Z6908,Regional_Managers__1___1[],2,FALSE)</f>
        <v>Pat</v>
      </c>
      <c r="AB6908" t="s">
        <v>116</v>
      </c>
      <c r="AC6908" t="s">
        <v>94</v>
      </c>
      <c r="AD6908" t="s">
        <v>105</v>
      </c>
      <c r="AE6908" t="s">
        <v>277</v>
      </c>
      <c r="AF6908" t="s">
        <v>97</v>
      </c>
      <c r="AG6908">
        <v>0.6</v>
      </c>
      <c r="AH6908">
        <v>17</v>
      </c>
      <c r="AI6908">
        <v>7</v>
      </c>
      <c r="AJ6908">
        <v>2009</v>
      </c>
      <c r="AK6908" s="19">
        <f t="shared" si="1507"/>
        <v>40011</v>
      </c>
      <c r="AL6908">
        <v>9</v>
      </c>
      <c r="AM6908">
        <v>2</v>
      </c>
      <c r="AN6908">
        <v>1983</v>
      </c>
      <c r="AO6908">
        <f t="shared" si="1511"/>
        <v>30356</v>
      </c>
      <c r="AP6908">
        <f t="shared" ca="1" si="1508"/>
        <v>15304</v>
      </c>
      <c r="AQ6908" s="22">
        <f t="shared" ca="1" si="1509"/>
        <v>41.814207650273225</v>
      </c>
      <c r="AR6908" s="22">
        <f t="shared" ca="1" si="1510"/>
        <v>41.814207650273225</v>
      </c>
      <c r="AS6908" t="str">
        <f ca="1">IFERROR(VLOOKUP(AR6908,Table8[],2,TRUE),"NA")</f>
        <v>40-49</v>
      </c>
    </row>
    <row r="6909" spans="1:45" x14ac:dyDescent="0.25">
      <c r="A6909">
        <v>3329</v>
      </c>
      <c r="B6909">
        <v>23808</v>
      </c>
      <c r="C6909" t="str">
        <f>IFERROR(VLOOKUP(B6909,Returned_Items__1___1[],2,FALSE),"Delivered")</f>
        <v>Delivered</v>
      </c>
      <c r="D6909" t="s">
        <v>3370</v>
      </c>
      <c r="E6909" s="19">
        <f t="shared" si="1498"/>
        <v>39851</v>
      </c>
      <c r="F6909">
        <f t="shared" si="1499"/>
        <v>7</v>
      </c>
      <c r="G6909" s="19" t="str">
        <f t="shared" si="1500"/>
        <v>Saturday</v>
      </c>
      <c r="H6909" s="19" t="str">
        <f t="shared" si="1501"/>
        <v>February</v>
      </c>
      <c r="I6909">
        <f t="shared" si="1502"/>
        <v>2009</v>
      </c>
      <c r="J6909" t="str">
        <f t="shared" si="1503"/>
        <v>February 2009</v>
      </c>
      <c r="K6909" t="s">
        <v>87</v>
      </c>
      <c r="L6909">
        <f>VLOOKUP(K6909,Table5[],2,FALSE)</f>
        <v>2</v>
      </c>
      <c r="M6909" s="19" t="s">
        <v>113</v>
      </c>
      <c r="N6909">
        <f t="shared" si="1504"/>
        <v>30</v>
      </c>
      <c r="O6909">
        <v>630.14</v>
      </c>
      <c r="P6909">
        <v>0.04</v>
      </c>
      <c r="Q6909" s="28" t="s">
        <v>89</v>
      </c>
      <c r="R6909">
        <v>108</v>
      </c>
      <c r="S6909">
        <v>19.98</v>
      </c>
      <c r="T6909">
        <v>8.68</v>
      </c>
      <c r="U6909" t="str" cm="1">
        <f t="array" ref="U6909">IF(T6909&gt;Table12[Column2],"HighCost",IF(T6909&lt;Table12[Column2],"LowCost",IF(T6909=Table12[Column2],"AverageCost")))</f>
        <v>LowCost</v>
      </c>
      <c r="V6909" s="23">
        <f t="shared" si="1505"/>
        <v>0.28933333333333333</v>
      </c>
      <c r="W6909" t="s">
        <v>2359</v>
      </c>
      <c r="X6909" t="s">
        <v>1017</v>
      </c>
      <c r="Y6909" t="str">
        <f t="shared" si="1506"/>
        <v>Ed Braxton</v>
      </c>
      <c r="Z6909" t="s">
        <v>3604</v>
      </c>
      <c r="AA6909" t="str">
        <f>VLOOKUP(Z6909,Regional_Managers__1___1[],2,FALSE)</f>
        <v>Pat</v>
      </c>
      <c r="AB6909" t="s">
        <v>104</v>
      </c>
      <c r="AC6909" t="s">
        <v>94</v>
      </c>
      <c r="AD6909" t="s">
        <v>149</v>
      </c>
      <c r="AE6909" t="s">
        <v>1156</v>
      </c>
      <c r="AF6909" t="s">
        <v>111</v>
      </c>
      <c r="AG6909">
        <v>0.37</v>
      </c>
      <c r="AH6909">
        <v>14</v>
      </c>
      <c r="AI6909">
        <v>2</v>
      </c>
      <c r="AJ6909">
        <v>2009</v>
      </c>
      <c r="AK6909" s="19">
        <f t="shared" si="1507"/>
        <v>39858</v>
      </c>
      <c r="AL6909">
        <v>25</v>
      </c>
      <c r="AM6909">
        <v>11</v>
      </c>
      <c r="AN6909">
        <v>1982</v>
      </c>
      <c r="AO6909">
        <f t="shared" si="1511"/>
        <v>30280</v>
      </c>
      <c r="AP6909">
        <f t="shared" ca="1" si="1508"/>
        <v>15380</v>
      </c>
      <c r="AQ6909" s="22">
        <f t="shared" ca="1" si="1509"/>
        <v>42.021857923497265</v>
      </c>
      <c r="AR6909" s="22">
        <f t="shared" ca="1" si="1510"/>
        <v>42.021857923497265</v>
      </c>
      <c r="AS6909" t="str">
        <f ca="1">IFERROR(VLOOKUP(AR6909,Table8[],2,TRUE),"NA")</f>
        <v>40-49</v>
      </c>
    </row>
    <row r="6910" spans="1:45" x14ac:dyDescent="0.25">
      <c r="A6910">
        <v>3330</v>
      </c>
      <c r="B6910">
        <v>23808</v>
      </c>
      <c r="C6910" t="str">
        <f>IFERROR(VLOOKUP(B6910,Returned_Items__1___1[],2,FALSE),"Delivered")</f>
        <v>Delivered</v>
      </c>
      <c r="D6910" t="s">
        <v>3370</v>
      </c>
      <c r="E6910" s="19">
        <f t="shared" si="1498"/>
        <v>39851</v>
      </c>
      <c r="F6910">
        <f t="shared" si="1499"/>
        <v>2</v>
      </c>
      <c r="G6910" s="19" t="str">
        <f t="shared" si="1500"/>
        <v>Saturday</v>
      </c>
      <c r="H6910" s="19" t="str">
        <f t="shared" si="1501"/>
        <v>February</v>
      </c>
      <c r="I6910">
        <f t="shared" si="1502"/>
        <v>2009</v>
      </c>
      <c r="J6910" t="str">
        <f t="shared" si="1503"/>
        <v>February 2009</v>
      </c>
      <c r="K6910" t="s">
        <v>87</v>
      </c>
      <c r="L6910">
        <f>VLOOKUP(K6910,Table5[],2,FALSE)</f>
        <v>2</v>
      </c>
      <c r="M6910" s="19" t="s">
        <v>221</v>
      </c>
      <c r="N6910">
        <f t="shared" si="1504"/>
        <v>28</v>
      </c>
      <c r="O6910">
        <v>2813.8485000000001</v>
      </c>
      <c r="P6910">
        <v>0.08</v>
      </c>
      <c r="Q6910" s="29" t="s">
        <v>89</v>
      </c>
      <c r="R6910">
        <v>377.15</v>
      </c>
      <c r="S6910">
        <v>125.99</v>
      </c>
      <c r="T6910">
        <v>7.69</v>
      </c>
      <c r="U6910" t="str" cm="1">
        <f t="array" ref="U6910">IF(T6910&gt;Table12[Column2],"HighCost",IF(T6910&lt;Table12[Column2],"LowCost",IF(T6910=Table12[Column2],"AverageCost")))</f>
        <v>LowCost</v>
      </c>
      <c r="V6910" s="23">
        <f t="shared" si="1505"/>
        <v>0.27464285714285713</v>
      </c>
      <c r="W6910" t="s">
        <v>2359</v>
      </c>
      <c r="X6910" t="s">
        <v>1017</v>
      </c>
      <c r="Y6910" t="str">
        <f t="shared" si="1506"/>
        <v>Ed Braxton</v>
      </c>
      <c r="Z6910" t="s">
        <v>3604</v>
      </c>
      <c r="AA6910" t="str">
        <f>VLOOKUP(Z6910,Regional_Managers__1___1[],2,FALSE)</f>
        <v>Pat</v>
      </c>
      <c r="AB6910" t="s">
        <v>104</v>
      </c>
      <c r="AC6910" t="s">
        <v>117</v>
      </c>
      <c r="AD6910" t="s">
        <v>118</v>
      </c>
      <c r="AE6910" t="s">
        <v>279</v>
      </c>
      <c r="AF6910" t="s">
        <v>111</v>
      </c>
      <c r="AG6910">
        <v>0.57999999999999996</v>
      </c>
      <c r="AH6910">
        <v>9</v>
      </c>
      <c r="AI6910">
        <v>2</v>
      </c>
      <c r="AJ6910">
        <v>2009</v>
      </c>
      <c r="AK6910" s="19">
        <f t="shared" si="1507"/>
        <v>39853</v>
      </c>
      <c r="AL6910">
        <v>13</v>
      </c>
      <c r="AM6910">
        <v>1</v>
      </c>
      <c r="AN6910">
        <v>1982</v>
      </c>
      <c r="AO6910">
        <f t="shared" si="1511"/>
        <v>29964</v>
      </c>
      <c r="AP6910">
        <f t="shared" ca="1" si="1508"/>
        <v>15696</v>
      </c>
      <c r="AQ6910" s="22">
        <f t="shared" ca="1" si="1509"/>
        <v>42.885245901639344</v>
      </c>
      <c r="AR6910" s="22">
        <f t="shared" ca="1" si="1510"/>
        <v>42.885245901639344</v>
      </c>
      <c r="AS6910" t="str">
        <f ca="1">IFERROR(VLOOKUP(AR6910,Table8[],2,TRUE),"NA")</f>
        <v>40-49</v>
      </c>
    </row>
    <row r="6911" spans="1:45" x14ac:dyDescent="0.25">
      <c r="A6911">
        <v>3338</v>
      </c>
      <c r="B6911">
        <v>23877</v>
      </c>
      <c r="C6911" t="str">
        <f>IFERROR(VLOOKUP(B6911,Returned_Items__1___1[],2,FALSE),"Delivered")</f>
        <v>Delivered</v>
      </c>
      <c r="D6911" t="s">
        <v>1761</v>
      </c>
      <c r="E6911" s="19">
        <f t="shared" si="1498"/>
        <v>40006</v>
      </c>
      <c r="F6911">
        <f t="shared" si="1499"/>
        <v>0</v>
      </c>
      <c r="G6911" s="19" t="str">
        <f t="shared" si="1500"/>
        <v>Sunday</v>
      </c>
      <c r="H6911" s="19" t="str">
        <f t="shared" si="1501"/>
        <v>July</v>
      </c>
      <c r="I6911">
        <f t="shared" si="1502"/>
        <v>2009</v>
      </c>
      <c r="J6911" t="str">
        <f t="shared" si="1503"/>
        <v>July 2009</v>
      </c>
      <c r="K6911" t="s">
        <v>121</v>
      </c>
      <c r="L6911">
        <f>VLOOKUP(K6911,Table5[],2,FALSE)</f>
        <v>1</v>
      </c>
      <c r="M6911" s="19" t="s">
        <v>163</v>
      </c>
      <c r="N6911">
        <f t="shared" si="1504"/>
        <v>31</v>
      </c>
      <c r="O6911">
        <v>1624.5965000000001</v>
      </c>
      <c r="P6911">
        <v>7.0000000000000007E-2</v>
      </c>
      <c r="Q6911" s="28" t="s">
        <v>89</v>
      </c>
      <c r="R6911">
        <v>109.84</v>
      </c>
      <c r="S6911">
        <v>65.989999999999995</v>
      </c>
      <c r="T6911">
        <v>8.8000000000000007</v>
      </c>
      <c r="U6911" t="str" cm="1">
        <f t="array" ref="U6911">IF(T6911&gt;Table12[Column2],"HighCost",IF(T6911&lt;Table12[Column2],"LowCost",IF(T6911=Table12[Column2],"AverageCost")))</f>
        <v>LowCost</v>
      </c>
      <c r="V6911" s="23">
        <f t="shared" si="1505"/>
        <v>0.28387096774193549</v>
      </c>
      <c r="W6911" t="s">
        <v>264</v>
      </c>
      <c r="X6911" t="s">
        <v>2806</v>
      </c>
      <c r="Y6911" t="str">
        <f t="shared" si="1506"/>
        <v>Nicole Brennan</v>
      </c>
      <c r="Z6911" t="s">
        <v>3604</v>
      </c>
      <c r="AA6911" t="str">
        <f>VLOOKUP(Z6911,Regional_Managers__1___1[],2,FALSE)</f>
        <v>Pat</v>
      </c>
      <c r="AB6911" t="s">
        <v>148</v>
      </c>
      <c r="AC6911" t="s">
        <v>117</v>
      </c>
      <c r="AD6911" t="s">
        <v>118</v>
      </c>
      <c r="AE6911" t="s">
        <v>2121</v>
      </c>
      <c r="AF6911" t="s">
        <v>111</v>
      </c>
      <c r="AG6911">
        <v>0.57999999999999996</v>
      </c>
      <c r="AH6911">
        <v>12</v>
      </c>
      <c r="AI6911">
        <v>7</v>
      </c>
      <c r="AJ6911">
        <v>2009</v>
      </c>
      <c r="AK6911" s="19">
        <f t="shared" si="1507"/>
        <v>40006</v>
      </c>
      <c r="AL6911">
        <v>2</v>
      </c>
      <c r="AM6911">
        <v>5</v>
      </c>
      <c r="AN6911">
        <v>1981</v>
      </c>
      <c r="AO6911">
        <f t="shared" si="1511"/>
        <v>29708</v>
      </c>
      <c r="AP6911">
        <f t="shared" ca="1" si="1508"/>
        <v>15952</v>
      </c>
      <c r="AQ6911" s="22">
        <f t="shared" ca="1" si="1509"/>
        <v>43.584699453551913</v>
      </c>
      <c r="AR6911" s="22">
        <f t="shared" ca="1" si="1510"/>
        <v>43.584699453551913</v>
      </c>
      <c r="AS6911" t="str">
        <f ca="1">IFERROR(VLOOKUP(AR6911,Table8[],2,TRUE),"NA")</f>
        <v>40-49</v>
      </c>
    </row>
    <row r="6912" spans="1:45" x14ac:dyDescent="0.25">
      <c r="A6912">
        <v>3339</v>
      </c>
      <c r="B6912">
        <v>23877</v>
      </c>
      <c r="C6912" t="str">
        <f>IFERROR(VLOOKUP(B6912,Returned_Items__1___1[],2,FALSE),"Delivered")</f>
        <v>Delivered</v>
      </c>
      <c r="D6912" t="s">
        <v>1761</v>
      </c>
      <c r="E6912" s="19">
        <f t="shared" si="1498"/>
        <v>40006</v>
      </c>
      <c r="F6912">
        <f t="shared" si="1499"/>
        <v>2</v>
      </c>
      <c r="G6912" s="19" t="str">
        <f t="shared" si="1500"/>
        <v>Sunday</v>
      </c>
      <c r="H6912" s="19" t="str">
        <f t="shared" si="1501"/>
        <v>July</v>
      </c>
      <c r="I6912">
        <f t="shared" si="1502"/>
        <v>2009</v>
      </c>
      <c r="J6912" t="str">
        <f t="shared" si="1503"/>
        <v>July 2009</v>
      </c>
      <c r="K6912" t="s">
        <v>121</v>
      </c>
      <c r="L6912">
        <f>VLOOKUP(K6912,Table5[],2,FALSE)</f>
        <v>1</v>
      </c>
      <c r="M6912" s="19" t="s">
        <v>365</v>
      </c>
      <c r="N6912">
        <f t="shared" si="1504"/>
        <v>35</v>
      </c>
      <c r="O6912">
        <v>381.36</v>
      </c>
      <c r="P6912">
        <v>0</v>
      </c>
      <c r="Q6912" s="29" t="s">
        <v>140</v>
      </c>
      <c r="R6912">
        <v>128.03</v>
      </c>
      <c r="S6912">
        <v>10.01</v>
      </c>
      <c r="T6912">
        <v>1.99</v>
      </c>
      <c r="U6912" t="str" cm="1">
        <f t="array" ref="U6912">IF(T6912&gt;Table12[Column2],"HighCost",IF(T6912&lt;Table12[Column2],"LowCost",IF(T6912=Table12[Column2],"AverageCost")))</f>
        <v>LowCost</v>
      </c>
      <c r="V6912" s="23">
        <f t="shared" si="1505"/>
        <v>5.6857142857142856E-2</v>
      </c>
      <c r="W6912" t="s">
        <v>264</v>
      </c>
      <c r="X6912" t="s">
        <v>2806</v>
      </c>
      <c r="Y6912" t="str">
        <f t="shared" si="1506"/>
        <v>Nicole Brennan</v>
      </c>
      <c r="Z6912" t="s">
        <v>3604</v>
      </c>
      <c r="AA6912" t="str">
        <f>VLOOKUP(Z6912,Regional_Managers__1___1[],2,FALSE)</f>
        <v>Pat</v>
      </c>
      <c r="AB6912" t="s">
        <v>148</v>
      </c>
      <c r="AC6912" t="s">
        <v>117</v>
      </c>
      <c r="AD6912" t="s">
        <v>164</v>
      </c>
      <c r="AE6912" t="s">
        <v>850</v>
      </c>
      <c r="AF6912" t="s">
        <v>131</v>
      </c>
      <c r="AG6912">
        <v>0.41</v>
      </c>
      <c r="AH6912">
        <v>14</v>
      </c>
      <c r="AI6912">
        <v>7</v>
      </c>
      <c r="AJ6912">
        <v>2009</v>
      </c>
      <c r="AK6912" s="19">
        <f t="shared" si="1507"/>
        <v>40008</v>
      </c>
      <c r="AL6912">
        <v>26</v>
      </c>
      <c r="AM6912">
        <v>4</v>
      </c>
      <c r="AN6912">
        <v>1981</v>
      </c>
      <c r="AO6912">
        <f t="shared" si="1511"/>
        <v>29702</v>
      </c>
      <c r="AP6912">
        <f t="shared" ca="1" si="1508"/>
        <v>15958</v>
      </c>
      <c r="AQ6912" s="22">
        <f t="shared" ca="1" si="1509"/>
        <v>43.601092896174862</v>
      </c>
      <c r="AR6912" s="22">
        <f t="shared" ca="1" si="1510"/>
        <v>43.601092896174862</v>
      </c>
      <c r="AS6912" t="str">
        <f ca="1">IFERROR(VLOOKUP(AR6912,Table8[],2,TRUE),"NA")</f>
        <v>40-49</v>
      </c>
    </row>
    <row r="6913" spans="1:45" x14ac:dyDescent="0.25">
      <c r="A6913">
        <v>3353</v>
      </c>
      <c r="B6913">
        <v>24003</v>
      </c>
      <c r="C6913" t="str">
        <f>IFERROR(VLOOKUP(B6913,Returned_Items__1___1[],2,FALSE),"Delivered")</f>
        <v>Delivered</v>
      </c>
      <c r="D6913" t="s">
        <v>2754</v>
      </c>
      <c r="E6913" s="19">
        <f t="shared" si="1498"/>
        <v>40117</v>
      </c>
      <c r="F6913">
        <f t="shared" si="1499"/>
        <v>0</v>
      </c>
      <c r="G6913" s="19" t="str">
        <f t="shared" si="1500"/>
        <v>Saturday</v>
      </c>
      <c r="H6913" s="19" t="str">
        <f t="shared" si="1501"/>
        <v>October</v>
      </c>
      <c r="I6913">
        <f t="shared" si="1502"/>
        <v>2009</v>
      </c>
      <c r="J6913" t="str">
        <f t="shared" si="1503"/>
        <v>October 2009</v>
      </c>
      <c r="K6913" t="s">
        <v>181</v>
      </c>
      <c r="L6913">
        <f>VLOOKUP(K6913,Table5[],2,FALSE)</f>
        <v>5</v>
      </c>
      <c r="M6913" s="19" t="s">
        <v>276</v>
      </c>
      <c r="N6913">
        <f t="shared" si="1504"/>
        <v>9</v>
      </c>
      <c r="O6913">
        <v>11.89</v>
      </c>
      <c r="P6913">
        <v>0.06</v>
      </c>
      <c r="Q6913" s="28" t="s">
        <v>89</v>
      </c>
      <c r="R6913">
        <v>-6.12</v>
      </c>
      <c r="S6913">
        <v>1.26</v>
      </c>
      <c r="T6913">
        <v>0.7</v>
      </c>
      <c r="U6913" t="str" cm="1">
        <f t="array" ref="U6913">IF(T6913&gt;Table12[Column2],"HighCost",IF(T6913&lt;Table12[Column2],"LowCost",IF(T6913=Table12[Column2],"AverageCost")))</f>
        <v>LowCost</v>
      </c>
      <c r="V6913" s="23">
        <f t="shared" si="1505"/>
        <v>7.7777777777777779E-2</v>
      </c>
      <c r="W6913" t="s">
        <v>1081</v>
      </c>
      <c r="X6913" t="s">
        <v>2755</v>
      </c>
      <c r="Y6913" t="str">
        <f t="shared" si="1506"/>
        <v>Dan Campbell</v>
      </c>
      <c r="Z6913" t="s">
        <v>3604</v>
      </c>
      <c r="AA6913" t="str">
        <f>VLOOKUP(Z6913,Regional_Managers__1___1[],2,FALSE)</f>
        <v>Pat</v>
      </c>
      <c r="AB6913" t="s">
        <v>116</v>
      </c>
      <c r="AC6913" t="s">
        <v>94</v>
      </c>
      <c r="AD6913" t="s">
        <v>158</v>
      </c>
      <c r="AE6913" t="s">
        <v>682</v>
      </c>
      <c r="AF6913" t="s">
        <v>160</v>
      </c>
      <c r="AG6913">
        <v>0.81</v>
      </c>
      <c r="AH6913">
        <v>31</v>
      </c>
      <c r="AI6913">
        <v>10</v>
      </c>
      <c r="AJ6913">
        <v>2009</v>
      </c>
      <c r="AK6913" s="19">
        <f t="shared" si="1507"/>
        <v>40117</v>
      </c>
      <c r="AL6913">
        <v>12</v>
      </c>
      <c r="AM6913">
        <v>11</v>
      </c>
      <c r="AN6913">
        <v>1980</v>
      </c>
      <c r="AO6913">
        <f t="shared" si="1511"/>
        <v>29537</v>
      </c>
      <c r="AP6913">
        <f t="shared" ca="1" si="1508"/>
        <v>16123</v>
      </c>
      <c r="AQ6913" s="22">
        <f t="shared" ca="1" si="1509"/>
        <v>44.051912568306008</v>
      </c>
      <c r="AR6913" s="22">
        <f t="shared" ca="1" si="1510"/>
        <v>44.051912568306008</v>
      </c>
      <c r="AS6913" t="str">
        <f ca="1">IFERROR(VLOOKUP(AR6913,Table8[],2,TRUE),"NA")</f>
        <v>40-49</v>
      </c>
    </row>
    <row r="6914" spans="1:45" x14ac:dyDescent="0.25">
      <c r="A6914">
        <v>3440</v>
      </c>
      <c r="B6914">
        <v>24548</v>
      </c>
      <c r="C6914" t="str">
        <f>IFERROR(VLOOKUP(B6914,Returned_Items__1___1[],2,FALSE),"Delivered")</f>
        <v>Delivered</v>
      </c>
      <c r="D6914" t="s">
        <v>3654</v>
      </c>
      <c r="E6914" s="19">
        <f t="shared" ref="E6914:E6977" si="1512">SUBSTITUTE(SUBSTITUTE(D6914, "~", ""), "%", "")*1</f>
        <v>40616</v>
      </c>
      <c r="F6914">
        <f t="shared" ref="F6914:F6977" si="1513">AK6914-E6914</f>
        <v>1</v>
      </c>
      <c r="G6914" s="19" t="str">
        <f t="shared" ref="G6914:G6977" si="1514">TEXT(E6914,"dddd")</f>
        <v>Monday</v>
      </c>
      <c r="H6914" s="19" t="str">
        <f t="shared" ref="H6914:H6977" si="1515">TEXT(E6914,"mmmm")</f>
        <v>March</v>
      </c>
      <c r="I6914">
        <f t="shared" ref="I6914:I6977" si="1516">TEXT(E6914,"yyyy")*1</f>
        <v>2011</v>
      </c>
      <c r="J6914" t="str">
        <f t="shared" ref="J6914:J6977" si="1517">CONCATENATE(H6914," ",I6914)</f>
        <v>March 2011</v>
      </c>
      <c r="K6914" t="s">
        <v>99</v>
      </c>
      <c r="L6914">
        <f>VLOOKUP(K6914,Table5[],2,FALSE)</f>
        <v>4</v>
      </c>
      <c r="M6914" s="19" t="s">
        <v>157</v>
      </c>
      <c r="N6914">
        <f t="shared" ref="N6914:N6977" si="1518">M6914*1</f>
        <v>32</v>
      </c>
      <c r="O6914">
        <v>269.3</v>
      </c>
      <c r="P6914">
        <v>0.04</v>
      </c>
      <c r="Q6914" s="29" t="s">
        <v>140</v>
      </c>
      <c r="R6914">
        <v>22.38</v>
      </c>
      <c r="S6914">
        <v>7.96</v>
      </c>
      <c r="T6914">
        <v>4.95</v>
      </c>
      <c r="U6914" t="str" cm="1">
        <f t="array" ref="U6914">IF(T6914&gt;Table12[Column2],"HighCost",IF(T6914&lt;Table12[Column2],"LowCost",IF(T6914=Table12[Column2],"AverageCost")))</f>
        <v>LowCost</v>
      </c>
      <c r="V6914" s="23">
        <f t="shared" ref="V6914:V6977" si="1519">T6914/N6914</f>
        <v>0.15468750000000001</v>
      </c>
      <c r="W6914" t="s">
        <v>2841</v>
      </c>
      <c r="X6914" t="s">
        <v>2842</v>
      </c>
      <c r="Y6914" t="str">
        <f t="shared" ref="Y6914:Y6977" si="1520">CONCATENATE(W6914," ",X6914)</f>
        <v>Deanra Eno</v>
      </c>
      <c r="Z6914" t="s">
        <v>3604</v>
      </c>
      <c r="AA6914" t="str">
        <f>VLOOKUP(Z6914,Regional_Managers__1___1[],2,FALSE)</f>
        <v>Pat</v>
      </c>
      <c r="AB6914" t="s">
        <v>116</v>
      </c>
      <c r="AC6914" t="s">
        <v>128</v>
      </c>
      <c r="AD6914" t="s">
        <v>129</v>
      </c>
      <c r="AE6914" t="s">
        <v>1778</v>
      </c>
      <c r="AF6914" t="s">
        <v>111</v>
      </c>
      <c r="AG6914">
        <v>0.41</v>
      </c>
      <c r="AH6914">
        <v>15</v>
      </c>
      <c r="AI6914">
        <v>3</v>
      </c>
      <c r="AJ6914">
        <v>2011</v>
      </c>
      <c r="AK6914" s="19">
        <f t="shared" ref="AK6914:AK6977" si="1521">CONCATENATE(AH6914,"/",AI6914,"/",AJ6914)*1</f>
        <v>40617</v>
      </c>
      <c r="AL6914">
        <v>11</v>
      </c>
      <c r="AM6914">
        <v>7</v>
      </c>
      <c r="AN6914">
        <v>1980</v>
      </c>
      <c r="AO6914">
        <f t="shared" si="1511"/>
        <v>29413</v>
      </c>
      <c r="AP6914">
        <f t="shared" ref="AP6914:AP6977" ca="1" si="1522">TODAY()-AO6914</f>
        <v>16247</v>
      </c>
      <c r="AQ6914" s="22">
        <f t="shared" ref="AQ6914:AQ6977" ca="1" si="1523">AP6914/366</f>
        <v>44.39071038251366</v>
      </c>
      <c r="AR6914" s="22">
        <f t="shared" ref="AR6914:AR6977" ca="1" si="1524">IFERROR(AQ6914,"NA")</f>
        <v>44.39071038251366</v>
      </c>
      <c r="AS6914" t="str">
        <f ca="1">IFERROR(VLOOKUP(AR6914,Table8[],2,TRUE),"NA")</f>
        <v>40-49</v>
      </c>
    </row>
    <row r="6915" spans="1:45" x14ac:dyDescent="0.25">
      <c r="A6915">
        <v>3451</v>
      </c>
      <c r="B6915">
        <v>24610</v>
      </c>
      <c r="C6915" t="str">
        <f>IFERROR(VLOOKUP(B6915,Returned_Items__1___1[],2,FALSE),"Delivered")</f>
        <v>Delivered</v>
      </c>
      <c r="D6915" t="s">
        <v>1570</v>
      </c>
      <c r="E6915" s="19">
        <f t="shared" si="1512"/>
        <v>40196</v>
      </c>
      <c r="F6915">
        <f t="shared" si="1513"/>
        <v>2</v>
      </c>
      <c r="G6915" s="19" t="str">
        <f t="shared" si="1514"/>
        <v>Monday</v>
      </c>
      <c r="H6915" s="19" t="str">
        <f t="shared" si="1515"/>
        <v>January</v>
      </c>
      <c r="I6915">
        <f t="shared" si="1516"/>
        <v>2010</v>
      </c>
      <c r="J6915" t="str">
        <f t="shared" si="1517"/>
        <v>January 2010</v>
      </c>
      <c r="K6915" t="s">
        <v>121</v>
      </c>
      <c r="L6915">
        <f>VLOOKUP(K6915,Table5[],2,FALSE)</f>
        <v>1</v>
      </c>
      <c r="M6915" s="19" t="s">
        <v>354</v>
      </c>
      <c r="N6915">
        <f t="shared" si="1518"/>
        <v>4</v>
      </c>
      <c r="O6915">
        <v>883.31</v>
      </c>
      <c r="P6915">
        <v>0.01</v>
      </c>
      <c r="Q6915" s="28" t="s">
        <v>101</v>
      </c>
      <c r="R6915">
        <v>-79.959999999999994</v>
      </c>
      <c r="S6915">
        <v>200.98</v>
      </c>
      <c r="T6915">
        <v>23.76</v>
      </c>
      <c r="U6915" t="str" cm="1">
        <f t="array" ref="U6915">IF(T6915&gt;Table12[Column2],"HighCost",IF(T6915&lt;Table12[Column2],"LowCost",IF(T6915=Table12[Column2],"AverageCost")))</f>
        <v>HighCost</v>
      </c>
      <c r="V6915" s="23">
        <f t="shared" si="1519"/>
        <v>5.94</v>
      </c>
      <c r="W6915" t="s">
        <v>2598</v>
      </c>
      <c r="X6915" t="s">
        <v>3626</v>
      </c>
      <c r="Y6915" t="str">
        <f t="shared" si="1520"/>
        <v>Dean Katz</v>
      </c>
      <c r="Z6915" t="s">
        <v>3604</v>
      </c>
      <c r="AA6915" t="str">
        <f>VLOOKUP(Z6915,Regional_Managers__1___1[],2,FALSE)</f>
        <v>Pat</v>
      </c>
      <c r="AB6915" t="s">
        <v>148</v>
      </c>
      <c r="AC6915" t="s">
        <v>128</v>
      </c>
      <c r="AD6915" t="s">
        <v>245</v>
      </c>
      <c r="AE6915" t="s">
        <v>844</v>
      </c>
      <c r="AF6915" t="s">
        <v>107</v>
      </c>
      <c r="AG6915">
        <v>0.57999999999999996</v>
      </c>
      <c r="AH6915">
        <v>20</v>
      </c>
      <c r="AI6915">
        <v>1</v>
      </c>
      <c r="AJ6915">
        <v>2010</v>
      </c>
      <c r="AK6915" s="19">
        <f t="shared" si="1521"/>
        <v>40198</v>
      </c>
      <c r="AL6915">
        <v>3</v>
      </c>
      <c r="AM6915">
        <v>3</v>
      </c>
      <c r="AN6915">
        <v>1980</v>
      </c>
      <c r="AO6915">
        <f t="shared" ref="AO6915:AO6978" si="1525">CONCATENATE(AL6915,"/",AM6915,"/",AN6915)*1</f>
        <v>29283</v>
      </c>
      <c r="AP6915">
        <f t="shared" ca="1" si="1522"/>
        <v>16377</v>
      </c>
      <c r="AQ6915" s="22">
        <f t="shared" ca="1" si="1523"/>
        <v>44.745901639344261</v>
      </c>
      <c r="AR6915" s="22">
        <f t="shared" ca="1" si="1524"/>
        <v>44.745901639344261</v>
      </c>
      <c r="AS6915" t="str">
        <f ca="1">IFERROR(VLOOKUP(AR6915,Table8[],2,TRUE),"NA")</f>
        <v>40-49</v>
      </c>
    </row>
    <row r="6916" spans="1:45" x14ac:dyDescent="0.25">
      <c r="A6916">
        <v>3467</v>
      </c>
      <c r="B6916">
        <v>24677</v>
      </c>
      <c r="C6916" t="str">
        <f>IFERROR(VLOOKUP(B6916,Returned_Items__1___1[],2,FALSE),"Delivered")</f>
        <v>Delivered</v>
      </c>
      <c r="D6916" t="s">
        <v>3447</v>
      </c>
      <c r="E6916" s="19">
        <f t="shared" si="1512"/>
        <v>40973</v>
      </c>
      <c r="F6916">
        <f t="shared" si="1513"/>
        <v>2</v>
      </c>
      <c r="G6916" s="19" t="str">
        <f t="shared" si="1514"/>
        <v>Monday</v>
      </c>
      <c r="H6916" s="19" t="str">
        <f t="shared" si="1515"/>
        <v>March</v>
      </c>
      <c r="I6916">
        <f t="shared" si="1516"/>
        <v>2012</v>
      </c>
      <c r="J6916" t="str">
        <f t="shared" si="1517"/>
        <v>March 2012</v>
      </c>
      <c r="K6916" t="s">
        <v>87</v>
      </c>
      <c r="L6916">
        <f>VLOOKUP(K6916,Table5[],2,FALSE)</f>
        <v>2</v>
      </c>
      <c r="M6916" s="19" t="s">
        <v>145</v>
      </c>
      <c r="N6916">
        <f t="shared" si="1518"/>
        <v>44</v>
      </c>
      <c r="O6916">
        <v>364.4</v>
      </c>
      <c r="P6916">
        <v>0.05</v>
      </c>
      <c r="Q6916" s="29" t="s">
        <v>89</v>
      </c>
      <c r="R6916">
        <v>51.08</v>
      </c>
      <c r="S6916">
        <v>8.5</v>
      </c>
      <c r="T6916">
        <v>1.99</v>
      </c>
      <c r="U6916" t="str" cm="1">
        <f t="array" ref="U6916">IF(T6916&gt;Table12[Column2],"HighCost",IF(T6916&lt;Table12[Column2],"LowCost",IF(T6916=Table12[Column2],"AverageCost")))</f>
        <v>LowCost</v>
      </c>
      <c r="V6916" s="23">
        <f t="shared" si="1519"/>
        <v>4.5227272727272727E-2</v>
      </c>
      <c r="W6916" t="s">
        <v>2257</v>
      </c>
      <c r="X6916" t="s">
        <v>576</v>
      </c>
      <c r="Y6916" t="str">
        <f t="shared" si="1520"/>
        <v>Joni Wasserman</v>
      </c>
      <c r="Z6916" t="s">
        <v>3604</v>
      </c>
      <c r="AA6916" t="str">
        <f>VLOOKUP(Z6916,Regional_Managers__1___1[],2,FALSE)</f>
        <v>Pat</v>
      </c>
      <c r="AB6916" t="s">
        <v>104</v>
      </c>
      <c r="AC6916" t="s">
        <v>117</v>
      </c>
      <c r="AD6916" t="s">
        <v>164</v>
      </c>
      <c r="AE6916" t="s">
        <v>1619</v>
      </c>
      <c r="AF6916" t="s">
        <v>131</v>
      </c>
      <c r="AG6916">
        <v>0.49</v>
      </c>
      <c r="AH6916">
        <v>7</v>
      </c>
      <c r="AI6916">
        <v>3</v>
      </c>
      <c r="AJ6916">
        <v>2012</v>
      </c>
      <c r="AK6916" s="19">
        <f t="shared" si="1521"/>
        <v>40975</v>
      </c>
      <c r="AL6916">
        <v>12</v>
      </c>
      <c r="AM6916">
        <v>3</v>
      </c>
      <c r="AN6916">
        <v>1983</v>
      </c>
      <c r="AO6916">
        <f t="shared" si="1525"/>
        <v>30387</v>
      </c>
      <c r="AP6916">
        <f t="shared" ca="1" si="1522"/>
        <v>15273</v>
      </c>
      <c r="AQ6916" s="22">
        <f t="shared" ca="1" si="1523"/>
        <v>41.729508196721312</v>
      </c>
      <c r="AR6916" s="22">
        <f t="shared" ca="1" si="1524"/>
        <v>41.729508196721312</v>
      </c>
      <c r="AS6916" t="str">
        <f ca="1">IFERROR(VLOOKUP(AR6916,Table8[],2,TRUE),"NA")</f>
        <v>40-49</v>
      </c>
    </row>
    <row r="6917" spans="1:45" x14ac:dyDescent="0.25">
      <c r="A6917">
        <v>3511</v>
      </c>
      <c r="B6917">
        <v>25027</v>
      </c>
      <c r="C6917" t="str">
        <f>IFERROR(VLOOKUP(B6917,Returned_Items__1___1[],2,FALSE),"Delivered")</f>
        <v>Delivered</v>
      </c>
      <c r="D6917" t="s">
        <v>973</v>
      </c>
      <c r="E6917" s="19">
        <f t="shared" si="1512"/>
        <v>40163</v>
      </c>
      <c r="F6917">
        <f t="shared" si="1513"/>
        <v>2</v>
      </c>
      <c r="G6917" s="19" t="str">
        <f t="shared" si="1514"/>
        <v>Wednesday</v>
      </c>
      <c r="H6917" s="19" t="str">
        <f t="shared" si="1515"/>
        <v>December</v>
      </c>
      <c r="I6917">
        <f t="shared" si="1516"/>
        <v>2009</v>
      </c>
      <c r="J6917" t="str">
        <f t="shared" si="1517"/>
        <v>December 2009</v>
      </c>
      <c r="K6917" t="s">
        <v>152</v>
      </c>
      <c r="L6917">
        <f>VLOOKUP(K6917,Table5[],2,FALSE)</f>
        <v>3</v>
      </c>
      <c r="M6917" s="19" t="s">
        <v>217</v>
      </c>
      <c r="N6917">
        <f t="shared" si="1518"/>
        <v>25</v>
      </c>
      <c r="O6917">
        <v>3585.91</v>
      </c>
      <c r="P6917">
        <v>0.06</v>
      </c>
      <c r="Q6917" s="28" t="s">
        <v>101</v>
      </c>
      <c r="R6917">
        <v>-178.54</v>
      </c>
      <c r="S6917">
        <v>146.34</v>
      </c>
      <c r="T6917">
        <v>43.75</v>
      </c>
      <c r="U6917" t="str" cm="1">
        <f t="array" ref="U6917">IF(T6917&gt;Table12[Column2],"HighCost",IF(T6917&lt;Table12[Column2],"LowCost",IF(T6917=Table12[Column2],"AverageCost")))</f>
        <v>HighCost</v>
      </c>
      <c r="V6917" s="23">
        <f t="shared" si="1519"/>
        <v>1.75</v>
      </c>
      <c r="W6917" t="s">
        <v>3212</v>
      </c>
      <c r="X6917" t="s">
        <v>1167</v>
      </c>
      <c r="Y6917" t="str">
        <f t="shared" si="1520"/>
        <v>Mick Brown</v>
      </c>
      <c r="Z6917" t="s">
        <v>3604</v>
      </c>
      <c r="AA6917" t="str">
        <f>VLOOKUP(Z6917,Regional_Managers__1___1[],2,FALSE)</f>
        <v>Pat</v>
      </c>
      <c r="AB6917" t="s">
        <v>104</v>
      </c>
      <c r="AC6917" t="s">
        <v>128</v>
      </c>
      <c r="AD6917" t="s">
        <v>188</v>
      </c>
      <c r="AE6917" t="s">
        <v>424</v>
      </c>
      <c r="AF6917" t="s">
        <v>186</v>
      </c>
      <c r="AG6917">
        <v>0.65</v>
      </c>
      <c r="AH6917">
        <v>18</v>
      </c>
      <c r="AI6917">
        <v>12</v>
      </c>
      <c r="AJ6917">
        <v>2009</v>
      </c>
      <c r="AK6917" s="19">
        <f t="shared" si="1521"/>
        <v>40165</v>
      </c>
      <c r="AL6917">
        <v>19</v>
      </c>
      <c r="AM6917">
        <v>2</v>
      </c>
      <c r="AN6917">
        <v>1982</v>
      </c>
      <c r="AO6917">
        <f t="shared" si="1525"/>
        <v>30001</v>
      </c>
      <c r="AP6917">
        <f t="shared" ca="1" si="1522"/>
        <v>15659</v>
      </c>
      <c r="AQ6917" s="22">
        <f t="shared" ca="1" si="1523"/>
        <v>42.784153005464482</v>
      </c>
      <c r="AR6917" s="22">
        <f t="shared" ca="1" si="1524"/>
        <v>42.784153005464482</v>
      </c>
      <c r="AS6917" t="str">
        <f ca="1">IFERROR(VLOOKUP(AR6917,Table8[],2,TRUE),"NA")</f>
        <v>40-49</v>
      </c>
    </row>
    <row r="6918" spans="1:45" x14ac:dyDescent="0.25">
      <c r="A6918">
        <v>3537</v>
      </c>
      <c r="B6918">
        <v>25157</v>
      </c>
      <c r="C6918" t="str">
        <f>IFERROR(VLOOKUP(B6918,Returned_Items__1___1[],2,FALSE),"Delivered")</f>
        <v>Returned</v>
      </c>
      <c r="D6918" t="s">
        <v>905</v>
      </c>
      <c r="E6918" s="19">
        <f t="shared" si="1512"/>
        <v>40323</v>
      </c>
      <c r="F6918">
        <f t="shared" si="1513"/>
        <v>2</v>
      </c>
      <c r="G6918" s="19" t="str">
        <f t="shared" si="1514"/>
        <v>Tuesday</v>
      </c>
      <c r="H6918" s="19" t="str">
        <f t="shared" si="1515"/>
        <v>May</v>
      </c>
      <c r="I6918">
        <f t="shared" si="1516"/>
        <v>2010</v>
      </c>
      <c r="J6918" t="str">
        <f t="shared" si="1517"/>
        <v>May 2010</v>
      </c>
      <c r="K6918" t="s">
        <v>121</v>
      </c>
      <c r="L6918">
        <f>VLOOKUP(K6918,Table5[],2,FALSE)</f>
        <v>1</v>
      </c>
      <c r="M6918" s="19" t="s">
        <v>236</v>
      </c>
      <c r="N6918">
        <f t="shared" si="1518"/>
        <v>24</v>
      </c>
      <c r="O6918">
        <v>545.38</v>
      </c>
      <c r="P6918">
        <v>0.02</v>
      </c>
      <c r="Q6918" s="29" t="s">
        <v>89</v>
      </c>
      <c r="R6918">
        <v>89.6</v>
      </c>
      <c r="S6918">
        <v>22.84</v>
      </c>
      <c r="T6918">
        <v>8.18</v>
      </c>
      <c r="U6918" t="str" cm="1">
        <f t="array" ref="U6918">IF(T6918&gt;Table12[Column2],"HighCost",IF(T6918&lt;Table12[Column2],"LowCost",IF(T6918=Table12[Column2],"AverageCost")))</f>
        <v>LowCost</v>
      </c>
      <c r="V6918" s="23">
        <f t="shared" si="1519"/>
        <v>0.34083333333333332</v>
      </c>
      <c r="W6918" t="s">
        <v>1690</v>
      </c>
      <c r="X6918" t="s">
        <v>2128</v>
      </c>
      <c r="Y6918" t="str">
        <f t="shared" si="1520"/>
        <v>Tony Molinari</v>
      </c>
      <c r="Z6918" t="s">
        <v>3604</v>
      </c>
      <c r="AA6918" t="str">
        <f>VLOOKUP(Z6918,Regional_Managers__1___1[],2,FALSE)</f>
        <v>Pat</v>
      </c>
      <c r="AB6918" t="s">
        <v>116</v>
      </c>
      <c r="AC6918" t="s">
        <v>94</v>
      </c>
      <c r="AD6918" t="s">
        <v>149</v>
      </c>
      <c r="AE6918" t="s">
        <v>2852</v>
      </c>
      <c r="AF6918" t="s">
        <v>111</v>
      </c>
      <c r="AG6918">
        <v>0.39</v>
      </c>
      <c r="AH6918">
        <v>27</v>
      </c>
      <c r="AI6918">
        <v>5</v>
      </c>
      <c r="AJ6918">
        <v>2010</v>
      </c>
      <c r="AK6918" s="19">
        <f t="shared" si="1521"/>
        <v>40325</v>
      </c>
      <c r="AL6918">
        <v>14</v>
      </c>
      <c r="AM6918">
        <v>3</v>
      </c>
      <c r="AN6918">
        <v>1982</v>
      </c>
      <c r="AO6918">
        <f t="shared" si="1525"/>
        <v>30024</v>
      </c>
      <c r="AP6918">
        <f t="shared" ca="1" si="1522"/>
        <v>15636</v>
      </c>
      <c r="AQ6918" s="22">
        <f t="shared" ca="1" si="1523"/>
        <v>42.721311475409834</v>
      </c>
      <c r="AR6918" s="22">
        <f t="shared" ca="1" si="1524"/>
        <v>42.721311475409834</v>
      </c>
      <c r="AS6918" t="str">
        <f ca="1">IFERROR(VLOOKUP(AR6918,Table8[],2,TRUE),"NA")</f>
        <v>40-49</v>
      </c>
    </row>
    <row r="6919" spans="1:45" x14ac:dyDescent="0.25">
      <c r="A6919">
        <v>3561</v>
      </c>
      <c r="B6919">
        <v>25378</v>
      </c>
      <c r="C6919" t="str">
        <f>IFERROR(VLOOKUP(B6919,Returned_Items__1___1[],2,FALSE),"Delivered")</f>
        <v>Delivered</v>
      </c>
      <c r="D6919" t="s">
        <v>1223</v>
      </c>
      <c r="E6919" s="19">
        <f t="shared" si="1512"/>
        <v>40895</v>
      </c>
      <c r="F6919">
        <f t="shared" si="1513"/>
        <v>2</v>
      </c>
      <c r="G6919" s="19" t="str">
        <f t="shared" si="1514"/>
        <v>Sunday</v>
      </c>
      <c r="H6919" s="19" t="str">
        <f t="shared" si="1515"/>
        <v>December</v>
      </c>
      <c r="I6919">
        <f t="shared" si="1516"/>
        <v>2011</v>
      </c>
      <c r="J6919" t="str">
        <f t="shared" si="1517"/>
        <v>December 2011</v>
      </c>
      <c r="K6919" t="s">
        <v>121</v>
      </c>
      <c r="L6919">
        <f>VLOOKUP(K6919,Table5[],2,FALSE)</f>
        <v>1</v>
      </c>
      <c r="M6919" s="19" t="s">
        <v>413</v>
      </c>
      <c r="N6919">
        <f t="shared" si="1518"/>
        <v>48</v>
      </c>
      <c r="O6919">
        <v>3713.0124999999998</v>
      </c>
      <c r="P6919">
        <v>0.09</v>
      </c>
      <c r="Q6919" s="28" t="s">
        <v>89</v>
      </c>
      <c r="R6919">
        <v>803.6</v>
      </c>
      <c r="S6919">
        <v>95.99</v>
      </c>
      <c r="T6919">
        <v>7.69</v>
      </c>
      <c r="U6919" t="str" cm="1">
        <f t="array" ref="U6919">IF(T6919&gt;Table12[Column2],"HighCost",IF(T6919&lt;Table12[Column2],"LowCost",IF(T6919=Table12[Column2],"AverageCost")))</f>
        <v>LowCost</v>
      </c>
      <c r="V6919" s="23">
        <f t="shared" si="1519"/>
        <v>0.16020833333333334</v>
      </c>
      <c r="W6919" t="s">
        <v>3640</v>
      </c>
      <c r="X6919" t="s">
        <v>3641</v>
      </c>
      <c r="Y6919" t="str">
        <f t="shared" si="1520"/>
        <v>Tim Taslimi</v>
      </c>
      <c r="Z6919" t="s">
        <v>3604</v>
      </c>
      <c r="AA6919" t="str">
        <f>VLOOKUP(Z6919,Regional_Managers__1___1[],2,FALSE)</f>
        <v>Pat</v>
      </c>
      <c r="AB6919" t="s">
        <v>116</v>
      </c>
      <c r="AC6919" t="s">
        <v>117</v>
      </c>
      <c r="AD6919" t="s">
        <v>118</v>
      </c>
      <c r="AE6919" t="s">
        <v>3655</v>
      </c>
      <c r="AF6919" t="s">
        <v>111</v>
      </c>
      <c r="AG6919">
        <v>0.56999999999999995</v>
      </c>
      <c r="AH6919">
        <v>20</v>
      </c>
      <c r="AI6919">
        <v>12</v>
      </c>
      <c r="AJ6919">
        <v>2011</v>
      </c>
      <c r="AK6919" s="19">
        <f t="shared" si="1521"/>
        <v>40897</v>
      </c>
      <c r="AL6919">
        <v>10</v>
      </c>
      <c r="AM6919">
        <v>11</v>
      </c>
      <c r="AN6919">
        <v>1982</v>
      </c>
      <c r="AO6919">
        <f t="shared" si="1525"/>
        <v>30265</v>
      </c>
      <c r="AP6919">
        <f t="shared" ca="1" si="1522"/>
        <v>15395</v>
      </c>
      <c r="AQ6919" s="22">
        <f t="shared" ca="1" si="1523"/>
        <v>42.062841530054648</v>
      </c>
      <c r="AR6919" s="22">
        <f t="shared" ca="1" si="1524"/>
        <v>42.062841530054648</v>
      </c>
      <c r="AS6919" t="str">
        <f ca="1">IFERROR(VLOOKUP(AR6919,Table8[],2,TRUE),"NA")</f>
        <v>40-49</v>
      </c>
    </row>
    <row r="6920" spans="1:45" x14ac:dyDescent="0.25">
      <c r="A6920">
        <v>3567</v>
      </c>
      <c r="B6920">
        <v>25445</v>
      </c>
      <c r="C6920" t="str">
        <f>IFERROR(VLOOKUP(B6920,Returned_Items__1___1[],2,FALSE),"Delivered")</f>
        <v>Delivered</v>
      </c>
      <c r="D6920" t="s">
        <v>2899</v>
      </c>
      <c r="E6920" s="19">
        <f t="shared" si="1512"/>
        <v>39958</v>
      </c>
      <c r="F6920">
        <f t="shared" si="1513"/>
        <v>2</v>
      </c>
      <c r="G6920" s="19" t="str">
        <f t="shared" si="1514"/>
        <v>Monday</v>
      </c>
      <c r="H6920" s="19" t="str">
        <f t="shared" si="1515"/>
        <v>May</v>
      </c>
      <c r="I6920">
        <f t="shared" si="1516"/>
        <v>2009</v>
      </c>
      <c r="J6920" t="str">
        <f t="shared" si="1517"/>
        <v>May 2009</v>
      </c>
      <c r="K6920" t="s">
        <v>87</v>
      </c>
      <c r="L6920">
        <f>VLOOKUP(K6920,Table5[],2,FALSE)</f>
        <v>2</v>
      </c>
      <c r="M6920" s="19" t="s">
        <v>413</v>
      </c>
      <c r="N6920">
        <f t="shared" si="1518"/>
        <v>48</v>
      </c>
      <c r="O6920">
        <v>1444</v>
      </c>
      <c r="P6920">
        <v>0.08</v>
      </c>
      <c r="Q6920" s="29" t="s">
        <v>89</v>
      </c>
      <c r="R6920">
        <v>617.05999999999995</v>
      </c>
      <c r="S6920">
        <v>30.56</v>
      </c>
      <c r="T6920">
        <v>2.99</v>
      </c>
      <c r="U6920" t="str" cm="1">
        <f t="array" ref="U6920">IF(T6920&gt;Table12[Column2],"HighCost",IF(T6920&lt;Table12[Column2],"LowCost",IF(T6920=Table12[Column2],"AverageCost")))</f>
        <v>LowCost</v>
      </c>
      <c r="V6920" s="23">
        <f t="shared" si="1519"/>
        <v>6.2291666666666669E-2</v>
      </c>
      <c r="W6920" t="s">
        <v>2783</v>
      </c>
      <c r="X6920" t="s">
        <v>1661</v>
      </c>
      <c r="Y6920" t="str">
        <f t="shared" si="1520"/>
        <v>Tracy Hopkins</v>
      </c>
      <c r="Z6920" t="s">
        <v>3604</v>
      </c>
      <c r="AA6920" t="str">
        <f>VLOOKUP(Z6920,Regional_Managers__1___1[],2,FALSE)</f>
        <v>Pat</v>
      </c>
      <c r="AB6920" t="s">
        <v>93</v>
      </c>
      <c r="AC6920" t="s">
        <v>94</v>
      </c>
      <c r="AD6920" t="s">
        <v>109</v>
      </c>
      <c r="AE6920" t="s">
        <v>503</v>
      </c>
      <c r="AF6920" t="s">
        <v>111</v>
      </c>
      <c r="AG6920">
        <v>0.35</v>
      </c>
      <c r="AH6920">
        <v>27</v>
      </c>
      <c r="AI6920">
        <v>5</v>
      </c>
      <c r="AJ6920">
        <v>2009</v>
      </c>
      <c r="AK6920" s="19">
        <f t="shared" si="1521"/>
        <v>39960</v>
      </c>
      <c r="AL6920">
        <v>12</v>
      </c>
      <c r="AM6920">
        <v>10</v>
      </c>
      <c r="AN6920">
        <v>1982</v>
      </c>
      <c r="AO6920">
        <f t="shared" si="1525"/>
        <v>30236</v>
      </c>
      <c r="AP6920">
        <f t="shared" ca="1" si="1522"/>
        <v>15424</v>
      </c>
      <c r="AQ6920" s="22">
        <f t="shared" ca="1" si="1523"/>
        <v>42.142076502732237</v>
      </c>
      <c r="AR6920" s="22">
        <f t="shared" ca="1" si="1524"/>
        <v>42.142076502732237</v>
      </c>
      <c r="AS6920" t="str">
        <f ca="1">IFERROR(VLOOKUP(AR6920,Table8[],2,TRUE),"NA")</f>
        <v>40-49</v>
      </c>
    </row>
    <row r="6921" spans="1:45" x14ac:dyDescent="0.25">
      <c r="A6921">
        <v>3574</v>
      </c>
      <c r="B6921">
        <v>25476</v>
      </c>
      <c r="C6921" t="str">
        <f>IFERROR(VLOOKUP(B6921,Returned_Items__1___1[],2,FALSE),"Delivered")</f>
        <v>Delivered</v>
      </c>
      <c r="D6921" t="s">
        <v>1647</v>
      </c>
      <c r="E6921" s="19">
        <f t="shared" si="1512"/>
        <v>41184</v>
      </c>
      <c r="F6921">
        <f t="shared" si="1513"/>
        <v>2</v>
      </c>
      <c r="G6921" s="19" t="str">
        <f t="shared" si="1514"/>
        <v>Tuesday</v>
      </c>
      <c r="H6921" s="19" t="str">
        <f t="shared" si="1515"/>
        <v>October</v>
      </c>
      <c r="I6921">
        <f t="shared" si="1516"/>
        <v>2012</v>
      </c>
      <c r="J6921" t="str">
        <f t="shared" si="1517"/>
        <v>October 2012</v>
      </c>
      <c r="K6921" t="s">
        <v>121</v>
      </c>
      <c r="L6921">
        <f>VLOOKUP(K6921,Table5[],2,FALSE)</f>
        <v>1</v>
      </c>
      <c r="M6921" s="19" t="s">
        <v>127</v>
      </c>
      <c r="N6921">
        <f t="shared" si="1518"/>
        <v>21</v>
      </c>
      <c r="O6921">
        <v>676.69</v>
      </c>
      <c r="P6921">
        <v>0.09</v>
      </c>
      <c r="Q6921" s="28" t="s">
        <v>89</v>
      </c>
      <c r="R6921">
        <v>138.1</v>
      </c>
      <c r="S6921">
        <v>35.409999999999997</v>
      </c>
      <c r="T6921">
        <v>1.99</v>
      </c>
      <c r="U6921" t="str" cm="1">
        <f t="array" ref="U6921">IF(T6921&gt;Table12[Column2],"HighCost",IF(T6921&lt;Table12[Column2],"LowCost",IF(T6921=Table12[Column2],"AverageCost")))</f>
        <v>LowCost</v>
      </c>
      <c r="V6921" s="23">
        <f t="shared" si="1519"/>
        <v>9.4761904761904756E-2</v>
      </c>
      <c r="W6921" t="s">
        <v>3631</v>
      </c>
      <c r="X6921" t="s">
        <v>3632</v>
      </c>
      <c r="Y6921" t="str">
        <f t="shared" si="1520"/>
        <v>Cyra Reiten</v>
      </c>
      <c r="Z6921" t="s">
        <v>3604</v>
      </c>
      <c r="AA6921" t="str">
        <f>VLOOKUP(Z6921,Regional_Managers__1___1[],2,FALSE)</f>
        <v>Pat</v>
      </c>
      <c r="AB6921" t="s">
        <v>104</v>
      </c>
      <c r="AC6921" t="s">
        <v>117</v>
      </c>
      <c r="AD6921" t="s">
        <v>164</v>
      </c>
      <c r="AE6921" t="s">
        <v>1821</v>
      </c>
      <c r="AF6921" t="s">
        <v>131</v>
      </c>
      <c r="AG6921">
        <v>0.43</v>
      </c>
      <c r="AH6921">
        <v>4</v>
      </c>
      <c r="AI6921">
        <v>10</v>
      </c>
      <c r="AJ6921">
        <v>2012</v>
      </c>
      <c r="AK6921" s="19">
        <f t="shared" si="1521"/>
        <v>41186</v>
      </c>
      <c r="AL6921">
        <v>9</v>
      </c>
      <c r="AM6921">
        <v>3</v>
      </c>
      <c r="AN6921">
        <v>1982</v>
      </c>
      <c r="AO6921">
        <f t="shared" si="1525"/>
        <v>30019</v>
      </c>
      <c r="AP6921">
        <f t="shared" ca="1" si="1522"/>
        <v>15641</v>
      </c>
      <c r="AQ6921" s="22">
        <f t="shared" ca="1" si="1523"/>
        <v>42.734972677595628</v>
      </c>
      <c r="AR6921" s="22">
        <f t="shared" ca="1" si="1524"/>
        <v>42.734972677595628</v>
      </c>
      <c r="AS6921" t="str">
        <f ca="1">IFERROR(VLOOKUP(AR6921,Table8[],2,TRUE),"NA")</f>
        <v>40-49</v>
      </c>
    </row>
    <row r="6922" spans="1:45" x14ac:dyDescent="0.25">
      <c r="A6922">
        <v>3575</v>
      </c>
      <c r="B6922">
        <v>25476</v>
      </c>
      <c r="C6922" t="str">
        <f>IFERROR(VLOOKUP(B6922,Returned_Items__1___1[],2,FALSE),"Delivered")</f>
        <v>Delivered</v>
      </c>
      <c r="D6922" t="s">
        <v>1647</v>
      </c>
      <c r="E6922" s="19">
        <f t="shared" si="1512"/>
        <v>41184</v>
      </c>
      <c r="F6922">
        <f t="shared" si="1513"/>
        <v>1</v>
      </c>
      <c r="G6922" s="19" t="str">
        <f t="shared" si="1514"/>
        <v>Tuesday</v>
      </c>
      <c r="H6922" s="19" t="str">
        <f t="shared" si="1515"/>
        <v>October</v>
      </c>
      <c r="I6922">
        <f t="shared" si="1516"/>
        <v>2012</v>
      </c>
      <c r="J6922" t="str">
        <f t="shared" si="1517"/>
        <v>October 2012</v>
      </c>
      <c r="K6922" t="s">
        <v>121</v>
      </c>
      <c r="L6922">
        <f>VLOOKUP(K6922,Table5[],2,FALSE)</f>
        <v>1</v>
      </c>
      <c r="M6922" s="19" t="s">
        <v>354</v>
      </c>
      <c r="N6922">
        <f t="shared" si="1518"/>
        <v>4</v>
      </c>
      <c r="O6922">
        <v>13698.96</v>
      </c>
      <c r="P6922">
        <v>0.05</v>
      </c>
      <c r="Q6922" s="29" t="s">
        <v>89</v>
      </c>
      <c r="R6922">
        <v>-9078.94</v>
      </c>
      <c r="S6922">
        <v>3499.99</v>
      </c>
      <c r="T6922">
        <v>24.49</v>
      </c>
      <c r="U6922" t="str" cm="1">
        <f t="array" ref="U6922">IF(T6922&gt;Table12[Column2],"HighCost",IF(T6922&lt;Table12[Column2],"LowCost",IF(T6922=Table12[Column2],"AverageCost")))</f>
        <v>HighCost</v>
      </c>
      <c r="V6922" s="23">
        <f t="shared" si="1519"/>
        <v>6.1224999999999996</v>
      </c>
      <c r="W6922" t="s">
        <v>3631</v>
      </c>
      <c r="X6922" t="s">
        <v>3632</v>
      </c>
      <c r="Y6922" t="str">
        <f t="shared" si="1520"/>
        <v>Cyra Reiten</v>
      </c>
      <c r="Z6922" t="s">
        <v>3604</v>
      </c>
      <c r="AA6922" t="str">
        <f>VLOOKUP(Z6922,Regional_Managers__1___1[],2,FALSE)</f>
        <v>Pat</v>
      </c>
      <c r="AB6922" t="s">
        <v>104</v>
      </c>
      <c r="AC6922" t="s">
        <v>117</v>
      </c>
      <c r="AD6922" t="s">
        <v>218</v>
      </c>
      <c r="AE6922" t="s">
        <v>1176</v>
      </c>
      <c r="AF6922" t="s">
        <v>97</v>
      </c>
      <c r="AG6922">
        <v>0.37</v>
      </c>
      <c r="AH6922">
        <v>3</v>
      </c>
      <c r="AI6922">
        <v>10</v>
      </c>
      <c r="AJ6922">
        <v>2012</v>
      </c>
      <c r="AK6922" s="19">
        <f t="shared" si="1521"/>
        <v>41185</v>
      </c>
      <c r="AL6922">
        <v>16</v>
      </c>
      <c r="AM6922">
        <v>3</v>
      </c>
      <c r="AN6922">
        <v>1982</v>
      </c>
      <c r="AO6922">
        <f t="shared" si="1525"/>
        <v>30026</v>
      </c>
      <c r="AP6922">
        <f t="shared" ca="1" si="1522"/>
        <v>15634</v>
      </c>
      <c r="AQ6922" s="22">
        <f t="shared" ca="1" si="1523"/>
        <v>42.715846994535518</v>
      </c>
      <c r="AR6922" s="22">
        <f t="shared" ca="1" si="1524"/>
        <v>42.715846994535518</v>
      </c>
      <c r="AS6922" t="str">
        <f ca="1">IFERROR(VLOOKUP(AR6922,Table8[],2,TRUE),"NA")</f>
        <v>40-49</v>
      </c>
    </row>
    <row r="6923" spans="1:45" x14ac:dyDescent="0.25">
      <c r="A6923">
        <v>3607</v>
      </c>
      <c r="B6923">
        <v>25797</v>
      </c>
      <c r="C6923" t="str">
        <f>IFERROR(VLOOKUP(B6923,Returned_Items__1___1[],2,FALSE),"Delivered")</f>
        <v>Delivered</v>
      </c>
      <c r="D6923" t="s">
        <v>802</v>
      </c>
      <c r="E6923" s="19">
        <f t="shared" si="1512"/>
        <v>41153</v>
      </c>
      <c r="F6923">
        <f t="shared" si="1513"/>
        <v>2</v>
      </c>
      <c r="G6923" s="19" t="str">
        <f t="shared" si="1514"/>
        <v>Saturday</v>
      </c>
      <c r="H6923" s="19" t="str">
        <f t="shared" si="1515"/>
        <v>September</v>
      </c>
      <c r="I6923">
        <f t="shared" si="1516"/>
        <v>2012</v>
      </c>
      <c r="J6923" t="str">
        <f t="shared" si="1517"/>
        <v>September 2012</v>
      </c>
      <c r="K6923" t="s">
        <v>121</v>
      </c>
      <c r="L6923">
        <f>VLOOKUP(K6923,Table5[],2,FALSE)</f>
        <v>1</v>
      </c>
      <c r="M6923" s="19" t="s">
        <v>221</v>
      </c>
      <c r="N6923">
        <f t="shared" si="1518"/>
        <v>28</v>
      </c>
      <c r="O6923">
        <v>925.43</v>
      </c>
      <c r="P6923">
        <v>0</v>
      </c>
      <c r="Q6923" s="28" t="s">
        <v>89</v>
      </c>
      <c r="R6923">
        <v>368.86</v>
      </c>
      <c r="S6923">
        <v>31.78</v>
      </c>
      <c r="T6923">
        <v>1.99</v>
      </c>
      <c r="U6923" t="str" cm="1">
        <f t="array" ref="U6923">IF(T6923&gt;Table12[Column2],"HighCost",IF(T6923&lt;Table12[Column2],"LowCost",IF(T6923=Table12[Column2],"AverageCost")))</f>
        <v>LowCost</v>
      </c>
      <c r="V6923" s="23">
        <f t="shared" si="1519"/>
        <v>7.1071428571428577E-2</v>
      </c>
      <c r="W6923" t="s">
        <v>1942</v>
      </c>
      <c r="X6923" t="s">
        <v>3430</v>
      </c>
      <c r="Y6923" t="str">
        <f t="shared" si="1520"/>
        <v>Roland Fjeld</v>
      </c>
      <c r="Z6923" t="s">
        <v>3604</v>
      </c>
      <c r="AA6923" t="str">
        <f>VLOOKUP(Z6923,Regional_Managers__1___1[],2,FALSE)</f>
        <v>Pat</v>
      </c>
      <c r="AB6923" t="s">
        <v>116</v>
      </c>
      <c r="AC6923" t="s">
        <v>117</v>
      </c>
      <c r="AD6923" t="s">
        <v>164</v>
      </c>
      <c r="AE6923" t="s">
        <v>288</v>
      </c>
      <c r="AF6923" t="s">
        <v>131</v>
      </c>
      <c r="AG6923">
        <v>0.42</v>
      </c>
      <c r="AH6923">
        <v>3</v>
      </c>
      <c r="AI6923">
        <v>9</v>
      </c>
      <c r="AJ6923">
        <v>2012</v>
      </c>
      <c r="AK6923" s="19">
        <f t="shared" si="1521"/>
        <v>41155</v>
      </c>
      <c r="AL6923">
        <v>24</v>
      </c>
      <c r="AM6923">
        <v>4</v>
      </c>
      <c r="AN6923">
        <v>1982</v>
      </c>
      <c r="AO6923">
        <f t="shared" si="1525"/>
        <v>30065</v>
      </c>
      <c r="AP6923">
        <f t="shared" ca="1" si="1522"/>
        <v>15595</v>
      </c>
      <c r="AQ6923" s="22">
        <f t="shared" ca="1" si="1523"/>
        <v>42.60928961748634</v>
      </c>
      <c r="AR6923" s="22">
        <f t="shared" ca="1" si="1524"/>
        <v>42.60928961748634</v>
      </c>
      <c r="AS6923" t="str">
        <f ca="1">IFERROR(VLOOKUP(AR6923,Table8[],2,TRUE),"NA")</f>
        <v>40-49</v>
      </c>
    </row>
    <row r="6924" spans="1:45" x14ac:dyDescent="0.25">
      <c r="A6924">
        <v>3625</v>
      </c>
      <c r="B6924">
        <v>25889</v>
      </c>
      <c r="C6924" t="str">
        <f>IFERROR(VLOOKUP(B6924,Returned_Items__1___1[],2,FALSE),"Delivered")</f>
        <v>Delivered</v>
      </c>
      <c r="D6924" t="s">
        <v>347</v>
      </c>
      <c r="E6924" s="19">
        <f t="shared" si="1512"/>
        <v>40337</v>
      </c>
      <c r="F6924">
        <f t="shared" si="1513"/>
        <v>2</v>
      </c>
      <c r="G6924" s="19" t="str">
        <f t="shared" si="1514"/>
        <v>Tuesday</v>
      </c>
      <c r="H6924" s="19" t="str">
        <f t="shared" si="1515"/>
        <v>June</v>
      </c>
      <c r="I6924">
        <f t="shared" si="1516"/>
        <v>2010</v>
      </c>
      <c r="J6924" t="str">
        <f t="shared" si="1517"/>
        <v>June 2010</v>
      </c>
      <c r="K6924" t="s">
        <v>87</v>
      </c>
      <c r="L6924">
        <f>VLOOKUP(K6924,Table5[],2,FALSE)</f>
        <v>2</v>
      </c>
      <c r="M6924" s="19" t="s">
        <v>212</v>
      </c>
      <c r="N6924">
        <f t="shared" si="1518"/>
        <v>23</v>
      </c>
      <c r="O6924">
        <v>321.63</v>
      </c>
      <c r="P6924">
        <v>0.04</v>
      </c>
      <c r="Q6924" s="29" t="s">
        <v>89</v>
      </c>
      <c r="R6924">
        <v>73.7</v>
      </c>
      <c r="S6924">
        <v>14.34</v>
      </c>
      <c r="T6924">
        <v>5</v>
      </c>
      <c r="U6924" t="str" cm="1">
        <f t="array" ref="U6924">IF(T6924&gt;Table12[Column2],"HighCost",IF(T6924&lt;Table12[Column2],"LowCost",IF(T6924=Table12[Column2],"AverageCost")))</f>
        <v>LowCost</v>
      </c>
      <c r="V6924" s="23">
        <f t="shared" si="1519"/>
        <v>0.21739130434782608</v>
      </c>
      <c r="W6924" t="s">
        <v>2593</v>
      </c>
      <c r="X6924" t="s">
        <v>3656</v>
      </c>
      <c r="Y6924" t="str">
        <f t="shared" si="1520"/>
        <v>Chris McAfee</v>
      </c>
      <c r="Z6924" t="s">
        <v>3604</v>
      </c>
      <c r="AA6924" t="str">
        <f>VLOOKUP(Z6924,Regional_Managers__1___1[],2,FALSE)</f>
        <v>Pat</v>
      </c>
      <c r="AB6924" t="s">
        <v>104</v>
      </c>
      <c r="AC6924" t="s">
        <v>128</v>
      </c>
      <c r="AD6924" t="s">
        <v>129</v>
      </c>
      <c r="AE6924" t="s">
        <v>1313</v>
      </c>
      <c r="AF6924" t="s">
        <v>131</v>
      </c>
      <c r="AG6924">
        <v>0.49</v>
      </c>
      <c r="AH6924">
        <v>10</v>
      </c>
      <c r="AI6924">
        <v>6</v>
      </c>
      <c r="AJ6924">
        <v>2010</v>
      </c>
      <c r="AK6924" s="19">
        <f t="shared" si="1521"/>
        <v>40339</v>
      </c>
      <c r="AL6924">
        <v>16</v>
      </c>
      <c r="AM6924">
        <v>3</v>
      </c>
      <c r="AN6924">
        <v>1982</v>
      </c>
      <c r="AO6924">
        <f t="shared" si="1525"/>
        <v>30026</v>
      </c>
      <c r="AP6924">
        <f t="shared" ca="1" si="1522"/>
        <v>15634</v>
      </c>
      <c r="AQ6924" s="22">
        <f t="shared" ca="1" si="1523"/>
        <v>42.715846994535518</v>
      </c>
      <c r="AR6924" s="22">
        <f t="shared" ca="1" si="1524"/>
        <v>42.715846994535518</v>
      </c>
      <c r="AS6924" t="str">
        <f ca="1">IFERROR(VLOOKUP(AR6924,Table8[],2,TRUE),"NA")</f>
        <v>40-49</v>
      </c>
    </row>
    <row r="6925" spans="1:45" x14ac:dyDescent="0.25">
      <c r="A6925">
        <v>3637</v>
      </c>
      <c r="B6925">
        <v>25986</v>
      </c>
      <c r="C6925" t="str">
        <f>IFERROR(VLOOKUP(B6925,Returned_Items__1___1[],2,FALSE),"Delivered")</f>
        <v>Delivered</v>
      </c>
      <c r="D6925" t="s">
        <v>3304</v>
      </c>
      <c r="E6925" s="19">
        <f t="shared" si="1512"/>
        <v>41082</v>
      </c>
      <c r="F6925">
        <f t="shared" si="1513"/>
        <v>1</v>
      </c>
      <c r="G6925" s="19" t="str">
        <f t="shared" si="1514"/>
        <v>Friday</v>
      </c>
      <c r="H6925" s="19" t="str">
        <f t="shared" si="1515"/>
        <v>June</v>
      </c>
      <c r="I6925">
        <f t="shared" si="1516"/>
        <v>2012</v>
      </c>
      <c r="J6925" t="str">
        <f t="shared" si="1517"/>
        <v>June 2012</v>
      </c>
      <c r="K6925" t="s">
        <v>152</v>
      </c>
      <c r="L6925">
        <f>VLOOKUP(K6925,Table5[],2,FALSE)</f>
        <v>3</v>
      </c>
      <c r="M6925" s="19" t="s">
        <v>413</v>
      </c>
      <c r="N6925">
        <f t="shared" si="1518"/>
        <v>48</v>
      </c>
      <c r="O6925">
        <v>278.07</v>
      </c>
      <c r="P6925">
        <v>0.08</v>
      </c>
      <c r="Q6925" s="28" t="s">
        <v>89</v>
      </c>
      <c r="R6925">
        <v>-71.45</v>
      </c>
      <c r="S6925">
        <v>5.78</v>
      </c>
      <c r="T6925">
        <v>4.96</v>
      </c>
      <c r="U6925" t="str" cm="1">
        <f t="array" ref="U6925">IF(T6925&gt;Table12[Column2],"HighCost",IF(T6925&lt;Table12[Column2],"LowCost",IF(T6925=Table12[Column2],"AverageCost")))</f>
        <v>LowCost</v>
      </c>
      <c r="V6925" s="23">
        <f t="shared" si="1519"/>
        <v>0.10333333333333333</v>
      </c>
      <c r="W6925" t="s">
        <v>102</v>
      </c>
      <c r="X6925" t="s">
        <v>3629</v>
      </c>
      <c r="Y6925" t="str">
        <f t="shared" si="1520"/>
        <v>Barry Pond</v>
      </c>
      <c r="Z6925" t="s">
        <v>3604</v>
      </c>
      <c r="AA6925" t="str">
        <f>VLOOKUP(Z6925,Regional_Managers__1___1[],2,FALSE)</f>
        <v>Pat</v>
      </c>
      <c r="AB6925" t="s">
        <v>104</v>
      </c>
      <c r="AC6925" t="s">
        <v>94</v>
      </c>
      <c r="AD6925" t="s">
        <v>149</v>
      </c>
      <c r="AE6925" t="s">
        <v>1370</v>
      </c>
      <c r="AF6925" t="s">
        <v>111</v>
      </c>
      <c r="AG6925">
        <v>0.36</v>
      </c>
      <c r="AH6925">
        <v>23</v>
      </c>
      <c r="AI6925">
        <v>6</v>
      </c>
      <c r="AJ6925">
        <v>2012</v>
      </c>
      <c r="AK6925" s="19">
        <f t="shared" si="1521"/>
        <v>41083</v>
      </c>
      <c r="AL6925">
        <v>6</v>
      </c>
      <c r="AM6925">
        <v>7</v>
      </c>
      <c r="AN6925">
        <v>1981</v>
      </c>
      <c r="AO6925">
        <f t="shared" si="1525"/>
        <v>29773</v>
      </c>
      <c r="AP6925">
        <f t="shared" ca="1" si="1522"/>
        <v>15887</v>
      </c>
      <c r="AQ6925" s="22">
        <f t="shared" ca="1" si="1523"/>
        <v>43.407103825136609</v>
      </c>
      <c r="AR6925" s="22">
        <f t="shared" ca="1" si="1524"/>
        <v>43.407103825136609</v>
      </c>
      <c r="AS6925" t="str">
        <f ca="1">IFERROR(VLOOKUP(AR6925,Table8[],2,TRUE),"NA")</f>
        <v>40-49</v>
      </c>
    </row>
    <row r="6926" spans="1:45" x14ac:dyDescent="0.25">
      <c r="A6926">
        <v>3640</v>
      </c>
      <c r="B6926">
        <v>26021</v>
      </c>
      <c r="C6926" t="str">
        <f>IFERROR(VLOOKUP(B6926,Returned_Items__1___1[],2,FALSE),"Delivered")</f>
        <v>Delivered</v>
      </c>
      <c r="D6926" t="s">
        <v>2787</v>
      </c>
      <c r="E6926" s="19">
        <f t="shared" si="1512"/>
        <v>41166</v>
      </c>
      <c r="F6926">
        <f t="shared" si="1513"/>
        <v>2</v>
      </c>
      <c r="G6926" s="19" t="str">
        <f t="shared" si="1514"/>
        <v>Friday</v>
      </c>
      <c r="H6926" s="19" t="str">
        <f t="shared" si="1515"/>
        <v>September</v>
      </c>
      <c r="I6926">
        <f t="shared" si="1516"/>
        <v>2012</v>
      </c>
      <c r="J6926" t="str">
        <f t="shared" si="1517"/>
        <v>September 2012</v>
      </c>
      <c r="K6926" t="s">
        <v>181</v>
      </c>
      <c r="L6926">
        <f>VLOOKUP(K6926,Table5[],2,FALSE)</f>
        <v>5</v>
      </c>
      <c r="M6926" s="19" t="s">
        <v>493</v>
      </c>
      <c r="N6926">
        <f t="shared" si="1518"/>
        <v>17</v>
      </c>
      <c r="O6926">
        <v>328.62700000000001</v>
      </c>
      <c r="P6926">
        <v>0</v>
      </c>
      <c r="Q6926" s="29" t="s">
        <v>89</v>
      </c>
      <c r="R6926">
        <v>-7.77</v>
      </c>
      <c r="S6926">
        <v>20.99</v>
      </c>
      <c r="T6926">
        <v>4.8099999999999996</v>
      </c>
      <c r="U6926" t="str" cm="1">
        <f t="array" ref="U6926">IF(T6926&gt;Table12[Column2],"HighCost",IF(T6926&lt;Table12[Column2],"LowCost",IF(T6926=Table12[Column2],"AverageCost")))</f>
        <v>LowCost</v>
      </c>
      <c r="V6926" s="23">
        <f t="shared" si="1519"/>
        <v>0.2829411764705882</v>
      </c>
      <c r="W6926" t="s">
        <v>264</v>
      </c>
      <c r="X6926" t="s">
        <v>2806</v>
      </c>
      <c r="Y6926" t="str">
        <f t="shared" si="1520"/>
        <v>Nicole Brennan</v>
      </c>
      <c r="Z6926" t="s">
        <v>3604</v>
      </c>
      <c r="AA6926" t="str">
        <f>VLOOKUP(Z6926,Regional_Managers__1___1[],2,FALSE)</f>
        <v>Pat</v>
      </c>
      <c r="AB6926" t="s">
        <v>104</v>
      </c>
      <c r="AC6926" t="s">
        <v>117</v>
      </c>
      <c r="AD6926" t="s">
        <v>118</v>
      </c>
      <c r="AE6926" t="s">
        <v>1412</v>
      </c>
      <c r="AF6926" t="s">
        <v>126</v>
      </c>
      <c r="AG6926">
        <v>0.57999999999999996</v>
      </c>
      <c r="AH6926">
        <v>16</v>
      </c>
      <c r="AI6926">
        <v>9</v>
      </c>
      <c r="AJ6926">
        <v>2012</v>
      </c>
      <c r="AK6926" s="19">
        <f t="shared" si="1521"/>
        <v>41168</v>
      </c>
      <c r="AL6926">
        <v>18</v>
      </c>
      <c r="AM6926">
        <v>11</v>
      </c>
      <c r="AN6926">
        <v>1981</v>
      </c>
      <c r="AO6926">
        <f t="shared" si="1525"/>
        <v>29908</v>
      </c>
      <c r="AP6926">
        <f t="shared" ca="1" si="1522"/>
        <v>15752</v>
      </c>
      <c r="AQ6926" s="22">
        <f t="shared" ca="1" si="1523"/>
        <v>43.038251366120221</v>
      </c>
      <c r="AR6926" s="22">
        <f t="shared" ca="1" si="1524"/>
        <v>43.038251366120221</v>
      </c>
      <c r="AS6926" t="str">
        <f ca="1">IFERROR(VLOOKUP(AR6926,Table8[],2,TRUE),"NA")</f>
        <v>40-49</v>
      </c>
    </row>
    <row r="6927" spans="1:45" x14ac:dyDescent="0.25">
      <c r="A6927">
        <v>3647</v>
      </c>
      <c r="B6927">
        <v>26055</v>
      </c>
      <c r="C6927" t="str">
        <f>IFERROR(VLOOKUP(B6927,Returned_Items__1___1[],2,FALSE),"Delivered")</f>
        <v>Delivered</v>
      </c>
      <c r="D6927" t="s">
        <v>3450</v>
      </c>
      <c r="E6927" s="19">
        <f t="shared" si="1512"/>
        <v>41238</v>
      </c>
      <c r="F6927">
        <f t="shared" si="1513"/>
        <v>1</v>
      </c>
      <c r="G6927" s="19" t="str">
        <f t="shared" si="1514"/>
        <v>Sunday</v>
      </c>
      <c r="H6927" s="19" t="str">
        <f t="shared" si="1515"/>
        <v>November</v>
      </c>
      <c r="I6927">
        <f t="shared" si="1516"/>
        <v>2012</v>
      </c>
      <c r="J6927" t="str">
        <f t="shared" si="1517"/>
        <v>November 2012</v>
      </c>
      <c r="K6927" t="s">
        <v>121</v>
      </c>
      <c r="L6927">
        <f>VLOOKUP(K6927,Table5[],2,FALSE)</f>
        <v>1</v>
      </c>
      <c r="M6927" s="19" t="s">
        <v>172</v>
      </c>
      <c r="N6927">
        <f t="shared" si="1518"/>
        <v>46</v>
      </c>
      <c r="O6927">
        <v>6733.52</v>
      </c>
      <c r="P6927">
        <v>0.04</v>
      </c>
      <c r="Q6927" s="28" t="s">
        <v>89</v>
      </c>
      <c r="R6927">
        <v>246</v>
      </c>
      <c r="S6927">
        <v>152.47999999999999</v>
      </c>
      <c r="T6927">
        <v>4</v>
      </c>
      <c r="U6927" t="str" cm="1">
        <f t="array" ref="U6927">IF(T6927&gt;Table12[Column2],"HighCost",IF(T6927&lt;Table12[Column2],"LowCost",IF(T6927=Table12[Column2],"AverageCost")))</f>
        <v>LowCost</v>
      </c>
      <c r="V6927" s="23">
        <f t="shared" si="1519"/>
        <v>8.6956521739130432E-2</v>
      </c>
      <c r="W6927" t="s">
        <v>243</v>
      </c>
      <c r="X6927" t="s">
        <v>2895</v>
      </c>
      <c r="Y6927" t="str">
        <f t="shared" si="1520"/>
        <v>Julia Barnett</v>
      </c>
      <c r="Z6927" t="s">
        <v>3604</v>
      </c>
      <c r="AA6927" t="str">
        <f>VLOOKUP(Z6927,Regional_Managers__1___1[],2,FALSE)</f>
        <v>Pat</v>
      </c>
      <c r="AB6927" t="s">
        <v>148</v>
      </c>
      <c r="AC6927" t="s">
        <v>117</v>
      </c>
      <c r="AD6927" t="s">
        <v>164</v>
      </c>
      <c r="AE6927" t="s">
        <v>1584</v>
      </c>
      <c r="AF6927" t="s">
        <v>111</v>
      </c>
      <c r="AG6927">
        <v>0.79</v>
      </c>
      <c r="AH6927">
        <v>26</v>
      </c>
      <c r="AI6927">
        <v>11</v>
      </c>
      <c r="AJ6927">
        <v>2012</v>
      </c>
      <c r="AK6927" s="19">
        <f t="shared" si="1521"/>
        <v>41239</v>
      </c>
      <c r="AL6927">
        <v>20</v>
      </c>
      <c r="AM6927">
        <v>9</v>
      </c>
      <c r="AN6927">
        <v>1981</v>
      </c>
      <c r="AO6927">
        <f t="shared" si="1525"/>
        <v>29849</v>
      </c>
      <c r="AP6927">
        <f t="shared" ca="1" si="1522"/>
        <v>15811</v>
      </c>
      <c r="AQ6927" s="22">
        <f t="shared" ca="1" si="1523"/>
        <v>43.199453551912569</v>
      </c>
      <c r="AR6927" s="22">
        <f t="shared" ca="1" si="1524"/>
        <v>43.199453551912569</v>
      </c>
      <c r="AS6927" t="str">
        <f ca="1">IFERROR(VLOOKUP(AR6927,Table8[],2,TRUE),"NA")</f>
        <v>40-49</v>
      </c>
    </row>
    <row r="6928" spans="1:45" x14ac:dyDescent="0.25">
      <c r="A6928">
        <v>3667</v>
      </c>
      <c r="B6928">
        <v>26274</v>
      </c>
      <c r="C6928" t="str">
        <f>IFERROR(VLOOKUP(B6928,Returned_Items__1___1[],2,FALSE),"Delivered")</f>
        <v>Delivered</v>
      </c>
      <c r="D6928" t="s">
        <v>326</v>
      </c>
      <c r="E6928" s="19">
        <f t="shared" si="1512"/>
        <v>41072</v>
      </c>
      <c r="F6928">
        <f t="shared" si="1513"/>
        <v>1</v>
      </c>
      <c r="G6928" s="19" t="str">
        <f t="shared" si="1514"/>
        <v>Tuesday</v>
      </c>
      <c r="H6928" s="19" t="str">
        <f t="shared" si="1515"/>
        <v>June</v>
      </c>
      <c r="I6928">
        <f t="shared" si="1516"/>
        <v>2012</v>
      </c>
      <c r="J6928" t="str">
        <f t="shared" si="1517"/>
        <v>June 2012</v>
      </c>
      <c r="K6928" t="s">
        <v>121</v>
      </c>
      <c r="L6928">
        <f>VLOOKUP(K6928,Table5[],2,FALSE)</f>
        <v>1</v>
      </c>
      <c r="M6928" s="19" t="s">
        <v>331</v>
      </c>
      <c r="N6928">
        <f t="shared" si="1518"/>
        <v>41</v>
      </c>
      <c r="O6928">
        <v>377.83</v>
      </c>
      <c r="P6928">
        <v>0.06</v>
      </c>
      <c r="Q6928" s="29" t="s">
        <v>89</v>
      </c>
      <c r="R6928">
        <v>122.06</v>
      </c>
      <c r="S6928">
        <v>9.11</v>
      </c>
      <c r="T6928">
        <v>2.15</v>
      </c>
      <c r="U6928" t="str" cm="1">
        <f t="array" ref="U6928">IF(T6928&gt;Table12[Column2],"HighCost",IF(T6928&lt;Table12[Column2],"LowCost",IF(T6928=Table12[Column2],"AverageCost")))</f>
        <v>LowCost</v>
      </c>
      <c r="V6928" s="23">
        <f t="shared" si="1519"/>
        <v>5.24390243902439E-2</v>
      </c>
      <c r="W6928" t="s">
        <v>233</v>
      </c>
      <c r="X6928" t="s">
        <v>3312</v>
      </c>
      <c r="Y6928" t="str">
        <f t="shared" si="1520"/>
        <v>Alan Schoenberger</v>
      </c>
      <c r="Z6928" t="s">
        <v>3604</v>
      </c>
      <c r="AA6928" t="str">
        <f>VLOOKUP(Z6928,Regional_Managers__1___1[],2,FALSE)</f>
        <v>Pat</v>
      </c>
      <c r="AB6928" t="s">
        <v>116</v>
      </c>
      <c r="AC6928" t="s">
        <v>94</v>
      </c>
      <c r="AD6928" t="s">
        <v>149</v>
      </c>
      <c r="AE6928" t="s">
        <v>2633</v>
      </c>
      <c r="AF6928" t="s">
        <v>160</v>
      </c>
      <c r="AG6928">
        <v>0.4</v>
      </c>
      <c r="AH6928">
        <v>13</v>
      </c>
      <c r="AI6928">
        <v>6</v>
      </c>
      <c r="AJ6928">
        <v>2012</v>
      </c>
      <c r="AK6928" s="19">
        <f t="shared" si="1521"/>
        <v>41073</v>
      </c>
      <c r="AL6928">
        <v>4</v>
      </c>
      <c r="AM6928">
        <v>11</v>
      </c>
      <c r="AN6928">
        <v>1981</v>
      </c>
      <c r="AO6928">
        <f t="shared" si="1525"/>
        <v>29894</v>
      </c>
      <c r="AP6928">
        <f t="shared" ca="1" si="1522"/>
        <v>15766</v>
      </c>
      <c r="AQ6928" s="22">
        <f t="shared" ca="1" si="1523"/>
        <v>43.076502732240435</v>
      </c>
      <c r="AR6928" s="22">
        <f t="shared" ca="1" si="1524"/>
        <v>43.076502732240435</v>
      </c>
      <c r="AS6928" t="str">
        <f ca="1">IFERROR(VLOOKUP(AR6928,Table8[],2,TRUE),"NA")</f>
        <v>40-49</v>
      </c>
    </row>
    <row r="6929" spans="1:45" x14ac:dyDescent="0.25">
      <c r="A6929">
        <v>3675</v>
      </c>
      <c r="B6929">
        <v>26306</v>
      </c>
      <c r="C6929" t="str">
        <f>IFERROR(VLOOKUP(B6929,Returned_Items__1___1[],2,FALSE),"Delivered")</f>
        <v>Delivered</v>
      </c>
      <c r="D6929" t="s">
        <v>1172</v>
      </c>
      <c r="E6929" s="19">
        <f t="shared" si="1512"/>
        <v>41212</v>
      </c>
      <c r="F6929">
        <f t="shared" si="1513"/>
        <v>4</v>
      </c>
      <c r="G6929" s="19" t="str">
        <f t="shared" si="1514"/>
        <v>Tuesday</v>
      </c>
      <c r="H6929" s="19" t="str">
        <f t="shared" si="1515"/>
        <v>October</v>
      </c>
      <c r="I6929">
        <f t="shared" si="1516"/>
        <v>2012</v>
      </c>
      <c r="J6929" t="str">
        <f t="shared" si="1517"/>
        <v>October 2012</v>
      </c>
      <c r="K6929" t="s">
        <v>87</v>
      </c>
      <c r="L6929">
        <f>VLOOKUP(K6929,Table5[],2,FALSE)</f>
        <v>2</v>
      </c>
      <c r="M6929" s="19" t="s">
        <v>232</v>
      </c>
      <c r="N6929">
        <f t="shared" si="1518"/>
        <v>39</v>
      </c>
      <c r="O6929">
        <v>7725.66</v>
      </c>
      <c r="P6929">
        <v>0.05</v>
      </c>
      <c r="Q6929" s="28" t="s">
        <v>101</v>
      </c>
      <c r="R6929">
        <v>-737.41</v>
      </c>
      <c r="S6929">
        <v>200.98</v>
      </c>
      <c r="T6929">
        <v>55.96</v>
      </c>
      <c r="U6929" t="str" cm="1">
        <f t="array" ref="U6929">IF(T6929&gt;Table12[Column2],"HighCost",IF(T6929&lt;Table12[Column2],"LowCost",IF(T6929=Table12[Column2],"AverageCost")))</f>
        <v>HighCost</v>
      </c>
      <c r="V6929" s="23">
        <f t="shared" si="1519"/>
        <v>1.4348717948717948</v>
      </c>
      <c r="W6929" t="s">
        <v>422</v>
      </c>
      <c r="X6929" t="s">
        <v>2869</v>
      </c>
      <c r="Y6929" t="str">
        <f t="shared" si="1520"/>
        <v>Brendan Murry</v>
      </c>
      <c r="Z6929" t="s">
        <v>3604</v>
      </c>
      <c r="AA6929" t="str">
        <f>VLOOKUP(Z6929,Regional_Managers__1___1[],2,FALSE)</f>
        <v>Pat</v>
      </c>
      <c r="AB6929" t="s">
        <v>116</v>
      </c>
      <c r="AC6929" t="s">
        <v>128</v>
      </c>
      <c r="AD6929" t="s">
        <v>184</v>
      </c>
      <c r="AE6929" t="s">
        <v>2218</v>
      </c>
      <c r="AF6929" t="s">
        <v>186</v>
      </c>
      <c r="AG6929">
        <v>0.75</v>
      </c>
      <c r="AH6929">
        <v>3</v>
      </c>
      <c r="AI6929">
        <v>11</v>
      </c>
      <c r="AJ6929">
        <v>2012</v>
      </c>
      <c r="AK6929" s="19">
        <f t="shared" si="1521"/>
        <v>41216</v>
      </c>
      <c r="AL6929">
        <v>17</v>
      </c>
      <c r="AM6929">
        <v>11</v>
      </c>
      <c r="AN6929">
        <v>1981</v>
      </c>
      <c r="AO6929">
        <f t="shared" si="1525"/>
        <v>29907</v>
      </c>
      <c r="AP6929">
        <f t="shared" ca="1" si="1522"/>
        <v>15753</v>
      </c>
      <c r="AQ6929" s="22">
        <f t="shared" ca="1" si="1523"/>
        <v>43.040983606557376</v>
      </c>
      <c r="AR6929" s="22">
        <f t="shared" ca="1" si="1524"/>
        <v>43.040983606557376</v>
      </c>
      <c r="AS6929" t="str">
        <f ca="1">IFERROR(VLOOKUP(AR6929,Table8[],2,TRUE),"NA")</f>
        <v>40-49</v>
      </c>
    </row>
    <row r="6930" spans="1:45" x14ac:dyDescent="0.25">
      <c r="A6930">
        <v>3700</v>
      </c>
      <c r="B6930">
        <v>26437</v>
      </c>
      <c r="C6930" t="str">
        <f>IFERROR(VLOOKUP(B6930,Returned_Items__1___1[],2,FALSE),"Delivered")</f>
        <v>Delivered</v>
      </c>
      <c r="D6930" t="s">
        <v>3516</v>
      </c>
      <c r="E6930" s="19">
        <f t="shared" si="1512"/>
        <v>40875</v>
      </c>
      <c r="F6930">
        <f t="shared" si="1513"/>
        <v>1</v>
      </c>
      <c r="G6930" s="19" t="str">
        <f t="shared" si="1514"/>
        <v>Monday</v>
      </c>
      <c r="H6930" s="19" t="str">
        <f t="shared" si="1515"/>
        <v>November</v>
      </c>
      <c r="I6930">
        <f t="shared" si="1516"/>
        <v>2011</v>
      </c>
      <c r="J6930" t="str">
        <f t="shared" si="1517"/>
        <v>November 2011</v>
      </c>
      <c r="K6930" t="s">
        <v>181</v>
      </c>
      <c r="L6930">
        <f>VLOOKUP(K6930,Table5[],2,FALSE)</f>
        <v>5</v>
      </c>
      <c r="M6930" s="19" t="s">
        <v>354</v>
      </c>
      <c r="N6930">
        <f t="shared" si="1518"/>
        <v>4</v>
      </c>
      <c r="O6930">
        <v>52.43</v>
      </c>
      <c r="P6930">
        <v>0.03</v>
      </c>
      <c r="Q6930" s="29" t="s">
        <v>140</v>
      </c>
      <c r="R6930">
        <v>-12.98</v>
      </c>
      <c r="S6930">
        <v>9.65</v>
      </c>
      <c r="T6930">
        <v>6.22</v>
      </c>
      <c r="U6930" t="str" cm="1">
        <f t="array" ref="U6930">IF(T6930&gt;Table12[Column2],"HighCost",IF(T6930&lt;Table12[Column2],"LowCost",IF(T6930=Table12[Column2],"AverageCost")))</f>
        <v>LowCost</v>
      </c>
      <c r="V6930" s="23">
        <f t="shared" si="1519"/>
        <v>1.5549999999999999</v>
      </c>
      <c r="W6930" t="s">
        <v>2800</v>
      </c>
      <c r="X6930" t="s">
        <v>2801</v>
      </c>
      <c r="Y6930" t="str">
        <f t="shared" si="1520"/>
        <v>Sara Luxemburg</v>
      </c>
      <c r="Z6930" t="s">
        <v>3604</v>
      </c>
      <c r="AA6930" t="str">
        <f>VLOOKUP(Z6930,Regional_Managers__1___1[],2,FALSE)</f>
        <v>Pat</v>
      </c>
      <c r="AB6930" t="s">
        <v>116</v>
      </c>
      <c r="AC6930" t="s">
        <v>128</v>
      </c>
      <c r="AD6930" t="s">
        <v>129</v>
      </c>
      <c r="AE6930" t="s">
        <v>299</v>
      </c>
      <c r="AF6930" t="s">
        <v>111</v>
      </c>
      <c r="AG6930">
        <v>0.55000000000000004</v>
      </c>
      <c r="AH6930">
        <v>29</v>
      </c>
      <c r="AI6930">
        <v>11</v>
      </c>
      <c r="AJ6930">
        <v>2011</v>
      </c>
      <c r="AK6930" s="19">
        <f t="shared" si="1521"/>
        <v>40876</v>
      </c>
      <c r="AL6930">
        <v>3</v>
      </c>
      <c r="AM6930">
        <v>8</v>
      </c>
      <c r="AN6930">
        <v>1947</v>
      </c>
      <c r="AO6930">
        <f t="shared" si="1525"/>
        <v>17382</v>
      </c>
      <c r="AP6930">
        <f t="shared" ca="1" si="1522"/>
        <v>28278</v>
      </c>
      <c r="AQ6930" s="22">
        <f t="shared" ca="1" si="1523"/>
        <v>77.26229508196721</v>
      </c>
      <c r="AR6930" s="22">
        <f t="shared" ca="1" si="1524"/>
        <v>77.26229508196721</v>
      </c>
      <c r="AS6930" t="str">
        <f ca="1">IFERROR(VLOOKUP(AR6930,Table8[],2,TRUE),"NA")</f>
        <v>70-79</v>
      </c>
    </row>
    <row r="6931" spans="1:45" x14ac:dyDescent="0.25">
      <c r="A6931">
        <v>3701</v>
      </c>
      <c r="B6931">
        <v>26437</v>
      </c>
      <c r="C6931" t="str">
        <f>IFERROR(VLOOKUP(B6931,Returned_Items__1___1[],2,FALSE),"Delivered")</f>
        <v>Delivered</v>
      </c>
      <c r="D6931" t="s">
        <v>3516</v>
      </c>
      <c r="E6931" s="19">
        <f t="shared" si="1512"/>
        <v>40875</v>
      </c>
      <c r="F6931">
        <f t="shared" si="1513"/>
        <v>2</v>
      </c>
      <c r="G6931" s="19" t="str">
        <f t="shared" si="1514"/>
        <v>Monday</v>
      </c>
      <c r="H6931" s="19" t="str">
        <f t="shared" si="1515"/>
        <v>November</v>
      </c>
      <c r="I6931">
        <f t="shared" si="1516"/>
        <v>2011</v>
      </c>
      <c r="J6931" t="str">
        <f t="shared" si="1517"/>
        <v>November 2011</v>
      </c>
      <c r="K6931" t="s">
        <v>181</v>
      </c>
      <c r="L6931">
        <f>VLOOKUP(K6931,Table5[],2,FALSE)</f>
        <v>5</v>
      </c>
      <c r="M6931" s="19" t="s">
        <v>413</v>
      </c>
      <c r="N6931">
        <f t="shared" si="1518"/>
        <v>48</v>
      </c>
      <c r="O6931">
        <v>254.51</v>
      </c>
      <c r="P6931">
        <v>0.08</v>
      </c>
      <c r="Q6931" s="28" t="s">
        <v>89</v>
      </c>
      <c r="R6931">
        <v>49.05</v>
      </c>
      <c r="S6931">
        <v>5.58</v>
      </c>
      <c r="T6931">
        <v>0.7</v>
      </c>
      <c r="U6931" t="str" cm="1">
        <f t="array" ref="U6931">IF(T6931&gt;Table12[Column2],"HighCost",IF(T6931&lt;Table12[Column2],"LowCost",IF(T6931=Table12[Column2],"AverageCost")))</f>
        <v>LowCost</v>
      </c>
      <c r="V6931" s="23">
        <f t="shared" si="1519"/>
        <v>1.4583333333333332E-2</v>
      </c>
      <c r="W6931" t="s">
        <v>2800</v>
      </c>
      <c r="X6931" t="s">
        <v>2801</v>
      </c>
      <c r="Y6931" t="str">
        <f t="shared" si="1520"/>
        <v>Sara Luxemburg</v>
      </c>
      <c r="Z6931" t="s">
        <v>3604</v>
      </c>
      <c r="AA6931" t="str">
        <f>VLOOKUP(Z6931,Regional_Managers__1___1[],2,FALSE)</f>
        <v>Pat</v>
      </c>
      <c r="AB6931" t="s">
        <v>116</v>
      </c>
      <c r="AC6931" t="s">
        <v>94</v>
      </c>
      <c r="AD6931" t="s">
        <v>209</v>
      </c>
      <c r="AE6931" t="s">
        <v>1542</v>
      </c>
      <c r="AF6931" t="s">
        <v>160</v>
      </c>
      <c r="AG6931">
        <v>0.6</v>
      </c>
      <c r="AH6931">
        <v>30</v>
      </c>
      <c r="AI6931">
        <v>11</v>
      </c>
      <c r="AJ6931">
        <v>2011</v>
      </c>
      <c r="AK6931" s="19">
        <f t="shared" si="1521"/>
        <v>40877</v>
      </c>
      <c r="AL6931">
        <v>7</v>
      </c>
      <c r="AM6931">
        <v>12</v>
      </c>
      <c r="AN6931">
        <v>1947</v>
      </c>
      <c r="AO6931">
        <f t="shared" si="1525"/>
        <v>17508</v>
      </c>
      <c r="AP6931">
        <f t="shared" ca="1" si="1522"/>
        <v>28152</v>
      </c>
      <c r="AQ6931" s="22">
        <f t="shared" ca="1" si="1523"/>
        <v>76.918032786885249</v>
      </c>
      <c r="AR6931" s="22">
        <f t="shared" ca="1" si="1524"/>
        <v>76.918032786885249</v>
      </c>
      <c r="AS6931" t="str">
        <f ca="1">IFERROR(VLOOKUP(AR6931,Table8[],2,TRUE),"NA")</f>
        <v>70-79</v>
      </c>
    </row>
    <row r="6932" spans="1:45" x14ac:dyDescent="0.25">
      <c r="A6932">
        <v>3705</v>
      </c>
      <c r="B6932">
        <v>26464</v>
      </c>
      <c r="C6932" t="str">
        <f>IFERROR(VLOOKUP(B6932,Returned_Items__1___1[],2,FALSE),"Delivered")</f>
        <v>Delivered</v>
      </c>
      <c r="D6932" t="s">
        <v>3156</v>
      </c>
      <c r="E6932" s="19">
        <f t="shared" si="1512"/>
        <v>40888</v>
      </c>
      <c r="F6932">
        <f t="shared" si="1513"/>
        <v>0</v>
      </c>
      <c r="G6932" s="19" t="str">
        <f t="shared" si="1514"/>
        <v>Sunday</v>
      </c>
      <c r="H6932" s="19" t="str">
        <f t="shared" si="1515"/>
        <v>December</v>
      </c>
      <c r="I6932">
        <f t="shared" si="1516"/>
        <v>2011</v>
      </c>
      <c r="J6932" t="str">
        <f t="shared" si="1517"/>
        <v>December 2011</v>
      </c>
      <c r="K6932" t="s">
        <v>99</v>
      </c>
      <c r="L6932">
        <f>VLOOKUP(K6932,Table5[],2,FALSE)</f>
        <v>4</v>
      </c>
      <c r="M6932" s="19" t="s">
        <v>217</v>
      </c>
      <c r="N6932">
        <f t="shared" si="1518"/>
        <v>25</v>
      </c>
      <c r="O6932">
        <v>268.58</v>
      </c>
      <c r="P6932">
        <v>0.03</v>
      </c>
      <c r="Q6932" s="29" t="s">
        <v>89</v>
      </c>
      <c r="R6932">
        <v>-26.33</v>
      </c>
      <c r="S6932">
        <v>10.89</v>
      </c>
      <c r="T6932">
        <v>4.5</v>
      </c>
      <c r="U6932" t="str" cm="1">
        <f t="array" ref="U6932">IF(T6932&gt;Table12[Column2],"HighCost",IF(T6932&lt;Table12[Column2],"LowCost",IF(T6932=Table12[Column2],"AverageCost")))</f>
        <v>LowCost</v>
      </c>
      <c r="V6932" s="23">
        <f t="shared" si="1519"/>
        <v>0.18</v>
      </c>
      <c r="W6932" t="s">
        <v>2338</v>
      </c>
      <c r="X6932" t="s">
        <v>2897</v>
      </c>
      <c r="Y6932" t="str">
        <f t="shared" si="1520"/>
        <v>Tamara Willingham</v>
      </c>
      <c r="Z6932" t="s">
        <v>3604</v>
      </c>
      <c r="AA6932" t="str">
        <f>VLOOKUP(Z6932,Regional_Managers__1___1[],2,FALSE)</f>
        <v>Pat</v>
      </c>
      <c r="AB6932" t="s">
        <v>116</v>
      </c>
      <c r="AC6932" t="s">
        <v>94</v>
      </c>
      <c r="AD6932" t="s">
        <v>105</v>
      </c>
      <c r="AE6932" t="s">
        <v>673</v>
      </c>
      <c r="AF6932" t="s">
        <v>111</v>
      </c>
      <c r="AG6932">
        <v>0.59</v>
      </c>
      <c r="AH6932">
        <v>11</v>
      </c>
      <c r="AI6932">
        <v>12</v>
      </c>
      <c r="AJ6932">
        <v>2011</v>
      </c>
      <c r="AK6932" s="19">
        <f t="shared" si="1521"/>
        <v>40888</v>
      </c>
      <c r="AL6932">
        <v>19</v>
      </c>
      <c r="AM6932">
        <v>12</v>
      </c>
      <c r="AN6932">
        <v>1965</v>
      </c>
      <c r="AO6932">
        <f t="shared" si="1525"/>
        <v>24095</v>
      </c>
      <c r="AP6932">
        <f t="shared" ca="1" si="1522"/>
        <v>21565</v>
      </c>
      <c r="AQ6932" s="22">
        <f t="shared" ca="1" si="1523"/>
        <v>58.920765027322403</v>
      </c>
      <c r="AR6932" s="22">
        <f t="shared" ca="1" si="1524"/>
        <v>58.920765027322403</v>
      </c>
      <c r="AS6932" t="str">
        <f ca="1">IFERROR(VLOOKUP(AR6932,Table8[],2,TRUE),"NA")</f>
        <v>50-59</v>
      </c>
    </row>
    <row r="6933" spans="1:45" x14ac:dyDescent="0.25">
      <c r="A6933">
        <v>3706</v>
      </c>
      <c r="B6933">
        <v>26464</v>
      </c>
      <c r="C6933" t="str">
        <f>IFERROR(VLOOKUP(B6933,Returned_Items__1___1[],2,FALSE),"Delivered")</f>
        <v>Delivered</v>
      </c>
      <c r="D6933" t="s">
        <v>3156</v>
      </c>
      <c r="E6933" s="19">
        <f t="shared" si="1512"/>
        <v>40888</v>
      </c>
      <c r="F6933">
        <f t="shared" si="1513"/>
        <v>1</v>
      </c>
      <c r="G6933" s="19" t="str">
        <f t="shared" si="1514"/>
        <v>Sunday</v>
      </c>
      <c r="H6933" s="19" t="str">
        <f t="shared" si="1515"/>
        <v>December</v>
      </c>
      <c r="I6933">
        <f t="shared" si="1516"/>
        <v>2011</v>
      </c>
      <c r="J6933" t="str">
        <f t="shared" si="1517"/>
        <v>December 2011</v>
      </c>
      <c r="K6933" t="s">
        <v>99</v>
      </c>
      <c r="L6933">
        <f>VLOOKUP(K6933,Table5[],2,FALSE)</f>
        <v>4</v>
      </c>
      <c r="M6933" s="19" t="s">
        <v>429</v>
      </c>
      <c r="N6933">
        <f t="shared" si="1518"/>
        <v>26</v>
      </c>
      <c r="O6933">
        <v>1280.6500000000001</v>
      </c>
      <c r="P6933">
        <v>0.06</v>
      </c>
      <c r="Q6933" s="28" t="s">
        <v>89</v>
      </c>
      <c r="R6933">
        <v>75.36</v>
      </c>
      <c r="S6933">
        <v>50.98</v>
      </c>
      <c r="T6933">
        <v>22.24</v>
      </c>
      <c r="U6933" t="str" cm="1">
        <f t="array" ref="U6933">IF(T6933&gt;Table12[Column2],"HighCost",IF(T6933&lt;Table12[Column2],"LowCost",IF(T6933=Table12[Column2],"AverageCost")))</f>
        <v>HighCost</v>
      </c>
      <c r="V6933" s="23">
        <f t="shared" si="1519"/>
        <v>0.8553846153846153</v>
      </c>
      <c r="W6933" t="s">
        <v>2338</v>
      </c>
      <c r="X6933" t="s">
        <v>2897</v>
      </c>
      <c r="Y6933" t="str">
        <f t="shared" si="1520"/>
        <v>Tamara Willingham</v>
      </c>
      <c r="Z6933" t="s">
        <v>3604</v>
      </c>
      <c r="AA6933" t="str">
        <f>VLOOKUP(Z6933,Regional_Managers__1___1[],2,FALSE)</f>
        <v>Pat</v>
      </c>
      <c r="AB6933" t="s">
        <v>116</v>
      </c>
      <c r="AC6933" t="s">
        <v>128</v>
      </c>
      <c r="AD6933" t="s">
        <v>129</v>
      </c>
      <c r="AE6933" t="s">
        <v>2421</v>
      </c>
      <c r="AF6933" t="s">
        <v>97</v>
      </c>
      <c r="AG6933">
        <v>0.55000000000000004</v>
      </c>
      <c r="AH6933">
        <v>12</v>
      </c>
      <c r="AI6933">
        <v>12</v>
      </c>
      <c r="AJ6933">
        <v>2011</v>
      </c>
      <c r="AK6933" s="19">
        <f t="shared" si="1521"/>
        <v>40889</v>
      </c>
      <c r="AL6933">
        <v>19</v>
      </c>
      <c r="AM6933">
        <v>3</v>
      </c>
      <c r="AN6933">
        <v>1965</v>
      </c>
      <c r="AO6933">
        <f t="shared" si="1525"/>
        <v>23820</v>
      </c>
      <c r="AP6933">
        <f t="shared" ca="1" si="1522"/>
        <v>21840</v>
      </c>
      <c r="AQ6933" s="22">
        <f t="shared" ca="1" si="1523"/>
        <v>59.672131147540981</v>
      </c>
      <c r="AR6933" s="22">
        <f t="shared" ca="1" si="1524"/>
        <v>59.672131147540981</v>
      </c>
      <c r="AS6933" t="str">
        <f ca="1">IFERROR(VLOOKUP(AR6933,Table8[],2,TRUE),"NA")</f>
        <v>50-59</v>
      </c>
    </row>
    <row r="6934" spans="1:45" x14ac:dyDescent="0.25">
      <c r="A6934">
        <v>3727</v>
      </c>
      <c r="B6934">
        <v>26631</v>
      </c>
      <c r="C6934" t="str">
        <f>IFERROR(VLOOKUP(B6934,Returned_Items__1___1[],2,FALSE),"Delivered")</f>
        <v>Delivered</v>
      </c>
      <c r="D6934" t="s">
        <v>1979</v>
      </c>
      <c r="E6934" s="19">
        <f t="shared" si="1512"/>
        <v>40483</v>
      </c>
      <c r="F6934">
        <f t="shared" si="1513"/>
        <v>0</v>
      </c>
      <c r="G6934" s="19" t="str">
        <f t="shared" si="1514"/>
        <v>Monday</v>
      </c>
      <c r="H6934" s="19" t="str">
        <f t="shared" si="1515"/>
        <v>November</v>
      </c>
      <c r="I6934">
        <f t="shared" si="1516"/>
        <v>2010</v>
      </c>
      <c r="J6934" t="str">
        <f t="shared" si="1517"/>
        <v>November 2010</v>
      </c>
      <c r="K6934" t="s">
        <v>181</v>
      </c>
      <c r="L6934">
        <f>VLOOKUP(K6934,Table5[],2,FALSE)</f>
        <v>5</v>
      </c>
      <c r="M6934" s="19" t="s">
        <v>350</v>
      </c>
      <c r="N6934">
        <f t="shared" si="1518"/>
        <v>37</v>
      </c>
      <c r="O6934">
        <v>231.65</v>
      </c>
      <c r="P6934">
        <v>0</v>
      </c>
      <c r="Q6934" s="29" t="s">
        <v>89</v>
      </c>
      <c r="R6934">
        <v>-241.28</v>
      </c>
      <c r="S6934">
        <v>5.98</v>
      </c>
      <c r="T6934">
        <v>10.39</v>
      </c>
      <c r="U6934" t="str" cm="1">
        <f t="array" ref="U6934">IF(T6934&gt;Table12[Column2],"HighCost",IF(T6934&lt;Table12[Column2],"LowCost",IF(T6934=Table12[Column2],"AverageCost")))</f>
        <v>LowCost</v>
      </c>
      <c r="V6934" s="23">
        <f t="shared" si="1519"/>
        <v>0.28081081081081083</v>
      </c>
      <c r="W6934" t="s">
        <v>688</v>
      </c>
      <c r="X6934" t="s">
        <v>3510</v>
      </c>
      <c r="Y6934" t="str">
        <f t="shared" si="1520"/>
        <v>Jeremy Pistek</v>
      </c>
      <c r="Z6934" t="s">
        <v>3604</v>
      </c>
      <c r="AA6934" t="str">
        <f>VLOOKUP(Z6934,Regional_Managers__1___1[],2,FALSE)</f>
        <v>Pat</v>
      </c>
      <c r="AB6934" t="s">
        <v>116</v>
      </c>
      <c r="AC6934" t="s">
        <v>94</v>
      </c>
      <c r="AD6934" t="s">
        <v>149</v>
      </c>
      <c r="AE6934" t="s">
        <v>2677</v>
      </c>
      <c r="AF6934" t="s">
        <v>111</v>
      </c>
      <c r="AG6934">
        <v>0.4</v>
      </c>
      <c r="AH6934">
        <v>1</v>
      </c>
      <c r="AI6934">
        <v>11</v>
      </c>
      <c r="AJ6934">
        <v>2010</v>
      </c>
      <c r="AK6934" s="19">
        <f t="shared" si="1521"/>
        <v>40483</v>
      </c>
      <c r="AL6934">
        <v>14</v>
      </c>
      <c r="AM6934">
        <v>6</v>
      </c>
      <c r="AN6934">
        <v>1965</v>
      </c>
      <c r="AO6934">
        <f t="shared" si="1525"/>
        <v>23907</v>
      </c>
      <c r="AP6934">
        <f t="shared" ca="1" si="1522"/>
        <v>21753</v>
      </c>
      <c r="AQ6934" s="22">
        <f t="shared" ca="1" si="1523"/>
        <v>59.434426229508198</v>
      </c>
      <c r="AR6934" s="22">
        <f t="shared" ca="1" si="1524"/>
        <v>59.434426229508198</v>
      </c>
      <c r="AS6934" t="str">
        <f ca="1">IFERROR(VLOOKUP(AR6934,Table8[],2,TRUE),"NA")</f>
        <v>50-59</v>
      </c>
    </row>
    <row r="6935" spans="1:45" x14ac:dyDescent="0.25">
      <c r="A6935">
        <v>3734</v>
      </c>
      <c r="B6935">
        <v>26689</v>
      </c>
      <c r="C6935" t="str">
        <f>IFERROR(VLOOKUP(B6935,Returned_Items__1___1[],2,FALSE),"Delivered")</f>
        <v>Delivered</v>
      </c>
      <c r="D6935" t="s">
        <v>2380</v>
      </c>
      <c r="E6935" s="19">
        <f t="shared" si="1512"/>
        <v>40085</v>
      </c>
      <c r="F6935">
        <f t="shared" si="1513"/>
        <v>3</v>
      </c>
      <c r="G6935" s="19" t="str">
        <f t="shared" si="1514"/>
        <v>Tuesday</v>
      </c>
      <c r="H6935" s="19" t="str">
        <f t="shared" si="1515"/>
        <v>September</v>
      </c>
      <c r="I6935">
        <f t="shared" si="1516"/>
        <v>2009</v>
      </c>
      <c r="J6935" t="str">
        <f t="shared" si="1517"/>
        <v>September 2009</v>
      </c>
      <c r="K6935" t="s">
        <v>99</v>
      </c>
      <c r="L6935">
        <f>VLOOKUP(K6935,Table5[],2,FALSE)</f>
        <v>4</v>
      </c>
      <c r="M6935" s="19" t="s">
        <v>549</v>
      </c>
      <c r="N6935">
        <f t="shared" si="1518"/>
        <v>2</v>
      </c>
      <c r="O6935">
        <v>198.44</v>
      </c>
      <c r="P6935">
        <v>0.01</v>
      </c>
      <c r="Q6935" s="28" t="s">
        <v>89</v>
      </c>
      <c r="R6935">
        <v>-87.46</v>
      </c>
      <c r="S6935">
        <v>99.23</v>
      </c>
      <c r="T6935">
        <v>8.99</v>
      </c>
      <c r="U6935" t="str" cm="1">
        <f t="array" ref="U6935">IF(T6935&gt;Table12[Column2],"HighCost",IF(T6935&lt;Table12[Column2],"LowCost",IF(T6935=Table12[Column2],"AverageCost")))</f>
        <v>LowCost</v>
      </c>
      <c r="V6935" s="23">
        <f t="shared" si="1519"/>
        <v>4.4950000000000001</v>
      </c>
      <c r="W6935" t="s">
        <v>2338</v>
      </c>
      <c r="X6935" t="s">
        <v>2897</v>
      </c>
      <c r="Y6935" t="str">
        <f t="shared" si="1520"/>
        <v>Tamara Willingham</v>
      </c>
      <c r="Z6935" t="s">
        <v>3604</v>
      </c>
      <c r="AA6935" t="str">
        <f>VLOOKUP(Z6935,Regional_Managers__1___1[],2,FALSE)</f>
        <v>Pat</v>
      </c>
      <c r="AB6935" t="s">
        <v>116</v>
      </c>
      <c r="AC6935" t="s">
        <v>128</v>
      </c>
      <c r="AD6935" t="s">
        <v>129</v>
      </c>
      <c r="AE6935" t="s">
        <v>1307</v>
      </c>
      <c r="AF6935" t="s">
        <v>131</v>
      </c>
      <c r="AG6935">
        <v>0.35</v>
      </c>
      <c r="AH6935">
        <v>2</v>
      </c>
      <c r="AI6935">
        <v>10</v>
      </c>
      <c r="AJ6935">
        <v>2009</v>
      </c>
      <c r="AK6935" s="19">
        <f t="shared" si="1521"/>
        <v>40088</v>
      </c>
      <c r="AL6935">
        <v>4</v>
      </c>
      <c r="AM6935">
        <v>5</v>
      </c>
      <c r="AN6935">
        <v>1965</v>
      </c>
      <c r="AO6935">
        <f t="shared" si="1525"/>
        <v>23866</v>
      </c>
      <c r="AP6935">
        <f t="shared" ca="1" si="1522"/>
        <v>21794</v>
      </c>
      <c r="AQ6935" s="22">
        <f t="shared" ca="1" si="1523"/>
        <v>59.546448087431692</v>
      </c>
      <c r="AR6935" s="22">
        <f t="shared" ca="1" si="1524"/>
        <v>59.546448087431692</v>
      </c>
      <c r="AS6935" t="str">
        <f ca="1">IFERROR(VLOOKUP(AR6935,Table8[],2,TRUE),"NA")</f>
        <v>50-59</v>
      </c>
    </row>
    <row r="6936" spans="1:45" x14ac:dyDescent="0.25">
      <c r="A6936">
        <v>3751</v>
      </c>
      <c r="B6936">
        <v>26786</v>
      </c>
      <c r="C6936" t="str">
        <f>IFERROR(VLOOKUP(B6936,Returned_Items__1___1[],2,FALSE),"Delivered")</f>
        <v>Delivered</v>
      </c>
      <c r="D6936" t="s">
        <v>3614</v>
      </c>
      <c r="E6936" s="19">
        <f t="shared" si="1512"/>
        <v>40275</v>
      </c>
      <c r="F6936">
        <f t="shared" si="1513"/>
        <v>1</v>
      </c>
      <c r="G6936" s="19" t="str">
        <f t="shared" si="1514"/>
        <v>Wednesday</v>
      </c>
      <c r="H6936" s="19" t="str">
        <f t="shared" si="1515"/>
        <v>April</v>
      </c>
      <c r="I6936">
        <f t="shared" si="1516"/>
        <v>2010</v>
      </c>
      <c r="J6936" t="str">
        <f t="shared" si="1517"/>
        <v>April 2010</v>
      </c>
      <c r="K6936" t="s">
        <v>152</v>
      </c>
      <c r="L6936">
        <f>VLOOKUP(K6936,Table5[],2,FALSE)</f>
        <v>3</v>
      </c>
      <c r="M6936" s="19" t="s">
        <v>393</v>
      </c>
      <c r="N6936">
        <f t="shared" si="1518"/>
        <v>29</v>
      </c>
      <c r="O6936">
        <v>296.94</v>
      </c>
      <c r="P6936">
        <v>0.08</v>
      </c>
      <c r="Q6936" s="29" t="s">
        <v>89</v>
      </c>
      <c r="R6936">
        <v>-25.41</v>
      </c>
      <c r="S6936">
        <v>10.98</v>
      </c>
      <c r="T6936">
        <v>3.99</v>
      </c>
      <c r="U6936" t="str" cm="1">
        <f t="array" ref="U6936">IF(T6936&gt;Table12[Column2],"HighCost",IF(T6936&lt;Table12[Column2],"LowCost",IF(T6936=Table12[Column2],"AverageCost")))</f>
        <v>LowCost</v>
      </c>
      <c r="V6936" s="23">
        <f t="shared" si="1519"/>
        <v>0.13758620689655174</v>
      </c>
      <c r="W6936" t="s">
        <v>1045</v>
      </c>
      <c r="X6936" t="s">
        <v>662</v>
      </c>
      <c r="Y6936" t="str">
        <f t="shared" si="1520"/>
        <v>Evan Henry</v>
      </c>
      <c r="Z6936" t="s">
        <v>3604</v>
      </c>
      <c r="AA6936" t="str">
        <f>VLOOKUP(Z6936,Regional_Managers__1___1[],2,FALSE)</f>
        <v>Pat</v>
      </c>
      <c r="AB6936" t="s">
        <v>116</v>
      </c>
      <c r="AC6936" t="s">
        <v>94</v>
      </c>
      <c r="AD6936" t="s">
        <v>105</v>
      </c>
      <c r="AE6936" t="s">
        <v>3227</v>
      </c>
      <c r="AF6936" t="s">
        <v>111</v>
      </c>
      <c r="AG6936">
        <v>0.57999999999999996</v>
      </c>
      <c r="AH6936">
        <v>8</v>
      </c>
      <c r="AI6936">
        <v>4</v>
      </c>
      <c r="AJ6936">
        <v>2010</v>
      </c>
      <c r="AK6936" s="19">
        <f t="shared" si="1521"/>
        <v>40276</v>
      </c>
      <c r="AL6936">
        <v>4</v>
      </c>
      <c r="AM6936">
        <v>4</v>
      </c>
      <c r="AN6936">
        <v>1964</v>
      </c>
      <c r="AO6936">
        <f t="shared" si="1525"/>
        <v>23471</v>
      </c>
      <c r="AP6936">
        <f t="shared" ca="1" si="1522"/>
        <v>22189</v>
      </c>
      <c r="AQ6936" s="22">
        <f t="shared" ca="1" si="1523"/>
        <v>60.625683060109289</v>
      </c>
      <c r="AR6936" s="22">
        <f t="shared" ca="1" si="1524"/>
        <v>60.625683060109289</v>
      </c>
      <c r="AS6936" t="str">
        <f ca="1">IFERROR(VLOOKUP(AR6936,Table8[],2,TRUE),"NA")</f>
        <v>60-69</v>
      </c>
    </row>
    <row r="6937" spans="1:45" x14ac:dyDescent="0.25">
      <c r="A6937">
        <v>3778</v>
      </c>
      <c r="B6937">
        <v>26976</v>
      </c>
      <c r="C6937" t="str">
        <f>IFERROR(VLOOKUP(B6937,Returned_Items__1___1[],2,FALSE),"Delivered")</f>
        <v>Delivered</v>
      </c>
      <c r="D6937" t="s">
        <v>2466</v>
      </c>
      <c r="E6937" s="19">
        <f t="shared" si="1512"/>
        <v>40683</v>
      </c>
      <c r="F6937">
        <f t="shared" si="1513"/>
        <v>1</v>
      </c>
      <c r="G6937" s="19" t="str">
        <f t="shared" si="1514"/>
        <v>Friday</v>
      </c>
      <c r="H6937" s="19" t="str">
        <f t="shared" si="1515"/>
        <v>May</v>
      </c>
      <c r="I6937">
        <f t="shared" si="1516"/>
        <v>2011</v>
      </c>
      <c r="J6937" t="str">
        <f t="shared" si="1517"/>
        <v>May 2011</v>
      </c>
      <c r="K6937" t="s">
        <v>121</v>
      </c>
      <c r="L6937">
        <f>VLOOKUP(K6937,Table5[],2,FALSE)</f>
        <v>1</v>
      </c>
      <c r="M6937" s="19" t="s">
        <v>145</v>
      </c>
      <c r="N6937">
        <f t="shared" si="1518"/>
        <v>44</v>
      </c>
      <c r="O6937">
        <v>729.75</v>
      </c>
      <c r="P6937">
        <v>0.02</v>
      </c>
      <c r="Q6937" s="28" t="s">
        <v>89</v>
      </c>
      <c r="R6937">
        <v>375.25</v>
      </c>
      <c r="S6937">
        <v>15.67</v>
      </c>
      <c r="T6937">
        <v>1.39</v>
      </c>
      <c r="U6937" t="str" cm="1">
        <f t="array" ref="U6937">IF(T6937&gt;Table12[Column2],"HighCost",IF(T6937&lt;Table12[Column2],"LowCost",IF(T6937=Table12[Column2],"AverageCost")))</f>
        <v>LowCost</v>
      </c>
      <c r="V6937" s="23">
        <f t="shared" si="1519"/>
        <v>3.1590909090909086E-2</v>
      </c>
      <c r="W6937" t="s">
        <v>2720</v>
      </c>
      <c r="X6937" t="s">
        <v>2721</v>
      </c>
      <c r="Y6937" t="str">
        <f t="shared" si="1520"/>
        <v>Thea Hendricks</v>
      </c>
      <c r="Z6937" t="s">
        <v>3604</v>
      </c>
      <c r="AA6937" t="str">
        <f>VLOOKUP(Z6937,Regional_Managers__1___1[],2,FALSE)</f>
        <v>Pat</v>
      </c>
      <c r="AB6937" t="s">
        <v>148</v>
      </c>
      <c r="AC6937" t="s">
        <v>94</v>
      </c>
      <c r="AD6937" t="s">
        <v>178</v>
      </c>
      <c r="AE6937" t="s">
        <v>348</v>
      </c>
      <c r="AF6937" t="s">
        <v>111</v>
      </c>
      <c r="AG6937">
        <v>0.38</v>
      </c>
      <c r="AH6937">
        <v>21</v>
      </c>
      <c r="AI6937">
        <v>5</v>
      </c>
      <c r="AJ6937">
        <v>2011</v>
      </c>
      <c r="AK6937" s="19">
        <f t="shared" si="1521"/>
        <v>40684</v>
      </c>
      <c r="AL6937">
        <v>22</v>
      </c>
      <c r="AM6937">
        <v>7</v>
      </c>
      <c r="AN6937">
        <v>1964</v>
      </c>
      <c r="AO6937">
        <f t="shared" si="1525"/>
        <v>23580</v>
      </c>
      <c r="AP6937">
        <f t="shared" ca="1" si="1522"/>
        <v>22080</v>
      </c>
      <c r="AQ6937" s="22">
        <f t="shared" ca="1" si="1523"/>
        <v>60.327868852459019</v>
      </c>
      <c r="AR6937" s="22">
        <f t="shared" ca="1" si="1524"/>
        <v>60.327868852459019</v>
      </c>
      <c r="AS6937" t="str">
        <f ca="1">IFERROR(VLOOKUP(AR6937,Table8[],2,TRUE),"NA")</f>
        <v>60-69</v>
      </c>
    </row>
    <row r="6938" spans="1:45" x14ac:dyDescent="0.25">
      <c r="A6938">
        <v>3779</v>
      </c>
      <c r="B6938">
        <v>26976</v>
      </c>
      <c r="C6938" t="str">
        <f>IFERROR(VLOOKUP(B6938,Returned_Items__1___1[],2,FALSE),"Delivered")</f>
        <v>Delivered</v>
      </c>
      <c r="D6938" t="s">
        <v>2466</v>
      </c>
      <c r="E6938" s="19">
        <f t="shared" si="1512"/>
        <v>40683</v>
      </c>
      <c r="F6938">
        <f t="shared" si="1513"/>
        <v>2</v>
      </c>
      <c r="G6938" s="19" t="str">
        <f t="shared" si="1514"/>
        <v>Friday</v>
      </c>
      <c r="H6938" s="19" t="str">
        <f t="shared" si="1515"/>
        <v>May</v>
      </c>
      <c r="I6938">
        <f t="shared" si="1516"/>
        <v>2011</v>
      </c>
      <c r="J6938" t="str">
        <f t="shared" si="1517"/>
        <v>May 2011</v>
      </c>
      <c r="K6938" t="s">
        <v>121</v>
      </c>
      <c r="L6938">
        <f>VLOOKUP(K6938,Table5[],2,FALSE)</f>
        <v>1</v>
      </c>
      <c r="M6938" s="19" t="s">
        <v>221</v>
      </c>
      <c r="N6938">
        <f t="shared" si="1518"/>
        <v>28</v>
      </c>
      <c r="O6938">
        <v>1417.21</v>
      </c>
      <c r="P6938">
        <v>7.0000000000000007E-2</v>
      </c>
      <c r="Q6938" s="29" t="s">
        <v>89</v>
      </c>
      <c r="R6938">
        <v>63.88</v>
      </c>
      <c r="S6938">
        <v>51.65</v>
      </c>
      <c r="T6938">
        <v>18.45</v>
      </c>
      <c r="U6938" t="str" cm="1">
        <f t="array" ref="U6938">IF(T6938&gt;Table12[Column2],"HighCost",IF(T6938&lt;Table12[Column2],"LowCost",IF(T6938=Table12[Column2],"AverageCost")))</f>
        <v>HighCost</v>
      </c>
      <c r="V6938" s="23">
        <f t="shared" si="1519"/>
        <v>0.65892857142857142</v>
      </c>
      <c r="W6938" t="s">
        <v>2720</v>
      </c>
      <c r="X6938" t="s">
        <v>2721</v>
      </c>
      <c r="Y6938" t="str">
        <f t="shared" si="1520"/>
        <v>Thea Hendricks</v>
      </c>
      <c r="Z6938" t="s">
        <v>3604</v>
      </c>
      <c r="AA6938" t="str">
        <f>VLOOKUP(Z6938,Regional_Managers__1___1[],2,FALSE)</f>
        <v>Pat</v>
      </c>
      <c r="AB6938" t="s">
        <v>148</v>
      </c>
      <c r="AC6938" t="s">
        <v>128</v>
      </c>
      <c r="AD6938" t="s">
        <v>129</v>
      </c>
      <c r="AE6938" t="s">
        <v>1123</v>
      </c>
      <c r="AF6938" t="s">
        <v>126</v>
      </c>
      <c r="AG6938">
        <v>0.65</v>
      </c>
      <c r="AH6938">
        <v>22</v>
      </c>
      <c r="AI6938">
        <v>5</v>
      </c>
      <c r="AJ6938">
        <v>2011</v>
      </c>
      <c r="AK6938" s="19">
        <f t="shared" si="1521"/>
        <v>40685</v>
      </c>
      <c r="AL6938">
        <v>12</v>
      </c>
      <c r="AM6938">
        <v>2</v>
      </c>
      <c r="AN6938">
        <v>1964</v>
      </c>
      <c r="AO6938">
        <f t="shared" si="1525"/>
        <v>23419</v>
      </c>
      <c r="AP6938">
        <f t="shared" ca="1" si="1522"/>
        <v>22241</v>
      </c>
      <c r="AQ6938" s="22">
        <f t="shared" ca="1" si="1523"/>
        <v>60.767759562841533</v>
      </c>
      <c r="AR6938" s="22">
        <f t="shared" ca="1" si="1524"/>
        <v>60.767759562841533</v>
      </c>
      <c r="AS6938" t="str">
        <f ca="1">IFERROR(VLOOKUP(AR6938,Table8[],2,TRUE),"NA")</f>
        <v>60-69</v>
      </c>
    </row>
    <row r="6939" spans="1:45" x14ac:dyDescent="0.25">
      <c r="A6939">
        <v>3780</v>
      </c>
      <c r="B6939">
        <v>26976</v>
      </c>
      <c r="C6939" t="str">
        <f>IFERROR(VLOOKUP(B6939,Returned_Items__1___1[],2,FALSE),"Delivered")</f>
        <v>Delivered</v>
      </c>
      <c r="D6939" t="s">
        <v>2466</v>
      </c>
      <c r="E6939" s="19">
        <f t="shared" si="1512"/>
        <v>40683</v>
      </c>
      <c r="F6939">
        <f t="shared" si="1513"/>
        <v>1</v>
      </c>
      <c r="G6939" s="19" t="str">
        <f t="shared" si="1514"/>
        <v>Friday</v>
      </c>
      <c r="H6939" s="19" t="str">
        <f t="shared" si="1515"/>
        <v>May</v>
      </c>
      <c r="I6939">
        <f t="shared" si="1516"/>
        <v>2011</v>
      </c>
      <c r="J6939" t="str">
        <f t="shared" si="1517"/>
        <v>May 2011</v>
      </c>
      <c r="K6939" t="s">
        <v>121</v>
      </c>
      <c r="L6939">
        <f>VLOOKUP(K6939,Table5[],2,FALSE)</f>
        <v>1</v>
      </c>
      <c r="M6939" s="19" t="s">
        <v>187</v>
      </c>
      <c r="N6939">
        <f t="shared" si="1518"/>
        <v>11</v>
      </c>
      <c r="O6939">
        <v>1154.9375</v>
      </c>
      <c r="P6939">
        <v>0.04</v>
      </c>
      <c r="Q6939" s="28" t="s">
        <v>140</v>
      </c>
      <c r="R6939">
        <v>-176.06</v>
      </c>
      <c r="S6939">
        <v>125.99</v>
      </c>
      <c r="T6939">
        <v>8.99</v>
      </c>
      <c r="U6939" t="str" cm="1">
        <f t="array" ref="U6939">IF(T6939&gt;Table12[Column2],"HighCost",IF(T6939&lt;Table12[Column2],"LowCost",IF(T6939=Table12[Column2],"AverageCost")))</f>
        <v>LowCost</v>
      </c>
      <c r="V6939" s="23">
        <f t="shared" si="1519"/>
        <v>0.81727272727272726</v>
      </c>
      <c r="W6939" t="s">
        <v>2720</v>
      </c>
      <c r="X6939" t="s">
        <v>2721</v>
      </c>
      <c r="Y6939" t="str">
        <f t="shared" si="1520"/>
        <v>Thea Hendricks</v>
      </c>
      <c r="Z6939" t="s">
        <v>3604</v>
      </c>
      <c r="AA6939" t="str">
        <f>VLOOKUP(Z6939,Regional_Managers__1___1[],2,FALSE)</f>
        <v>Pat</v>
      </c>
      <c r="AB6939" t="s">
        <v>148</v>
      </c>
      <c r="AC6939" t="s">
        <v>117</v>
      </c>
      <c r="AD6939" t="s">
        <v>118</v>
      </c>
      <c r="AE6939" t="s">
        <v>3557</v>
      </c>
      <c r="AF6939" t="s">
        <v>111</v>
      </c>
      <c r="AG6939">
        <v>0.56999999999999995</v>
      </c>
      <c r="AH6939">
        <v>21</v>
      </c>
      <c r="AI6939">
        <v>5</v>
      </c>
      <c r="AJ6939">
        <v>2011</v>
      </c>
      <c r="AK6939" s="19">
        <f t="shared" si="1521"/>
        <v>40684</v>
      </c>
      <c r="AL6939">
        <v>18</v>
      </c>
      <c r="AM6939">
        <v>11</v>
      </c>
      <c r="AN6939">
        <v>1964</v>
      </c>
      <c r="AO6939">
        <f t="shared" si="1525"/>
        <v>23699</v>
      </c>
      <c r="AP6939">
        <f t="shared" ca="1" si="1522"/>
        <v>21961</v>
      </c>
      <c r="AQ6939" s="22">
        <f t="shared" ca="1" si="1523"/>
        <v>60.002732240437162</v>
      </c>
      <c r="AR6939" s="22">
        <f t="shared" ca="1" si="1524"/>
        <v>60.002732240437162</v>
      </c>
      <c r="AS6939" t="str">
        <f ca="1">IFERROR(VLOOKUP(AR6939,Table8[],2,TRUE),"NA")</f>
        <v>60-69</v>
      </c>
    </row>
    <row r="6940" spans="1:45" x14ac:dyDescent="0.25">
      <c r="A6940">
        <v>3814</v>
      </c>
      <c r="B6940">
        <v>27169</v>
      </c>
      <c r="C6940" t="str">
        <f>IFERROR(VLOOKUP(B6940,Returned_Items__1___1[],2,FALSE),"Delivered")</f>
        <v>Delivered</v>
      </c>
      <c r="D6940" t="s">
        <v>1825</v>
      </c>
      <c r="E6940" s="19">
        <f t="shared" si="1512"/>
        <v>40797</v>
      </c>
      <c r="F6940">
        <f t="shared" si="1513"/>
        <v>1</v>
      </c>
      <c r="G6940" s="19" t="str">
        <f t="shared" si="1514"/>
        <v>Sunday</v>
      </c>
      <c r="H6940" s="19" t="str">
        <f t="shared" si="1515"/>
        <v>September</v>
      </c>
      <c r="I6940">
        <f t="shared" si="1516"/>
        <v>2011</v>
      </c>
      <c r="J6940" t="str">
        <f t="shared" si="1517"/>
        <v>September 2011</v>
      </c>
      <c r="K6940" t="s">
        <v>121</v>
      </c>
      <c r="L6940">
        <f>VLOOKUP(K6940,Table5[],2,FALSE)</f>
        <v>1</v>
      </c>
      <c r="M6940" s="19" t="s">
        <v>175</v>
      </c>
      <c r="N6940">
        <f t="shared" si="1518"/>
        <v>16</v>
      </c>
      <c r="O6940">
        <v>109.9</v>
      </c>
      <c r="P6940">
        <v>0.01</v>
      </c>
      <c r="Q6940" s="29" t="s">
        <v>89</v>
      </c>
      <c r="R6940">
        <v>-28.95</v>
      </c>
      <c r="S6940">
        <v>6.54</v>
      </c>
      <c r="T6940">
        <v>5.27</v>
      </c>
      <c r="U6940" t="str" cm="1">
        <f t="array" ref="U6940">IF(T6940&gt;Table12[Column2],"HighCost",IF(T6940&lt;Table12[Column2],"LowCost",IF(T6940=Table12[Column2],"AverageCost")))</f>
        <v>LowCost</v>
      </c>
      <c r="V6940" s="23">
        <f t="shared" si="1519"/>
        <v>0.32937499999999997</v>
      </c>
      <c r="W6940" t="s">
        <v>1008</v>
      </c>
      <c r="X6940" t="s">
        <v>2056</v>
      </c>
      <c r="Y6940" t="str">
        <f t="shared" si="1520"/>
        <v>Helen Andreada</v>
      </c>
      <c r="Z6940" t="s">
        <v>3604</v>
      </c>
      <c r="AA6940" t="str">
        <f>VLOOKUP(Z6940,Regional_Managers__1___1[],2,FALSE)</f>
        <v>Pat</v>
      </c>
      <c r="AB6940" t="s">
        <v>116</v>
      </c>
      <c r="AC6940" t="s">
        <v>94</v>
      </c>
      <c r="AD6940" t="s">
        <v>109</v>
      </c>
      <c r="AE6940" t="s">
        <v>1382</v>
      </c>
      <c r="AF6940" t="s">
        <v>111</v>
      </c>
      <c r="AG6940">
        <v>0.36</v>
      </c>
      <c r="AH6940">
        <v>12</v>
      </c>
      <c r="AI6940">
        <v>9</v>
      </c>
      <c r="AJ6940">
        <v>2011</v>
      </c>
      <c r="AK6940" s="19">
        <f t="shared" si="1521"/>
        <v>40798</v>
      </c>
      <c r="AL6940">
        <v>12</v>
      </c>
      <c r="AM6940">
        <v>4</v>
      </c>
      <c r="AN6940">
        <v>1963</v>
      </c>
      <c r="AO6940">
        <f t="shared" si="1525"/>
        <v>23113</v>
      </c>
      <c r="AP6940">
        <f t="shared" ca="1" si="1522"/>
        <v>22547</v>
      </c>
      <c r="AQ6940" s="22">
        <f t="shared" ca="1" si="1523"/>
        <v>61.603825136612024</v>
      </c>
      <c r="AR6940" s="22">
        <f t="shared" ca="1" si="1524"/>
        <v>61.603825136612024</v>
      </c>
      <c r="AS6940" t="str">
        <f ca="1">IFERROR(VLOOKUP(AR6940,Table8[],2,TRUE),"NA")</f>
        <v>60-69</v>
      </c>
    </row>
    <row r="6941" spans="1:45" x14ac:dyDescent="0.25">
      <c r="A6941">
        <v>3837</v>
      </c>
      <c r="B6941">
        <v>27363</v>
      </c>
      <c r="C6941" t="str">
        <f>IFERROR(VLOOKUP(B6941,Returned_Items__1___1[],2,FALSE),"Delivered")</f>
        <v>Delivered</v>
      </c>
      <c r="D6941" t="s">
        <v>2552</v>
      </c>
      <c r="E6941" s="19">
        <f t="shared" si="1512"/>
        <v>40834</v>
      </c>
      <c r="F6941">
        <f t="shared" si="1513"/>
        <v>2</v>
      </c>
      <c r="G6941" s="19" t="str">
        <f t="shared" si="1514"/>
        <v>Tuesday</v>
      </c>
      <c r="H6941" s="19" t="str">
        <f t="shared" si="1515"/>
        <v>October</v>
      </c>
      <c r="I6941">
        <f t="shared" si="1516"/>
        <v>2011</v>
      </c>
      <c r="J6941" t="str">
        <f t="shared" si="1517"/>
        <v>October 2011</v>
      </c>
      <c r="K6941" t="s">
        <v>152</v>
      </c>
      <c r="L6941">
        <f>VLOOKUP(K6941,Table5[],2,FALSE)</f>
        <v>3</v>
      </c>
      <c r="M6941" s="19" t="s">
        <v>88</v>
      </c>
      <c r="N6941">
        <f t="shared" si="1518"/>
        <v>6</v>
      </c>
      <c r="O6941">
        <v>646.14</v>
      </c>
      <c r="P6941">
        <v>7.0000000000000007E-2</v>
      </c>
      <c r="Q6941" s="28" t="s">
        <v>89</v>
      </c>
      <c r="R6941">
        <v>-265.62</v>
      </c>
      <c r="S6941">
        <v>101.41</v>
      </c>
      <c r="T6941">
        <v>35</v>
      </c>
      <c r="U6941" t="str" cm="1">
        <f t="array" ref="U6941">IF(T6941&gt;Table12[Column2],"HighCost",IF(T6941&lt;Table12[Column2],"LowCost",IF(T6941=Table12[Column2],"AverageCost")))</f>
        <v>HighCost</v>
      </c>
      <c r="V6941" s="23">
        <f t="shared" si="1519"/>
        <v>5.833333333333333</v>
      </c>
      <c r="W6941" t="s">
        <v>2874</v>
      </c>
      <c r="X6941" t="s">
        <v>2875</v>
      </c>
      <c r="Y6941" t="str">
        <f t="shared" si="1520"/>
        <v>Deborah Brumfield</v>
      </c>
      <c r="Z6941" t="s">
        <v>3604</v>
      </c>
      <c r="AA6941" t="str">
        <f>VLOOKUP(Z6941,Regional_Managers__1___1[],2,FALSE)</f>
        <v>Pat</v>
      </c>
      <c r="AB6941" t="s">
        <v>93</v>
      </c>
      <c r="AC6941" t="s">
        <v>94</v>
      </c>
      <c r="AD6941" t="s">
        <v>95</v>
      </c>
      <c r="AE6941" t="s">
        <v>2316</v>
      </c>
      <c r="AF6941" t="s">
        <v>97</v>
      </c>
      <c r="AG6941">
        <v>0.82</v>
      </c>
      <c r="AH6941">
        <v>20</v>
      </c>
      <c r="AI6941">
        <v>10</v>
      </c>
      <c r="AJ6941">
        <v>2011</v>
      </c>
      <c r="AK6941" s="19">
        <f t="shared" si="1521"/>
        <v>40836</v>
      </c>
      <c r="AL6941">
        <v>4</v>
      </c>
      <c r="AM6941">
        <v>7</v>
      </c>
      <c r="AN6941">
        <v>1963</v>
      </c>
      <c r="AO6941">
        <f t="shared" si="1525"/>
        <v>23196</v>
      </c>
      <c r="AP6941">
        <f t="shared" ca="1" si="1522"/>
        <v>22464</v>
      </c>
      <c r="AQ6941" s="22">
        <f t="shared" ca="1" si="1523"/>
        <v>61.377049180327866</v>
      </c>
      <c r="AR6941" s="22">
        <f t="shared" ca="1" si="1524"/>
        <v>61.377049180327866</v>
      </c>
      <c r="AS6941" t="str">
        <f ca="1">IFERROR(VLOOKUP(AR6941,Table8[],2,TRUE),"NA")</f>
        <v>60-69</v>
      </c>
    </row>
    <row r="6942" spans="1:45" x14ac:dyDescent="0.25">
      <c r="A6942">
        <v>3858</v>
      </c>
      <c r="B6942">
        <v>27524</v>
      </c>
      <c r="C6942" t="str">
        <f>IFERROR(VLOOKUP(B6942,Returned_Items__1___1[],2,FALSE),"Delivered")</f>
        <v>Delivered</v>
      </c>
      <c r="D6942" t="s">
        <v>1308</v>
      </c>
      <c r="E6942" s="19">
        <f t="shared" si="1512"/>
        <v>40210</v>
      </c>
      <c r="F6942">
        <f t="shared" si="1513"/>
        <v>2</v>
      </c>
      <c r="G6942" s="19" t="str">
        <f t="shared" si="1514"/>
        <v>Monday</v>
      </c>
      <c r="H6942" s="19" t="str">
        <f t="shared" si="1515"/>
        <v>February</v>
      </c>
      <c r="I6942">
        <f t="shared" si="1516"/>
        <v>2010</v>
      </c>
      <c r="J6942" t="str">
        <f t="shared" si="1517"/>
        <v>February 2010</v>
      </c>
      <c r="K6942" t="s">
        <v>121</v>
      </c>
      <c r="L6942">
        <f>VLOOKUP(K6942,Table5[],2,FALSE)</f>
        <v>1</v>
      </c>
      <c r="M6942" s="19" t="s">
        <v>280</v>
      </c>
      <c r="N6942">
        <f t="shared" si="1518"/>
        <v>50</v>
      </c>
      <c r="O6942">
        <v>343.94</v>
      </c>
      <c r="P6942">
        <v>0.02</v>
      </c>
      <c r="Q6942" s="29" t="s">
        <v>89</v>
      </c>
      <c r="R6942">
        <v>-157.4</v>
      </c>
      <c r="S6942">
        <v>6.48</v>
      </c>
      <c r="T6942">
        <v>7.37</v>
      </c>
      <c r="U6942" t="str" cm="1">
        <f t="array" ref="U6942">IF(T6942&gt;Table12[Column2],"HighCost",IF(T6942&lt;Table12[Column2],"LowCost",IF(T6942=Table12[Column2],"AverageCost")))</f>
        <v>LowCost</v>
      </c>
      <c r="V6942" s="23">
        <f t="shared" si="1519"/>
        <v>0.1474</v>
      </c>
      <c r="W6942" t="s">
        <v>2752</v>
      </c>
      <c r="X6942" t="s">
        <v>2753</v>
      </c>
      <c r="Y6942" t="str">
        <f t="shared" si="1520"/>
        <v>Jay Fine</v>
      </c>
      <c r="Z6942" t="s">
        <v>3604</v>
      </c>
      <c r="AA6942" t="str">
        <f>VLOOKUP(Z6942,Regional_Managers__1___1[],2,FALSE)</f>
        <v>Pat</v>
      </c>
      <c r="AB6942" t="s">
        <v>104</v>
      </c>
      <c r="AC6942" t="s">
        <v>94</v>
      </c>
      <c r="AD6942" t="s">
        <v>149</v>
      </c>
      <c r="AE6942" t="s">
        <v>1613</v>
      </c>
      <c r="AF6942" t="s">
        <v>111</v>
      </c>
      <c r="AG6942">
        <v>0.37</v>
      </c>
      <c r="AH6942">
        <v>3</v>
      </c>
      <c r="AI6942">
        <v>2</v>
      </c>
      <c r="AJ6942">
        <v>2010</v>
      </c>
      <c r="AK6942" s="19">
        <f t="shared" si="1521"/>
        <v>40212</v>
      </c>
      <c r="AL6942">
        <v>8</v>
      </c>
      <c r="AM6942">
        <v>3</v>
      </c>
      <c r="AN6942">
        <v>1963</v>
      </c>
      <c r="AO6942">
        <f t="shared" si="1525"/>
        <v>23078</v>
      </c>
      <c r="AP6942">
        <f t="shared" ca="1" si="1522"/>
        <v>22582</v>
      </c>
      <c r="AQ6942" s="22">
        <f t="shared" ca="1" si="1523"/>
        <v>61.699453551912569</v>
      </c>
      <c r="AR6942" s="22">
        <f t="shared" ca="1" si="1524"/>
        <v>61.699453551912569</v>
      </c>
      <c r="AS6942" t="str">
        <f ca="1">IFERROR(VLOOKUP(AR6942,Table8[],2,TRUE),"NA")</f>
        <v>60-69</v>
      </c>
    </row>
    <row r="6943" spans="1:45" x14ac:dyDescent="0.25">
      <c r="A6943">
        <v>3862</v>
      </c>
      <c r="B6943">
        <v>27554</v>
      </c>
      <c r="C6943" t="str">
        <f>IFERROR(VLOOKUP(B6943,Returned_Items__1___1[],2,FALSE),"Delivered")</f>
        <v>Delivered</v>
      </c>
      <c r="D6943" t="s">
        <v>1246</v>
      </c>
      <c r="E6943" s="19">
        <f t="shared" si="1512"/>
        <v>40612</v>
      </c>
      <c r="F6943">
        <f t="shared" si="1513"/>
        <v>2</v>
      </c>
      <c r="G6943" s="19" t="str">
        <f t="shared" si="1514"/>
        <v>Thursday</v>
      </c>
      <c r="H6943" s="19" t="str">
        <f t="shared" si="1515"/>
        <v>March</v>
      </c>
      <c r="I6943">
        <f t="shared" si="1516"/>
        <v>2011</v>
      </c>
      <c r="J6943" t="str">
        <f t="shared" si="1517"/>
        <v>March 2011</v>
      </c>
      <c r="K6943" t="s">
        <v>181</v>
      </c>
      <c r="L6943">
        <f>VLOOKUP(K6943,Table5[],2,FALSE)</f>
        <v>5</v>
      </c>
      <c r="M6943" s="19" t="s">
        <v>153</v>
      </c>
      <c r="N6943">
        <f t="shared" si="1518"/>
        <v>45</v>
      </c>
      <c r="O6943">
        <v>12685.544</v>
      </c>
      <c r="P6943">
        <v>0.02</v>
      </c>
      <c r="Q6943" s="28" t="s">
        <v>101</v>
      </c>
      <c r="R6943">
        <v>3985.11</v>
      </c>
      <c r="S6943">
        <v>348.21</v>
      </c>
      <c r="T6943">
        <v>40.19</v>
      </c>
      <c r="U6943" t="str" cm="1">
        <f t="array" ref="U6943">IF(T6943&gt;Table12[Column2],"HighCost",IF(T6943&lt;Table12[Column2],"LowCost",IF(T6943=Table12[Column2],"AverageCost")))</f>
        <v>HighCost</v>
      </c>
      <c r="V6943" s="23">
        <f t="shared" si="1519"/>
        <v>0.89311111111111108</v>
      </c>
      <c r="W6943" t="s">
        <v>2913</v>
      </c>
      <c r="X6943" t="s">
        <v>2914</v>
      </c>
      <c r="Y6943" t="str">
        <f t="shared" si="1520"/>
        <v>Benjamin Venier</v>
      </c>
      <c r="Z6943" t="s">
        <v>3604</v>
      </c>
      <c r="AA6943" t="str">
        <f>VLOOKUP(Z6943,Regional_Managers__1___1[],2,FALSE)</f>
        <v>Pat</v>
      </c>
      <c r="AB6943" t="s">
        <v>93</v>
      </c>
      <c r="AC6943" t="s">
        <v>128</v>
      </c>
      <c r="AD6943" t="s">
        <v>188</v>
      </c>
      <c r="AE6943" t="s">
        <v>1126</v>
      </c>
      <c r="AF6943" t="s">
        <v>186</v>
      </c>
      <c r="AG6943">
        <v>0.62</v>
      </c>
      <c r="AH6943">
        <v>12</v>
      </c>
      <c r="AI6943">
        <v>3</v>
      </c>
      <c r="AJ6943">
        <v>2011</v>
      </c>
      <c r="AK6943" s="19">
        <f t="shared" si="1521"/>
        <v>40614</v>
      </c>
      <c r="AL6943">
        <v>6</v>
      </c>
      <c r="AM6943">
        <v>12</v>
      </c>
      <c r="AN6943">
        <v>1963</v>
      </c>
      <c r="AO6943">
        <f t="shared" si="1525"/>
        <v>23351</v>
      </c>
      <c r="AP6943">
        <f t="shared" ca="1" si="1522"/>
        <v>22309</v>
      </c>
      <c r="AQ6943" s="22">
        <f t="shared" ca="1" si="1523"/>
        <v>60.953551912568308</v>
      </c>
      <c r="AR6943" s="22">
        <f t="shared" ca="1" si="1524"/>
        <v>60.953551912568308</v>
      </c>
      <c r="AS6943" t="str">
        <f ca="1">IFERROR(VLOOKUP(AR6943,Table8[],2,TRUE),"NA")</f>
        <v>60-69</v>
      </c>
    </row>
    <row r="6944" spans="1:45" x14ac:dyDescent="0.25">
      <c r="A6944">
        <v>3879</v>
      </c>
      <c r="B6944">
        <v>27712</v>
      </c>
      <c r="C6944" t="str">
        <f>IFERROR(VLOOKUP(B6944,Returned_Items__1___1[],2,FALSE),"Delivered")</f>
        <v>Returned</v>
      </c>
      <c r="D6944" t="s">
        <v>3628</v>
      </c>
      <c r="E6944" s="19">
        <f t="shared" si="1512"/>
        <v>40241</v>
      </c>
      <c r="F6944">
        <f t="shared" si="1513"/>
        <v>7</v>
      </c>
      <c r="G6944" s="19" t="str">
        <f t="shared" si="1514"/>
        <v>Thursday</v>
      </c>
      <c r="H6944" s="19" t="str">
        <f t="shared" si="1515"/>
        <v>March</v>
      </c>
      <c r="I6944">
        <f t="shared" si="1516"/>
        <v>2010</v>
      </c>
      <c r="J6944" t="str">
        <f t="shared" si="1517"/>
        <v>March 2010</v>
      </c>
      <c r="K6944" t="s">
        <v>87</v>
      </c>
      <c r="L6944">
        <f>VLOOKUP(K6944,Table5[],2,FALSE)</f>
        <v>2</v>
      </c>
      <c r="M6944" s="19" t="s">
        <v>405</v>
      </c>
      <c r="N6944">
        <f t="shared" si="1518"/>
        <v>20</v>
      </c>
      <c r="O6944">
        <v>246.63</v>
      </c>
      <c r="P6944">
        <v>0.08</v>
      </c>
      <c r="Q6944" s="29" t="s">
        <v>89</v>
      </c>
      <c r="R6944">
        <v>31.54</v>
      </c>
      <c r="S6944">
        <v>12.28</v>
      </c>
      <c r="T6944">
        <v>4.8600000000000003</v>
      </c>
      <c r="U6944" t="str" cm="1">
        <f t="array" ref="U6944">IF(T6944&gt;Table12[Column2],"HighCost",IF(T6944&lt;Table12[Column2],"LowCost",IF(T6944=Table12[Column2],"AverageCost")))</f>
        <v>LowCost</v>
      </c>
      <c r="V6944" s="23">
        <f t="shared" si="1519"/>
        <v>0.24300000000000002</v>
      </c>
      <c r="W6944" t="s">
        <v>3018</v>
      </c>
      <c r="X6944" t="s">
        <v>3019</v>
      </c>
      <c r="Y6944" t="str">
        <f t="shared" si="1520"/>
        <v>Speros Goranitis</v>
      </c>
      <c r="Z6944" t="s">
        <v>3604</v>
      </c>
      <c r="AA6944" t="str">
        <f>VLOOKUP(Z6944,Regional_Managers__1___1[],2,FALSE)</f>
        <v>Pat</v>
      </c>
      <c r="AB6944" t="s">
        <v>116</v>
      </c>
      <c r="AC6944" t="s">
        <v>94</v>
      </c>
      <c r="AD6944" t="s">
        <v>149</v>
      </c>
      <c r="AE6944" t="s">
        <v>2299</v>
      </c>
      <c r="AF6944" t="s">
        <v>111</v>
      </c>
      <c r="AG6944">
        <v>0.38</v>
      </c>
      <c r="AH6944">
        <v>11</v>
      </c>
      <c r="AI6944">
        <v>3</v>
      </c>
      <c r="AJ6944">
        <v>2010</v>
      </c>
      <c r="AK6944" s="19">
        <f t="shared" si="1521"/>
        <v>40248</v>
      </c>
      <c r="AL6944">
        <v>10</v>
      </c>
      <c r="AM6944">
        <v>5</v>
      </c>
      <c r="AN6944">
        <v>1963</v>
      </c>
      <c r="AO6944">
        <f t="shared" si="1525"/>
        <v>23141</v>
      </c>
      <c r="AP6944">
        <f t="shared" ca="1" si="1522"/>
        <v>22519</v>
      </c>
      <c r="AQ6944" s="22">
        <f t="shared" ca="1" si="1523"/>
        <v>61.527322404371581</v>
      </c>
      <c r="AR6944" s="22">
        <f t="shared" ca="1" si="1524"/>
        <v>61.527322404371581</v>
      </c>
      <c r="AS6944" t="str">
        <f ca="1">IFERROR(VLOOKUP(AR6944,Table8[],2,TRUE),"NA")</f>
        <v>60-69</v>
      </c>
    </row>
    <row r="6945" spans="1:45" x14ac:dyDescent="0.25">
      <c r="A6945">
        <v>3880</v>
      </c>
      <c r="B6945">
        <v>27715</v>
      </c>
      <c r="C6945" t="str">
        <f>IFERROR(VLOOKUP(B6945,Returned_Items__1___1[],2,FALSE),"Delivered")</f>
        <v>Delivered</v>
      </c>
      <c r="D6945" t="s">
        <v>3050</v>
      </c>
      <c r="E6945" s="19">
        <f t="shared" si="1512"/>
        <v>40805</v>
      </c>
      <c r="F6945">
        <f t="shared" si="1513"/>
        <v>2</v>
      </c>
      <c r="G6945" s="19" t="str">
        <f t="shared" si="1514"/>
        <v>Monday</v>
      </c>
      <c r="H6945" s="19" t="str">
        <f t="shared" si="1515"/>
        <v>September</v>
      </c>
      <c r="I6945">
        <f t="shared" si="1516"/>
        <v>2011</v>
      </c>
      <c r="J6945" t="str">
        <f t="shared" si="1517"/>
        <v>September 2011</v>
      </c>
      <c r="K6945" t="s">
        <v>99</v>
      </c>
      <c r="L6945">
        <f>VLOOKUP(K6945,Table5[],2,FALSE)</f>
        <v>4</v>
      </c>
      <c r="M6945" s="19" t="s">
        <v>133</v>
      </c>
      <c r="N6945">
        <f t="shared" si="1518"/>
        <v>12</v>
      </c>
      <c r="O6945">
        <v>94.52</v>
      </c>
      <c r="P6945">
        <v>0.06</v>
      </c>
      <c r="Q6945" s="28" t="s">
        <v>89</v>
      </c>
      <c r="R6945">
        <v>-36.229999999999997</v>
      </c>
      <c r="S6945">
        <v>7.45</v>
      </c>
      <c r="T6945">
        <v>6.28</v>
      </c>
      <c r="U6945" t="str" cm="1">
        <f t="array" ref="U6945">IF(T6945&gt;Table12[Column2],"HighCost",IF(T6945&lt;Table12[Column2],"LowCost",IF(T6945=Table12[Column2],"AverageCost")))</f>
        <v>LowCost</v>
      </c>
      <c r="V6945" s="23">
        <f t="shared" si="1519"/>
        <v>0.52333333333333332</v>
      </c>
      <c r="W6945" t="s">
        <v>2879</v>
      </c>
      <c r="X6945" t="s">
        <v>2225</v>
      </c>
      <c r="Y6945" t="str">
        <f t="shared" si="1520"/>
        <v>Darrin Sayre</v>
      </c>
      <c r="Z6945" t="s">
        <v>3604</v>
      </c>
      <c r="AA6945" t="str">
        <f>VLOOKUP(Z6945,Regional_Managers__1___1[],2,FALSE)</f>
        <v>Pat</v>
      </c>
      <c r="AB6945" t="s">
        <v>104</v>
      </c>
      <c r="AC6945" t="s">
        <v>94</v>
      </c>
      <c r="AD6945" t="s">
        <v>109</v>
      </c>
      <c r="AE6945" t="s">
        <v>2053</v>
      </c>
      <c r="AF6945" t="s">
        <v>111</v>
      </c>
      <c r="AG6945">
        <v>0.4</v>
      </c>
      <c r="AH6945">
        <v>21</v>
      </c>
      <c r="AI6945">
        <v>9</v>
      </c>
      <c r="AJ6945">
        <v>2011</v>
      </c>
      <c r="AK6945" s="19">
        <f t="shared" si="1521"/>
        <v>40807</v>
      </c>
      <c r="AL6945">
        <v>19</v>
      </c>
      <c r="AM6945">
        <v>1</v>
      </c>
      <c r="AN6945">
        <v>1963</v>
      </c>
      <c r="AO6945">
        <f t="shared" si="1525"/>
        <v>23030</v>
      </c>
      <c r="AP6945">
        <f t="shared" ca="1" si="1522"/>
        <v>22630</v>
      </c>
      <c r="AQ6945" s="22">
        <f t="shared" ca="1" si="1523"/>
        <v>61.830601092896174</v>
      </c>
      <c r="AR6945" s="22">
        <f t="shared" ca="1" si="1524"/>
        <v>61.830601092896174</v>
      </c>
      <c r="AS6945" t="str">
        <f ca="1">IFERROR(VLOOKUP(AR6945,Table8[],2,TRUE),"NA")</f>
        <v>60-69</v>
      </c>
    </row>
    <row r="6946" spans="1:45" x14ac:dyDescent="0.25">
      <c r="A6946">
        <v>3882</v>
      </c>
      <c r="B6946">
        <v>27744</v>
      </c>
      <c r="C6946" t="str">
        <f>IFERROR(VLOOKUP(B6946,Returned_Items__1___1[],2,FALSE),"Delivered")</f>
        <v>Returned</v>
      </c>
      <c r="D6946" t="s">
        <v>1165</v>
      </c>
      <c r="E6946" s="19">
        <f t="shared" si="1512"/>
        <v>40393</v>
      </c>
      <c r="F6946">
        <f t="shared" si="1513"/>
        <v>1</v>
      </c>
      <c r="G6946" s="19" t="str">
        <f t="shared" si="1514"/>
        <v>Tuesday</v>
      </c>
      <c r="H6946" s="19" t="str">
        <f t="shared" si="1515"/>
        <v>August</v>
      </c>
      <c r="I6946">
        <f t="shared" si="1516"/>
        <v>2010</v>
      </c>
      <c r="J6946" t="str">
        <f t="shared" si="1517"/>
        <v>August 2010</v>
      </c>
      <c r="K6946" t="s">
        <v>181</v>
      </c>
      <c r="L6946">
        <f>VLOOKUP(K6946,Table5[],2,FALSE)</f>
        <v>5</v>
      </c>
      <c r="M6946" s="19" t="s">
        <v>137</v>
      </c>
      <c r="N6946">
        <f t="shared" si="1518"/>
        <v>22</v>
      </c>
      <c r="O6946">
        <v>106.69</v>
      </c>
      <c r="P6946">
        <v>0.01</v>
      </c>
      <c r="Q6946" s="29" t="s">
        <v>89</v>
      </c>
      <c r="R6946">
        <v>-76.599999999999994</v>
      </c>
      <c r="S6946">
        <v>4.54</v>
      </c>
      <c r="T6946">
        <v>5.83</v>
      </c>
      <c r="U6946" t="str" cm="1">
        <f t="array" ref="U6946">IF(T6946&gt;Table12[Column2],"HighCost",IF(T6946&lt;Table12[Column2],"LowCost",IF(T6946=Table12[Column2],"AverageCost")))</f>
        <v>LowCost</v>
      </c>
      <c r="V6946" s="23">
        <f t="shared" si="1519"/>
        <v>0.26500000000000001</v>
      </c>
      <c r="W6946" t="s">
        <v>2260</v>
      </c>
      <c r="X6946" t="s">
        <v>2931</v>
      </c>
      <c r="Y6946" t="str">
        <f t="shared" si="1520"/>
        <v>Pete Kriz</v>
      </c>
      <c r="Z6946" t="s">
        <v>3604</v>
      </c>
      <c r="AA6946" t="str">
        <f>VLOOKUP(Z6946,Regional_Managers__1___1[],2,FALSE)</f>
        <v>Pat</v>
      </c>
      <c r="AB6946" t="s">
        <v>116</v>
      </c>
      <c r="AC6946" t="s">
        <v>94</v>
      </c>
      <c r="AD6946" t="s">
        <v>109</v>
      </c>
      <c r="AE6946" t="s">
        <v>2495</v>
      </c>
      <c r="AF6946" t="s">
        <v>111</v>
      </c>
      <c r="AG6946">
        <v>0.36</v>
      </c>
      <c r="AH6946">
        <v>4</v>
      </c>
      <c r="AI6946">
        <v>8</v>
      </c>
      <c r="AJ6946">
        <v>2010</v>
      </c>
      <c r="AK6946" s="19">
        <f t="shared" si="1521"/>
        <v>40394</v>
      </c>
      <c r="AL6946">
        <v>16</v>
      </c>
      <c r="AM6946">
        <v>2</v>
      </c>
      <c r="AN6946">
        <v>1962</v>
      </c>
      <c r="AO6946">
        <f t="shared" si="1525"/>
        <v>22693</v>
      </c>
      <c r="AP6946">
        <f t="shared" ca="1" si="1522"/>
        <v>22967</v>
      </c>
      <c r="AQ6946" s="22">
        <f t="shared" ca="1" si="1523"/>
        <v>62.751366120218577</v>
      </c>
      <c r="AR6946" s="22">
        <f t="shared" ca="1" si="1524"/>
        <v>62.751366120218577</v>
      </c>
      <c r="AS6946" t="str">
        <f ca="1">IFERROR(VLOOKUP(AR6946,Table8[],2,TRUE),"NA")</f>
        <v>60-69</v>
      </c>
    </row>
    <row r="6947" spans="1:45" x14ac:dyDescent="0.25">
      <c r="A6947">
        <v>3883</v>
      </c>
      <c r="B6947">
        <v>27745</v>
      </c>
      <c r="C6947" t="str">
        <f>IFERROR(VLOOKUP(B6947,Returned_Items__1___1[],2,FALSE),"Delivered")</f>
        <v>Delivered</v>
      </c>
      <c r="D6947" t="s">
        <v>1716</v>
      </c>
      <c r="E6947" s="19">
        <f t="shared" si="1512"/>
        <v>40441</v>
      </c>
      <c r="F6947">
        <f t="shared" si="1513"/>
        <v>4</v>
      </c>
      <c r="G6947" s="19" t="str">
        <f t="shared" si="1514"/>
        <v>Monday</v>
      </c>
      <c r="H6947" s="19" t="str">
        <f t="shared" si="1515"/>
        <v>September</v>
      </c>
      <c r="I6947">
        <f t="shared" si="1516"/>
        <v>2010</v>
      </c>
      <c r="J6947" t="str">
        <f t="shared" si="1517"/>
        <v>September 2010</v>
      </c>
      <c r="K6947" t="s">
        <v>87</v>
      </c>
      <c r="L6947">
        <f>VLOOKUP(K6947,Table5[],2,FALSE)</f>
        <v>2</v>
      </c>
      <c r="M6947" s="19" t="s">
        <v>331</v>
      </c>
      <c r="N6947">
        <f t="shared" si="1518"/>
        <v>41</v>
      </c>
      <c r="O6947">
        <v>6126.93</v>
      </c>
      <c r="P6947">
        <v>0.01</v>
      </c>
      <c r="Q6947" s="28" t="s">
        <v>101</v>
      </c>
      <c r="R6947">
        <v>-1704.89</v>
      </c>
      <c r="S6947">
        <v>146.05000000000001</v>
      </c>
      <c r="T6947">
        <v>80.2</v>
      </c>
      <c r="U6947" t="str" cm="1">
        <f t="array" ref="U6947">IF(T6947&gt;Table12[Column2],"HighCost",IF(T6947&lt;Table12[Column2],"LowCost",IF(T6947=Table12[Column2],"AverageCost")))</f>
        <v>HighCost</v>
      </c>
      <c r="V6947" s="23">
        <f t="shared" si="1519"/>
        <v>1.9560975609756097</v>
      </c>
      <c r="W6947" t="s">
        <v>260</v>
      </c>
      <c r="X6947" t="s">
        <v>486</v>
      </c>
      <c r="Y6947" t="str">
        <f t="shared" si="1520"/>
        <v>Brad Thomas</v>
      </c>
      <c r="Z6947" t="s">
        <v>3604</v>
      </c>
      <c r="AA6947" t="str">
        <f>VLOOKUP(Z6947,Regional_Managers__1___1[],2,FALSE)</f>
        <v>Pat</v>
      </c>
      <c r="AB6947" t="s">
        <v>148</v>
      </c>
      <c r="AC6947" t="s">
        <v>128</v>
      </c>
      <c r="AD6947" t="s">
        <v>188</v>
      </c>
      <c r="AE6947" t="s">
        <v>2065</v>
      </c>
      <c r="AF6947" t="s">
        <v>186</v>
      </c>
      <c r="AG6947">
        <v>0.71</v>
      </c>
      <c r="AH6947">
        <v>24</v>
      </c>
      <c r="AI6947">
        <v>9</v>
      </c>
      <c r="AJ6947">
        <v>2010</v>
      </c>
      <c r="AK6947" s="19">
        <f t="shared" si="1521"/>
        <v>40445</v>
      </c>
      <c r="AL6947">
        <v>5</v>
      </c>
      <c r="AM6947">
        <v>3</v>
      </c>
      <c r="AN6947">
        <v>1962</v>
      </c>
      <c r="AO6947">
        <f t="shared" si="1525"/>
        <v>22710</v>
      </c>
      <c r="AP6947">
        <f t="shared" ca="1" si="1522"/>
        <v>22950</v>
      </c>
      <c r="AQ6947" s="22">
        <f t="shared" ca="1" si="1523"/>
        <v>62.704918032786885</v>
      </c>
      <c r="AR6947" s="22">
        <f t="shared" ca="1" si="1524"/>
        <v>62.704918032786885</v>
      </c>
      <c r="AS6947" t="str">
        <f ca="1">IFERROR(VLOOKUP(AR6947,Table8[],2,TRUE),"NA")</f>
        <v>60-69</v>
      </c>
    </row>
    <row r="6948" spans="1:45" x14ac:dyDescent="0.25">
      <c r="A6948">
        <v>3917</v>
      </c>
      <c r="B6948">
        <v>27936</v>
      </c>
      <c r="C6948" t="str">
        <f>IFERROR(VLOOKUP(B6948,Returned_Items__1___1[],2,FALSE),"Delivered")</f>
        <v>Delivered</v>
      </c>
      <c r="D6948" t="s">
        <v>3268</v>
      </c>
      <c r="E6948" s="19">
        <f t="shared" si="1512"/>
        <v>40731</v>
      </c>
      <c r="F6948">
        <f t="shared" si="1513"/>
        <v>2</v>
      </c>
      <c r="G6948" s="19" t="str">
        <f t="shared" si="1514"/>
        <v>Thursday</v>
      </c>
      <c r="H6948" s="19" t="str">
        <f t="shared" si="1515"/>
        <v>July</v>
      </c>
      <c r="I6948">
        <f t="shared" si="1516"/>
        <v>2011</v>
      </c>
      <c r="J6948" t="str">
        <f t="shared" si="1517"/>
        <v>July 2011</v>
      </c>
      <c r="K6948" t="s">
        <v>99</v>
      </c>
      <c r="L6948">
        <f>VLOOKUP(K6948,Table5[],2,FALSE)</f>
        <v>4</v>
      </c>
      <c r="M6948" s="19" t="s">
        <v>282</v>
      </c>
      <c r="N6948">
        <f t="shared" si="1518"/>
        <v>3</v>
      </c>
      <c r="O6948">
        <v>9172.32</v>
      </c>
      <c r="P6948">
        <v>0.06</v>
      </c>
      <c r="Q6948" s="29" t="s">
        <v>101</v>
      </c>
      <c r="R6948">
        <v>-8570.4500000000007</v>
      </c>
      <c r="S6948">
        <v>3502.14</v>
      </c>
      <c r="T6948">
        <v>8.73</v>
      </c>
      <c r="U6948" t="str" cm="1">
        <f t="array" ref="U6948">IF(T6948&gt;Table12[Column2],"HighCost",IF(T6948&lt;Table12[Column2],"LowCost",IF(T6948=Table12[Column2],"AverageCost")))</f>
        <v>LowCost</v>
      </c>
      <c r="V6948" s="23">
        <f t="shared" si="1519"/>
        <v>2.91</v>
      </c>
      <c r="W6948" t="s">
        <v>3391</v>
      </c>
      <c r="X6948" t="s">
        <v>3392</v>
      </c>
      <c r="Y6948" t="str">
        <f t="shared" si="1520"/>
        <v>Irene Maddox</v>
      </c>
      <c r="Z6948" t="s">
        <v>3604</v>
      </c>
      <c r="AA6948" t="str">
        <f>VLOOKUP(Z6948,Regional_Managers__1___1[],2,FALSE)</f>
        <v>Pat</v>
      </c>
      <c r="AB6948" t="s">
        <v>104</v>
      </c>
      <c r="AC6948" t="s">
        <v>117</v>
      </c>
      <c r="AD6948" t="s">
        <v>435</v>
      </c>
      <c r="AE6948" t="s">
        <v>3637</v>
      </c>
      <c r="AF6948" t="s">
        <v>186</v>
      </c>
      <c r="AG6948">
        <v>0.56999999999999995</v>
      </c>
      <c r="AH6948">
        <v>9</v>
      </c>
      <c r="AI6948">
        <v>7</v>
      </c>
      <c r="AJ6948">
        <v>2011</v>
      </c>
      <c r="AK6948" s="19">
        <f t="shared" si="1521"/>
        <v>40733</v>
      </c>
      <c r="AL6948">
        <v>6</v>
      </c>
      <c r="AM6948">
        <v>11</v>
      </c>
      <c r="AN6948">
        <v>1962</v>
      </c>
      <c r="AO6948">
        <f t="shared" si="1525"/>
        <v>22956</v>
      </c>
      <c r="AP6948">
        <f t="shared" ca="1" si="1522"/>
        <v>22704</v>
      </c>
      <c r="AQ6948" s="22">
        <f t="shared" ca="1" si="1523"/>
        <v>62.032786885245905</v>
      </c>
      <c r="AR6948" s="22">
        <f t="shared" ca="1" si="1524"/>
        <v>62.032786885245905</v>
      </c>
      <c r="AS6948" t="str">
        <f ca="1">IFERROR(VLOOKUP(AR6948,Table8[],2,TRUE),"NA")</f>
        <v>60-69</v>
      </c>
    </row>
    <row r="6949" spans="1:45" x14ac:dyDescent="0.25">
      <c r="A6949">
        <v>3930</v>
      </c>
      <c r="B6949">
        <v>28007</v>
      </c>
      <c r="C6949" t="str">
        <f>IFERROR(VLOOKUP(B6949,Returned_Items__1___1[],2,FALSE),"Delivered")</f>
        <v>Delivered</v>
      </c>
      <c r="D6949" t="s">
        <v>3478</v>
      </c>
      <c r="E6949" s="19">
        <f t="shared" si="1512"/>
        <v>40276</v>
      </c>
      <c r="F6949">
        <f t="shared" si="1513"/>
        <v>1</v>
      </c>
      <c r="G6949" s="19" t="str">
        <f t="shared" si="1514"/>
        <v>Thursday</v>
      </c>
      <c r="H6949" s="19" t="str">
        <f t="shared" si="1515"/>
        <v>April</v>
      </c>
      <c r="I6949">
        <f t="shared" si="1516"/>
        <v>2010</v>
      </c>
      <c r="J6949" t="str">
        <f t="shared" si="1517"/>
        <v>April 2010</v>
      </c>
      <c r="K6949" t="s">
        <v>121</v>
      </c>
      <c r="L6949">
        <f>VLOOKUP(K6949,Table5[],2,FALSE)</f>
        <v>1</v>
      </c>
      <c r="M6949" s="19" t="s">
        <v>212</v>
      </c>
      <c r="N6949">
        <f t="shared" si="1518"/>
        <v>23</v>
      </c>
      <c r="O6949">
        <v>128.97</v>
      </c>
      <c r="P6949">
        <v>0.03</v>
      </c>
      <c r="Q6949" s="28" t="s">
        <v>89</v>
      </c>
      <c r="R6949">
        <v>-1045.25</v>
      </c>
      <c r="S6949">
        <v>3.48</v>
      </c>
      <c r="T6949">
        <v>49</v>
      </c>
      <c r="U6949" t="str" cm="1">
        <f t="array" ref="U6949">IF(T6949&gt;Table12[Column2],"HighCost",IF(T6949&lt;Table12[Column2],"LowCost",IF(T6949=Table12[Column2],"AverageCost")))</f>
        <v>HighCost</v>
      </c>
      <c r="V6949" s="23">
        <f t="shared" si="1519"/>
        <v>2.1304347826086958</v>
      </c>
      <c r="W6949" t="s">
        <v>2874</v>
      </c>
      <c r="X6949" t="s">
        <v>2875</v>
      </c>
      <c r="Y6949" t="str">
        <f t="shared" si="1520"/>
        <v>Deborah Brumfield</v>
      </c>
      <c r="Z6949" t="s">
        <v>3604</v>
      </c>
      <c r="AA6949" t="str">
        <f>VLOOKUP(Z6949,Regional_Managers__1___1[],2,FALSE)</f>
        <v>Pat</v>
      </c>
      <c r="AB6949" t="s">
        <v>93</v>
      </c>
      <c r="AC6949" t="s">
        <v>94</v>
      </c>
      <c r="AD6949" t="s">
        <v>105</v>
      </c>
      <c r="AE6949" t="s">
        <v>1210</v>
      </c>
      <c r="AF6949" t="s">
        <v>97</v>
      </c>
      <c r="AG6949">
        <v>0.59</v>
      </c>
      <c r="AH6949">
        <v>9</v>
      </c>
      <c r="AI6949">
        <v>4</v>
      </c>
      <c r="AJ6949">
        <v>2010</v>
      </c>
      <c r="AK6949" s="19">
        <f t="shared" si="1521"/>
        <v>40277</v>
      </c>
      <c r="AL6949">
        <v>2</v>
      </c>
      <c r="AM6949">
        <v>11</v>
      </c>
      <c r="AN6949">
        <v>1962</v>
      </c>
      <c r="AO6949">
        <f t="shared" si="1525"/>
        <v>22952</v>
      </c>
      <c r="AP6949">
        <f t="shared" ca="1" si="1522"/>
        <v>22708</v>
      </c>
      <c r="AQ6949" s="22">
        <f t="shared" ca="1" si="1523"/>
        <v>62.043715846994537</v>
      </c>
      <c r="AR6949" s="22">
        <f t="shared" ca="1" si="1524"/>
        <v>62.043715846994537</v>
      </c>
      <c r="AS6949" t="str">
        <f ca="1">IFERROR(VLOOKUP(AR6949,Table8[],2,TRUE),"NA")</f>
        <v>60-69</v>
      </c>
    </row>
    <row r="6950" spans="1:45" x14ac:dyDescent="0.25">
      <c r="A6950">
        <v>3931</v>
      </c>
      <c r="B6950">
        <v>28007</v>
      </c>
      <c r="C6950" t="str">
        <f>IFERROR(VLOOKUP(B6950,Returned_Items__1___1[],2,FALSE),"Delivered")</f>
        <v>Delivered</v>
      </c>
      <c r="D6950" t="s">
        <v>3478</v>
      </c>
      <c r="E6950" s="19">
        <f t="shared" si="1512"/>
        <v>40276</v>
      </c>
      <c r="F6950">
        <f t="shared" si="1513"/>
        <v>1</v>
      </c>
      <c r="G6950" s="19" t="str">
        <f t="shared" si="1514"/>
        <v>Thursday</v>
      </c>
      <c r="H6950" s="19" t="str">
        <f t="shared" si="1515"/>
        <v>April</v>
      </c>
      <c r="I6950">
        <f t="shared" si="1516"/>
        <v>2010</v>
      </c>
      <c r="J6950" t="str">
        <f t="shared" si="1517"/>
        <v>April 2010</v>
      </c>
      <c r="K6950" t="s">
        <v>121</v>
      </c>
      <c r="L6950">
        <f>VLOOKUP(K6950,Table5[],2,FALSE)</f>
        <v>1</v>
      </c>
      <c r="M6950" s="19" t="s">
        <v>405</v>
      </c>
      <c r="N6950">
        <f t="shared" si="1518"/>
        <v>20</v>
      </c>
      <c r="O6950">
        <v>238.77</v>
      </c>
      <c r="P6950">
        <v>0.02</v>
      </c>
      <c r="Q6950" s="29" t="s">
        <v>89</v>
      </c>
      <c r="R6950">
        <v>-78.81</v>
      </c>
      <c r="S6950">
        <v>11.66</v>
      </c>
      <c r="T6950">
        <v>7.95</v>
      </c>
      <c r="U6950" t="str" cm="1">
        <f t="array" ref="U6950">IF(T6950&gt;Table12[Column2],"HighCost",IF(T6950&lt;Table12[Column2],"LowCost",IF(T6950=Table12[Column2],"AverageCost")))</f>
        <v>LowCost</v>
      </c>
      <c r="V6950" s="23">
        <f t="shared" si="1519"/>
        <v>0.39750000000000002</v>
      </c>
      <c r="W6950" t="s">
        <v>2874</v>
      </c>
      <c r="X6950" t="s">
        <v>2875</v>
      </c>
      <c r="Y6950" t="str">
        <f t="shared" si="1520"/>
        <v>Deborah Brumfield</v>
      </c>
      <c r="Z6950" t="s">
        <v>3604</v>
      </c>
      <c r="AA6950" t="str">
        <f>VLOOKUP(Z6950,Regional_Managers__1___1[],2,FALSE)</f>
        <v>Pat</v>
      </c>
      <c r="AB6950" t="s">
        <v>93</v>
      </c>
      <c r="AC6950" t="s">
        <v>94</v>
      </c>
      <c r="AD6950" t="s">
        <v>209</v>
      </c>
      <c r="AE6950" t="s">
        <v>1048</v>
      </c>
      <c r="AF6950" t="s">
        <v>131</v>
      </c>
      <c r="AG6950">
        <v>0.57999999999999996</v>
      </c>
      <c r="AH6950">
        <v>9</v>
      </c>
      <c r="AI6950">
        <v>4</v>
      </c>
      <c r="AJ6950">
        <v>2010</v>
      </c>
      <c r="AK6950" s="19">
        <f t="shared" si="1521"/>
        <v>40277</v>
      </c>
      <c r="AL6950">
        <v>15</v>
      </c>
      <c r="AM6950">
        <v>9</v>
      </c>
      <c r="AN6950">
        <v>1963</v>
      </c>
      <c r="AO6950">
        <f t="shared" si="1525"/>
        <v>23269</v>
      </c>
      <c r="AP6950">
        <f t="shared" ca="1" si="1522"/>
        <v>22391</v>
      </c>
      <c r="AQ6950" s="22">
        <f t="shared" ca="1" si="1523"/>
        <v>61.177595628415304</v>
      </c>
      <c r="AR6950" s="22">
        <f t="shared" ca="1" si="1524"/>
        <v>61.177595628415304</v>
      </c>
      <c r="AS6950" t="str">
        <f ca="1">IFERROR(VLOOKUP(AR6950,Table8[],2,TRUE),"NA")</f>
        <v>60-69</v>
      </c>
    </row>
    <row r="6951" spans="1:45" x14ac:dyDescent="0.25">
      <c r="A6951">
        <v>3932</v>
      </c>
      <c r="B6951">
        <v>28007</v>
      </c>
      <c r="C6951" t="str">
        <f>IFERROR(VLOOKUP(B6951,Returned_Items__1___1[],2,FALSE),"Delivered")</f>
        <v>Delivered</v>
      </c>
      <c r="D6951" t="s">
        <v>3478</v>
      </c>
      <c r="E6951" s="19">
        <f t="shared" si="1512"/>
        <v>40276</v>
      </c>
      <c r="F6951">
        <f t="shared" si="1513"/>
        <v>1</v>
      </c>
      <c r="G6951" s="19" t="str">
        <f t="shared" si="1514"/>
        <v>Thursday</v>
      </c>
      <c r="H6951" s="19" t="str">
        <f t="shared" si="1515"/>
        <v>April</v>
      </c>
      <c r="I6951">
        <f t="shared" si="1516"/>
        <v>2010</v>
      </c>
      <c r="J6951" t="str">
        <f t="shared" si="1517"/>
        <v>April 2010</v>
      </c>
      <c r="K6951" t="s">
        <v>121</v>
      </c>
      <c r="L6951">
        <f>VLOOKUP(K6951,Table5[],2,FALSE)</f>
        <v>1</v>
      </c>
      <c r="M6951" s="19" t="s">
        <v>405</v>
      </c>
      <c r="N6951">
        <f t="shared" si="1518"/>
        <v>20</v>
      </c>
      <c r="O6951">
        <v>257.33999999999997</v>
      </c>
      <c r="P6951">
        <v>0.04</v>
      </c>
      <c r="Q6951" s="28" t="s">
        <v>89</v>
      </c>
      <c r="R6951">
        <v>12.82</v>
      </c>
      <c r="S6951">
        <v>12.98</v>
      </c>
      <c r="T6951">
        <v>3.14</v>
      </c>
      <c r="U6951" t="str" cm="1">
        <f t="array" ref="U6951">IF(T6951&gt;Table12[Column2],"HighCost",IF(T6951&lt;Table12[Column2],"LowCost",IF(T6951=Table12[Column2],"AverageCost")))</f>
        <v>LowCost</v>
      </c>
      <c r="V6951" s="23">
        <f t="shared" si="1519"/>
        <v>0.157</v>
      </c>
      <c r="W6951" t="s">
        <v>2874</v>
      </c>
      <c r="X6951" t="s">
        <v>2875</v>
      </c>
      <c r="Y6951" t="str">
        <f t="shared" si="1520"/>
        <v>Deborah Brumfield</v>
      </c>
      <c r="Z6951" t="s">
        <v>3604</v>
      </c>
      <c r="AA6951" t="str">
        <f>VLOOKUP(Z6951,Regional_Managers__1___1[],2,FALSE)</f>
        <v>Pat</v>
      </c>
      <c r="AB6951" t="s">
        <v>93</v>
      </c>
      <c r="AC6951" t="s">
        <v>94</v>
      </c>
      <c r="AD6951" t="s">
        <v>320</v>
      </c>
      <c r="AE6951" t="s">
        <v>690</v>
      </c>
      <c r="AF6951" t="s">
        <v>131</v>
      </c>
      <c r="AG6951">
        <v>0.6</v>
      </c>
      <c r="AH6951">
        <v>9</v>
      </c>
      <c r="AI6951">
        <v>4</v>
      </c>
      <c r="AJ6951">
        <v>2010</v>
      </c>
      <c r="AK6951" s="19">
        <f t="shared" si="1521"/>
        <v>40277</v>
      </c>
      <c r="AL6951">
        <v>22</v>
      </c>
      <c r="AM6951">
        <v>5</v>
      </c>
      <c r="AN6951">
        <v>1963</v>
      </c>
      <c r="AO6951">
        <f t="shared" si="1525"/>
        <v>23153</v>
      </c>
      <c r="AP6951">
        <f t="shared" ca="1" si="1522"/>
        <v>22507</v>
      </c>
      <c r="AQ6951" s="22">
        <f t="shared" ca="1" si="1523"/>
        <v>61.494535519125684</v>
      </c>
      <c r="AR6951" s="22">
        <f t="shared" ca="1" si="1524"/>
        <v>61.494535519125684</v>
      </c>
      <c r="AS6951" t="str">
        <f ca="1">IFERROR(VLOOKUP(AR6951,Table8[],2,TRUE),"NA")</f>
        <v>60-69</v>
      </c>
    </row>
    <row r="6952" spans="1:45" x14ac:dyDescent="0.25">
      <c r="A6952">
        <v>3944</v>
      </c>
      <c r="B6952">
        <v>28129</v>
      </c>
      <c r="C6952" t="str">
        <f>IFERROR(VLOOKUP(B6952,Returned_Items__1___1[],2,FALSE),"Delivered")</f>
        <v>Delivered</v>
      </c>
      <c r="D6952" t="s">
        <v>2617</v>
      </c>
      <c r="E6952" s="19">
        <f t="shared" si="1512"/>
        <v>40934</v>
      </c>
      <c r="F6952">
        <f t="shared" si="1513"/>
        <v>1</v>
      </c>
      <c r="G6952" s="19" t="str">
        <f t="shared" si="1514"/>
        <v>Thursday</v>
      </c>
      <c r="H6952" s="19" t="str">
        <f t="shared" si="1515"/>
        <v>January</v>
      </c>
      <c r="I6952">
        <f t="shared" si="1516"/>
        <v>2012</v>
      </c>
      <c r="J6952" t="str">
        <f t="shared" si="1517"/>
        <v>January 2012</v>
      </c>
      <c r="K6952" t="s">
        <v>152</v>
      </c>
      <c r="L6952">
        <f>VLOOKUP(K6952,Table5[],2,FALSE)</f>
        <v>3</v>
      </c>
      <c r="M6952" s="19" t="s">
        <v>259</v>
      </c>
      <c r="N6952">
        <f t="shared" si="1518"/>
        <v>5</v>
      </c>
      <c r="O6952">
        <v>107.41</v>
      </c>
      <c r="P6952">
        <v>0.05</v>
      </c>
      <c r="Q6952" s="29" t="s">
        <v>89</v>
      </c>
      <c r="R6952">
        <v>0.19</v>
      </c>
      <c r="S6952">
        <v>19.98</v>
      </c>
      <c r="T6952">
        <v>5.86</v>
      </c>
      <c r="U6952" t="str" cm="1">
        <f t="array" ref="U6952">IF(T6952&gt;Table12[Column2],"HighCost",IF(T6952&lt;Table12[Column2],"LowCost",IF(T6952=Table12[Column2],"AverageCost")))</f>
        <v>LowCost</v>
      </c>
      <c r="V6952" s="23">
        <f t="shared" si="1519"/>
        <v>1.1720000000000002</v>
      </c>
      <c r="W6952" t="s">
        <v>2750</v>
      </c>
      <c r="X6952" t="s">
        <v>351</v>
      </c>
      <c r="Y6952" t="str">
        <f t="shared" si="1520"/>
        <v>Nora Paige</v>
      </c>
      <c r="Z6952" t="s">
        <v>3604</v>
      </c>
      <c r="AA6952" t="str">
        <f>VLOOKUP(Z6952,Regional_Managers__1___1[],2,FALSE)</f>
        <v>Pat</v>
      </c>
      <c r="AB6952" t="s">
        <v>93</v>
      </c>
      <c r="AC6952" t="s">
        <v>94</v>
      </c>
      <c r="AD6952" t="s">
        <v>149</v>
      </c>
      <c r="AE6952" t="s">
        <v>2524</v>
      </c>
      <c r="AF6952" t="s">
        <v>111</v>
      </c>
      <c r="AG6952">
        <v>0.38</v>
      </c>
      <c r="AH6952">
        <v>27</v>
      </c>
      <c r="AI6952">
        <v>1</v>
      </c>
      <c r="AJ6952">
        <v>2012</v>
      </c>
      <c r="AK6952" s="19">
        <f t="shared" si="1521"/>
        <v>40935</v>
      </c>
      <c r="AL6952">
        <v>19</v>
      </c>
      <c r="AM6952">
        <v>11</v>
      </c>
      <c r="AN6952">
        <v>1962</v>
      </c>
      <c r="AO6952">
        <f t="shared" si="1525"/>
        <v>22969</v>
      </c>
      <c r="AP6952">
        <f t="shared" ca="1" si="1522"/>
        <v>22691</v>
      </c>
      <c r="AQ6952" s="22">
        <f t="shared" ca="1" si="1523"/>
        <v>61.997267759562838</v>
      </c>
      <c r="AR6952" s="22">
        <f t="shared" ca="1" si="1524"/>
        <v>61.997267759562838</v>
      </c>
      <c r="AS6952" t="str">
        <f ca="1">IFERROR(VLOOKUP(AR6952,Table8[],2,TRUE),"NA")</f>
        <v>60-69</v>
      </c>
    </row>
    <row r="6953" spans="1:45" x14ac:dyDescent="0.25">
      <c r="A6953">
        <v>3954</v>
      </c>
      <c r="B6953">
        <v>28224</v>
      </c>
      <c r="C6953" t="str">
        <f>IFERROR(VLOOKUP(B6953,Returned_Items__1___1[],2,FALSE),"Delivered")</f>
        <v>Delivered</v>
      </c>
      <c r="D6953" t="s">
        <v>2521</v>
      </c>
      <c r="E6953" s="19">
        <f t="shared" si="1512"/>
        <v>41262</v>
      </c>
      <c r="F6953">
        <f t="shared" si="1513"/>
        <v>1</v>
      </c>
      <c r="G6953" s="19" t="str">
        <f t="shared" si="1514"/>
        <v>Wednesday</v>
      </c>
      <c r="H6953" s="19" t="str">
        <f t="shared" si="1515"/>
        <v>December</v>
      </c>
      <c r="I6953">
        <f t="shared" si="1516"/>
        <v>2012</v>
      </c>
      <c r="J6953" t="str">
        <f t="shared" si="1517"/>
        <v>December 2012</v>
      </c>
      <c r="K6953" t="s">
        <v>181</v>
      </c>
      <c r="L6953">
        <f>VLOOKUP(K6953,Table5[],2,FALSE)</f>
        <v>5</v>
      </c>
      <c r="M6953" s="19" t="s">
        <v>217</v>
      </c>
      <c r="N6953">
        <f t="shared" si="1518"/>
        <v>25</v>
      </c>
      <c r="O6953">
        <v>163.41</v>
      </c>
      <c r="P6953">
        <v>7.0000000000000007E-2</v>
      </c>
      <c r="Q6953" s="28" t="s">
        <v>89</v>
      </c>
      <c r="R6953">
        <v>-91.28</v>
      </c>
      <c r="S6953">
        <v>6.23</v>
      </c>
      <c r="T6953">
        <v>6.97</v>
      </c>
      <c r="U6953" t="str" cm="1">
        <f t="array" ref="U6953">IF(T6953&gt;Table12[Column2],"HighCost",IF(T6953&lt;Table12[Column2],"LowCost",IF(T6953=Table12[Column2],"AverageCost")))</f>
        <v>LowCost</v>
      </c>
      <c r="V6953" s="23">
        <f t="shared" si="1519"/>
        <v>0.27879999999999999</v>
      </c>
      <c r="W6953" t="s">
        <v>3186</v>
      </c>
      <c r="X6953" t="s">
        <v>2066</v>
      </c>
      <c r="Y6953" t="str">
        <f t="shared" si="1520"/>
        <v>Kean Thornton</v>
      </c>
      <c r="Z6953" t="s">
        <v>3604</v>
      </c>
      <c r="AA6953" t="str">
        <f>VLOOKUP(Z6953,Regional_Managers__1___1[],2,FALSE)</f>
        <v>Pat</v>
      </c>
      <c r="AB6953" t="s">
        <v>116</v>
      </c>
      <c r="AC6953" t="s">
        <v>94</v>
      </c>
      <c r="AD6953" t="s">
        <v>109</v>
      </c>
      <c r="AE6953" t="s">
        <v>1846</v>
      </c>
      <c r="AF6953" t="s">
        <v>111</v>
      </c>
      <c r="AG6953">
        <v>0.36</v>
      </c>
      <c r="AH6953">
        <v>20</v>
      </c>
      <c r="AI6953">
        <v>12</v>
      </c>
      <c r="AJ6953">
        <v>2012</v>
      </c>
      <c r="AK6953" s="19">
        <f t="shared" si="1521"/>
        <v>41263</v>
      </c>
      <c r="AL6953">
        <v>12</v>
      </c>
      <c r="AM6953">
        <v>4</v>
      </c>
      <c r="AN6953">
        <v>1974</v>
      </c>
      <c r="AO6953">
        <f t="shared" si="1525"/>
        <v>27131</v>
      </c>
      <c r="AP6953">
        <f t="shared" ca="1" si="1522"/>
        <v>18529</v>
      </c>
      <c r="AQ6953" s="22">
        <f t="shared" ca="1" si="1523"/>
        <v>50.625683060109289</v>
      </c>
      <c r="AR6953" s="22">
        <f t="shared" ca="1" si="1524"/>
        <v>50.625683060109289</v>
      </c>
      <c r="AS6953" t="str">
        <f ca="1">IFERROR(VLOOKUP(AR6953,Table8[],2,TRUE),"NA")</f>
        <v>50-59</v>
      </c>
    </row>
    <row r="6954" spans="1:45" x14ac:dyDescent="0.25">
      <c r="A6954">
        <v>3970</v>
      </c>
      <c r="B6954">
        <v>28354</v>
      </c>
      <c r="C6954" t="str">
        <f>IFERROR(VLOOKUP(B6954,Returned_Items__1___1[],2,FALSE),"Delivered")</f>
        <v>Delivered</v>
      </c>
      <c r="D6954" t="s">
        <v>1181</v>
      </c>
      <c r="E6954" s="19">
        <f t="shared" si="1512"/>
        <v>39899</v>
      </c>
      <c r="F6954">
        <f t="shared" si="1513"/>
        <v>5</v>
      </c>
      <c r="G6954" s="19" t="str">
        <f t="shared" si="1514"/>
        <v>Friday</v>
      </c>
      <c r="H6954" s="19" t="str">
        <f t="shared" si="1515"/>
        <v>March</v>
      </c>
      <c r="I6954">
        <f t="shared" si="1516"/>
        <v>2009</v>
      </c>
      <c r="J6954" t="str">
        <f t="shared" si="1517"/>
        <v>March 2009</v>
      </c>
      <c r="K6954" t="s">
        <v>87</v>
      </c>
      <c r="L6954">
        <f>VLOOKUP(K6954,Table5[],2,FALSE)</f>
        <v>2</v>
      </c>
      <c r="M6954" s="19" t="s">
        <v>384</v>
      </c>
      <c r="N6954">
        <f t="shared" si="1518"/>
        <v>34</v>
      </c>
      <c r="O6954">
        <v>507.66</v>
      </c>
      <c r="P6954">
        <v>0.1</v>
      </c>
      <c r="Q6954" s="29" t="s">
        <v>89</v>
      </c>
      <c r="R6954">
        <v>106.71</v>
      </c>
      <c r="S6954">
        <v>15.98</v>
      </c>
      <c r="T6954">
        <v>4</v>
      </c>
      <c r="U6954" t="str" cm="1">
        <f t="array" ref="U6954">IF(T6954&gt;Table12[Column2],"HighCost",IF(T6954&lt;Table12[Column2],"LowCost",IF(T6954=Table12[Column2],"AverageCost")))</f>
        <v>LowCost</v>
      </c>
      <c r="V6954" s="23">
        <f t="shared" si="1519"/>
        <v>0.11764705882352941</v>
      </c>
      <c r="W6954" t="s">
        <v>2427</v>
      </c>
      <c r="X6954" t="s">
        <v>3638</v>
      </c>
      <c r="Y6954" t="str">
        <f t="shared" si="1520"/>
        <v>Dave Kipp</v>
      </c>
      <c r="Z6954" t="s">
        <v>3604</v>
      </c>
      <c r="AA6954" t="str">
        <f>VLOOKUP(Z6954,Regional_Managers__1___1[],2,FALSE)</f>
        <v>Pat</v>
      </c>
      <c r="AB6954" t="s">
        <v>116</v>
      </c>
      <c r="AC6954" t="s">
        <v>117</v>
      </c>
      <c r="AD6954" t="s">
        <v>164</v>
      </c>
      <c r="AE6954" t="s">
        <v>1014</v>
      </c>
      <c r="AF6954" t="s">
        <v>111</v>
      </c>
      <c r="AG6954">
        <v>0.37</v>
      </c>
      <c r="AH6954">
        <v>1</v>
      </c>
      <c r="AI6954">
        <v>4</v>
      </c>
      <c r="AJ6954">
        <v>2009</v>
      </c>
      <c r="AK6954" s="19">
        <f t="shared" si="1521"/>
        <v>39904</v>
      </c>
      <c r="AL6954">
        <v>18</v>
      </c>
      <c r="AM6954">
        <v>5</v>
      </c>
      <c r="AN6954">
        <v>1974</v>
      </c>
      <c r="AO6954">
        <f t="shared" si="1525"/>
        <v>27167</v>
      </c>
      <c r="AP6954">
        <f t="shared" ca="1" si="1522"/>
        <v>18493</v>
      </c>
      <c r="AQ6954" s="22">
        <f t="shared" ca="1" si="1523"/>
        <v>50.527322404371581</v>
      </c>
      <c r="AR6954" s="22">
        <f t="shared" ca="1" si="1524"/>
        <v>50.527322404371581</v>
      </c>
      <c r="AS6954" t="str">
        <f ca="1">IFERROR(VLOOKUP(AR6954,Table8[],2,TRUE),"NA")</f>
        <v>50-59</v>
      </c>
    </row>
    <row r="6955" spans="1:45" x14ac:dyDescent="0.25">
      <c r="A6955">
        <v>3973</v>
      </c>
      <c r="B6955">
        <v>28387</v>
      </c>
      <c r="C6955" t="str">
        <f>IFERROR(VLOOKUP(B6955,Returned_Items__1___1[],2,FALSE),"Delivered")</f>
        <v>Returned</v>
      </c>
      <c r="D6955" t="s">
        <v>640</v>
      </c>
      <c r="E6955" s="19">
        <f t="shared" si="1512"/>
        <v>41089</v>
      </c>
      <c r="F6955">
        <f t="shared" si="1513"/>
        <v>1</v>
      </c>
      <c r="G6955" s="19" t="str">
        <f t="shared" si="1514"/>
        <v>Friday</v>
      </c>
      <c r="H6955" s="19" t="str">
        <f t="shared" si="1515"/>
        <v>June</v>
      </c>
      <c r="I6955">
        <f t="shared" si="1516"/>
        <v>2012</v>
      </c>
      <c r="J6955" t="str">
        <f t="shared" si="1517"/>
        <v>June 2012</v>
      </c>
      <c r="K6955" t="s">
        <v>121</v>
      </c>
      <c r="L6955">
        <f>VLOOKUP(K6955,Table5[],2,FALSE)</f>
        <v>1</v>
      </c>
      <c r="M6955" s="19" t="s">
        <v>350</v>
      </c>
      <c r="N6955">
        <f t="shared" si="1518"/>
        <v>37</v>
      </c>
      <c r="O6955">
        <v>3212.97</v>
      </c>
      <c r="P6955">
        <v>0.03</v>
      </c>
      <c r="Q6955" s="28" t="s">
        <v>89</v>
      </c>
      <c r="R6955">
        <v>1125.42</v>
      </c>
      <c r="S6955">
        <v>83.93</v>
      </c>
      <c r="T6955">
        <v>19.989999999999998</v>
      </c>
      <c r="U6955" t="str" cm="1">
        <f t="array" ref="U6955">IF(T6955&gt;Table12[Column2],"HighCost",IF(T6955&lt;Table12[Column2],"LowCost",IF(T6955=Table12[Column2],"AverageCost")))</f>
        <v>HighCost</v>
      </c>
      <c r="V6955" s="23">
        <f t="shared" si="1519"/>
        <v>0.54027027027027019</v>
      </c>
      <c r="W6955" t="s">
        <v>2788</v>
      </c>
      <c r="X6955" t="s">
        <v>2789</v>
      </c>
      <c r="Y6955" t="str">
        <f t="shared" si="1520"/>
        <v>Maureen Gastineau</v>
      </c>
      <c r="Z6955" t="s">
        <v>3604</v>
      </c>
      <c r="AA6955" t="str">
        <f>VLOOKUP(Z6955,Regional_Managers__1___1[],2,FALSE)</f>
        <v>Pat</v>
      </c>
      <c r="AB6955" t="s">
        <v>104</v>
      </c>
      <c r="AC6955" t="s">
        <v>94</v>
      </c>
      <c r="AD6955" t="s">
        <v>178</v>
      </c>
      <c r="AE6955" t="s">
        <v>1539</v>
      </c>
      <c r="AF6955" t="s">
        <v>111</v>
      </c>
      <c r="AG6955">
        <v>0.38</v>
      </c>
      <c r="AH6955">
        <v>30</v>
      </c>
      <c r="AI6955">
        <v>6</v>
      </c>
      <c r="AJ6955">
        <v>2012</v>
      </c>
      <c r="AK6955" s="19">
        <f t="shared" si="1521"/>
        <v>41090</v>
      </c>
      <c r="AL6955">
        <v>22</v>
      </c>
      <c r="AM6955">
        <v>8</v>
      </c>
      <c r="AN6955">
        <v>1974</v>
      </c>
      <c r="AO6955">
        <f t="shared" si="1525"/>
        <v>27263</v>
      </c>
      <c r="AP6955">
        <f t="shared" ca="1" si="1522"/>
        <v>18397</v>
      </c>
      <c r="AQ6955" s="22">
        <f t="shared" ca="1" si="1523"/>
        <v>50.265027322404372</v>
      </c>
      <c r="AR6955" s="22">
        <f t="shared" ca="1" si="1524"/>
        <v>50.265027322404372</v>
      </c>
      <c r="AS6955" t="str">
        <f ca="1">IFERROR(VLOOKUP(AR6955,Table8[],2,TRUE),"NA")</f>
        <v>50-59</v>
      </c>
    </row>
    <row r="6956" spans="1:45" x14ac:dyDescent="0.25">
      <c r="A6956">
        <v>3974</v>
      </c>
      <c r="B6956">
        <v>28387</v>
      </c>
      <c r="C6956" t="str">
        <f>IFERROR(VLOOKUP(B6956,Returned_Items__1___1[],2,FALSE),"Delivered")</f>
        <v>Returned</v>
      </c>
      <c r="D6956" t="s">
        <v>640</v>
      </c>
      <c r="E6956" s="19">
        <f t="shared" si="1512"/>
        <v>41089</v>
      </c>
      <c r="F6956">
        <f t="shared" si="1513"/>
        <v>1</v>
      </c>
      <c r="G6956" s="19" t="str">
        <f t="shared" si="1514"/>
        <v>Friday</v>
      </c>
      <c r="H6956" s="19" t="str">
        <f t="shared" si="1515"/>
        <v>June</v>
      </c>
      <c r="I6956">
        <f t="shared" si="1516"/>
        <v>2012</v>
      </c>
      <c r="J6956" t="str">
        <f t="shared" si="1517"/>
        <v>June 2012</v>
      </c>
      <c r="K6956" t="s">
        <v>121</v>
      </c>
      <c r="L6956">
        <f>VLOOKUP(K6956,Table5[],2,FALSE)</f>
        <v>1</v>
      </c>
      <c r="M6956" s="19" t="s">
        <v>197</v>
      </c>
      <c r="N6956">
        <f t="shared" si="1518"/>
        <v>13</v>
      </c>
      <c r="O6956">
        <v>292.95</v>
      </c>
      <c r="P6956">
        <v>0.06</v>
      </c>
      <c r="Q6956" s="29" t="s">
        <v>89</v>
      </c>
      <c r="R6956">
        <v>60.36</v>
      </c>
      <c r="S6956">
        <v>22.84</v>
      </c>
      <c r="T6956">
        <v>5.47</v>
      </c>
      <c r="U6956" t="str" cm="1">
        <f t="array" ref="U6956">IF(T6956&gt;Table12[Column2],"HighCost",IF(T6956&lt;Table12[Column2],"LowCost",IF(T6956=Table12[Column2],"AverageCost")))</f>
        <v>LowCost</v>
      </c>
      <c r="V6956" s="23">
        <f t="shared" si="1519"/>
        <v>0.42076923076923073</v>
      </c>
      <c r="W6956" t="s">
        <v>2788</v>
      </c>
      <c r="X6956" t="s">
        <v>2789</v>
      </c>
      <c r="Y6956" t="str">
        <f t="shared" si="1520"/>
        <v>Maureen Gastineau</v>
      </c>
      <c r="Z6956" t="s">
        <v>3604</v>
      </c>
      <c r="AA6956" t="str">
        <f>VLOOKUP(Z6956,Regional_Managers__1___1[],2,FALSE)</f>
        <v>Pat</v>
      </c>
      <c r="AB6956" t="s">
        <v>104</v>
      </c>
      <c r="AC6956" t="s">
        <v>94</v>
      </c>
      <c r="AD6956" t="s">
        <v>149</v>
      </c>
      <c r="AE6956" t="s">
        <v>642</v>
      </c>
      <c r="AF6956" t="s">
        <v>111</v>
      </c>
      <c r="AG6956">
        <v>0.39</v>
      </c>
      <c r="AH6956">
        <v>30</v>
      </c>
      <c r="AI6956">
        <v>6</v>
      </c>
      <c r="AJ6956">
        <v>2012</v>
      </c>
      <c r="AK6956" s="19">
        <f t="shared" si="1521"/>
        <v>41090</v>
      </c>
      <c r="AL6956">
        <v>17</v>
      </c>
      <c r="AM6956">
        <v>1</v>
      </c>
      <c r="AN6956">
        <v>1974</v>
      </c>
      <c r="AO6956">
        <f t="shared" si="1525"/>
        <v>27046</v>
      </c>
      <c r="AP6956">
        <f t="shared" ca="1" si="1522"/>
        <v>18614</v>
      </c>
      <c r="AQ6956" s="22">
        <f t="shared" ca="1" si="1523"/>
        <v>50.857923497267763</v>
      </c>
      <c r="AR6956" s="22">
        <f t="shared" ca="1" si="1524"/>
        <v>50.857923497267763</v>
      </c>
      <c r="AS6956" t="str">
        <f ca="1">IFERROR(VLOOKUP(AR6956,Table8[],2,TRUE),"NA")</f>
        <v>50-59</v>
      </c>
    </row>
    <row r="6957" spans="1:45" x14ac:dyDescent="0.25">
      <c r="A6957">
        <v>3991</v>
      </c>
      <c r="B6957">
        <v>28485</v>
      </c>
      <c r="C6957" t="str">
        <f>IFERROR(VLOOKUP(B6957,Returned_Items__1___1[],2,FALSE),"Delivered")</f>
        <v>Delivered</v>
      </c>
      <c r="D6957" t="s">
        <v>2487</v>
      </c>
      <c r="E6957" s="19">
        <f t="shared" si="1512"/>
        <v>40920</v>
      </c>
      <c r="F6957">
        <f t="shared" si="1513"/>
        <v>0</v>
      </c>
      <c r="G6957" s="19" t="str">
        <f t="shared" si="1514"/>
        <v>Thursday</v>
      </c>
      <c r="H6957" s="19" t="str">
        <f t="shared" si="1515"/>
        <v>January</v>
      </c>
      <c r="I6957">
        <f t="shared" si="1516"/>
        <v>2012</v>
      </c>
      <c r="J6957" t="str">
        <f t="shared" si="1517"/>
        <v>January 2012</v>
      </c>
      <c r="K6957" t="s">
        <v>99</v>
      </c>
      <c r="L6957">
        <f>VLOOKUP(K6957,Table5[],2,FALSE)</f>
        <v>4</v>
      </c>
      <c r="M6957" s="19" t="s">
        <v>133</v>
      </c>
      <c r="N6957">
        <f t="shared" si="1518"/>
        <v>12</v>
      </c>
      <c r="O6957">
        <v>49.18</v>
      </c>
      <c r="P6957">
        <v>7.0000000000000007E-2</v>
      </c>
      <c r="Q6957" s="28" t="s">
        <v>89</v>
      </c>
      <c r="R6957">
        <v>0.57999999999999996</v>
      </c>
      <c r="S6957">
        <v>4.28</v>
      </c>
      <c r="T6957">
        <v>0.94</v>
      </c>
      <c r="U6957" t="str" cm="1">
        <f t="array" ref="U6957">IF(T6957&gt;Table12[Column2],"HighCost",IF(T6957&lt;Table12[Column2],"LowCost",IF(T6957=Table12[Column2],"AverageCost")))</f>
        <v>LowCost</v>
      </c>
      <c r="V6957" s="23">
        <f t="shared" si="1519"/>
        <v>7.8333333333333324E-2</v>
      </c>
      <c r="W6957" t="s">
        <v>1020</v>
      </c>
      <c r="X6957" t="s">
        <v>2765</v>
      </c>
      <c r="Y6957" t="str">
        <f t="shared" si="1520"/>
        <v>Giulietta Dortch</v>
      </c>
      <c r="Z6957" t="s">
        <v>3604</v>
      </c>
      <c r="AA6957" t="str">
        <f>VLOOKUP(Z6957,Regional_Managers__1___1[],2,FALSE)</f>
        <v>Pat</v>
      </c>
      <c r="AB6957" t="s">
        <v>104</v>
      </c>
      <c r="AC6957" t="s">
        <v>94</v>
      </c>
      <c r="AD6957" t="s">
        <v>209</v>
      </c>
      <c r="AE6957" t="s">
        <v>1022</v>
      </c>
      <c r="AF6957" t="s">
        <v>160</v>
      </c>
      <c r="AG6957">
        <v>0.56000000000000005</v>
      </c>
      <c r="AH6957">
        <v>12</v>
      </c>
      <c r="AI6957">
        <v>1</v>
      </c>
      <c r="AJ6957">
        <v>2012</v>
      </c>
      <c r="AK6957" s="19">
        <f t="shared" si="1521"/>
        <v>40920</v>
      </c>
      <c r="AL6957">
        <v>2</v>
      </c>
      <c r="AM6957">
        <v>11</v>
      </c>
      <c r="AN6957">
        <v>1974</v>
      </c>
      <c r="AO6957">
        <f t="shared" si="1525"/>
        <v>27335</v>
      </c>
      <c r="AP6957">
        <f t="shared" ca="1" si="1522"/>
        <v>18325</v>
      </c>
      <c r="AQ6957" s="22">
        <f t="shared" ca="1" si="1523"/>
        <v>50.068306010928964</v>
      </c>
      <c r="AR6957" s="22">
        <f t="shared" ca="1" si="1524"/>
        <v>50.068306010928964</v>
      </c>
      <c r="AS6957" t="str">
        <f ca="1">IFERROR(VLOOKUP(AR6957,Table8[],2,TRUE),"NA")</f>
        <v>50-59</v>
      </c>
    </row>
    <row r="6958" spans="1:45" x14ac:dyDescent="0.25">
      <c r="A6958">
        <v>4014</v>
      </c>
      <c r="B6958">
        <v>28643</v>
      </c>
      <c r="C6958" t="str">
        <f>IFERROR(VLOOKUP(B6958,Returned_Items__1___1[],2,FALSE),"Delivered")</f>
        <v>Delivered</v>
      </c>
      <c r="D6958" t="s">
        <v>3542</v>
      </c>
      <c r="E6958" s="19">
        <f t="shared" si="1512"/>
        <v>40295</v>
      </c>
      <c r="F6958">
        <f t="shared" si="1513"/>
        <v>1</v>
      </c>
      <c r="G6958" s="19" t="str">
        <f t="shared" si="1514"/>
        <v>Tuesday</v>
      </c>
      <c r="H6958" s="19" t="str">
        <f t="shared" si="1515"/>
        <v>April</v>
      </c>
      <c r="I6958">
        <f t="shared" si="1516"/>
        <v>2010</v>
      </c>
      <c r="J6958" t="str">
        <f t="shared" si="1517"/>
        <v>April 2010</v>
      </c>
      <c r="K6958" t="s">
        <v>121</v>
      </c>
      <c r="L6958">
        <f>VLOOKUP(K6958,Table5[],2,FALSE)</f>
        <v>1</v>
      </c>
      <c r="M6958" s="19" t="s">
        <v>175</v>
      </c>
      <c r="N6958">
        <f t="shared" si="1518"/>
        <v>16</v>
      </c>
      <c r="O6958">
        <v>659.5</v>
      </c>
      <c r="P6958">
        <v>0.09</v>
      </c>
      <c r="Q6958" s="29" t="s">
        <v>89</v>
      </c>
      <c r="R6958">
        <v>248.98</v>
      </c>
      <c r="S6958">
        <v>41.94</v>
      </c>
      <c r="T6958">
        <v>2.99</v>
      </c>
      <c r="U6958" t="str" cm="1">
        <f t="array" ref="U6958">IF(T6958&gt;Table12[Column2],"HighCost",IF(T6958&lt;Table12[Column2],"LowCost",IF(T6958=Table12[Column2],"AverageCost")))</f>
        <v>LowCost</v>
      </c>
      <c r="V6958" s="23">
        <f t="shared" si="1519"/>
        <v>0.18687500000000001</v>
      </c>
      <c r="W6958" t="s">
        <v>486</v>
      </c>
      <c r="X6958" t="s">
        <v>2066</v>
      </c>
      <c r="Y6958" t="str">
        <f t="shared" si="1520"/>
        <v>Thomas Thornton</v>
      </c>
      <c r="Z6958" t="s">
        <v>3604</v>
      </c>
      <c r="AA6958" t="str">
        <f>VLOOKUP(Z6958,Regional_Managers__1___1[],2,FALSE)</f>
        <v>Pat</v>
      </c>
      <c r="AB6958" t="s">
        <v>104</v>
      </c>
      <c r="AC6958" t="s">
        <v>94</v>
      </c>
      <c r="AD6958" t="s">
        <v>109</v>
      </c>
      <c r="AE6958" t="s">
        <v>716</v>
      </c>
      <c r="AF6958" t="s">
        <v>111</v>
      </c>
      <c r="AG6958">
        <v>0.35</v>
      </c>
      <c r="AH6958">
        <v>28</v>
      </c>
      <c r="AI6958">
        <v>4</v>
      </c>
      <c r="AJ6958">
        <v>2010</v>
      </c>
      <c r="AK6958" s="19">
        <f t="shared" si="1521"/>
        <v>40296</v>
      </c>
      <c r="AL6958">
        <v>27</v>
      </c>
      <c r="AM6958">
        <v>9</v>
      </c>
      <c r="AN6958">
        <v>1974</v>
      </c>
      <c r="AO6958">
        <f t="shared" si="1525"/>
        <v>27299</v>
      </c>
      <c r="AP6958">
        <f t="shared" ca="1" si="1522"/>
        <v>18361</v>
      </c>
      <c r="AQ6958" s="22">
        <f t="shared" ca="1" si="1523"/>
        <v>50.166666666666664</v>
      </c>
      <c r="AR6958" s="22">
        <f t="shared" ca="1" si="1524"/>
        <v>50.166666666666664</v>
      </c>
      <c r="AS6958" t="str">
        <f ca="1">IFERROR(VLOOKUP(AR6958,Table8[],2,TRUE),"NA")</f>
        <v>50-59</v>
      </c>
    </row>
    <row r="6959" spans="1:45" x14ac:dyDescent="0.25">
      <c r="A6959">
        <v>4019</v>
      </c>
      <c r="B6959">
        <v>28737</v>
      </c>
      <c r="C6959" t="str">
        <f>IFERROR(VLOOKUP(B6959,Returned_Items__1___1[],2,FALSE),"Delivered")</f>
        <v>Delivered</v>
      </c>
      <c r="D6959" t="s">
        <v>920</v>
      </c>
      <c r="E6959" s="19">
        <f t="shared" si="1512"/>
        <v>40819</v>
      </c>
      <c r="F6959">
        <f t="shared" si="1513"/>
        <v>2</v>
      </c>
      <c r="G6959" s="19" t="str">
        <f t="shared" si="1514"/>
        <v>Monday</v>
      </c>
      <c r="H6959" s="19" t="str">
        <f t="shared" si="1515"/>
        <v>October</v>
      </c>
      <c r="I6959">
        <f t="shared" si="1516"/>
        <v>2011</v>
      </c>
      <c r="J6959" t="str">
        <f t="shared" si="1517"/>
        <v>October 2011</v>
      </c>
      <c r="K6959" t="s">
        <v>181</v>
      </c>
      <c r="L6959">
        <f>VLOOKUP(K6959,Table5[],2,FALSE)</f>
        <v>5</v>
      </c>
      <c r="M6959" s="19" t="s">
        <v>280</v>
      </c>
      <c r="N6959">
        <f t="shared" si="1518"/>
        <v>50</v>
      </c>
      <c r="O6959">
        <v>413.37</v>
      </c>
      <c r="P6959">
        <v>0.04</v>
      </c>
      <c r="Q6959" s="28" t="s">
        <v>89</v>
      </c>
      <c r="R6959">
        <v>-224.41</v>
      </c>
      <c r="S6959">
        <v>8.4499999999999993</v>
      </c>
      <c r="T6959">
        <v>7.77</v>
      </c>
      <c r="U6959" t="str" cm="1">
        <f t="array" ref="U6959">IF(T6959&gt;Table12[Column2],"HighCost",IF(T6959&lt;Table12[Column2],"LowCost",IF(T6959=Table12[Column2],"AverageCost")))</f>
        <v>LowCost</v>
      </c>
      <c r="V6959" s="23">
        <f t="shared" si="1519"/>
        <v>0.15539999999999998</v>
      </c>
      <c r="W6959" t="s">
        <v>260</v>
      </c>
      <c r="X6959" t="s">
        <v>486</v>
      </c>
      <c r="Y6959" t="str">
        <f t="shared" si="1520"/>
        <v>Brad Thomas</v>
      </c>
      <c r="Z6959" t="s">
        <v>3604</v>
      </c>
      <c r="AA6959" t="str">
        <f>VLOOKUP(Z6959,Regional_Managers__1___1[],2,FALSE)</f>
        <v>Pat</v>
      </c>
      <c r="AB6959" t="s">
        <v>148</v>
      </c>
      <c r="AC6959" t="s">
        <v>94</v>
      </c>
      <c r="AD6959" t="s">
        <v>320</v>
      </c>
      <c r="AE6959" t="s">
        <v>889</v>
      </c>
      <c r="AF6959" t="s">
        <v>131</v>
      </c>
      <c r="AG6959">
        <v>0.55000000000000004</v>
      </c>
      <c r="AH6959">
        <v>5</v>
      </c>
      <c r="AI6959">
        <v>10</v>
      </c>
      <c r="AJ6959">
        <v>2011</v>
      </c>
      <c r="AK6959" s="19">
        <f t="shared" si="1521"/>
        <v>40821</v>
      </c>
      <c r="AL6959">
        <v>22</v>
      </c>
      <c r="AM6959">
        <v>9</v>
      </c>
      <c r="AN6959">
        <v>1974</v>
      </c>
      <c r="AO6959">
        <f t="shared" si="1525"/>
        <v>27294</v>
      </c>
      <c r="AP6959">
        <f t="shared" ca="1" si="1522"/>
        <v>18366</v>
      </c>
      <c r="AQ6959" s="22">
        <f t="shared" ca="1" si="1523"/>
        <v>50.180327868852459</v>
      </c>
      <c r="AR6959" s="22">
        <f t="shared" ca="1" si="1524"/>
        <v>50.180327868852459</v>
      </c>
      <c r="AS6959" t="str">
        <f ca="1">IFERROR(VLOOKUP(AR6959,Table8[],2,TRUE),"NA")</f>
        <v>50-59</v>
      </c>
    </row>
    <row r="6960" spans="1:45" x14ac:dyDescent="0.25">
      <c r="A6960">
        <v>4020</v>
      </c>
      <c r="B6960">
        <v>28737</v>
      </c>
      <c r="C6960" t="str">
        <f>IFERROR(VLOOKUP(B6960,Returned_Items__1___1[],2,FALSE),"Delivered")</f>
        <v>Delivered</v>
      </c>
      <c r="D6960" t="s">
        <v>920</v>
      </c>
      <c r="E6960" s="19">
        <f t="shared" si="1512"/>
        <v>40819</v>
      </c>
      <c r="F6960">
        <f t="shared" si="1513"/>
        <v>2</v>
      </c>
      <c r="G6960" s="19" t="str">
        <f t="shared" si="1514"/>
        <v>Monday</v>
      </c>
      <c r="H6960" s="19" t="str">
        <f t="shared" si="1515"/>
        <v>October</v>
      </c>
      <c r="I6960">
        <f t="shared" si="1516"/>
        <v>2011</v>
      </c>
      <c r="J6960" t="str">
        <f t="shared" si="1517"/>
        <v>October 2011</v>
      </c>
      <c r="K6960" t="s">
        <v>181</v>
      </c>
      <c r="L6960">
        <f>VLOOKUP(K6960,Table5[],2,FALSE)</f>
        <v>5</v>
      </c>
      <c r="M6960" s="19" t="s">
        <v>493</v>
      </c>
      <c r="N6960">
        <f t="shared" si="1518"/>
        <v>17</v>
      </c>
      <c r="O6960">
        <v>1721.6410000000001</v>
      </c>
      <c r="P6960">
        <v>0.04</v>
      </c>
      <c r="Q6960" s="29" t="s">
        <v>89</v>
      </c>
      <c r="R6960">
        <v>242.44</v>
      </c>
      <c r="S6960">
        <v>115.99</v>
      </c>
      <c r="T6960">
        <v>4.2300000000000004</v>
      </c>
      <c r="U6960" t="str" cm="1">
        <f t="array" ref="U6960">IF(T6960&gt;Table12[Column2],"HighCost",IF(T6960&lt;Table12[Column2],"LowCost",IF(T6960=Table12[Column2],"AverageCost")))</f>
        <v>LowCost</v>
      </c>
      <c r="V6960" s="23">
        <f t="shared" si="1519"/>
        <v>0.24882352941176472</v>
      </c>
      <c r="W6960" t="s">
        <v>260</v>
      </c>
      <c r="X6960" t="s">
        <v>486</v>
      </c>
      <c r="Y6960" t="str">
        <f t="shared" si="1520"/>
        <v>Brad Thomas</v>
      </c>
      <c r="Z6960" t="s">
        <v>3604</v>
      </c>
      <c r="AA6960" t="str">
        <f>VLOOKUP(Z6960,Regional_Managers__1___1[],2,FALSE)</f>
        <v>Pat</v>
      </c>
      <c r="AB6960" t="s">
        <v>148</v>
      </c>
      <c r="AC6960" t="s">
        <v>117</v>
      </c>
      <c r="AD6960" t="s">
        <v>118</v>
      </c>
      <c r="AE6960" t="s">
        <v>2898</v>
      </c>
      <c r="AF6960" t="s">
        <v>111</v>
      </c>
      <c r="AG6960">
        <v>0.56000000000000005</v>
      </c>
      <c r="AH6960">
        <v>5</v>
      </c>
      <c r="AI6960">
        <v>10</v>
      </c>
      <c r="AJ6960">
        <v>2011</v>
      </c>
      <c r="AK6960" s="19">
        <f t="shared" si="1521"/>
        <v>40821</v>
      </c>
      <c r="AL6960">
        <v>8</v>
      </c>
      <c r="AM6960">
        <v>7</v>
      </c>
      <c r="AN6960">
        <v>1974</v>
      </c>
      <c r="AO6960">
        <f t="shared" si="1525"/>
        <v>27218</v>
      </c>
      <c r="AP6960">
        <f t="shared" ca="1" si="1522"/>
        <v>18442</v>
      </c>
      <c r="AQ6960" s="22">
        <f t="shared" ca="1" si="1523"/>
        <v>50.387978142076506</v>
      </c>
      <c r="AR6960" s="22">
        <f t="shared" ca="1" si="1524"/>
        <v>50.387978142076506</v>
      </c>
      <c r="AS6960" t="str">
        <f ca="1">IFERROR(VLOOKUP(AR6960,Table8[],2,TRUE),"NA")</f>
        <v>50-59</v>
      </c>
    </row>
    <row r="6961" spans="1:45" x14ac:dyDescent="0.25">
      <c r="A6961">
        <v>4038</v>
      </c>
      <c r="B6961">
        <v>28807</v>
      </c>
      <c r="C6961" t="str">
        <f>IFERROR(VLOOKUP(B6961,Returned_Items__1___1[],2,FALSE),"Delivered")</f>
        <v>Delivered</v>
      </c>
      <c r="D6961" t="s">
        <v>3248</v>
      </c>
      <c r="E6961" s="19">
        <f t="shared" si="1512"/>
        <v>40633</v>
      </c>
      <c r="F6961">
        <f t="shared" si="1513"/>
        <v>1</v>
      </c>
      <c r="G6961" s="19" t="str">
        <f t="shared" si="1514"/>
        <v>Thursday</v>
      </c>
      <c r="H6961" s="19" t="str">
        <f t="shared" si="1515"/>
        <v>March</v>
      </c>
      <c r="I6961">
        <f t="shared" si="1516"/>
        <v>2011</v>
      </c>
      <c r="J6961" t="str">
        <f t="shared" si="1517"/>
        <v>March 2011</v>
      </c>
      <c r="K6961" t="s">
        <v>99</v>
      </c>
      <c r="L6961">
        <f>VLOOKUP(K6961,Table5[],2,FALSE)</f>
        <v>4</v>
      </c>
      <c r="M6961" s="19" t="s">
        <v>276</v>
      </c>
      <c r="N6961">
        <f t="shared" si="1518"/>
        <v>9</v>
      </c>
      <c r="O6961">
        <v>59.35</v>
      </c>
      <c r="P6961">
        <v>0.02</v>
      </c>
      <c r="Q6961" s="28" t="s">
        <v>140</v>
      </c>
      <c r="R6961">
        <v>-42.61</v>
      </c>
      <c r="S6961">
        <v>4.9800000000000004</v>
      </c>
      <c r="T6961">
        <v>8.33</v>
      </c>
      <c r="U6961" t="str" cm="1">
        <f t="array" ref="U6961">IF(T6961&gt;Table12[Column2],"HighCost",IF(T6961&lt;Table12[Column2],"LowCost",IF(T6961=Table12[Column2],"AverageCost")))</f>
        <v>LowCost</v>
      </c>
      <c r="V6961" s="23">
        <f t="shared" si="1519"/>
        <v>0.92555555555555558</v>
      </c>
      <c r="W6961" t="s">
        <v>1675</v>
      </c>
      <c r="X6961" t="s">
        <v>2417</v>
      </c>
      <c r="Y6961" t="str">
        <f t="shared" si="1520"/>
        <v>Patrick Bzostek</v>
      </c>
      <c r="Z6961" t="s">
        <v>3604</v>
      </c>
      <c r="AA6961" t="str">
        <f>VLOOKUP(Z6961,Regional_Managers__1___1[],2,FALSE)</f>
        <v>Pat</v>
      </c>
      <c r="AB6961" t="s">
        <v>104</v>
      </c>
      <c r="AC6961" t="s">
        <v>94</v>
      </c>
      <c r="AD6961" t="s">
        <v>149</v>
      </c>
      <c r="AE6961" t="s">
        <v>150</v>
      </c>
      <c r="AF6961" t="s">
        <v>111</v>
      </c>
      <c r="AG6961">
        <v>0.38</v>
      </c>
      <c r="AH6961">
        <v>1</v>
      </c>
      <c r="AI6961">
        <v>4</v>
      </c>
      <c r="AJ6961">
        <v>2011</v>
      </c>
      <c r="AK6961" s="19">
        <f t="shared" si="1521"/>
        <v>40634</v>
      </c>
      <c r="AL6961">
        <v>25</v>
      </c>
      <c r="AM6961">
        <v>3</v>
      </c>
      <c r="AN6961">
        <v>1974</v>
      </c>
      <c r="AO6961">
        <f t="shared" si="1525"/>
        <v>27113</v>
      </c>
      <c r="AP6961">
        <f t="shared" ca="1" si="1522"/>
        <v>18547</v>
      </c>
      <c r="AQ6961" s="22">
        <f t="shared" ca="1" si="1523"/>
        <v>50.674863387978142</v>
      </c>
      <c r="AR6961" s="22">
        <f t="shared" ca="1" si="1524"/>
        <v>50.674863387978142</v>
      </c>
      <c r="AS6961" t="str">
        <f ca="1">IFERROR(VLOOKUP(AR6961,Table8[],2,TRUE),"NA")</f>
        <v>50-59</v>
      </c>
    </row>
    <row r="6962" spans="1:45" x14ac:dyDescent="0.25">
      <c r="A6962">
        <v>4039</v>
      </c>
      <c r="B6962">
        <v>28832</v>
      </c>
      <c r="C6962" t="str">
        <f>IFERROR(VLOOKUP(B6962,Returned_Items__1___1[],2,FALSE),"Delivered")</f>
        <v>Delivered</v>
      </c>
      <c r="D6962" t="s">
        <v>963</v>
      </c>
      <c r="E6962" s="19">
        <f t="shared" si="1512"/>
        <v>40445</v>
      </c>
      <c r="F6962">
        <f t="shared" si="1513"/>
        <v>1</v>
      </c>
      <c r="G6962" s="19" t="str">
        <f t="shared" si="1514"/>
        <v>Friday</v>
      </c>
      <c r="H6962" s="19" t="str">
        <f t="shared" si="1515"/>
        <v>September</v>
      </c>
      <c r="I6962">
        <f t="shared" si="1516"/>
        <v>2010</v>
      </c>
      <c r="J6962" t="str">
        <f t="shared" si="1517"/>
        <v>September 2010</v>
      </c>
      <c r="K6962" t="s">
        <v>152</v>
      </c>
      <c r="L6962">
        <f>VLOOKUP(K6962,Table5[],2,FALSE)</f>
        <v>3</v>
      </c>
      <c r="M6962" s="19" t="s">
        <v>172</v>
      </c>
      <c r="N6962">
        <f t="shared" si="1518"/>
        <v>46</v>
      </c>
      <c r="O6962">
        <v>1500.84</v>
      </c>
      <c r="P6962">
        <v>0.1</v>
      </c>
      <c r="Q6962" s="29" t="s">
        <v>140</v>
      </c>
      <c r="R6962">
        <v>91.56</v>
      </c>
      <c r="S6962">
        <v>35.89</v>
      </c>
      <c r="T6962">
        <v>14.72</v>
      </c>
      <c r="U6962" t="str" cm="1">
        <f t="array" ref="U6962">IF(T6962&gt;Table12[Column2],"HighCost",IF(T6962&lt;Table12[Column2],"LowCost",IF(T6962=Table12[Column2],"AverageCost")))</f>
        <v>HighCost</v>
      </c>
      <c r="V6962" s="23">
        <f t="shared" si="1519"/>
        <v>0.32</v>
      </c>
      <c r="W6962" t="s">
        <v>2427</v>
      </c>
      <c r="X6962" t="s">
        <v>3638</v>
      </c>
      <c r="Y6962" t="str">
        <f t="shared" si="1520"/>
        <v>Dave Kipp</v>
      </c>
      <c r="Z6962" t="s">
        <v>3604</v>
      </c>
      <c r="AA6962" t="str">
        <f>VLOOKUP(Z6962,Regional_Managers__1___1[],2,FALSE)</f>
        <v>Pat</v>
      </c>
      <c r="AB6962" t="s">
        <v>116</v>
      </c>
      <c r="AC6962" t="s">
        <v>94</v>
      </c>
      <c r="AD6962" t="s">
        <v>178</v>
      </c>
      <c r="AE6962" t="s">
        <v>1520</v>
      </c>
      <c r="AF6962" t="s">
        <v>111</v>
      </c>
      <c r="AG6962">
        <v>0.4</v>
      </c>
      <c r="AH6962">
        <v>25</v>
      </c>
      <c r="AI6962">
        <v>9</v>
      </c>
      <c r="AJ6962">
        <v>2010</v>
      </c>
      <c r="AK6962" s="19">
        <f t="shared" si="1521"/>
        <v>40446</v>
      </c>
      <c r="AL6962">
        <v>21</v>
      </c>
      <c r="AM6962">
        <v>9</v>
      </c>
      <c r="AN6962">
        <v>1974</v>
      </c>
      <c r="AO6962">
        <f t="shared" si="1525"/>
        <v>27293</v>
      </c>
      <c r="AP6962">
        <f t="shared" ca="1" si="1522"/>
        <v>18367</v>
      </c>
      <c r="AQ6962" s="22">
        <f t="shared" ca="1" si="1523"/>
        <v>50.18306010928962</v>
      </c>
      <c r="AR6962" s="22">
        <f t="shared" ca="1" si="1524"/>
        <v>50.18306010928962</v>
      </c>
      <c r="AS6962" t="str">
        <f ca="1">IFERROR(VLOOKUP(AR6962,Table8[],2,TRUE),"NA")</f>
        <v>50-59</v>
      </c>
    </row>
    <row r="6963" spans="1:45" x14ac:dyDescent="0.25">
      <c r="A6963">
        <v>4040</v>
      </c>
      <c r="B6963">
        <v>28832</v>
      </c>
      <c r="C6963" t="str">
        <f>IFERROR(VLOOKUP(B6963,Returned_Items__1___1[],2,FALSE),"Delivered")</f>
        <v>Delivered</v>
      </c>
      <c r="D6963" t="s">
        <v>963</v>
      </c>
      <c r="E6963" s="19">
        <f t="shared" si="1512"/>
        <v>40445</v>
      </c>
      <c r="F6963">
        <f t="shared" si="1513"/>
        <v>2</v>
      </c>
      <c r="G6963" s="19" t="str">
        <f t="shared" si="1514"/>
        <v>Friday</v>
      </c>
      <c r="H6963" s="19" t="str">
        <f t="shared" si="1515"/>
        <v>September</v>
      </c>
      <c r="I6963">
        <f t="shared" si="1516"/>
        <v>2010</v>
      </c>
      <c r="J6963" t="str">
        <f t="shared" si="1517"/>
        <v>September 2010</v>
      </c>
      <c r="K6963" t="s">
        <v>152</v>
      </c>
      <c r="L6963">
        <f>VLOOKUP(K6963,Table5[],2,FALSE)</f>
        <v>3</v>
      </c>
      <c r="M6963" s="19" t="s">
        <v>153</v>
      </c>
      <c r="N6963">
        <f t="shared" si="1518"/>
        <v>45</v>
      </c>
      <c r="O6963">
        <v>98.64</v>
      </c>
      <c r="P6963">
        <v>0.03</v>
      </c>
      <c r="Q6963" s="28" t="s">
        <v>89</v>
      </c>
      <c r="R6963">
        <v>-9.36</v>
      </c>
      <c r="S6963">
        <v>2.08</v>
      </c>
      <c r="T6963">
        <v>1.49</v>
      </c>
      <c r="U6963" t="str" cm="1">
        <f t="array" ref="U6963">IF(T6963&gt;Table12[Column2],"HighCost",IF(T6963&lt;Table12[Column2],"LowCost",IF(T6963=Table12[Column2],"AverageCost")))</f>
        <v>LowCost</v>
      </c>
      <c r="V6963" s="23">
        <f t="shared" si="1519"/>
        <v>3.3111111111111112E-2</v>
      </c>
      <c r="W6963" t="s">
        <v>2427</v>
      </c>
      <c r="X6963" t="s">
        <v>3638</v>
      </c>
      <c r="Y6963" t="str">
        <f t="shared" si="1520"/>
        <v>Dave Kipp</v>
      </c>
      <c r="Z6963" t="s">
        <v>3604</v>
      </c>
      <c r="AA6963" t="str">
        <f>VLOOKUP(Z6963,Regional_Managers__1___1[],2,FALSE)</f>
        <v>Pat</v>
      </c>
      <c r="AB6963" t="s">
        <v>116</v>
      </c>
      <c r="AC6963" t="s">
        <v>94</v>
      </c>
      <c r="AD6963" t="s">
        <v>109</v>
      </c>
      <c r="AE6963" t="s">
        <v>1452</v>
      </c>
      <c r="AF6963" t="s">
        <v>111</v>
      </c>
      <c r="AG6963">
        <v>0.38</v>
      </c>
      <c r="AH6963">
        <v>26</v>
      </c>
      <c r="AI6963">
        <v>9</v>
      </c>
      <c r="AJ6963">
        <v>2010</v>
      </c>
      <c r="AK6963" s="19">
        <f t="shared" si="1521"/>
        <v>40447</v>
      </c>
      <c r="AL6963">
        <v>14</v>
      </c>
      <c r="AM6963">
        <v>11</v>
      </c>
      <c r="AN6963">
        <v>1973</v>
      </c>
      <c r="AO6963">
        <f t="shared" si="1525"/>
        <v>26982</v>
      </c>
      <c r="AP6963">
        <f t="shared" ca="1" si="1522"/>
        <v>18678</v>
      </c>
      <c r="AQ6963" s="22">
        <f t="shared" ca="1" si="1523"/>
        <v>51.032786885245905</v>
      </c>
      <c r="AR6963" s="22">
        <f t="shared" ca="1" si="1524"/>
        <v>51.032786885245905</v>
      </c>
      <c r="AS6963" t="str">
        <f ca="1">IFERROR(VLOOKUP(AR6963,Table8[],2,TRUE),"NA")</f>
        <v>50-59</v>
      </c>
    </row>
    <row r="6964" spans="1:45" x14ac:dyDescent="0.25">
      <c r="A6964">
        <v>4064</v>
      </c>
      <c r="B6964">
        <v>28933</v>
      </c>
      <c r="C6964" t="str">
        <f>IFERROR(VLOOKUP(B6964,Returned_Items__1___1[],2,FALSE),"Delivered")</f>
        <v>Delivered</v>
      </c>
      <c r="D6964" t="s">
        <v>3345</v>
      </c>
      <c r="E6964" s="19">
        <f t="shared" si="1512"/>
        <v>40003</v>
      </c>
      <c r="F6964">
        <f t="shared" si="1513"/>
        <v>1</v>
      </c>
      <c r="G6964" s="19" t="str">
        <f t="shared" si="1514"/>
        <v>Thursday</v>
      </c>
      <c r="H6964" s="19" t="str">
        <f t="shared" si="1515"/>
        <v>July</v>
      </c>
      <c r="I6964">
        <f t="shared" si="1516"/>
        <v>2009</v>
      </c>
      <c r="J6964" t="str">
        <f t="shared" si="1517"/>
        <v>July 2009</v>
      </c>
      <c r="K6964" t="s">
        <v>181</v>
      </c>
      <c r="L6964">
        <f>VLOOKUP(K6964,Table5[],2,FALSE)</f>
        <v>5</v>
      </c>
      <c r="M6964" s="19" t="s">
        <v>387</v>
      </c>
      <c r="N6964">
        <f t="shared" si="1518"/>
        <v>1</v>
      </c>
      <c r="O6964">
        <v>11.16</v>
      </c>
      <c r="P6964">
        <v>0.01</v>
      </c>
      <c r="Q6964" s="29" t="s">
        <v>89</v>
      </c>
      <c r="R6964">
        <v>-7.25</v>
      </c>
      <c r="S6964">
        <v>5.58</v>
      </c>
      <c r="T6964">
        <v>5.3</v>
      </c>
      <c r="U6964" t="str" cm="1">
        <f t="array" ref="U6964">IF(T6964&gt;Table12[Column2],"HighCost",IF(T6964&lt;Table12[Column2],"LowCost",IF(T6964=Table12[Column2],"AverageCost")))</f>
        <v>LowCost</v>
      </c>
      <c r="V6964" s="23">
        <f t="shared" si="1519"/>
        <v>5.3</v>
      </c>
      <c r="W6964" t="s">
        <v>2238</v>
      </c>
      <c r="X6964" t="s">
        <v>135</v>
      </c>
      <c r="Y6964" t="str">
        <f t="shared" si="1520"/>
        <v>Shirley Jackson</v>
      </c>
      <c r="Z6964" t="s">
        <v>3604</v>
      </c>
      <c r="AA6964" t="str">
        <f>VLOOKUP(Z6964,Regional_Managers__1___1[],2,FALSE)</f>
        <v>Pat</v>
      </c>
      <c r="AB6964" t="s">
        <v>116</v>
      </c>
      <c r="AC6964" t="s">
        <v>94</v>
      </c>
      <c r="AD6964" t="s">
        <v>178</v>
      </c>
      <c r="AE6964" t="s">
        <v>1646</v>
      </c>
      <c r="AF6964" t="s">
        <v>111</v>
      </c>
      <c r="AG6964">
        <v>0.35</v>
      </c>
      <c r="AH6964">
        <v>10</v>
      </c>
      <c r="AI6964">
        <v>7</v>
      </c>
      <c r="AJ6964">
        <v>2009</v>
      </c>
      <c r="AK6964" s="19">
        <f t="shared" si="1521"/>
        <v>40004</v>
      </c>
      <c r="AL6964">
        <v>16</v>
      </c>
      <c r="AM6964">
        <v>8</v>
      </c>
      <c r="AN6964">
        <v>1973</v>
      </c>
      <c r="AO6964">
        <f t="shared" si="1525"/>
        <v>26892</v>
      </c>
      <c r="AP6964">
        <f t="shared" ca="1" si="1522"/>
        <v>18768</v>
      </c>
      <c r="AQ6964" s="22">
        <f t="shared" ca="1" si="1523"/>
        <v>51.278688524590166</v>
      </c>
      <c r="AR6964" s="22">
        <f t="shared" ca="1" si="1524"/>
        <v>51.278688524590166</v>
      </c>
      <c r="AS6964" t="str">
        <f ca="1">IFERROR(VLOOKUP(AR6964,Table8[],2,TRUE),"NA")</f>
        <v>50-59</v>
      </c>
    </row>
    <row r="6965" spans="1:45" x14ac:dyDescent="0.25">
      <c r="A6965">
        <v>4065</v>
      </c>
      <c r="B6965">
        <v>28933</v>
      </c>
      <c r="C6965" t="str">
        <f>IFERROR(VLOOKUP(B6965,Returned_Items__1___1[],2,FALSE),"Delivered")</f>
        <v>Delivered</v>
      </c>
      <c r="D6965" t="s">
        <v>3345</v>
      </c>
      <c r="E6965" s="19">
        <f t="shared" si="1512"/>
        <v>40003</v>
      </c>
      <c r="F6965">
        <f t="shared" si="1513"/>
        <v>1</v>
      </c>
      <c r="G6965" s="19" t="str">
        <f t="shared" si="1514"/>
        <v>Thursday</v>
      </c>
      <c r="H6965" s="19" t="str">
        <f t="shared" si="1515"/>
        <v>July</v>
      </c>
      <c r="I6965">
        <f t="shared" si="1516"/>
        <v>2009</v>
      </c>
      <c r="J6965" t="str">
        <f t="shared" si="1517"/>
        <v>July 2009</v>
      </c>
      <c r="K6965" t="s">
        <v>181</v>
      </c>
      <c r="L6965">
        <f>VLOOKUP(K6965,Table5[],2,FALSE)</f>
        <v>5</v>
      </c>
      <c r="M6965" s="19" t="s">
        <v>205</v>
      </c>
      <c r="N6965">
        <f t="shared" si="1518"/>
        <v>38</v>
      </c>
      <c r="O6965">
        <v>156.19999999999999</v>
      </c>
      <c r="P6965">
        <v>0.03</v>
      </c>
      <c r="Q6965" s="28" t="s">
        <v>89</v>
      </c>
      <c r="R6965">
        <v>43</v>
      </c>
      <c r="S6965">
        <v>3.98</v>
      </c>
      <c r="T6965">
        <v>0.7</v>
      </c>
      <c r="U6965" t="str" cm="1">
        <f t="array" ref="U6965">IF(T6965&gt;Table12[Column2],"HighCost",IF(T6965&lt;Table12[Column2],"LowCost",IF(T6965=Table12[Column2],"AverageCost")))</f>
        <v>LowCost</v>
      </c>
      <c r="V6965" s="23">
        <f t="shared" si="1519"/>
        <v>1.8421052631578946E-2</v>
      </c>
      <c r="W6965" t="s">
        <v>2238</v>
      </c>
      <c r="X6965" t="s">
        <v>135</v>
      </c>
      <c r="Y6965" t="str">
        <f t="shared" si="1520"/>
        <v>Shirley Jackson</v>
      </c>
      <c r="Z6965" t="s">
        <v>3604</v>
      </c>
      <c r="AA6965" t="str">
        <f>VLOOKUP(Z6965,Regional_Managers__1___1[],2,FALSE)</f>
        <v>Pat</v>
      </c>
      <c r="AB6965" t="s">
        <v>116</v>
      </c>
      <c r="AC6965" t="s">
        <v>94</v>
      </c>
      <c r="AD6965" t="s">
        <v>209</v>
      </c>
      <c r="AE6965" t="s">
        <v>2891</v>
      </c>
      <c r="AF6965" t="s">
        <v>160</v>
      </c>
      <c r="AG6965">
        <v>0.52</v>
      </c>
      <c r="AH6965">
        <v>10</v>
      </c>
      <c r="AI6965">
        <v>7</v>
      </c>
      <c r="AJ6965">
        <v>2009</v>
      </c>
      <c r="AK6965" s="19">
        <f t="shared" si="1521"/>
        <v>40004</v>
      </c>
      <c r="AL6965">
        <v>10</v>
      </c>
      <c r="AM6965">
        <v>6</v>
      </c>
      <c r="AN6965">
        <v>1973</v>
      </c>
      <c r="AO6965">
        <f t="shared" si="1525"/>
        <v>26825</v>
      </c>
      <c r="AP6965">
        <f t="shared" ca="1" si="1522"/>
        <v>18835</v>
      </c>
      <c r="AQ6965" s="22">
        <f t="shared" ca="1" si="1523"/>
        <v>51.461748633879779</v>
      </c>
      <c r="AR6965" s="22">
        <f t="shared" ca="1" si="1524"/>
        <v>51.461748633879779</v>
      </c>
      <c r="AS6965" t="str">
        <f ca="1">IFERROR(VLOOKUP(AR6965,Table8[],2,TRUE),"NA")</f>
        <v>50-59</v>
      </c>
    </row>
    <row r="6966" spans="1:45" x14ac:dyDescent="0.25">
      <c r="A6966">
        <v>4080</v>
      </c>
      <c r="B6966">
        <v>29090</v>
      </c>
      <c r="C6966" t="str">
        <f>IFERROR(VLOOKUP(B6966,Returned_Items__1___1[],2,FALSE),"Delivered")</f>
        <v>Delivered</v>
      </c>
      <c r="D6966" t="s">
        <v>1640</v>
      </c>
      <c r="E6966" s="19">
        <f t="shared" si="1512"/>
        <v>40924</v>
      </c>
      <c r="F6966">
        <f t="shared" si="1513"/>
        <v>1</v>
      </c>
      <c r="G6966" s="19" t="str">
        <f t="shared" si="1514"/>
        <v>Monday</v>
      </c>
      <c r="H6966" s="19" t="str">
        <f t="shared" si="1515"/>
        <v>January</v>
      </c>
      <c r="I6966">
        <f t="shared" si="1516"/>
        <v>2012</v>
      </c>
      <c r="J6966" t="str">
        <f t="shared" si="1517"/>
        <v>January 2012</v>
      </c>
      <c r="K6966" t="s">
        <v>152</v>
      </c>
      <c r="L6966">
        <f>VLOOKUP(K6966,Table5[],2,FALSE)</f>
        <v>3</v>
      </c>
      <c r="M6966" s="19" t="s">
        <v>236</v>
      </c>
      <c r="N6966">
        <f t="shared" si="1518"/>
        <v>24</v>
      </c>
      <c r="O6966">
        <v>99.1</v>
      </c>
      <c r="P6966">
        <v>0.02</v>
      </c>
      <c r="Q6966" s="29" t="s">
        <v>89</v>
      </c>
      <c r="R6966">
        <v>28.42</v>
      </c>
      <c r="S6966">
        <v>4.13</v>
      </c>
      <c r="T6966">
        <v>0.99</v>
      </c>
      <c r="U6966" t="str" cm="1">
        <f t="array" ref="U6966">IF(T6966&gt;Table12[Column2],"HighCost",IF(T6966&lt;Table12[Column2],"LowCost",IF(T6966=Table12[Column2],"AverageCost")))</f>
        <v>LowCost</v>
      </c>
      <c r="V6966" s="23">
        <f t="shared" si="1519"/>
        <v>4.1250000000000002E-2</v>
      </c>
      <c r="W6966" t="s">
        <v>90</v>
      </c>
      <c r="X6966" t="s">
        <v>2744</v>
      </c>
      <c r="Y6966" t="str">
        <f t="shared" si="1520"/>
        <v>Muhammed Lee</v>
      </c>
      <c r="Z6966" t="s">
        <v>3604</v>
      </c>
      <c r="AA6966" t="str">
        <f>VLOOKUP(Z6966,Regional_Managers__1___1[],2,FALSE)</f>
        <v>Pat</v>
      </c>
      <c r="AB6966" t="s">
        <v>104</v>
      </c>
      <c r="AC6966" t="s">
        <v>94</v>
      </c>
      <c r="AD6966" t="s">
        <v>198</v>
      </c>
      <c r="AE6966" t="s">
        <v>937</v>
      </c>
      <c r="AF6966" t="s">
        <v>111</v>
      </c>
      <c r="AG6966">
        <v>0.39</v>
      </c>
      <c r="AH6966">
        <v>17</v>
      </c>
      <c r="AI6966">
        <v>1</v>
      </c>
      <c r="AJ6966">
        <v>2012</v>
      </c>
      <c r="AK6966" s="19">
        <f t="shared" si="1521"/>
        <v>40925</v>
      </c>
      <c r="AL6966">
        <v>8</v>
      </c>
      <c r="AM6966">
        <v>8</v>
      </c>
      <c r="AN6966">
        <v>1973</v>
      </c>
      <c r="AO6966">
        <f t="shared" si="1525"/>
        <v>26884</v>
      </c>
      <c r="AP6966">
        <f t="shared" ca="1" si="1522"/>
        <v>18776</v>
      </c>
      <c r="AQ6966" s="22">
        <f t="shared" ca="1" si="1523"/>
        <v>51.300546448087431</v>
      </c>
      <c r="AR6966" s="22">
        <f t="shared" ca="1" si="1524"/>
        <v>51.300546448087431</v>
      </c>
      <c r="AS6966" t="str">
        <f ca="1">IFERROR(VLOOKUP(AR6966,Table8[],2,TRUE),"NA")</f>
        <v>50-59</v>
      </c>
    </row>
    <row r="6967" spans="1:45" x14ac:dyDescent="0.25">
      <c r="A6967">
        <v>4081</v>
      </c>
      <c r="B6967">
        <v>29090</v>
      </c>
      <c r="C6967" t="str">
        <f>IFERROR(VLOOKUP(B6967,Returned_Items__1___1[],2,FALSE),"Delivered")</f>
        <v>Delivered</v>
      </c>
      <c r="D6967" t="s">
        <v>1640</v>
      </c>
      <c r="E6967" s="19">
        <f t="shared" si="1512"/>
        <v>40924</v>
      </c>
      <c r="F6967">
        <f t="shared" si="1513"/>
        <v>0</v>
      </c>
      <c r="G6967" s="19" t="str">
        <f t="shared" si="1514"/>
        <v>Monday</v>
      </c>
      <c r="H6967" s="19" t="str">
        <f t="shared" si="1515"/>
        <v>January</v>
      </c>
      <c r="I6967">
        <f t="shared" si="1516"/>
        <v>2012</v>
      </c>
      <c r="J6967" t="str">
        <f t="shared" si="1517"/>
        <v>January 2012</v>
      </c>
      <c r="K6967" t="s">
        <v>152</v>
      </c>
      <c r="L6967">
        <f>VLOOKUP(K6967,Table5[],2,FALSE)</f>
        <v>3</v>
      </c>
      <c r="M6967" s="19" t="s">
        <v>375</v>
      </c>
      <c r="N6967">
        <f t="shared" si="1518"/>
        <v>36</v>
      </c>
      <c r="O6967">
        <v>380.34</v>
      </c>
      <c r="P6967">
        <v>0.02</v>
      </c>
      <c r="Q6967" s="28" t="s">
        <v>89</v>
      </c>
      <c r="R6967">
        <v>-108.2</v>
      </c>
      <c r="S6967">
        <v>10.48</v>
      </c>
      <c r="T6967">
        <v>6.91</v>
      </c>
      <c r="U6967" t="str" cm="1">
        <f t="array" ref="U6967">IF(T6967&gt;Table12[Column2],"HighCost",IF(T6967&lt;Table12[Column2],"LowCost",IF(T6967=Table12[Column2],"AverageCost")))</f>
        <v>LowCost</v>
      </c>
      <c r="V6967" s="23">
        <f t="shared" si="1519"/>
        <v>0.19194444444444445</v>
      </c>
      <c r="W6967" t="s">
        <v>90</v>
      </c>
      <c r="X6967" t="s">
        <v>2744</v>
      </c>
      <c r="Y6967" t="str">
        <f t="shared" si="1520"/>
        <v>Muhammed Lee</v>
      </c>
      <c r="Z6967" t="s">
        <v>3604</v>
      </c>
      <c r="AA6967" t="str">
        <f>VLOOKUP(Z6967,Regional_Managers__1___1[],2,FALSE)</f>
        <v>Pat</v>
      </c>
      <c r="AB6967" t="s">
        <v>104</v>
      </c>
      <c r="AC6967" t="s">
        <v>94</v>
      </c>
      <c r="AD6967" t="s">
        <v>95</v>
      </c>
      <c r="AE6967" t="s">
        <v>3612</v>
      </c>
      <c r="AF6967" t="s">
        <v>111</v>
      </c>
      <c r="AG6967">
        <v>0.57999999999999996</v>
      </c>
      <c r="AH6967">
        <v>16</v>
      </c>
      <c r="AI6967">
        <v>1</v>
      </c>
      <c r="AJ6967">
        <v>2012</v>
      </c>
      <c r="AK6967" s="19">
        <f t="shared" si="1521"/>
        <v>40924</v>
      </c>
      <c r="AL6967">
        <v>12</v>
      </c>
      <c r="AM6967">
        <v>12</v>
      </c>
      <c r="AN6967">
        <v>1973</v>
      </c>
      <c r="AO6967">
        <f t="shared" si="1525"/>
        <v>27010</v>
      </c>
      <c r="AP6967">
        <f t="shared" ca="1" si="1522"/>
        <v>18650</v>
      </c>
      <c r="AQ6967" s="22">
        <f t="shared" ca="1" si="1523"/>
        <v>50.956284153005463</v>
      </c>
      <c r="AR6967" s="22">
        <f t="shared" ca="1" si="1524"/>
        <v>50.956284153005463</v>
      </c>
      <c r="AS6967" t="str">
        <f ca="1">IFERROR(VLOOKUP(AR6967,Table8[],2,TRUE),"NA")</f>
        <v>50-59</v>
      </c>
    </row>
    <row r="6968" spans="1:45" x14ac:dyDescent="0.25">
      <c r="A6968">
        <v>4107</v>
      </c>
      <c r="B6968">
        <v>29221</v>
      </c>
      <c r="C6968" t="str">
        <f>IFERROR(VLOOKUP(B6968,Returned_Items__1___1[],2,FALSE),"Delivered")</f>
        <v>Delivered</v>
      </c>
      <c r="D6968" t="s">
        <v>1756</v>
      </c>
      <c r="E6968" s="19">
        <f t="shared" si="1512"/>
        <v>41058</v>
      </c>
      <c r="F6968">
        <f t="shared" si="1513"/>
        <v>3</v>
      </c>
      <c r="G6968" s="19" t="str">
        <f t="shared" si="1514"/>
        <v>Tuesday</v>
      </c>
      <c r="H6968" s="19" t="str">
        <f t="shared" si="1515"/>
        <v>May</v>
      </c>
      <c r="I6968">
        <f t="shared" si="1516"/>
        <v>2012</v>
      </c>
      <c r="J6968" t="str">
        <f t="shared" si="1517"/>
        <v>May 2012</v>
      </c>
      <c r="K6968" t="s">
        <v>99</v>
      </c>
      <c r="L6968">
        <f>VLOOKUP(K6968,Table5[],2,FALSE)</f>
        <v>4</v>
      </c>
      <c r="M6968" s="19" t="s">
        <v>331</v>
      </c>
      <c r="N6968">
        <f t="shared" si="1518"/>
        <v>41</v>
      </c>
      <c r="O6968">
        <v>325.33</v>
      </c>
      <c r="P6968">
        <v>0</v>
      </c>
      <c r="Q6968" s="29" t="s">
        <v>89</v>
      </c>
      <c r="R6968">
        <v>-41.75</v>
      </c>
      <c r="S6968">
        <v>7.64</v>
      </c>
      <c r="T6968">
        <v>5.83</v>
      </c>
      <c r="U6968" t="str" cm="1">
        <f t="array" ref="U6968">IF(T6968&gt;Table12[Column2],"HighCost",IF(T6968&lt;Table12[Column2],"LowCost",IF(T6968=Table12[Column2],"AverageCost")))</f>
        <v>LowCost</v>
      </c>
      <c r="V6968" s="23">
        <f t="shared" si="1519"/>
        <v>0.14219512195121953</v>
      </c>
      <c r="W6968" t="s">
        <v>2752</v>
      </c>
      <c r="X6968" t="s">
        <v>2753</v>
      </c>
      <c r="Y6968" t="str">
        <f t="shared" si="1520"/>
        <v>Jay Fine</v>
      </c>
      <c r="Z6968" t="s">
        <v>3604</v>
      </c>
      <c r="AA6968" t="str">
        <f>VLOOKUP(Z6968,Regional_Managers__1___1[],2,FALSE)</f>
        <v>Pat</v>
      </c>
      <c r="AB6968" t="s">
        <v>104</v>
      </c>
      <c r="AC6968" t="s">
        <v>94</v>
      </c>
      <c r="AD6968" t="s">
        <v>149</v>
      </c>
      <c r="AE6968" t="s">
        <v>720</v>
      </c>
      <c r="AF6968" t="s">
        <v>160</v>
      </c>
      <c r="AG6968">
        <v>0.36</v>
      </c>
      <c r="AH6968">
        <v>1</v>
      </c>
      <c r="AI6968">
        <v>6</v>
      </c>
      <c r="AJ6968">
        <v>2012</v>
      </c>
      <c r="AK6968" s="19">
        <f t="shared" si="1521"/>
        <v>41061</v>
      </c>
      <c r="AL6968">
        <v>24</v>
      </c>
      <c r="AM6968">
        <v>11</v>
      </c>
      <c r="AN6968">
        <v>1973</v>
      </c>
      <c r="AO6968">
        <f t="shared" si="1525"/>
        <v>26992</v>
      </c>
      <c r="AP6968">
        <f t="shared" ca="1" si="1522"/>
        <v>18668</v>
      </c>
      <c r="AQ6968" s="22">
        <f t="shared" ca="1" si="1523"/>
        <v>51.005464480874316</v>
      </c>
      <c r="AR6968" s="22">
        <f t="shared" ca="1" si="1524"/>
        <v>51.005464480874316</v>
      </c>
      <c r="AS6968" t="str">
        <f ca="1">IFERROR(VLOOKUP(AR6968,Table8[],2,TRUE),"NA")</f>
        <v>50-59</v>
      </c>
    </row>
    <row r="6969" spans="1:45" x14ac:dyDescent="0.25">
      <c r="A6969">
        <v>4116</v>
      </c>
      <c r="B6969">
        <v>29284</v>
      </c>
      <c r="C6969" t="str">
        <f>IFERROR(VLOOKUP(B6969,Returned_Items__1___1[],2,FALSE),"Delivered")</f>
        <v>Delivered</v>
      </c>
      <c r="D6969" t="s">
        <v>1737</v>
      </c>
      <c r="E6969" s="19">
        <f t="shared" si="1512"/>
        <v>39913</v>
      </c>
      <c r="F6969">
        <f t="shared" si="1513"/>
        <v>2</v>
      </c>
      <c r="G6969" s="19" t="str">
        <f t="shared" si="1514"/>
        <v>Friday</v>
      </c>
      <c r="H6969" s="19" t="str">
        <f t="shared" si="1515"/>
        <v>April</v>
      </c>
      <c r="I6969">
        <f t="shared" si="1516"/>
        <v>2009</v>
      </c>
      <c r="J6969" t="str">
        <f t="shared" si="1517"/>
        <v>April 2009</v>
      </c>
      <c r="K6969" t="s">
        <v>152</v>
      </c>
      <c r="L6969">
        <f>VLOOKUP(K6969,Table5[],2,FALSE)</f>
        <v>3</v>
      </c>
      <c r="M6969" s="19" t="s">
        <v>405</v>
      </c>
      <c r="N6969">
        <f t="shared" si="1518"/>
        <v>20</v>
      </c>
      <c r="O6969">
        <v>6449.0559999999996</v>
      </c>
      <c r="P6969">
        <v>0.01</v>
      </c>
      <c r="Q6969" s="28" t="s">
        <v>101</v>
      </c>
      <c r="R6969">
        <v>1116.02</v>
      </c>
      <c r="S6969">
        <v>400.98</v>
      </c>
      <c r="T6969">
        <v>42.52</v>
      </c>
      <c r="U6969" t="str" cm="1">
        <f t="array" ref="U6969">IF(T6969&gt;Table12[Column2],"HighCost",IF(T6969&lt;Table12[Column2],"LowCost",IF(T6969=Table12[Column2],"AverageCost")))</f>
        <v>HighCost</v>
      </c>
      <c r="V6969" s="23">
        <f t="shared" si="1519"/>
        <v>2.1260000000000003</v>
      </c>
      <c r="W6969" t="s">
        <v>1903</v>
      </c>
      <c r="X6969" t="s">
        <v>2936</v>
      </c>
      <c r="Y6969" t="str">
        <f t="shared" si="1520"/>
        <v>David Kendrick</v>
      </c>
      <c r="Z6969" t="s">
        <v>3604</v>
      </c>
      <c r="AA6969" t="str">
        <f>VLOOKUP(Z6969,Regional_Managers__1___1[],2,FALSE)</f>
        <v>Pat</v>
      </c>
      <c r="AB6969" t="s">
        <v>148</v>
      </c>
      <c r="AC6969" t="s">
        <v>128</v>
      </c>
      <c r="AD6969" t="s">
        <v>188</v>
      </c>
      <c r="AE6969" t="s">
        <v>2126</v>
      </c>
      <c r="AF6969" t="s">
        <v>186</v>
      </c>
      <c r="AG6969">
        <v>0.71</v>
      </c>
      <c r="AH6969">
        <v>12</v>
      </c>
      <c r="AI6969">
        <v>4</v>
      </c>
      <c r="AJ6969">
        <v>2009</v>
      </c>
      <c r="AK6969" s="19">
        <f t="shared" si="1521"/>
        <v>39915</v>
      </c>
      <c r="AL6969">
        <v>24</v>
      </c>
      <c r="AM6969">
        <v>5</v>
      </c>
      <c r="AN6969">
        <v>1956</v>
      </c>
      <c r="AO6969">
        <f t="shared" si="1525"/>
        <v>20599</v>
      </c>
      <c r="AP6969">
        <f t="shared" ca="1" si="1522"/>
        <v>25061</v>
      </c>
      <c r="AQ6969" s="22">
        <f t="shared" ca="1" si="1523"/>
        <v>68.472677595628411</v>
      </c>
      <c r="AR6969" s="22">
        <f t="shared" ca="1" si="1524"/>
        <v>68.472677595628411</v>
      </c>
      <c r="AS6969" t="str">
        <f ca="1">IFERROR(VLOOKUP(AR6969,Table8[],2,TRUE),"NA")</f>
        <v>60-69</v>
      </c>
    </row>
    <row r="6970" spans="1:45" x14ac:dyDescent="0.25">
      <c r="A6970">
        <v>4159</v>
      </c>
      <c r="B6970">
        <v>29505</v>
      </c>
      <c r="C6970" t="str">
        <f>IFERROR(VLOOKUP(B6970,Returned_Items__1___1[],2,FALSE),"Delivered")</f>
        <v>Returned</v>
      </c>
      <c r="D6970" t="s">
        <v>1961</v>
      </c>
      <c r="E6970" s="19">
        <f t="shared" si="1512"/>
        <v>41270</v>
      </c>
      <c r="F6970">
        <f t="shared" si="1513"/>
        <v>1</v>
      </c>
      <c r="G6970" s="19" t="str">
        <f t="shared" si="1514"/>
        <v>Thursday</v>
      </c>
      <c r="H6970" s="19" t="str">
        <f t="shared" si="1515"/>
        <v>December</v>
      </c>
      <c r="I6970">
        <f t="shared" si="1516"/>
        <v>2012</v>
      </c>
      <c r="J6970" t="str">
        <f t="shared" si="1517"/>
        <v>December 2012</v>
      </c>
      <c r="K6970" t="s">
        <v>152</v>
      </c>
      <c r="L6970">
        <f>VLOOKUP(K6970,Table5[],2,FALSE)</f>
        <v>3</v>
      </c>
      <c r="M6970" s="19" t="s">
        <v>137</v>
      </c>
      <c r="N6970">
        <f t="shared" si="1518"/>
        <v>22</v>
      </c>
      <c r="O6970">
        <v>45.21</v>
      </c>
      <c r="P6970">
        <v>0.02</v>
      </c>
      <c r="Q6970" s="29" t="s">
        <v>140</v>
      </c>
      <c r="R6970">
        <v>4.6100000000000003</v>
      </c>
      <c r="S6970">
        <v>1.76</v>
      </c>
      <c r="T6970">
        <v>0.7</v>
      </c>
      <c r="U6970" t="str" cm="1">
        <f t="array" ref="U6970">IF(T6970&gt;Table12[Column2],"HighCost",IF(T6970&lt;Table12[Column2],"LowCost",IF(T6970=Table12[Column2],"AverageCost")))</f>
        <v>LowCost</v>
      </c>
      <c r="V6970" s="23">
        <f t="shared" si="1519"/>
        <v>3.1818181818181815E-2</v>
      </c>
      <c r="W6970" t="s">
        <v>260</v>
      </c>
      <c r="X6970" t="s">
        <v>486</v>
      </c>
      <c r="Y6970" t="str">
        <f t="shared" si="1520"/>
        <v>Brad Thomas</v>
      </c>
      <c r="Z6970" t="s">
        <v>3604</v>
      </c>
      <c r="AA6970" t="str">
        <f>VLOOKUP(Z6970,Regional_Managers__1___1[],2,FALSE)</f>
        <v>Pat</v>
      </c>
      <c r="AB6970" t="s">
        <v>148</v>
      </c>
      <c r="AC6970" t="s">
        <v>94</v>
      </c>
      <c r="AD6970" t="s">
        <v>209</v>
      </c>
      <c r="AE6970" t="s">
        <v>399</v>
      </c>
      <c r="AF6970" t="s">
        <v>160</v>
      </c>
      <c r="AG6970">
        <v>0.56000000000000005</v>
      </c>
      <c r="AH6970">
        <v>28</v>
      </c>
      <c r="AI6970">
        <v>12</v>
      </c>
      <c r="AJ6970">
        <v>2012</v>
      </c>
      <c r="AK6970" s="19">
        <f t="shared" si="1521"/>
        <v>41271</v>
      </c>
      <c r="AL6970">
        <v>19</v>
      </c>
      <c r="AM6970">
        <v>4</v>
      </c>
      <c r="AN6970">
        <v>1956</v>
      </c>
      <c r="AO6970">
        <f t="shared" si="1525"/>
        <v>20564</v>
      </c>
      <c r="AP6970">
        <f t="shared" ca="1" si="1522"/>
        <v>25096</v>
      </c>
      <c r="AQ6970" s="22">
        <f t="shared" ca="1" si="1523"/>
        <v>68.568306010928964</v>
      </c>
      <c r="AR6970" s="22">
        <f t="shared" ca="1" si="1524"/>
        <v>68.568306010928964</v>
      </c>
      <c r="AS6970" t="str">
        <f ca="1">IFERROR(VLOOKUP(AR6970,Table8[],2,TRUE),"NA")</f>
        <v>60-69</v>
      </c>
    </row>
    <row r="6971" spans="1:45" x14ac:dyDescent="0.25">
      <c r="A6971">
        <v>4198</v>
      </c>
      <c r="B6971">
        <v>29831</v>
      </c>
      <c r="C6971" t="str">
        <f>IFERROR(VLOOKUP(B6971,Returned_Items__1___1[],2,FALSE),"Delivered")</f>
        <v>Delivered</v>
      </c>
      <c r="D6971" t="s">
        <v>2541</v>
      </c>
      <c r="E6971" s="19">
        <f t="shared" si="1512"/>
        <v>40997</v>
      </c>
      <c r="F6971">
        <f t="shared" si="1513"/>
        <v>1</v>
      </c>
      <c r="G6971" s="19" t="str">
        <f t="shared" si="1514"/>
        <v>Thursday</v>
      </c>
      <c r="H6971" s="19" t="str">
        <f t="shared" si="1515"/>
        <v>March</v>
      </c>
      <c r="I6971">
        <f t="shared" si="1516"/>
        <v>2012</v>
      </c>
      <c r="J6971" t="str">
        <f t="shared" si="1517"/>
        <v>March 2012</v>
      </c>
      <c r="K6971" t="s">
        <v>181</v>
      </c>
      <c r="L6971">
        <f>VLOOKUP(K6971,Table5[],2,FALSE)</f>
        <v>5</v>
      </c>
      <c r="M6971" s="19" t="s">
        <v>393</v>
      </c>
      <c r="N6971">
        <f t="shared" si="1518"/>
        <v>29</v>
      </c>
      <c r="O6971">
        <v>2175.2199999999998</v>
      </c>
      <c r="P6971">
        <v>0</v>
      </c>
      <c r="Q6971" s="28" t="s">
        <v>101</v>
      </c>
      <c r="R6971">
        <v>-520.54999999999995</v>
      </c>
      <c r="S6971">
        <v>68.81</v>
      </c>
      <c r="T6971">
        <v>60</v>
      </c>
      <c r="U6971" t="str" cm="1">
        <f t="array" ref="U6971">IF(T6971&gt;Table12[Column2],"HighCost",IF(T6971&lt;Table12[Column2],"LowCost",IF(T6971=Table12[Column2],"AverageCost")))</f>
        <v>HighCost</v>
      </c>
      <c r="V6971" s="23">
        <f t="shared" si="1519"/>
        <v>2.0689655172413794</v>
      </c>
      <c r="W6971" t="s">
        <v>2800</v>
      </c>
      <c r="X6971" t="s">
        <v>2801</v>
      </c>
      <c r="Y6971" t="str">
        <f t="shared" si="1520"/>
        <v>Sara Luxemburg</v>
      </c>
      <c r="Z6971" t="s">
        <v>3604</v>
      </c>
      <c r="AA6971" t="str">
        <f>VLOOKUP(Z6971,Regional_Managers__1___1[],2,FALSE)</f>
        <v>Pat</v>
      </c>
      <c r="AB6971" t="s">
        <v>93</v>
      </c>
      <c r="AC6971" t="s">
        <v>94</v>
      </c>
      <c r="AD6971" t="s">
        <v>105</v>
      </c>
      <c r="AE6971" t="s">
        <v>1137</v>
      </c>
      <c r="AF6971" t="s">
        <v>107</v>
      </c>
      <c r="AG6971">
        <v>0.41</v>
      </c>
      <c r="AH6971">
        <v>30</v>
      </c>
      <c r="AI6971">
        <v>3</v>
      </c>
      <c r="AJ6971">
        <v>2012</v>
      </c>
      <c r="AK6971" s="19">
        <f t="shared" si="1521"/>
        <v>40998</v>
      </c>
      <c r="AL6971">
        <v>22</v>
      </c>
      <c r="AM6971">
        <v>6</v>
      </c>
      <c r="AN6971">
        <v>1956</v>
      </c>
      <c r="AO6971">
        <f t="shared" si="1525"/>
        <v>20628</v>
      </c>
      <c r="AP6971">
        <f t="shared" ca="1" si="1522"/>
        <v>25032</v>
      </c>
      <c r="AQ6971" s="22">
        <f t="shared" ca="1" si="1523"/>
        <v>68.393442622950815</v>
      </c>
      <c r="AR6971" s="22">
        <f t="shared" ca="1" si="1524"/>
        <v>68.393442622950815</v>
      </c>
      <c r="AS6971" t="str">
        <f ca="1">IFERROR(VLOOKUP(AR6971,Table8[],2,TRUE),"NA")</f>
        <v>60-69</v>
      </c>
    </row>
    <row r="6972" spans="1:45" x14ac:dyDescent="0.25">
      <c r="A6972">
        <v>4309</v>
      </c>
      <c r="B6972">
        <v>30720</v>
      </c>
      <c r="C6972" t="str">
        <f>IFERROR(VLOOKUP(B6972,Returned_Items__1___1[],2,FALSE),"Delivered")</f>
        <v>Delivered</v>
      </c>
      <c r="D6972" t="s">
        <v>2924</v>
      </c>
      <c r="E6972" s="19">
        <f t="shared" si="1512"/>
        <v>41179</v>
      </c>
      <c r="F6972">
        <f t="shared" si="1513"/>
        <v>7</v>
      </c>
      <c r="G6972" s="19" t="str">
        <f t="shared" si="1514"/>
        <v>Thursday</v>
      </c>
      <c r="H6972" s="19" t="str">
        <f t="shared" si="1515"/>
        <v>September</v>
      </c>
      <c r="I6972">
        <f t="shared" si="1516"/>
        <v>2012</v>
      </c>
      <c r="J6972" t="str">
        <f t="shared" si="1517"/>
        <v>September 2012</v>
      </c>
      <c r="K6972" t="s">
        <v>87</v>
      </c>
      <c r="L6972">
        <f>VLOOKUP(K6972,Table5[],2,FALSE)</f>
        <v>2</v>
      </c>
      <c r="M6972" s="19" t="s">
        <v>259</v>
      </c>
      <c r="N6972">
        <f t="shared" si="1518"/>
        <v>5</v>
      </c>
      <c r="O6972">
        <v>32.770000000000003</v>
      </c>
      <c r="P6972">
        <v>7.0000000000000007E-2</v>
      </c>
      <c r="Q6972" s="29" t="s">
        <v>89</v>
      </c>
      <c r="R6972">
        <v>-17.190000000000001</v>
      </c>
      <c r="S6972">
        <v>5.74</v>
      </c>
      <c r="T6972">
        <v>5.01</v>
      </c>
      <c r="U6972" t="str" cm="1">
        <f t="array" ref="U6972">IF(T6972&gt;Table12[Column2],"HighCost",IF(T6972&lt;Table12[Column2],"LowCost",IF(T6972=Table12[Column2],"AverageCost")))</f>
        <v>LowCost</v>
      </c>
      <c r="V6972" s="23">
        <f t="shared" si="1519"/>
        <v>1.002</v>
      </c>
      <c r="W6972" t="s">
        <v>1812</v>
      </c>
      <c r="X6972" t="s">
        <v>2851</v>
      </c>
      <c r="Y6972" t="str">
        <f t="shared" si="1520"/>
        <v>Bill Shonely</v>
      </c>
      <c r="Z6972" t="s">
        <v>3604</v>
      </c>
      <c r="AA6972" t="str">
        <f>VLOOKUP(Z6972,Regional_Managers__1___1[],2,FALSE)</f>
        <v>Pat</v>
      </c>
      <c r="AB6972" t="s">
        <v>93</v>
      </c>
      <c r="AC6972" t="s">
        <v>94</v>
      </c>
      <c r="AD6972" t="s">
        <v>109</v>
      </c>
      <c r="AE6972" t="s">
        <v>705</v>
      </c>
      <c r="AF6972" t="s">
        <v>111</v>
      </c>
      <c r="AG6972">
        <v>0.39</v>
      </c>
      <c r="AH6972">
        <v>4</v>
      </c>
      <c r="AI6972">
        <v>10</v>
      </c>
      <c r="AJ6972">
        <v>2012</v>
      </c>
      <c r="AK6972" s="19">
        <f t="shared" si="1521"/>
        <v>41186</v>
      </c>
      <c r="AL6972">
        <v>15</v>
      </c>
      <c r="AM6972">
        <v>11</v>
      </c>
      <c r="AN6972">
        <v>1957</v>
      </c>
      <c r="AO6972">
        <f t="shared" si="1525"/>
        <v>21139</v>
      </c>
      <c r="AP6972">
        <f t="shared" ca="1" si="1522"/>
        <v>24521</v>
      </c>
      <c r="AQ6972" s="22">
        <f t="shared" ca="1" si="1523"/>
        <v>66.997267759562845</v>
      </c>
      <c r="AR6972" s="22">
        <f t="shared" ca="1" si="1524"/>
        <v>66.997267759562845</v>
      </c>
      <c r="AS6972" t="str">
        <f ca="1">IFERROR(VLOOKUP(AR6972,Table8[],2,TRUE),"NA")</f>
        <v>60-69</v>
      </c>
    </row>
    <row r="6973" spans="1:45" x14ac:dyDescent="0.25">
      <c r="A6973">
        <v>4310</v>
      </c>
      <c r="B6973">
        <v>30720</v>
      </c>
      <c r="C6973" t="str">
        <f>IFERROR(VLOOKUP(B6973,Returned_Items__1___1[],2,FALSE),"Delivered")</f>
        <v>Delivered</v>
      </c>
      <c r="D6973" t="s">
        <v>2924</v>
      </c>
      <c r="E6973" s="19">
        <f t="shared" si="1512"/>
        <v>41179</v>
      </c>
      <c r="F6973">
        <f t="shared" si="1513"/>
        <v>7</v>
      </c>
      <c r="G6973" s="19" t="str">
        <f t="shared" si="1514"/>
        <v>Thursday</v>
      </c>
      <c r="H6973" s="19" t="str">
        <f t="shared" si="1515"/>
        <v>September</v>
      </c>
      <c r="I6973">
        <f t="shared" si="1516"/>
        <v>2012</v>
      </c>
      <c r="J6973" t="str">
        <f t="shared" si="1517"/>
        <v>September 2012</v>
      </c>
      <c r="K6973" t="s">
        <v>87</v>
      </c>
      <c r="L6973">
        <f>VLOOKUP(K6973,Table5[],2,FALSE)</f>
        <v>2</v>
      </c>
      <c r="M6973" s="19" t="s">
        <v>350</v>
      </c>
      <c r="N6973">
        <f t="shared" si="1518"/>
        <v>37</v>
      </c>
      <c r="O6973">
        <v>1701.53</v>
      </c>
      <c r="P6973">
        <v>0.01</v>
      </c>
      <c r="Q6973" s="28" t="s">
        <v>89</v>
      </c>
      <c r="R6973">
        <v>735.99</v>
      </c>
      <c r="S6973">
        <v>43.98</v>
      </c>
      <c r="T6973">
        <v>1.99</v>
      </c>
      <c r="U6973" t="str" cm="1">
        <f t="array" ref="U6973">IF(T6973&gt;Table12[Column2],"HighCost",IF(T6973&lt;Table12[Column2],"LowCost",IF(T6973=Table12[Column2],"AverageCost")))</f>
        <v>LowCost</v>
      </c>
      <c r="V6973" s="23">
        <f t="shared" si="1519"/>
        <v>5.3783783783783783E-2</v>
      </c>
      <c r="W6973" t="s">
        <v>1812</v>
      </c>
      <c r="X6973" t="s">
        <v>2851</v>
      </c>
      <c r="Y6973" t="str">
        <f t="shared" si="1520"/>
        <v>Bill Shonely</v>
      </c>
      <c r="Z6973" t="s">
        <v>3604</v>
      </c>
      <c r="AA6973" t="str">
        <f>VLOOKUP(Z6973,Regional_Managers__1___1[],2,FALSE)</f>
        <v>Pat</v>
      </c>
      <c r="AB6973" t="s">
        <v>93</v>
      </c>
      <c r="AC6973" t="s">
        <v>117</v>
      </c>
      <c r="AD6973" t="s">
        <v>164</v>
      </c>
      <c r="AE6973" t="s">
        <v>496</v>
      </c>
      <c r="AF6973" t="s">
        <v>131</v>
      </c>
      <c r="AG6973">
        <v>0.44</v>
      </c>
      <c r="AH6973">
        <v>4</v>
      </c>
      <c r="AI6973">
        <v>10</v>
      </c>
      <c r="AJ6973">
        <v>2012</v>
      </c>
      <c r="AK6973" s="19">
        <f t="shared" si="1521"/>
        <v>41186</v>
      </c>
      <c r="AL6973">
        <v>25</v>
      </c>
      <c r="AM6973">
        <v>4</v>
      </c>
      <c r="AN6973">
        <v>1972</v>
      </c>
      <c r="AO6973">
        <f t="shared" si="1525"/>
        <v>26414</v>
      </c>
      <c r="AP6973">
        <f t="shared" ca="1" si="1522"/>
        <v>19246</v>
      </c>
      <c r="AQ6973" s="22">
        <f t="shared" ca="1" si="1523"/>
        <v>52.584699453551913</v>
      </c>
      <c r="AR6973" s="22">
        <f t="shared" ca="1" si="1524"/>
        <v>52.584699453551913</v>
      </c>
      <c r="AS6973" t="str">
        <f ca="1">IFERROR(VLOOKUP(AR6973,Table8[],2,TRUE),"NA")</f>
        <v>50-59</v>
      </c>
    </row>
    <row r="6974" spans="1:45" x14ac:dyDescent="0.25">
      <c r="A6974">
        <v>4318</v>
      </c>
      <c r="B6974">
        <v>30759</v>
      </c>
      <c r="C6974" t="str">
        <f>IFERROR(VLOOKUP(B6974,Returned_Items__1___1[],2,FALSE),"Delivered")</f>
        <v>Delivered</v>
      </c>
      <c r="D6974" t="s">
        <v>2068</v>
      </c>
      <c r="E6974" s="19">
        <f t="shared" si="1512"/>
        <v>39941</v>
      </c>
      <c r="F6974">
        <f t="shared" si="1513"/>
        <v>2</v>
      </c>
      <c r="G6974" s="19" t="str">
        <f t="shared" si="1514"/>
        <v>Friday</v>
      </c>
      <c r="H6974" s="19" t="str">
        <f t="shared" si="1515"/>
        <v>May</v>
      </c>
      <c r="I6974">
        <f t="shared" si="1516"/>
        <v>2009</v>
      </c>
      <c r="J6974" t="str">
        <f t="shared" si="1517"/>
        <v>May 2009</v>
      </c>
      <c r="K6974" t="s">
        <v>121</v>
      </c>
      <c r="L6974">
        <f>VLOOKUP(K6974,Table5[],2,FALSE)</f>
        <v>1</v>
      </c>
      <c r="M6974" s="19" t="s">
        <v>549</v>
      </c>
      <c r="N6974">
        <f t="shared" si="1518"/>
        <v>2</v>
      </c>
      <c r="O6974">
        <v>64.790000000000006</v>
      </c>
      <c r="P6974">
        <v>0.03</v>
      </c>
      <c r="Q6974" s="29" t="s">
        <v>89</v>
      </c>
      <c r="R6974">
        <v>-41.32</v>
      </c>
      <c r="S6974">
        <v>29.34</v>
      </c>
      <c r="T6974">
        <v>7.87</v>
      </c>
      <c r="U6974" t="str" cm="1">
        <f t="array" ref="U6974">IF(T6974&gt;Table12[Column2],"HighCost",IF(T6974&lt;Table12[Column2],"LowCost",IF(T6974=Table12[Column2],"AverageCost")))</f>
        <v>LowCost</v>
      </c>
      <c r="V6974" s="23">
        <f t="shared" si="1519"/>
        <v>3.9350000000000001</v>
      </c>
      <c r="W6974" t="s">
        <v>260</v>
      </c>
      <c r="X6974" t="s">
        <v>486</v>
      </c>
      <c r="Y6974" t="str">
        <f t="shared" si="1520"/>
        <v>Brad Thomas</v>
      </c>
      <c r="Z6974" t="s">
        <v>3604</v>
      </c>
      <c r="AA6974" t="str">
        <f>VLOOKUP(Z6974,Regional_Managers__1___1[],2,FALSE)</f>
        <v>Pat</v>
      </c>
      <c r="AB6974" t="s">
        <v>116</v>
      </c>
      <c r="AC6974" t="s">
        <v>128</v>
      </c>
      <c r="AD6974" t="s">
        <v>129</v>
      </c>
      <c r="AE6974" t="s">
        <v>2519</v>
      </c>
      <c r="AF6974" t="s">
        <v>111</v>
      </c>
      <c r="AG6974">
        <v>0.54</v>
      </c>
      <c r="AH6974">
        <v>10</v>
      </c>
      <c r="AI6974">
        <v>5</v>
      </c>
      <c r="AJ6974">
        <v>2009</v>
      </c>
      <c r="AK6974" s="19">
        <f t="shared" si="1521"/>
        <v>39943</v>
      </c>
      <c r="AL6974">
        <v>23</v>
      </c>
      <c r="AM6974">
        <v>4</v>
      </c>
      <c r="AN6974">
        <v>1972</v>
      </c>
      <c r="AO6974">
        <f t="shared" si="1525"/>
        <v>26412</v>
      </c>
      <c r="AP6974">
        <f t="shared" ca="1" si="1522"/>
        <v>19248</v>
      </c>
      <c r="AQ6974" s="22">
        <f t="shared" ca="1" si="1523"/>
        <v>52.590163934426229</v>
      </c>
      <c r="AR6974" s="22">
        <f t="shared" ca="1" si="1524"/>
        <v>52.590163934426229</v>
      </c>
      <c r="AS6974" t="str">
        <f ca="1">IFERROR(VLOOKUP(AR6974,Table8[],2,TRUE),"NA")</f>
        <v>50-59</v>
      </c>
    </row>
    <row r="6975" spans="1:45" x14ac:dyDescent="0.25">
      <c r="A6975">
        <v>4327</v>
      </c>
      <c r="B6975">
        <v>30848</v>
      </c>
      <c r="C6975" t="str">
        <f>IFERROR(VLOOKUP(B6975,Returned_Items__1___1[],2,FALSE),"Delivered")</f>
        <v>Delivered</v>
      </c>
      <c r="D6975" t="s">
        <v>2070</v>
      </c>
      <c r="E6975" s="19">
        <f t="shared" si="1512"/>
        <v>40664</v>
      </c>
      <c r="F6975">
        <f t="shared" si="1513"/>
        <v>2</v>
      </c>
      <c r="G6975" s="19" t="str">
        <f t="shared" si="1514"/>
        <v>Sunday</v>
      </c>
      <c r="H6975" s="19" t="str">
        <f t="shared" si="1515"/>
        <v>May</v>
      </c>
      <c r="I6975">
        <f t="shared" si="1516"/>
        <v>2011</v>
      </c>
      <c r="J6975" t="str">
        <f t="shared" si="1517"/>
        <v>May 2011</v>
      </c>
      <c r="K6975" t="s">
        <v>152</v>
      </c>
      <c r="L6975">
        <f>VLOOKUP(K6975,Table5[],2,FALSE)</f>
        <v>3</v>
      </c>
      <c r="M6975" s="19" t="s">
        <v>197</v>
      </c>
      <c r="N6975">
        <f t="shared" si="1518"/>
        <v>13</v>
      </c>
      <c r="O6975">
        <v>4324.29</v>
      </c>
      <c r="P6975">
        <v>0.09</v>
      </c>
      <c r="Q6975" s="28" t="s">
        <v>101</v>
      </c>
      <c r="R6975">
        <v>298.83</v>
      </c>
      <c r="S6975">
        <v>348.21</v>
      </c>
      <c r="T6975">
        <v>40.19</v>
      </c>
      <c r="U6975" t="str" cm="1">
        <f t="array" ref="U6975">IF(T6975&gt;Table12[Column2],"HighCost",IF(T6975&lt;Table12[Column2],"LowCost",IF(T6975=Table12[Column2],"AverageCost")))</f>
        <v>HighCost</v>
      </c>
      <c r="V6975" s="23">
        <f t="shared" si="1519"/>
        <v>3.0915384615384616</v>
      </c>
      <c r="W6975" t="s">
        <v>3018</v>
      </c>
      <c r="X6975" t="s">
        <v>3019</v>
      </c>
      <c r="Y6975" t="str">
        <f t="shared" si="1520"/>
        <v>Speros Goranitis</v>
      </c>
      <c r="Z6975" t="s">
        <v>3604</v>
      </c>
      <c r="AA6975" t="str">
        <f>VLOOKUP(Z6975,Regional_Managers__1___1[],2,FALSE)</f>
        <v>Pat</v>
      </c>
      <c r="AB6975" t="s">
        <v>116</v>
      </c>
      <c r="AC6975" t="s">
        <v>128</v>
      </c>
      <c r="AD6975" t="s">
        <v>188</v>
      </c>
      <c r="AE6975" t="s">
        <v>1126</v>
      </c>
      <c r="AF6975" t="s">
        <v>186</v>
      </c>
      <c r="AG6975">
        <v>0.62</v>
      </c>
      <c r="AH6975">
        <v>3</v>
      </c>
      <c r="AI6975">
        <v>5</v>
      </c>
      <c r="AJ6975">
        <v>2011</v>
      </c>
      <c r="AK6975" s="19">
        <f t="shared" si="1521"/>
        <v>40666</v>
      </c>
      <c r="AL6975">
        <v>15</v>
      </c>
      <c r="AM6975">
        <v>6</v>
      </c>
      <c r="AN6975">
        <v>1972</v>
      </c>
      <c r="AO6975">
        <f t="shared" si="1525"/>
        <v>26465</v>
      </c>
      <c r="AP6975">
        <f t="shared" ca="1" si="1522"/>
        <v>19195</v>
      </c>
      <c r="AQ6975" s="22">
        <f t="shared" ca="1" si="1523"/>
        <v>52.44535519125683</v>
      </c>
      <c r="AR6975" s="22">
        <f t="shared" ca="1" si="1524"/>
        <v>52.44535519125683</v>
      </c>
      <c r="AS6975" t="str">
        <f ca="1">IFERROR(VLOOKUP(AR6975,Table8[],2,TRUE),"NA")</f>
        <v>50-59</v>
      </c>
    </row>
    <row r="6976" spans="1:45" x14ac:dyDescent="0.25">
      <c r="A6976">
        <v>4334</v>
      </c>
      <c r="B6976">
        <v>30885</v>
      </c>
      <c r="C6976" t="str">
        <f>IFERROR(VLOOKUP(B6976,Returned_Items__1___1[],2,FALSE),"Delivered")</f>
        <v>Delivered</v>
      </c>
      <c r="D6976" t="s">
        <v>2933</v>
      </c>
      <c r="E6976" s="19">
        <f t="shared" si="1512"/>
        <v>40350</v>
      </c>
      <c r="F6976">
        <f t="shared" si="1513"/>
        <v>1</v>
      </c>
      <c r="G6976" s="19" t="str">
        <f t="shared" si="1514"/>
        <v>Monday</v>
      </c>
      <c r="H6976" s="19" t="str">
        <f t="shared" si="1515"/>
        <v>June</v>
      </c>
      <c r="I6976">
        <f t="shared" si="1516"/>
        <v>2010</v>
      </c>
      <c r="J6976" t="str">
        <f t="shared" si="1517"/>
        <v>June 2010</v>
      </c>
      <c r="K6976" t="s">
        <v>99</v>
      </c>
      <c r="L6976">
        <f>VLOOKUP(K6976,Table5[],2,FALSE)</f>
        <v>4</v>
      </c>
      <c r="M6976" s="19" t="s">
        <v>236</v>
      </c>
      <c r="N6976">
        <f t="shared" si="1518"/>
        <v>24</v>
      </c>
      <c r="O6976">
        <v>234.24</v>
      </c>
      <c r="P6976">
        <v>0.09</v>
      </c>
      <c r="Q6976" s="29" t="s">
        <v>89</v>
      </c>
      <c r="R6976">
        <v>-151.80000000000001</v>
      </c>
      <c r="S6976">
        <v>9.7100000000000009</v>
      </c>
      <c r="T6976">
        <v>9.4499999999999993</v>
      </c>
      <c r="U6976" t="str" cm="1">
        <f t="array" ref="U6976">IF(T6976&gt;Table12[Column2],"HighCost",IF(T6976&lt;Table12[Column2],"LowCost",IF(T6976=Table12[Column2],"AverageCost")))</f>
        <v>LowCost</v>
      </c>
      <c r="V6976" s="23">
        <f t="shared" si="1519"/>
        <v>0.39374999999999999</v>
      </c>
      <c r="W6976" t="s">
        <v>2702</v>
      </c>
      <c r="X6976" t="s">
        <v>3636</v>
      </c>
      <c r="Y6976" t="str">
        <f t="shared" si="1520"/>
        <v>Victoria Pisteka</v>
      </c>
      <c r="Z6976" t="s">
        <v>3604</v>
      </c>
      <c r="AA6976" t="str">
        <f>VLOOKUP(Z6976,Regional_Managers__1___1[],2,FALSE)</f>
        <v>Pat</v>
      </c>
      <c r="AB6976" t="s">
        <v>116</v>
      </c>
      <c r="AC6976" t="s">
        <v>94</v>
      </c>
      <c r="AD6976" t="s">
        <v>95</v>
      </c>
      <c r="AE6976" t="s">
        <v>1729</v>
      </c>
      <c r="AF6976" t="s">
        <v>111</v>
      </c>
      <c r="AG6976">
        <v>0.6</v>
      </c>
      <c r="AH6976">
        <v>22</v>
      </c>
      <c r="AI6976">
        <v>6</v>
      </c>
      <c r="AJ6976">
        <v>2010</v>
      </c>
      <c r="AK6976" s="19">
        <f t="shared" si="1521"/>
        <v>40351</v>
      </c>
      <c r="AL6976">
        <v>5</v>
      </c>
      <c r="AM6976">
        <v>7</v>
      </c>
      <c r="AN6976">
        <v>1972</v>
      </c>
      <c r="AO6976">
        <f t="shared" si="1525"/>
        <v>26485</v>
      </c>
      <c r="AP6976">
        <f t="shared" ca="1" si="1522"/>
        <v>19175</v>
      </c>
      <c r="AQ6976" s="22">
        <f t="shared" ca="1" si="1523"/>
        <v>52.39071038251366</v>
      </c>
      <c r="AR6976" s="22">
        <f t="shared" ca="1" si="1524"/>
        <v>52.39071038251366</v>
      </c>
      <c r="AS6976" t="str">
        <f ca="1">IFERROR(VLOOKUP(AR6976,Table8[],2,TRUE),"NA")</f>
        <v>50-59</v>
      </c>
    </row>
    <row r="6977" spans="1:45" x14ac:dyDescent="0.25">
      <c r="A6977">
        <v>4336</v>
      </c>
      <c r="B6977">
        <v>30887</v>
      </c>
      <c r="C6977" t="str">
        <f>IFERROR(VLOOKUP(B6977,Returned_Items__1___1[],2,FALSE),"Delivered")</f>
        <v>Delivered</v>
      </c>
      <c r="D6977" t="s">
        <v>1591</v>
      </c>
      <c r="E6977" s="19">
        <f t="shared" si="1512"/>
        <v>40366</v>
      </c>
      <c r="F6977">
        <f t="shared" si="1513"/>
        <v>0</v>
      </c>
      <c r="G6977" s="19" t="str">
        <f t="shared" si="1514"/>
        <v>Wednesday</v>
      </c>
      <c r="H6977" s="19" t="str">
        <f t="shared" si="1515"/>
        <v>July</v>
      </c>
      <c r="I6977">
        <f t="shared" si="1516"/>
        <v>2010</v>
      </c>
      <c r="J6977" t="str">
        <f t="shared" si="1517"/>
        <v>July 2010</v>
      </c>
      <c r="K6977" t="s">
        <v>181</v>
      </c>
      <c r="L6977">
        <f>VLOOKUP(K6977,Table5[],2,FALSE)</f>
        <v>5</v>
      </c>
      <c r="M6977" s="19" t="s">
        <v>145</v>
      </c>
      <c r="N6977">
        <f t="shared" si="1518"/>
        <v>44</v>
      </c>
      <c r="O6977">
        <v>4357.1170000000002</v>
      </c>
      <c r="P6977">
        <v>7.0000000000000007E-2</v>
      </c>
      <c r="Q6977" s="28" t="s">
        <v>89</v>
      </c>
      <c r="R6977">
        <v>1192.98</v>
      </c>
      <c r="S6977">
        <v>115.99</v>
      </c>
      <c r="T6977">
        <v>5.92</v>
      </c>
      <c r="U6977" t="str" cm="1">
        <f t="array" ref="U6977">IF(T6977&gt;Table12[Column2],"HighCost",IF(T6977&lt;Table12[Column2],"LowCost",IF(T6977=Table12[Column2],"AverageCost")))</f>
        <v>LowCost</v>
      </c>
      <c r="V6977" s="23">
        <f t="shared" si="1519"/>
        <v>0.13454545454545455</v>
      </c>
      <c r="W6977" t="s">
        <v>260</v>
      </c>
      <c r="X6977" t="s">
        <v>486</v>
      </c>
      <c r="Y6977" t="str">
        <f t="shared" si="1520"/>
        <v>Brad Thomas</v>
      </c>
      <c r="Z6977" t="s">
        <v>3604</v>
      </c>
      <c r="AA6977" t="str">
        <f>VLOOKUP(Z6977,Regional_Managers__1___1[],2,FALSE)</f>
        <v>Pat</v>
      </c>
      <c r="AB6977" t="s">
        <v>148</v>
      </c>
      <c r="AC6977" t="s">
        <v>117</v>
      </c>
      <c r="AD6977" t="s">
        <v>118</v>
      </c>
      <c r="AE6977" t="s">
        <v>1833</v>
      </c>
      <c r="AF6977" t="s">
        <v>111</v>
      </c>
      <c r="AG6977">
        <v>0.57999999999999996</v>
      </c>
      <c r="AH6977">
        <v>7</v>
      </c>
      <c r="AI6977">
        <v>7</v>
      </c>
      <c r="AJ6977">
        <v>2010</v>
      </c>
      <c r="AK6977" s="19">
        <f t="shared" si="1521"/>
        <v>40366</v>
      </c>
      <c r="AL6977">
        <v>27</v>
      </c>
      <c r="AM6977">
        <v>10</v>
      </c>
      <c r="AN6977">
        <v>1972</v>
      </c>
      <c r="AO6977">
        <f t="shared" si="1525"/>
        <v>26599</v>
      </c>
      <c r="AP6977">
        <f t="shared" ca="1" si="1522"/>
        <v>19061</v>
      </c>
      <c r="AQ6977" s="22">
        <f t="shared" ca="1" si="1523"/>
        <v>52.079234972677597</v>
      </c>
      <c r="AR6977" s="22">
        <f t="shared" ca="1" si="1524"/>
        <v>52.079234972677597</v>
      </c>
      <c r="AS6977" t="str">
        <f ca="1">IFERROR(VLOOKUP(AR6977,Table8[],2,TRUE),"NA")</f>
        <v>50-59</v>
      </c>
    </row>
    <row r="6978" spans="1:45" x14ac:dyDescent="0.25">
      <c r="A6978">
        <v>4382</v>
      </c>
      <c r="B6978">
        <v>31233</v>
      </c>
      <c r="C6978" t="str">
        <f>IFERROR(VLOOKUP(B6978,Returned_Items__1___1[],2,FALSE),"Delivered")</f>
        <v>Delivered</v>
      </c>
      <c r="D6978" t="s">
        <v>1387</v>
      </c>
      <c r="E6978" s="19">
        <f t="shared" ref="E6978:E7041" si="1526">SUBSTITUTE(SUBSTITUTE(D6978, "~", ""), "%", "")*1</f>
        <v>40810</v>
      </c>
      <c r="F6978">
        <f t="shared" ref="F6978:F7041" si="1527">AK6978-E6978</f>
        <v>4</v>
      </c>
      <c r="G6978" s="19" t="str">
        <f t="shared" ref="G6978:G7041" si="1528">TEXT(E6978,"dddd")</f>
        <v>Saturday</v>
      </c>
      <c r="H6978" s="19" t="str">
        <f t="shared" ref="H6978:H7041" si="1529">TEXT(E6978,"mmmm")</f>
        <v>September</v>
      </c>
      <c r="I6978">
        <f t="shared" ref="I6978:I7041" si="1530">TEXT(E6978,"yyyy")*1</f>
        <v>2011</v>
      </c>
      <c r="J6978" t="str">
        <f t="shared" ref="J6978:J7041" si="1531">CONCATENATE(H6978," ",I6978)</f>
        <v>September 2011</v>
      </c>
      <c r="K6978" t="s">
        <v>87</v>
      </c>
      <c r="L6978">
        <f>VLOOKUP(K6978,Table5[],2,FALSE)</f>
        <v>2</v>
      </c>
      <c r="M6978" s="19" t="s">
        <v>331</v>
      </c>
      <c r="N6978">
        <f t="shared" ref="N6978:N7041" si="1532">M6978*1</f>
        <v>41</v>
      </c>
      <c r="O6978">
        <v>1298.29</v>
      </c>
      <c r="P6978">
        <v>0.06</v>
      </c>
      <c r="Q6978" s="29" t="s">
        <v>89</v>
      </c>
      <c r="R6978">
        <v>542.33000000000004</v>
      </c>
      <c r="S6978">
        <v>31.78</v>
      </c>
      <c r="T6978">
        <v>1.99</v>
      </c>
      <c r="U6978" t="str" cm="1">
        <f t="array" ref="U6978">IF(T6978&gt;Table12[Column2],"HighCost",IF(T6978&lt;Table12[Column2],"LowCost",IF(T6978=Table12[Column2],"AverageCost")))</f>
        <v>LowCost</v>
      </c>
      <c r="V6978" s="23">
        <f t="shared" ref="V6978:V7041" si="1533">T6978/N6978</f>
        <v>4.853658536585366E-2</v>
      </c>
      <c r="W6978" t="s">
        <v>260</v>
      </c>
      <c r="X6978" t="s">
        <v>486</v>
      </c>
      <c r="Y6978" t="str">
        <f t="shared" ref="Y6978:Y7041" si="1534">CONCATENATE(W6978," ",X6978)</f>
        <v>Brad Thomas</v>
      </c>
      <c r="Z6978" t="s">
        <v>3604</v>
      </c>
      <c r="AA6978" t="str">
        <f>VLOOKUP(Z6978,Regional_Managers__1___1[],2,FALSE)</f>
        <v>Pat</v>
      </c>
      <c r="AB6978" t="s">
        <v>148</v>
      </c>
      <c r="AC6978" t="s">
        <v>117</v>
      </c>
      <c r="AD6978" t="s">
        <v>164</v>
      </c>
      <c r="AE6978" t="s">
        <v>288</v>
      </c>
      <c r="AF6978" t="s">
        <v>131</v>
      </c>
      <c r="AG6978">
        <v>0.42</v>
      </c>
      <c r="AH6978">
        <v>28</v>
      </c>
      <c r="AI6978">
        <v>9</v>
      </c>
      <c r="AJ6978">
        <v>2011</v>
      </c>
      <c r="AK6978" s="19">
        <f t="shared" ref="AK6978:AK7041" si="1535">CONCATENATE(AH6978,"/",AI6978,"/",AJ6978)*1</f>
        <v>40814</v>
      </c>
      <c r="AL6978">
        <v>2</v>
      </c>
      <c r="AM6978">
        <v>10</v>
      </c>
      <c r="AN6978">
        <v>1972</v>
      </c>
      <c r="AO6978">
        <f t="shared" si="1525"/>
        <v>26574</v>
      </c>
      <c r="AP6978">
        <f t="shared" ref="AP6978:AP7041" ca="1" si="1536">TODAY()-AO6978</f>
        <v>19086</v>
      </c>
      <c r="AQ6978" s="22">
        <f t="shared" ref="AQ6978:AQ7041" ca="1" si="1537">AP6978/366</f>
        <v>52.147540983606561</v>
      </c>
      <c r="AR6978" s="22">
        <f t="shared" ref="AR6978:AR7041" ca="1" si="1538">IFERROR(AQ6978,"NA")</f>
        <v>52.147540983606561</v>
      </c>
      <c r="AS6978" t="str">
        <f ca="1">IFERROR(VLOOKUP(AR6978,Table8[],2,TRUE),"NA")</f>
        <v>50-59</v>
      </c>
    </row>
    <row r="6979" spans="1:45" x14ac:dyDescent="0.25">
      <c r="A6979">
        <v>4383</v>
      </c>
      <c r="B6979">
        <v>31233</v>
      </c>
      <c r="C6979" t="str">
        <f>IFERROR(VLOOKUP(B6979,Returned_Items__1___1[],2,FALSE),"Delivered")</f>
        <v>Delivered</v>
      </c>
      <c r="D6979" t="s">
        <v>1387</v>
      </c>
      <c r="E6979" s="19">
        <f t="shared" si="1526"/>
        <v>40810</v>
      </c>
      <c r="F6979">
        <f t="shared" si="1527"/>
        <v>2</v>
      </c>
      <c r="G6979" s="19" t="str">
        <f t="shared" si="1528"/>
        <v>Saturday</v>
      </c>
      <c r="H6979" s="19" t="str">
        <f t="shared" si="1529"/>
        <v>September</v>
      </c>
      <c r="I6979">
        <f t="shared" si="1530"/>
        <v>2011</v>
      </c>
      <c r="J6979" t="str">
        <f t="shared" si="1531"/>
        <v>September 2011</v>
      </c>
      <c r="K6979" t="s">
        <v>87</v>
      </c>
      <c r="L6979">
        <f>VLOOKUP(K6979,Table5[],2,FALSE)</f>
        <v>2</v>
      </c>
      <c r="M6979" s="19" t="s">
        <v>282</v>
      </c>
      <c r="N6979">
        <f t="shared" si="1532"/>
        <v>3</v>
      </c>
      <c r="O6979">
        <v>19.34</v>
      </c>
      <c r="P6979">
        <v>0.06</v>
      </c>
      <c r="Q6979" s="28" t="s">
        <v>89</v>
      </c>
      <c r="R6979">
        <v>-11.36</v>
      </c>
      <c r="S6979">
        <v>4.9800000000000004</v>
      </c>
      <c r="T6979">
        <v>5.0199999999999996</v>
      </c>
      <c r="U6979" t="str" cm="1">
        <f t="array" ref="U6979">IF(T6979&gt;Table12[Column2],"HighCost",IF(T6979&lt;Table12[Column2],"LowCost",IF(T6979=Table12[Column2],"AverageCost")))</f>
        <v>LowCost</v>
      </c>
      <c r="V6979" s="23">
        <f t="shared" si="1533"/>
        <v>1.6733333333333331</v>
      </c>
      <c r="W6979" t="s">
        <v>260</v>
      </c>
      <c r="X6979" t="s">
        <v>486</v>
      </c>
      <c r="Y6979" t="str">
        <f t="shared" si="1534"/>
        <v>Brad Thomas</v>
      </c>
      <c r="Z6979" t="s">
        <v>3604</v>
      </c>
      <c r="AA6979" t="str">
        <f>VLOOKUP(Z6979,Regional_Managers__1___1[],2,FALSE)</f>
        <v>Pat</v>
      </c>
      <c r="AB6979" t="s">
        <v>148</v>
      </c>
      <c r="AC6979" t="s">
        <v>94</v>
      </c>
      <c r="AD6979" t="s">
        <v>149</v>
      </c>
      <c r="AE6979" t="s">
        <v>1310</v>
      </c>
      <c r="AF6979" t="s">
        <v>111</v>
      </c>
      <c r="AG6979">
        <v>0.38</v>
      </c>
      <c r="AH6979">
        <v>26</v>
      </c>
      <c r="AI6979">
        <v>9</v>
      </c>
      <c r="AJ6979">
        <v>2011</v>
      </c>
      <c r="AK6979" s="19">
        <f t="shared" si="1535"/>
        <v>40812</v>
      </c>
      <c r="AL6979">
        <v>24</v>
      </c>
      <c r="AM6979">
        <v>6</v>
      </c>
      <c r="AN6979">
        <v>1972</v>
      </c>
      <c r="AO6979">
        <f t="shared" ref="AO6979:AO7042" si="1539">CONCATENATE(AL6979,"/",AM6979,"/",AN6979)*1</f>
        <v>26474</v>
      </c>
      <c r="AP6979">
        <f t="shared" ca="1" si="1536"/>
        <v>19186</v>
      </c>
      <c r="AQ6979" s="22">
        <f t="shared" ca="1" si="1537"/>
        <v>52.420765027322403</v>
      </c>
      <c r="AR6979" s="22">
        <f t="shared" ca="1" si="1538"/>
        <v>52.420765027322403</v>
      </c>
      <c r="AS6979" t="str">
        <f ca="1">IFERROR(VLOOKUP(AR6979,Table8[],2,TRUE),"NA")</f>
        <v>50-59</v>
      </c>
    </row>
    <row r="6980" spans="1:45" x14ac:dyDescent="0.25">
      <c r="A6980">
        <v>4384</v>
      </c>
      <c r="B6980">
        <v>31233</v>
      </c>
      <c r="C6980" t="str">
        <f>IFERROR(VLOOKUP(B6980,Returned_Items__1___1[],2,FALSE),"Delivered")</f>
        <v>Delivered</v>
      </c>
      <c r="D6980" t="s">
        <v>1387</v>
      </c>
      <c r="E6980" s="19">
        <f t="shared" si="1526"/>
        <v>40810</v>
      </c>
      <c r="F6980">
        <f t="shared" si="1527"/>
        <v>4</v>
      </c>
      <c r="G6980" s="19" t="str">
        <f t="shared" si="1528"/>
        <v>Saturday</v>
      </c>
      <c r="H6980" s="19" t="str">
        <f t="shared" si="1529"/>
        <v>September</v>
      </c>
      <c r="I6980">
        <f t="shared" si="1530"/>
        <v>2011</v>
      </c>
      <c r="J6980" t="str">
        <f t="shared" si="1531"/>
        <v>September 2011</v>
      </c>
      <c r="K6980" t="s">
        <v>87</v>
      </c>
      <c r="L6980">
        <f>VLOOKUP(K6980,Table5[],2,FALSE)</f>
        <v>2</v>
      </c>
      <c r="M6980" s="19" t="s">
        <v>365</v>
      </c>
      <c r="N6980">
        <f t="shared" si="1532"/>
        <v>35</v>
      </c>
      <c r="O6980">
        <v>590.32000000000005</v>
      </c>
      <c r="P6980">
        <v>0.06</v>
      </c>
      <c r="Q6980" s="29" t="s">
        <v>89</v>
      </c>
      <c r="R6980">
        <v>-91.31</v>
      </c>
      <c r="S6980">
        <v>16.989999999999998</v>
      </c>
      <c r="T6980">
        <v>8.99</v>
      </c>
      <c r="U6980" t="str" cm="1">
        <f t="array" ref="U6980">IF(T6980&gt;Table12[Column2],"HighCost",IF(T6980&lt;Table12[Column2],"LowCost",IF(T6980=Table12[Column2],"AverageCost")))</f>
        <v>LowCost</v>
      </c>
      <c r="V6980" s="23">
        <f t="shared" si="1533"/>
        <v>0.25685714285714284</v>
      </c>
      <c r="W6980" t="s">
        <v>260</v>
      </c>
      <c r="X6980" t="s">
        <v>486</v>
      </c>
      <c r="Y6980" t="str">
        <f t="shared" si="1534"/>
        <v>Brad Thomas</v>
      </c>
      <c r="Z6980" t="s">
        <v>3604</v>
      </c>
      <c r="AA6980" t="str">
        <f>VLOOKUP(Z6980,Regional_Managers__1___1[],2,FALSE)</f>
        <v>Pat</v>
      </c>
      <c r="AB6980" t="s">
        <v>148</v>
      </c>
      <c r="AC6980" t="s">
        <v>94</v>
      </c>
      <c r="AD6980" t="s">
        <v>209</v>
      </c>
      <c r="AE6980" t="s">
        <v>1551</v>
      </c>
      <c r="AF6980" t="s">
        <v>131</v>
      </c>
      <c r="AG6980">
        <v>0.56000000000000005</v>
      </c>
      <c r="AH6980">
        <v>28</v>
      </c>
      <c r="AI6980">
        <v>9</v>
      </c>
      <c r="AJ6980">
        <v>2011</v>
      </c>
      <c r="AK6980" s="19">
        <f t="shared" si="1535"/>
        <v>40814</v>
      </c>
      <c r="AL6980">
        <v>17</v>
      </c>
      <c r="AM6980">
        <v>11</v>
      </c>
      <c r="AN6980">
        <v>1972</v>
      </c>
      <c r="AO6980">
        <f t="shared" si="1539"/>
        <v>26620</v>
      </c>
      <c r="AP6980">
        <f t="shared" ca="1" si="1536"/>
        <v>19040</v>
      </c>
      <c r="AQ6980" s="22">
        <f t="shared" ca="1" si="1537"/>
        <v>52.021857923497265</v>
      </c>
      <c r="AR6980" s="22">
        <f t="shared" ca="1" si="1538"/>
        <v>52.021857923497265</v>
      </c>
      <c r="AS6980" t="str">
        <f ca="1">IFERROR(VLOOKUP(AR6980,Table8[],2,TRUE),"NA")</f>
        <v>50-59</v>
      </c>
    </row>
    <row r="6981" spans="1:45" x14ac:dyDescent="0.25">
      <c r="A6981">
        <v>4385</v>
      </c>
      <c r="B6981">
        <v>31233</v>
      </c>
      <c r="C6981" t="str">
        <f>IFERROR(VLOOKUP(B6981,Returned_Items__1___1[],2,FALSE),"Delivered")</f>
        <v>Delivered</v>
      </c>
      <c r="D6981" t="s">
        <v>1387</v>
      </c>
      <c r="E6981" s="19">
        <f t="shared" si="1526"/>
        <v>40810</v>
      </c>
      <c r="F6981">
        <f t="shared" si="1527"/>
        <v>9</v>
      </c>
      <c r="G6981" s="19" t="str">
        <f t="shared" si="1528"/>
        <v>Saturday</v>
      </c>
      <c r="H6981" s="19" t="str">
        <f t="shared" si="1529"/>
        <v>September</v>
      </c>
      <c r="I6981">
        <f t="shared" si="1530"/>
        <v>2011</v>
      </c>
      <c r="J6981" t="str">
        <f t="shared" si="1531"/>
        <v>September 2011</v>
      </c>
      <c r="K6981" t="s">
        <v>87</v>
      </c>
      <c r="L6981">
        <f>VLOOKUP(K6981,Table5[],2,FALSE)</f>
        <v>2</v>
      </c>
      <c r="M6981" s="19" t="s">
        <v>122</v>
      </c>
      <c r="N6981">
        <f t="shared" si="1532"/>
        <v>19</v>
      </c>
      <c r="O6981">
        <v>4245.93</v>
      </c>
      <c r="P6981">
        <v>0</v>
      </c>
      <c r="Q6981" s="28" t="s">
        <v>89</v>
      </c>
      <c r="R6981">
        <v>-626.45000000000005</v>
      </c>
      <c r="S6981">
        <v>209.37</v>
      </c>
      <c r="T6981">
        <v>69</v>
      </c>
      <c r="U6981" t="str" cm="1">
        <f t="array" ref="U6981">IF(T6981&gt;Table12[Column2],"HighCost",IF(T6981&lt;Table12[Column2],"LowCost",IF(T6981=Table12[Column2],"AverageCost")))</f>
        <v>HighCost</v>
      </c>
      <c r="V6981" s="23">
        <f t="shared" si="1533"/>
        <v>3.6315789473684212</v>
      </c>
      <c r="W6981" t="s">
        <v>260</v>
      </c>
      <c r="X6981" t="s">
        <v>486</v>
      </c>
      <c r="Y6981" t="str">
        <f t="shared" si="1534"/>
        <v>Brad Thomas</v>
      </c>
      <c r="Z6981" t="s">
        <v>3604</v>
      </c>
      <c r="AA6981" t="str">
        <f>VLOOKUP(Z6981,Regional_Managers__1___1[],2,FALSE)</f>
        <v>Pat</v>
      </c>
      <c r="AB6981" t="s">
        <v>148</v>
      </c>
      <c r="AC6981" t="s">
        <v>128</v>
      </c>
      <c r="AD6981" t="s">
        <v>188</v>
      </c>
      <c r="AE6981" t="s">
        <v>1752</v>
      </c>
      <c r="AF6981" t="s">
        <v>97</v>
      </c>
      <c r="AG6981">
        <v>0.79</v>
      </c>
      <c r="AH6981">
        <v>3</v>
      </c>
      <c r="AI6981">
        <v>10</v>
      </c>
      <c r="AJ6981">
        <v>2011</v>
      </c>
      <c r="AK6981" s="19">
        <f t="shared" si="1535"/>
        <v>40819</v>
      </c>
      <c r="AL6981">
        <v>2</v>
      </c>
      <c r="AM6981">
        <v>9</v>
      </c>
      <c r="AN6981">
        <v>1972</v>
      </c>
      <c r="AO6981">
        <f t="shared" si="1539"/>
        <v>26544</v>
      </c>
      <c r="AP6981">
        <f t="shared" ca="1" si="1536"/>
        <v>19116</v>
      </c>
      <c r="AQ6981" s="22">
        <f t="shared" ca="1" si="1537"/>
        <v>52.229508196721312</v>
      </c>
      <c r="AR6981" s="22">
        <f t="shared" ca="1" si="1538"/>
        <v>52.229508196721312</v>
      </c>
      <c r="AS6981" t="str">
        <f ca="1">IFERROR(VLOOKUP(AR6981,Table8[],2,TRUE),"NA")</f>
        <v>50-59</v>
      </c>
    </row>
    <row r="6982" spans="1:45" x14ac:dyDescent="0.25">
      <c r="A6982">
        <v>4410</v>
      </c>
      <c r="B6982">
        <v>31461</v>
      </c>
      <c r="C6982" t="str">
        <f>IFERROR(VLOOKUP(B6982,Returned_Items__1___1[],2,FALSE),"Delivered")</f>
        <v>Delivered</v>
      </c>
      <c r="D6982" t="s">
        <v>3527</v>
      </c>
      <c r="E6982" s="19">
        <f t="shared" si="1526"/>
        <v>40721</v>
      </c>
      <c r="F6982">
        <f t="shared" si="1527"/>
        <v>2</v>
      </c>
      <c r="G6982" s="19" t="str">
        <f t="shared" si="1528"/>
        <v>Monday</v>
      </c>
      <c r="H6982" s="19" t="str">
        <f t="shared" si="1529"/>
        <v>June</v>
      </c>
      <c r="I6982">
        <f t="shared" si="1530"/>
        <v>2011</v>
      </c>
      <c r="J6982" t="str">
        <f t="shared" si="1531"/>
        <v>June 2011</v>
      </c>
      <c r="K6982" t="s">
        <v>152</v>
      </c>
      <c r="L6982">
        <f>VLOOKUP(K6982,Table5[],2,FALSE)</f>
        <v>3</v>
      </c>
      <c r="M6982" s="19" t="s">
        <v>429</v>
      </c>
      <c r="N6982">
        <f t="shared" si="1532"/>
        <v>26</v>
      </c>
      <c r="O6982">
        <v>1463.42</v>
      </c>
      <c r="P6982">
        <v>0.08</v>
      </c>
      <c r="Q6982" s="29" t="s">
        <v>89</v>
      </c>
      <c r="R6982">
        <v>350.82</v>
      </c>
      <c r="S6982">
        <v>59.98</v>
      </c>
      <c r="T6982">
        <v>3.99</v>
      </c>
      <c r="U6982" t="str" cm="1">
        <f t="array" ref="U6982">IF(T6982&gt;Table12[Column2],"HighCost",IF(T6982&lt;Table12[Column2],"LowCost",IF(T6982=Table12[Column2],"AverageCost")))</f>
        <v>LowCost</v>
      </c>
      <c r="V6982" s="23">
        <f t="shared" si="1533"/>
        <v>0.15346153846153848</v>
      </c>
      <c r="W6982" t="s">
        <v>2222</v>
      </c>
      <c r="X6982" t="s">
        <v>3618</v>
      </c>
      <c r="Y6982" t="str">
        <f t="shared" si="1534"/>
        <v>Adam Hart</v>
      </c>
      <c r="Z6982" t="s">
        <v>3604</v>
      </c>
      <c r="AA6982" t="str">
        <f>VLOOKUP(Z6982,Regional_Managers__1___1[],2,FALSE)</f>
        <v>Pat</v>
      </c>
      <c r="AB6982" t="s">
        <v>116</v>
      </c>
      <c r="AC6982" t="s">
        <v>94</v>
      </c>
      <c r="AD6982" t="s">
        <v>105</v>
      </c>
      <c r="AE6982" t="s">
        <v>856</v>
      </c>
      <c r="AF6982" t="s">
        <v>111</v>
      </c>
      <c r="AG6982">
        <v>0.56999999999999995</v>
      </c>
      <c r="AH6982">
        <v>29</v>
      </c>
      <c r="AI6982">
        <v>6</v>
      </c>
      <c r="AJ6982">
        <v>2011</v>
      </c>
      <c r="AK6982" s="19">
        <f t="shared" si="1535"/>
        <v>40723</v>
      </c>
      <c r="AL6982">
        <v>20</v>
      </c>
      <c r="AM6982">
        <v>6</v>
      </c>
      <c r="AN6982">
        <v>1971</v>
      </c>
      <c r="AO6982">
        <f t="shared" si="1539"/>
        <v>26104</v>
      </c>
      <c r="AP6982">
        <f t="shared" ca="1" si="1536"/>
        <v>19556</v>
      </c>
      <c r="AQ6982" s="22">
        <f t="shared" ca="1" si="1537"/>
        <v>53.431693989071036</v>
      </c>
      <c r="AR6982" s="22">
        <f t="shared" ca="1" si="1538"/>
        <v>53.431693989071036</v>
      </c>
      <c r="AS6982" t="str">
        <f ca="1">IFERROR(VLOOKUP(AR6982,Table8[],2,TRUE),"NA")</f>
        <v>50-59</v>
      </c>
    </row>
    <row r="6983" spans="1:45" x14ac:dyDescent="0.25">
      <c r="A6983">
        <v>4422</v>
      </c>
      <c r="B6983">
        <v>31524</v>
      </c>
      <c r="C6983" t="str">
        <f>IFERROR(VLOOKUP(B6983,Returned_Items__1___1[],2,FALSE),"Delivered")</f>
        <v>Delivered</v>
      </c>
      <c r="D6983" t="s">
        <v>3534</v>
      </c>
      <c r="E6983" s="19">
        <f t="shared" si="1526"/>
        <v>40720</v>
      </c>
      <c r="F6983">
        <f t="shared" si="1527"/>
        <v>2</v>
      </c>
      <c r="G6983" s="19" t="str">
        <f t="shared" si="1528"/>
        <v>Sunday</v>
      </c>
      <c r="H6983" s="19" t="str">
        <f t="shared" si="1529"/>
        <v>June</v>
      </c>
      <c r="I6983">
        <f t="shared" si="1530"/>
        <v>2011</v>
      </c>
      <c r="J6983" t="str">
        <f t="shared" si="1531"/>
        <v>June 2011</v>
      </c>
      <c r="K6983" t="s">
        <v>87</v>
      </c>
      <c r="L6983">
        <f>VLOOKUP(K6983,Table5[],2,FALSE)</f>
        <v>2</v>
      </c>
      <c r="M6983" s="19" t="s">
        <v>228</v>
      </c>
      <c r="N6983">
        <f t="shared" si="1532"/>
        <v>10</v>
      </c>
      <c r="O6983">
        <v>1025.8800000000001</v>
      </c>
      <c r="P6983">
        <v>0.08</v>
      </c>
      <c r="Q6983" s="28" t="s">
        <v>101</v>
      </c>
      <c r="R6983">
        <v>-211.33</v>
      </c>
      <c r="S6983">
        <v>100.89</v>
      </c>
      <c r="T6983">
        <v>42</v>
      </c>
      <c r="U6983" t="str" cm="1">
        <f t="array" ref="U6983">IF(T6983&gt;Table12[Column2],"HighCost",IF(T6983&lt;Table12[Column2],"LowCost",IF(T6983=Table12[Column2],"AverageCost")))</f>
        <v>HighCost</v>
      </c>
      <c r="V6983" s="23">
        <f t="shared" si="1533"/>
        <v>4.2</v>
      </c>
      <c r="W6983" t="s">
        <v>2359</v>
      </c>
      <c r="X6983" t="s">
        <v>2308</v>
      </c>
      <c r="Y6983" t="str">
        <f t="shared" si="1534"/>
        <v>Ed Jacobs</v>
      </c>
      <c r="Z6983" t="s">
        <v>3604</v>
      </c>
      <c r="AA6983" t="str">
        <f>VLOOKUP(Z6983,Regional_Managers__1___1[],2,FALSE)</f>
        <v>Pat</v>
      </c>
      <c r="AB6983" t="s">
        <v>93</v>
      </c>
      <c r="AC6983" t="s">
        <v>128</v>
      </c>
      <c r="AD6983" t="s">
        <v>245</v>
      </c>
      <c r="AE6983" t="s">
        <v>1294</v>
      </c>
      <c r="AF6983" t="s">
        <v>107</v>
      </c>
      <c r="AG6983">
        <v>0.61</v>
      </c>
      <c r="AH6983">
        <v>28</v>
      </c>
      <c r="AI6983">
        <v>6</v>
      </c>
      <c r="AJ6983">
        <v>2011</v>
      </c>
      <c r="AK6983" s="19">
        <f t="shared" si="1535"/>
        <v>40722</v>
      </c>
      <c r="AL6983">
        <v>23</v>
      </c>
      <c r="AM6983">
        <v>4</v>
      </c>
      <c r="AN6983">
        <v>1971</v>
      </c>
      <c r="AO6983">
        <f t="shared" si="1539"/>
        <v>26046</v>
      </c>
      <c r="AP6983">
        <f t="shared" ca="1" si="1536"/>
        <v>19614</v>
      </c>
      <c r="AQ6983" s="22">
        <f t="shared" ca="1" si="1537"/>
        <v>53.590163934426229</v>
      </c>
      <c r="AR6983" s="22">
        <f t="shared" ca="1" si="1538"/>
        <v>53.590163934426229</v>
      </c>
      <c r="AS6983" t="str">
        <f ca="1">IFERROR(VLOOKUP(AR6983,Table8[],2,TRUE),"NA")</f>
        <v>50-59</v>
      </c>
    </row>
    <row r="6984" spans="1:45" x14ac:dyDescent="0.25">
      <c r="A6984">
        <v>4433</v>
      </c>
      <c r="B6984">
        <v>31590</v>
      </c>
      <c r="C6984" t="str">
        <f>IFERROR(VLOOKUP(B6984,Returned_Items__1___1[],2,FALSE),"Delivered")</f>
        <v>Delivered</v>
      </c>
      <c r="D6984" t="s">
        <v>950</v>
      </c>
      <c r="E6984" s="19">
        <f t="shared" si="1526"/>
        <v>40334</v>
      </c>
      <c r="F6984">
        <f t="shared" si="1527"/>
        <v>1</v>
      </c>
      <c r="G6984" s="19" t="str">
        <f t="shared" si="1528"/>
        <v>Saturday</v>
      </c>
      <c r="H6984" s="19" t="str">
        <f t="shared" si="1529"/>
        <v>June</v>
      </c>
      <c r="I6984">
        <f t="shared" si="1530"/>
        <v>2010</v>
      </c>
      <c r="J6984" t="str">
        <f t="shared" si="1531"/>
        <v>June 2010</v>
      </c>
      <c r="K6984" t="s">
        <v>181</v>
      </c>
      <c r="L6984">
        <f>VLOOKUP(K6984,Table5[],2,FALSE)</f>
        <v>5</v>
      </c>
      <c r="M6984" s="19" t="s">
        <v>259</v>
      </c>
      <c r="N6984">
        <f t="shared" si="1532"/>
        <v>5</v>
      </c>
      <c r="O6984">
        <v>43.49</v>
      </c>
      <c r="P6984">
        <v>0.06</v>
      </c>
      <c r="Q6984" s="29" t="s">
        <v>89</v>
      </c>
      <c r="R6984">
        <v>-21.44</v>
      </c>
      <c r="S6984">
        <v>8.33</v>
      </c>
      <c r="T6984">
        <v>1.99</v>
      </c>
      <c r="U6984" t="str" cm="1">
        <f t="array" ref="U6984">IF(T6984&gt;Table12[Column2],"HighCost",IF(T6984&lt;Table12[Column2],"LowCost",IF(T6984=Table12[Column2],"AverageCost")))</f>
        <v>LowCost</v>
      </c>
      <c r="V6984" s="23">
        <f t="shared" si="1533"/>
        <v>0.39800000000000002</v>
      </c>
      <c r="W6984" t="s">
        <v>1401</v>
      </c>
      <c r="X6984" t="s">
        <v>1550</v>
      </c>
      <c r="Y6984" t="str">
        <f t="shared" si="1534"/>
        <v>Luke Foster</v>
      </c>
      <c r="Z6984" t="s">
        <v>3604</v>
      </c>
      <c r="AA6984" t="str">
        <f>VLOOKUP(Z6984,Regional_Managers__1___1[],2,FALSE)</f>
        <v>Pat</v>
      </c>
      <c r="AB6984" t="s">
        <v>116</v>
      </c>
      <c r="AC6984" t="s">
        <v>117</v>
      </c>
      <c r="AD6984" t="s">
        <v>164</v>
      </c>
      <c r="AE6984" t="s">
        <v>636</v>
      </c>
      <c r="AF6984" t="s">
        <v>131</v>
      </c>
      <c r="AG6984">
        <v>0.52</v>
      </c>
      <c r="AH6984">
        <v>6</v>
      </c>
      <c r="AI6984">
        <v>6</v>
      </c>
      <c r="AJ6984">
        <v>2010</v>
      </c>
      <c r="AK6984" s="19">
        <f t="shared" si="1535"/>
        <v>40335</v>
      </c>
      <c r="AL6984">
        <v>8</v>
      </c>
      <c r="AM6984">
        <v>9</v>
      </c>
      <c r="AN6984">
        <v>1971</v>
      </c>
      <c r="AO6984">
        <f t="shared" si="1539"/>
        <v>26184</v>
      </c>
      <c r="AP6984">
        <f t="shared" ca="1" si="1536"/>
        <v>19476</v>
      </c>
      <c r="AQ6984" s="22">
        <f t="shared" ca="1" si="1537"/>
        <v>53.213114754098363</v>
      </c>
      <c r="AR6984" s="22">
        <f t="shared" ca="1" si="1538"/>
        <v>53.213114754098363</v>
      </c>
      <c r="AS6984" t="str">
        <f ca="1">IFERROR(VLOOKUP(AR6984,Table8[],2,TRUE),"NA")</f>
        <v>50-59</v>
      </c>
    </row>
    <row r="6985" spans="1:45" x14ac:dyDescent="0.25">
      <c r="A6985">
        <v>4434</v>
      </c>
      <c r="B6985">
        <v>31590</v>
      </c>
      <c r="C6985" t="str">
        <f>IFERROR(VLOOKUP(B6985,Returned_Items__1___1[],2,FALSE),"Delivered")</f>
        <v>Delivered</v>
      </c>
      <c r="D6985" t="s">
        <v>950</v>
      </c>
      <c r="E6985" s="19">
        <f t="shared" si="1526"/>
        <v>40334</v>
      </c>
      <c r="F6985">
        <f t="shared" si="1527"/>
        <v>2</v>
      </c>
      <c r="G6985" s="19" t="str">
        <f t="shared" si="1528"/>
        <v>Saturday</v>
      </c>
      <c r="H6985" s="19" t="str">
        <f t="shared" si="1529"/>
        <v>June</v>
      </c>
      <c r="I6985">
        <f t="shared" si="1530"/>
        <v>2010</v>
      </c>
      <c r="J6985" t="str">
        <f t="shared" si="1531"/>
        <v>June 2010</v>
      </c>
      <c r="K6985" t="s">
        <v>181</v>
      </c>
      <c r="L6985">
        <f>VLOOKUP(K6985,Table5[],2,FALSE)</f>
        <v>5</v>
      </c>
      <c r="M6985" s="19" t="s">
        <v>108</v>
      </c>
      <c r="N6985">
        <f t="shared" si="1532"/>
        <v>27</v>
      </c>
      <c r="O6985">
        <v>2854.76</v>
      </c>
      <c r="P6985">
        <v>0.06</v>
      </c>
      <c r="Q6985" s="28" t="s">
        <v>89</v>
      </c>
      <c r="R6985">
        <v>61.13</v>
      </c>
      <c r="S6985">
        <v>111.03</v>
      </c>
      <c r="T6985">
        <v>8.64</v>
      </c>
      <c r="U6985" t="str" cm="1">
        <f t="array" ref="U6985">IF(T6985&gt;Table12[Column2],"HighCost",IF(T6985&lt;Table12[Column2],"LowCost",IF(T6985=Table12[Column2],"AverageCost")))</f>
        <v>LowCost</v>
      </c>
      <c r="V6985" s="23">
        <f t="shared" si="1533"/>
        <v>0.32</v>
      </c>
      <c r="W6985" t="s">
        <v>1401</v>
      </c>
      <c r="X6985" t="s">
        <v>1550</v>
      </c>
      <c r="Y6985" t="str">
        <f t="shared" si="1534"/>
        <v>Luke Foster</v>
      </c>
      <c r="Z6985" t="s">
        <v>3604</v>
      </c>
      <c r="AA6985" t="str">
        <f>VLOOKUP(Z6985,Regional_Managers__1___1[],2,FALSE)</f>
        <v>Pat</v>
      </c>
      <c r="AB6985" t="s">
        <v>116</v>
      </c>
      <c r="AC6985" t="s">
        <v>94</v>
      </c>
      <c r="AD6985" t="s">
        <v>95</v>
      </c>
      <c r="AE6985" t="s">
        <v>414</v>
      </c>
      <c r="AF6985" t="s">
        <v>111</v>
      </c>
      <c r="AG6985">
        <v>0.78</v>
      </c>
      <c r="AH6985">
        <v>7</v>
      </c>
      <c r="AI6985">
        <v>6</v>
      </c>
      <c r="AJ6985">
        <v>2010</v>
      </c>
      <c r="AK6985" s="19">
        <f t="shared" si="1535"/>
        <v>40336</v>
      </c>
      <c r="AL6985">
        <v>4</v>
      </c>
      <c r="AM6985">
        <v>7</v>
      </c>
      <c r="AN6985">
        <v>1971</v>
      </c>
      <c r="AO6985">
        <f t="shared" si="1539"/>
        <v>26118</v>
      </c>
      <c r="AP6985">
        <f t="shared" ca="1" si="1536"/>
        <v>19542</v>
      </c>
      <c r="AQ6985" s="22">
        <f t="shared" ca="1" si="1537"/>
        <v>53.393442622950822</v>
      </c>
      <c r="AR6985" s="22">
        <f t="shared" ca="1" si="1538"/>
        <v>53.393442622950822</v>
      </c>
      <c r="AS6985" t="str">
        <f ca="1">IFERROR(VLOOKUP(AR6985,Table8[],2,TRUE),"NA")</f>
        <v>50-59</v>
      </c>
    </row>
    <row r="6986" spans="1:45" x14ac:dyDescent="0.25">
      <c r="A6986">
        <v>4438</v>
      </c>
      <c r="B6986">
        <v>31619</v>
      </c>
      <c r="C6986" t="str">
        <f>IFERROR(VLOOKUP(B6986,Returned_Items__1___1[],2,FALSE),"Delivered")</f>
        <v>Delivered</v>
      </c>
      <c r="D6986" t="s">
        <v>1816</v>
      </c>
      <c r="E6986" s="19">
        <f t="shared" si="1526"/>
        <v>40073</v>
      </c>
      <c r="F6986">
        <f t="shared" si="1527"/>
        <v>7</v>
      </c>
      <c r="G6986" s="19" t="str">
        <f t="shared" si="1528"/>
        <v>Thursday</v>
      </c>
      <c r="H6986" s="19" t="str">
        <f t="shared" si="1529"/>
        <v>September</v>
      </c>
      <c r="I6986">
        <f t="shared" si="1530"/>
        <v>2009</v>
      </c>
      <c r="J6986" t="str">
        <f t="shared" si="1531"/>
        <v>September 2009</v>
      </c>
      <c r="K6986" t="s">
        <v>87</v>
      </c>
      <c r="L6986">
        <f>VLOOKUP(K6986,Table5[],2,FALSE)</f>
        <v>2</v>
      </c>
      <c r="M6986" s="19" t="s">
        <v>187</v>
      </c>
      <c r="N6986">
        <f t="shared" si="1532"/>
        <v>11</v>
      </c>
      <c r="O6986">
        <v>114.87</v>
      </c>
      <c r="P6986">
        <v>0.1</v>
      </c>
      <c r="Q6986" s="29" t="s">
        <v>89</v>
      </c>
      <c r="R6986">
        <v>-21.03</v>
      </c>
      <c r="S6986">
        <v>10.98</v>
      </c>
      <c r="T6986">
        <v>3.99</v>
      </c>
      <c r="U6986" t="str" cm="1">
        <f t="array" ref="U6986">IF(T6986&gt;Table12[Column2],"HighCost",IF(T6986&lt;Table12[Column2],"LowCost",IF(T6986=Table12[Column2],"AverageCost")))</f>
        <v>LowCost</v>
      </c>
      <c r="V6986" s="23">
        <f t="shared" si="1533"/>
        <v>0.36272727272727273</v>
      </c>
      <c r="W6986" t="s">
        <v>2260</v>
      </c>
      <c r="X6986" t="s">
        <v>2931</v>
      </c>
      <c r="Y6986" t="str">
        <f t="shared" si="1534"/>
        <v>Pete Kriz</v>
      </c>
      <c r="Z6986" t="s">
        <v>3604</v>
      </c>
      <c r="AA6986" t="str">
        <f>VLOOKUP(Z6986,Regional_Managers__1___1[],2,FALSE)</f>
        <v>Pat</v>
      </c>
      <c r="AB6986" t="s">
        <v>116</v>
      </c>
      <c r="AC6986" t="s">
        <v>94</v>
      </c>
      <c r="AD6986" t="s">
        <v>105</v>
      </c>
      <c r="AE6986" t="s">
        <v>3227</v>
      </c>
      <c r="AF6986" t="s">
        <v>111</v>
      </c>
      <c r="AG6986">
        <v>0.57999999999999996</v>
      </c>
      <c r="AH6986">
        <v>24</v>
      </c>
      <c r="AI6986">
        <v>9</v>
      </c>
      <c r="AJ6986">
        <v>2009</v>
      </c>
      <c r="AK6986" s="19">
        <f t="shared" si="1535"/>
        <v>40080</v>
      </c>
      <c r="AL6986">
        <v>25</v>
      </c>
      <c r="AM6986">
        <v>3</v>
      </c>
      <c r="AN6986">
        <v>1971</v>
      </c>
      <c r="AO6986">
        <f t="shared" si="1539"/>
        <v>26017</v>
      </c>
      <c r="AP6986">
        <f t="shared" ca="1" si="1536"/>
        <v>19643</v>
      </c>
      <c r="AQ6986" s="22">
        <f t="shared" ca="1" si="1537"/>
        <v>53.669398907103826</v>
      </c>
      <c r="AR6986" s="22">
        <f t="shared" ca="1" si="1538"/>
        <v>53.669398907103826</v>
      </c>
      <c r="AS6986" t="str">
        <f ca="1">IFERROR(VLOOKUP(AR6986,Table8[],2,TRUE),"NA")</f>
        <v>50-59</v>
      </c>
    </row>
    <row r="6987" spans="1:45" x14ac:dyDescent="0.25">
      <c r="A6987">
        <v>4439</v>
      </c>
      <c r="B6987">
        <v>31619</v>
      </c>
      <c r="C6987" t="str">
        <f>IFERROR(VLOOKUP(B6987,Returned_Items__1___1[],2,FALSE),"Delivered")</f>
        <v>Delivered</v>
      </c>
      <c r="D6987" t="s">
        <v>1816</v>
      </c>
      <c r="E6987" s="19">
        <f t="shared" si="1526"/>
        <v>40073</v>
      </c>
      <c r="F6987">
        <f t="shared" si="1527"/>
        <v>2</v>
      </c>
      <c r="G6987" s="19" t="str">
        <f t="shared" si="1528"/>
        <v>Thursday</v>
      </c>
      <c r="H6987" s="19" t="str">
        <f t="shared" si="1529"/>
        <v>September</v>
      </c>
      <c r="I6987">
        <f t="shared" si="1530"/>
        <v>2009</v>
      </c>
      <c r="J6987" t="str">
        <f t="shared" si="1531"/>
        <v>September 2009</v>
      </c>
      <c r="K6987" t="s">
        <v>87</v>
      </c>
      <c r="L6987">
        <f>VLOOKUP(K6987,Table5[],2,FALSE)</f>
        <v>2</v>
      </c>
      <c r="M6987" s="19" t="s">
        <v>276</v>
      </c>
      <c r="N6987">
        <f t="shared" si="1532"/>
        <v>9</v>
      </c>
      <c r="O6987">
        <v>383.23</v>
      </c>
      <c r="P6987">
        <v>0.01</v>
      </c>
      <c r="Q6987" s="28" t="s">
        <v>89</v>
      </c>
      <c r="R6987">
        <v>146.51</v>
      </c>
      <c r="S6987">
        <v>39.979999999999997</v>
      </c>
      <c r="T6987">
        <v>9.1999999999999993</v>
      </c>
      <c r="U6987" t="str" cm="1">
        <f t="array" ref="U6987">IF(T6987&gt;Table12[Column2],"HighCost",IF(T6987&lt;Table12[Column2],"LowCost",IF(T6987=Table12[Column2],"AverageCost")))</f>
        <v>LowCost</v>
      </c>
      <c r="V6987" s="23">
        <f t="shared" si="1533"/>
        <v>1.0222222222222221</v>
      </c>
      <c r="W6987" t="s">
        <v>2260</v>
      </c>
      <c r="X6987" t="s">
        <v>2931</v>
      </c>
      <c r="Y6987" t="str">
        <f t="shared" si="1534"/>
        <v>Pete Kriz</v>
      </c>
      <c r="Z6987" t="s">
        <v>244</v>
      </c>
      <c r="AA6987" t="str">
        <f>VLOOKUP(Z6987,Regional_Managers__1___1[],2,FALSE)</f>
        <v>Pat</v>
      </c>
      <c r="AB6987" t="s">
        <v>116</v>
      </c>
      <c r="AC6987" t="s">
        <v>128</v>
      </c>
      <c r="AD6987" t="s">
        <v>129</v>
      </c>
      <c r="AE6987" t="s">
        <v>482</v>
      </c>
      <c r="AF6987" t="s">
        <v>160</v>
      </c>
      <c r="AG6987">
        <v>0.65</v>
      </c>
      <c r="AH6987">
        <v>19</v>
      </c>
      <c r="AI6987">
        <v>9</v>
      </c>
      <c r="AJ6987">
        <v>2009</v>
      </c>
      <c r="AK6987" s="19">
        <f t="shared" si="1535"/>
        <v>40075</v>
      </c>
      <c r="AL6987">
        <v>15</v>
      </c>
      <c r="AM6987">
        <v>4</v>
      </c>
      <c r="AN6987">
        <v>1971</v>
      </c>
      <c r="AO6987">
        <f t="shared" si="1539"/>
        <v>26038</v>
      </c>
      <c r="AP6987">
        <f t="shared" ca="1" si="1536"/>
        <v>19622</v>
      </c>
      <c r="AQ6987" s="22">
        <f t="shared" ca="1" si="1537"/>
        <v>53.612021857923494</v>
      </c>
      <c r="AR6987" s="22">
        <f t="shared" ca="1" si="1538"/>
        <v>53.612021857923494</v>
      </c>
      <c r="AS6987" t="str">
        <f ca="1">IFERROR(VLOOKUP(AR6987,Table8[],2,TRUE),"NA")</f>
        <v>50-59</v>
      </c>
    </row>
    <row r="6988" spans="1:45" x14ac:dyDescent="0.25">
      <c r="A6988">
        <v>4450</v>
      </c>
      <c r="B6988">
        <v>31715</v>
      </c>
      <c r="C6988" t="str">
        <f>IFERROR(VLOOKUP(B6988,Returned_Items__1___1[],2,FALSE),"Delivered")</f>
        <v>Delivered</v>
      </c>
      <c r="D6988" t="s">
        <v>2285</v>
      </c>
      <c r="E6988" s="19">
        <f t="shared" si="1526"/>
        <v>39822</v>
      </c>
      <c r="F6988">
        <f t="shared" si="1527"/>
        <v>1</v>
      </c>
      <c r="G6988" s="19" t="str">
        <f t="shared" si="1528"/>
        <v>Friday</v>
      </c>
      <c r="H6988" s="19" t="str">
        <f t="shared" si="1529"/>
        <v>January</v>
      </c>
      <c r="I6988">
        <f t="shared" si="1530"/>
        <v>2009</v>
      </c>
      <c r="J6988" t="str">
        <f t="shared" si="1531"/>
        <v>January 2009</v>
      </c>
      <c r="K6988" t="s">
        <v>121</v>
      </c>
      <c r="L6988">
        <f>VLOOKUP(K6988,Table5[],2,FALSE)</f>
        <v>1</v>
      </c>
      <c r="M6988" s="19" t="s">
        <v>187</v>
      </c>
      <c r="N6988">
        <f t="shared" si="1532"/>
        <v>11</v>
      </c>
      <c r="O6988">
        <v>68.5</v>
      </c>
      <c r="P6988">
        <v>0.01</v>
      </c>
      <c r="Q6988" s="29" t="s">
        <v>89</v>
      </c>
      <c r="R6988">
        <v>-53.85</v>
      </c>
      <c r="S6988">
        <v>5.38</v>
      </c>
      <c r="T6988">
        <v>7.57</v>
      </c>
      <c r="U6988" t="str" cm="1">
        <f t="array" ref="U6988">IF(T6988&gt;Table12[Column2],"HighCost",IF(T6988&lt;Table12[Column2],"LowCost",IF(T6988=Table12[Column2],"AverageCost")))</f>
        <v>LowCost</v>
      </c>
      <c r="V6988" s="23">
        <f t="shared" si="1533"/>
        <v>0.68818181818181823</v>
      </c>
      <c r="W6988" t="s">
        <v>1697</v>
      </c>
      <c r="X6988" t="s">
        <v>1333</v>
      </c>
      <c r="Y6988" t="str">
        <f t="shared" si="1534"/>
        <v>Mark Haberlin</v>
      </c>
      <c r="Z6988" t="s">
        <v>244</v>
      </c>
      <c r="AA6988" t="str">
        <f>VLOOKUP(Z6988,Regional_Managers__1___1[],2,FALSE)</f>
        <v>Pat</v>
      </c>
      <c r="AB6988" t="s">
        <v>93</v>
      </c>
      <c r="AC6988" t="s">
        <v>94</v>
      </c>
      <c r="AD6988" t="s">
        <v>109</v>
      </c>
      <c r="AE6988" t="s">
        <v>3008</v>
      </c>
      <c r="AF6988" t="s">
        <v>111</v>
      </c>
      <c r="AG6988">
        <v>0.36</v>
      </c>
      <c r="AH6988">
        <v>10</v>
      </c>
      <c r="AI6988">
        <v>1</v>
      </c>
      <c r="AJ6988">
        <v>2009</v>
      </c>
      <c r="AK6988" s="19">
        <f t="shared" si="1535"/>
        <v>39823</v>
      </c>
      <c r="AL6988">
        <v>23</v>
      </c>
      <c r="AM6988">
        <v>4</v>
      </c>
      <c r="AN6988">
        <v>1971</v>
      </c>
      <c r="AO6988">
        <f t="shared" si="1539"/>
        <v>26046</v>
      </c>
      <c r="AP6988">
        <f t="shared" ca="1" si="1536"/>
        <v>19614</v>
      </c>
      <c r="AQ6988" s="22">
        <f t="shared" ca="1" si="1537"/>
        <v>53.590163934426229</v>
      </c>
      <c r="AR6988" s="22">
        <f t="shared" ca="1" si="1538"/>
        <v>53.590163934426229</v>
      </c>
      <c r="AS6988" t="str">
        <f ca="1">IFERROR(VLOOKUP(AR6988,Table8[],2,TRUE),"NA")</f>
        <v>50-59</v>
      </c>
    </row>
    <row r="6989" spans="1:45" x14ac:dyDescent="0.25">
      <c r="A6989">
        <v>4451</v>
      </c>
      <c r="B6989">
        <v>31715</v>
      </c>
      <c r="C6989" t="str">
        <f>IFERROR(VLOOKUP(B6989,Returned_Items__1___1[],2,FALSE),"Delivered")</f>
        <v>Delivered</v>
      </c>
      <c r="D6989" t="s">
        <v>2285</v>
      </c>
      <c r="E6989" s="19">
        <f t="shared" si="1526"/>
        <v>39822</v>
      </c>
      <c r="F6989">
        <f t="shared" si="1527"/>
        <v>0</v>
      </c>
      <c r="G6989" s="19" t="str">
        <f t="shared" si="1528"/>
        <v>Friday</v>
      </c>
      <c r="H6989" s="19" t="str">
        <f t="shared" si="1529"/>
        <v>January</v>
      </c>
      <c r="I6989">
        <f t="shared" si="1530"/>
        <v>2009</v>
      </c>
      <c r="J6989" t="str">
        <f t="shared" si="1531"/>
        <v>January 2009</v>
      </c>
      <c r="K6989" t="s">
        <v>121</v>
      </c>
      <c r="L6989">
        <f>VLOOKUP(K6989,Table5[],2,FALSE)</f>
        <v>1</v>
      </c>
      <c r="M6989" s="19" t="s">
        <v>145</v>
      </c>
      <c r="N6989">
        <f t="shared" si="1532"/>
        <v>44</v>
      </c>
      <c r="O6989">
        <v>145.19</v>
      </c>
      <c r="P6989">
        <v>0.05</v>
      </c>
      <c r="Q6989" s="28" t="s">
        <v>89</v>
      </c>
      <c r="R6989">
        <v>-116.87</v>
      </c>
      <c r="S6989">
        <v>3.28</v>
      </c>
      <c r="T6989">
        <v>3.97</v>
      </c>
      <c r="U6989" t="str" cm="1">
        <f t="array" ref="U6989">IF(T6989&gt;Table12[Column2],"HighCost",IF(T6989&lt;Table12[Column2],"LowCost",IF(T6989=Table12[Column2],"AverageCost")))</f>
        <v>LowCost</v>
      </c>
      <c r="V6989" s="23">
        <f t="shared" si="1533"/>
        <v>9.0227272727272725E-2</v>
      </c>
      <c r="W6989" t="s">
        <v>1697</v>
      </c>
      <c r="X6989" t="s">
        <v>1333</v>
      </c>
      <c r="Y6989" t="str">
        <f t="shared" si="1534"/>
        <v>Mark Haberlin</v>
      </c>
      <c r="Z6989" t="s">
        <v>244</v>
      </c>
      <c r="AA6989" t="str">
        <f>VLOOKUP(Z6989,Regional_Managers__1___1[],2,FALSE)</f>
        <v>Pat</v>
      </c>
      <c r="AB6989" t="s">
        <v>93</v>
      </c>
      <c r="AC6989" t="s">
        <v>94</v>
      </c>
      <c r="AD6989" t="s">
        <v>209</v>
      </c>
      <c r="AE6989" t="s">
        <v>1076</v>
      </c>
      <c r="AF6989" t="s">
        <v>160</v>
      </c>
      <c r="AG6989">
        <v>0.56000000000000005</v>
      </c>
      <c r="AH6989">
        <v>9</v>
      </c>
      <c r="AI6989">
        <v>1</v>
      </c>
      <c r="AJ6989">
        <v>2009</v>
      </c>
      <c r="AK6989" s="19">
        <f t="shared" si="1535"/>
        <v>39822</v>
      </c>
      <c r="AL6989">
        <v>6</v>
      </c>
      <c r="AM6989">
        <v>5</v>
      </c>
      <c r="AN6989">
        <v>1970</v>
      </c>
      <c r="AO6989">
        <f t="shared" si="1539"/>
        <v>25694</v>
      </c>
      <c r="AP6989">
        <f t="shared" ca="1" si="1536"/>
        <v>19966</v>
      </c>
      <c r="AQ6989" s="22">
        <f t="shared" ca="1" si="1537"/>
        <v>54.551912568306008</v>
      </c>
      <c r="AR6989" s="22">
        <f t="shared" ca="1" si="1538"/>
        <v>54.551912568306008</v>
      </c>
      <c r="AS6989" t="str">
        <f ca="1">IFERROR(VLOOKUP(AR6989,Table8[],2,TRUE),"NA")</f>
        <v>50-59</v>
      </c>
    </row>
    <row r="6990" spans="1:45" x14ac:dyDescent="0.25">
      <c r="A6990">
        <v>4509</v>
      </c>
      <c r="B6990">
        <v>32099</v>
      </c>
      <c r="C6990" t="str">
        <f>IFERROR(VLOOKUP(B6990,Returned_Items__1___1[],2,FALSE),"Delivered")</f>
        <v>Delivered</v>
      </c>
      <c r="D6990" t="s">
        <v>1170</v>
      </c>
      <c r="E6990" s="19">
        <f t="shared" si="1526"/>
        <v>40303</v>
      </c>
      <c r="F6990">
        <f t="shared" si="1527"/>
        <v>0</v>
      </c>
      <c r="G6990" s="19" t="str">
        <f t="shared" si="1528"/>
        <v>Wednesday</v>
      </c>
      <c r="H6990" s="19" t="str">
        <f t="shared" si="1529"/>
        <v>May</v>
      </c>
      <c r="I6990">
        <f t="shared" si="1530"/>
        <v>2010</v>
      </c>
      <c r="J6990" t="str">
        <f t="shared" si="1531"/>
        <v>May 2010</v>
      </c>
      <c r="K6990" t="s">
        <v>121</v>
      </c>
      <c r="L6990">
        <f>VLOOKUP(K6990,Table5[],2,FALSE)</f>
        <v>1</v>
      </c>
      <c r="M6990" s="19" t="s">
        <v>331</v>
      </c>
      <c r="N6990">
        <f t="shared" si="1532"/>
        <v>41</v>
      </c>
      <c r="O6990">
        <v>506.73</v>
      </c>
      <c r="P6990">
        <v>0.08</v>
      </c>
      <c r="Q6990" s="29" t="s">
        <v>89</v>
      </c>
      <c r="R6990">
        <v>25.58</v>
      </c>
      <c r="S6990">
        <v>12.28</v>
      </c>
      <c r="T6990">
        <v>6.47</v>
      </c>
      <c r="U6990" t="str" cm="1">
        <f t="array" ref="U6990">IF(T6990&gt;Table12[Column2],"HighCost",IF(T6990&lt;Table12[Column2],"LowCost",IF(T6990=Table12[Column2],"AverageCost")))</f>
        <v>LowCost</v>
      </c>
      <c r="V6990" s="23">
        <f t="shared" si="1533"/>
        <v>0.15780487804878049</v>
      </c>
      <c r="W6990" t="s">
        <v>1489</v>
      </c>
      <c r="X6990" t="s">
        <v>2871</v>
      </c>
      <c r="Y6990" t="str">
        <f t="shared" si="1534"/>
        <v>Emily Burns</v>
      </c>
      <c r="Z6990" t="s">
        <v>244</v>
      </c>
      <c r="AA6990" t="str">
        <f>VLOOKUP(Z6990,Regional_Managers__1___1[],2,FALSE)</f>
        <v>Pat</v>
      </c>
      <c r="AB6990" t="s">
        <v>148</v>
      </c>
      <c r="AC6990" t="s">
        <v>94</v>
      </c>
      <c r="AD6990" t="s">
        <v>149</v>
      </c>
      <c r="AE6990" t="s">
        <v>283</v>
      </c>
      <c r="AF6990" t="s">
        <v>111</v>
      </c>
      <c r="AG6990">
        <v>0.38</v>
      </c>
      <c r="AH6990">
        <v>5</v>
      </c>
      <c r="AI6990">
        <v>5</v>
      </c>
      <c r="AJ6990">
        <v>2010</v>
      </c>
      <c r="AK6990" s="19">
        <f t="shared" si="1535"/>
        <v>40303</v>
      </c>
      <c r="AL6990">
        <v>23</v>
      </c>
      <c r="AM6990">
        <v>12</v>
      </c>
      <c r="AN6990">
        <v>1969</v>
      </c>
      <c r="AO6990">
        <f t="shared" si="1539"/>
        <v>25560</v>
      </c>
      <c r="AP6990">
        <f t="shared" ca="1" si="1536"/>
        <v>20100</v>
      </c>
      <c r="AQ6990" s="22">
        <f t="shared" ca="1" si="1537"/>
        <v>54.918032786885249</v>
      </c>
      <c r="AR6990" s="22">
        <f t="shared" ca="1" si="1538"/>
        <v>54.918032786885249</v>
      </c>
      <c r="AS6990" t="str">
        <f ca="1">IFERROR(VLOOKUP(AR6990,Table8[],2,TRUE),"NA")</f>
        <v>50-59</v>
      </c>
    </row>
    <row r="6991" spans="1:45" x14ac:dyDescent="0.25">
      <c r="A6991">
        <v>4513</v>
      </c>
      <c r="B6991">
        <v>32129</v>
      </c>
      <c r="C6991" t="str">
        <f>IFERROR(VLOOKUP(B6991,Returned_Items__1___1[],2,FALSE),"Delivered")</f>
        <v>Delivered</v>
      </c>
      <c r="D6991" t="s">
        <v>3453</v>
      </c>
      <c r="E6991" s="19">
        <f t="shared" si="1526"/>
        <v>40726</v>
      </c>
      <c r="F6991">
        <f t="shared" si="1527"/>
        <v>1</v>
      </c>
      <c r="G6991" s="19" t="str">
        <f t="shared" si="1528"/>
        <v>Saturday</v>
      </c>
      <c r="H6991" s="19" t="str">
        <f t="shared" si="1529"/>
        <v>July</v>
      </c>
      <c r="I6991">
        <f t="shared" si="1530"/>
        <v>2011</v>
      </c>
      <c r="J6991" t="str">
        <f t="shared" si="1531"/>
        <v>July 2011</v>
      </c>
      <c r="K6991" t="s">
        <v>181</v>
      </c>
      <c r="L6991">
        <f>VLOOKUP(K6991,Table5[],2,FALSE)</f>
        <v>5</v>
      </c>
      <c r="M6991" s="19" t="s">
        <v>405</v>
      </c>
      <c r="N6991">
        <f t="shared" si="1532"/>
        <v>20</v>
      </c>
      <c r="O6991">
        <v>129.27000000000001</v>
      </c>
      <c r="P6991">
        <v>7.0000000000000007E-2</v>
      </c>
      <c r="Q6991" s="28" t="s">
        <v>89</v>
      </c>
      <c r="R6991">
        <v>-105.15</v>
      </c>
      <c r="S6991">
        <v>6.48</v>
      </c>
      <c r="T6991">
        <v>8.74</v>
      </c>
      <c r="U6991" t="str" cm="1">
        <f t="array" ref="U6991">IF(T6991&gt;Table12[Column2],"HighCost",IF(T6991&lt;Table12[Column2],"LowCost",IF(T6991=Table12[Column2],"AverageCost")))</f>
        <v>LowCost</v>
      </c>
      <c r="V6991" s="23">
        <f t="shared" si="1533"/>
        <v>0.437</v>
      </c>
      <c r="W6991" t="s">
        <v>2427</v>
      </c>
      <c r="X6991" t="s">
        <v>3638</v>
      </c>
      <c r="Y6991" t="str">
        <f t="shared" si="1534"/>
        <v>Dave Kipp</v>
      </c>
      <c r="Z6991" t="s">
        <v>244</v>
      </c>
      <c r="AA6991" t="str">
        <f>VLOOKUP(Z6991,Regional_Managers__1___1[],2,FALSE)</f>
        <v>Pat</v>
      </c>
      <c r="AB6991" t="s">
        <v>104</v>
      </c>
      <c r="AC6991" t="s">
        <v>94</v>
      </c>
      <c r="AD6991" t="s">
        <v>149</v>
      </c>
      <c r="AE6991" t="s">
        <v>2266</v>
      </c>
      <c r="AF6991" t="s">
        <v>111</v>
      </c>
      <c r="AG6991">
        <v>0.36</v>
      </c>
      <c r="AH6991">
        <v>3</v>
      </c>
      <c r="AI6991">
        <v>7</v>
      </c>
      <c r="AJ6991">
        <v>2011</v>
      </c>
      <c r="AK6991" s="19">
        <f t="shared" si="1535"/>
        <v>40727</v>
      </c>
      <c r="AL6991">
        <v>14</v>
      </c>
      <c r="AM6991">
        <v>8</v>
      </c>
      <c r="AN6991">
        <v>1969</v>
      </c>
      <c r="AO6991">
        <f t="shared" si="1539"/>
        <v>25429</v>
      </c>
      <c r="AP6991">
        <f t="shared" ca="1" si="1536"/>
        <v>20231</v>
      </c>
      <c r="AQ6991" s="22">
        <f t="shared" ca="1" si="1537"/>
        <v>55.275956284153004</v>
      </c>
      <c r="AR6991" s="22">
        <f t="shared" ca="1" si="1538"/>
        <v>55.275956284153004</v>
      </c>
      <c r="AS6991" t="str">
        <f ca="1">IFERROR(VLOOKUP(AR6991,Table8[],2,TRUE),"NA")</f>
        <v>50-59</v>
      </c>
    </row>
    <row r="6992" spans="1:45" x14ac:dyDescent="0.25">
      <c r="A6992">
        <v>4514</v>
      </c>
      <c r="B6992">
        <v>32129</v>
      </c>
      <c r="C6992" t="str">
        <f>IFERROR(VLOOKUP(B6992,Returned_Items__1___1[],2,FALSE),"Delivered")</f>
        <v>Delivered</v>
      </c>
      <c r="D6992" t="s">
        <v>3453</v>
      </c>
      <c r="E6992" s="19">
        <f t="shared" si="1526"/>
        <v>40726</v>
      </c>
      <c r="F6992">
        <f t="shared" si="1527"/>
        <v>2</v>
      </c>
      <c r="G6992" s="19" t="str">
        <f t="shared" si="1528"/>
        <v>Saturday</v>
      </c>
      <c r="H6992" s="19" t="str">
        <f t="shared" si="1529"/>
        <v>July</v>
      </c>
      <c r="I6992">
        <f t="shared" si="1530"/>
        <v>2011</v>
      </c>
      <c r="J6992" t="str">
        <f t="shared" si="1531"/>
        <v>July 2011</v>
      </c>
      <c r="K6992" t="s">
        <v>181</v>
      </c>
      <c r="L6992">
        <f>VLOOKUP(K6992,Table5[],2,FALSE)</f>
        <v>5</v>
      </c>
      <c r="M6992" s="19" t="s">
        <v>354</v>
      </c>
      <c r="N6992">
        <f t="shared" si="1532"/>
        <v>4</v>
      </c>
      <c r="O6992">
        <v>8467.68</v>
      </c>
      <c r="P6992">
        <v>0.01</v>
      </c>
      <c r="Q6992" s="29" t="s">
        <v>101</v>
      </c>
      <c r="R6992">
        <v>-3669.05</v>
      </c>
      <c r="S6992">
        <v>2036.48</v>
      </c>
      <c r="T6992">
        <v>14.7</v>
      </c>
      <c r="U6992" t="str" cm="1">
        <f t="array" ref="U6992">IF(T6992&gt;Table12[Column2],"HighCost",IF(T6992&lt;Table12[Column2],"LowCost",IF(T6992=Table12[Column2],"AverageCost")))</f>
        <v>HighCost</v>
      </c>
      <c r="V6992" s="23">
        <f t="shared" si="1533"/>
        <v>3.6749999999999998</v>
      </c>
      <c r="W6992" t="s">
        <v>2427</v>
      </c>
      <c r="X6992" t="s">
        <v>3638</v>
      </c>
      <c r="Y6992" t="str">
        <f t="shared" si="1534"/>
        <v>Dave Kipp</v>
      </c>
      <c r="Z6992" t="s">
        <v>244</v>
      </c>
      <c r="AA6992" t="str">
        <f>VLOOKUP(Z6992,Regional_Managers__1___1[],2,FALSE)</f>
        <v>Pat</v>
      </c>
      <c r="AB6992" t="s">
        <v>104</v>
      </c>
      <c r="AC6992" t="s">
        <v>117</v>
      </c>
      <c r="AD6992" t="s">
        <v>435</v>
      </c>
      <c r="AE6992" t="s">
        <v>3579</v>
      </c>
      <c r="AF6992" t="s">
        <v>107</v>
      </c>
      <c r="AG6992">
        <v>0.55000000000000004</v>
      </c>
      <c r="AH6992">
        <v>4</v>
      </c>
      <c r="AI6992">
        <v>7</v>
      </c>
      <c r="AJ6992">
        <v>2011</v>
      </c>
      <c r="AK6992" s="19">
        <f t="shared" si="1535"/>
        <v>40728</v>
      </c>
      <c r="AL6992">
        <v>21</v>
      </c>
      <c r="AM6992">
        <v>6</v>
      </c>
      <c r="AN6992">
        <v>1969</v>
      </c>
      <c r="AO6992">
        <f t="shared" si="1539"/>
        <v>25375</v>
      </c>
      <c r="AP6992">
        <f t="shared" ca="1" si="1536"/>
        <v>20285</v>
      </c>
      <c r="AQ6992" s="22">
        <f t="shared" ca="1" si="1537"/>
        <v>55.423497267759565</v>
      </c>
      <c r="AR6992" s="22">
        <f t="shared" ca="1" si="1538"/>
        <v>55.423497267759565</v>
      </c>
      <c r="AS6992" t="str">
        <f ca="1">IFERROR(VLOOKUP(AR6992,Table8[],2,TRUE),"NA")</f>
        <v>50-59</v>
      </c>
    </row>
    <row r="6993" spans="1:45" x14ac:dyDescent="0.25">
      <c r="A6993">
        <v>4536</v>
      </c>
      <c r="B6993">
        <v>32291</v>
      </c>
      <c r="C6993" t="str">
        <f>IFERROR(VLOOKUP(B6993,Returned_Items__1___1[],2,FALSE),"Delivered")</f>
        <v>Delivered</v>
      </c>
      <c r="D6993" t="s">
        <v>1389</v>
      </c>
      <c r="E6993" s="19">
        <f t="shared" si="1526"/>
        <v>40122</v>
      </c>
      <c r="F6993">
        <f t="shared" si="1527"/>
        <v>0</v>
      </c>
      <c r="G6993" s="19" t="str">
        <f t="shared" si="1528"/>
        <v>Thursday</v>
      </c>
      <c r="H6993" s="19" t="str">
        <f t="shared" si="1529"/>
        <v>November</v>
      </c>
      <c r="I6993">
        <f t="shared" si="1530"/>
        <v>2009</v>
      </c>
      <c r="J6993" t="str">
        <f t="shared" si="1531"/>
        <v>November 2009</v>
      </c>
      <c r="K6993" t="s">
        <v>152</v>
      </c>
      <c r="L6993">
        <f>VLOOKUP(K6993,Table5[],2,FALSE)</f>
        <v>3</v>
      </c>
      <c r="M6993" s="19" t="s">
        <v>197</v>
      </c>
      <c r="N6993">
        <f t="shared" si="1532"/>
        <v>13</v>
      </c>
      <c r="O6993">
        <v>183.22</v>
      </c>
      <c r="P6993">
        <v>0.01</v>
      </c>
      <c r="Q6993" s="28" t="s">
        <v>89</v>
      </c>
      <c r="R6993">
        <v>-100.89</v>
      </c>
      <c r="S6993">
        <v>12.99</v>
      </c>
      <c r="T6993">
        <v>14.37</v>
      </c>
      <c r="U6993" t="str" cm="1">
        <f t="array" ref="U6993">IF(T6993&gt;Table12[Column2],"HighCost",IF(T6993&lt;Table12[Column2],"LowCost",IF(T6993=Table12[Column2],"AverageCost")))</f>
        <v>HighCost</v>
      </c>
      <c r="V6993" s="23">
        <f t="shared" si="1533"/>
        <v>1.1053846153846154</v>
      </c>
      <c r="W6993" t="s">
        <v>394</v>
      </c>
      <c r="X6993" t="s">
        <v>2168</v>
      </c>
      <c r="Y6993" t="str">
        <f t="shared" si="1534"/>
        <v>Doug O'Connell</v>
      </c>
      <c r="Z6993" t="s">
        <v>244</v>
      </c>
      <c r="AA6993" t="str">
        <f>VLOOKUP(Z6993,Regional_Managers__1___1[],2,FALSE)</f>
        <v>Pat</v>
      </c>
      <c r="AB6993" t="s">
        <v>93</v>
      </c>
      <c r="AC6993" t="s">
        <v>128</v>
      </c>
      <c r="AD6993" t="s">
        <v>129</v>
      </c>
      <c r="AE6993" t="s">
        <v>2115</v>
      </c>
      <c r="AF6993" t="s">
        <v>97</v>
      </c>
      <c r="AG6993">
        <v>0.73</v>
      </c>
      <c r="AH6993">
        <v>5</v>
      </c>
      <c r="AI6993">
        <v>11</v>
      </c>
      <c r="AJ6993">
        <v>2009</v>
      </c>
      <c r="AK6993" s="19">
        <f t="shared" si="1535"/>
        <v>40122</v>
      </c>
      <c r="AL6993">
        <v>27</v>
      </c>
      <c r="AM6993">
        <v>6</v>
      </c>
      <c r="AN6993">
        <v>1969</v>
      </c>
      <c r="AO6993">
        <f t="shared" si="1539"/>
        <v>25381</v>
      </c>
      <c r="AP6993">
        <f t="shared" ca="1" si="1536"/>
        <v>20279</v>
      </c>
      <c r="AQ6993" s="22">
        <f t="shared" ca="1" si="1537"/>
        <v>55.407103825136609</v>
      </c>
      <c r="AR6993" s="22">
        <f t="shared" ca="1" si="1538"/>
        <v>55.407103825136609</v>
      </c>
      <c r="AS6993" t="str">
        <f ca="1">IFERROR(VLOOKUP(AR6993,Table8[],2,TRUE),"NA")</f>
        <v>50-59</v>
      </c>
    </row>
    <row r="6994" spans="1:45" x14ac:dyDescent="0.25">
      <c r="A6994">
        <v>4537</v>
      </c>
      <c r="B6994">
        <v>32291</v>
      </c>
      <c r="C6994" t="str">
        <f>IFERROR(VLOOKUP(B6994,Returned_Items__1___1[],2,FALSE),"Delivered")</f>
        <v>Delivered</v>
      </c>
      <c r="D6994" t="s">
        <v>1389</v>
      </c>
      <c r="E6994" s="19">
        <f t="shared" si="1526"/>
        <v>40122</v>
      </c>
      <c r="F6994">
        <f t="shared" si="1527"/>
        <v>1</v>
      </c>
      <c r="G6994" s="19" t="str">
        <f t="shared" si="1528"/>
        <v>Thursday</v>
      </c>
      <c r="H6994" s="19" t="str">
        <f t="shared" si="1529"/>
        <v>November</v>
      </c>
      <c r="I6994">
        <f t="shared" si="1530"/>
        <v>2009</v>
      </c>
      <c r="J6994" t="str">
        <f t="shared" si="1531"/>
        <v>November 2009</v>
      </c>
      <c r="K6994" t="s">
        <v>152</v>
      </c>
      <c r="L6994">
        <f>VLOOKUP(K6994,Table5[],2,FALSE)</f>
        <v>3</v>
      </c>
      <c r="M6994" s="19" t="s">
        <v>354</v>
      </c>
      <c r="N6994">
        <f t="shared" si="1532"/>
        <v>4</v>
      </c>
      <c r="O6994">
        <v>68.03</v>
      </c>
      <c r="P6994">
        <v>0.02</v>
      </c>
      <c r="Q6994" s="29" t="s">
        <v>89</v>
      </c>
      <c r="R6994">
        <v>-29.42</v>
      </c>
      <c r="S6994">
        <v>15.14</v>
      </c>
      <c r="T6994">
        <v>4.53</v>
      </c>
      <c r="U6994" t="str" cm="1">
        <f t="array" ref="U6994">IF(T6994&gt;Table12[Column2],"HighCost",IF(T6994&lt;Table12[Column2],"LowCost",IF(T6994=Table12[Column2],"AverageCost")))</f>
        <v>LowCost</v>
      </c>
      <c r="V6994" s="23">
        <f t="shared" si="1533"/>
        <v>1.1325000000000001</v>
      </c>
      <c r="W6994" t="s">
        <v>394</v>
      </c>
      <c r="X6994" t="s">
        <v>2168</v>
      </c>
      <c r="Y6994" t="str">
        <f t="shared" si="1534"/>
        <v>Doug O'Connell</v>
      </c>
      <c r="Z6994" t="s">
        <v>244</v>
      </c>
      <c r="AA6994" t="str">
        <f>VLOOKUP(Z6994,Regional_Managers__1___1[],2,FALSE)</f>
        <v>Pat</v>
      </c>
      <c r="AB6994" t="s">
        <v>93</v>
      </c>
      <c r="AC6994" t="s">
        <v>94</v>
      </c>
      <c r="AD6994" t="s">
        <v>95</v>
      </c>
      <c r="AE6994" t="s">
        <v>1342</v>
      </c>
      <c r="AF6994" t="s">
        <v>111</v>
      </c>
      <c r="AG6994">
        <v>0.81</v>
      </c>
      <c r="AH6994">
        <v>6</v>
      </c>
      <c r="AI6994">
        <v>11</v>
      </c>
      <c r="AJ6994">
        <v>2009</v>
      </c>
      <c r="AK6994" s="19">
        <f t="shared" si="1535"/>
        <v>40123</v>
      </c>
      <c r="AL6994">
        <v>23</v>
      </c>
      <c r="AM6994">
        <v>12</v>
      </c>
      <c r="AN6994">
        <v>1968</v>
      </c>
      <c r="AO6994">
        <f t="shared" si="1539"/>
        <v>25195</v>
      </c>
      <c r="AP6994">
        <f t="shared" ca="1" si="1536"/>
        <v>20465</v>
      </c>
      <c r="AQ6994" s="22">
        <f t="shared" ca="1" si="1537"/>
        <v>55.915300546448087</v>
      </c>
      <c r="AR6994" s="22">
        <f t="shared" ca="1" si="1538"/>
        <v>55.915300546448087</v>
      </c>
      <c r="AS6994" t="str">
        <f ca="1">IFERROR(VLOOKUP(AR6994,Table8[],2,TRUE),"NA")</f>
        <v>50-59</v>
      </c>
    </row>
    <row r="6995" spans="1:45" x14ac:dyDescent="0.25">
      <c r="A6995">
        <v>4622</v>
      </c>
      <c r="B6995">
        <v>32902</v>
      </c>
      <c r="C6995" t="str">
        <f>IFERROR(VLOOKUP(B6995,Returned_Items__1___1[],2,FALSE),"Delivered")</f>
        <v>Delivered</v>
      </c>
      <c r="D6995" t="s">
        <v>628</v>
      </c>
      <c r="E6995" s="19">
        <f t="shared" si="1526"/>
        <v>40971</v>
      </c>
      <c r="F6995">
        <f t="shared" si="1527"/>
        <v>2</v>
      </c>
      <c r="G6995" s="19" t="str">
        <f t="shared" si="1528"/>
        <v>Saturday</v>
      </c>
      <c r="H6995" s="19" t="str">
        <f t="shared" si="1529"/>
        <v>March</v>
      </c>
      <c r="I6995">
        <f t="shared" si="1530"/>
        <v>2012</v>
      </c>
      <c r="J6995" t="str">
        <f t="shared" si="1531"/>
        <v>March 2012</v>
      </c>
      <c r="K6995" t="s">
        <v>99</v>
      </c>
      <c r="L6995">
        <f>VLOOKUP(K6995,Table5[],2,FALSE)</f>
        <v>4</v>
      </c>
      <c r="M6995" s="19" t="s">
        <v>212</v>
      </c>
      <c r="N6995">
        <f t="shared" si="1532"/>
        <v>23</v>
      </c>
      <c r="O6995">
        <v>1638.67</v>
      </c>
      <c r="P6995">
        <v>0.05</v>
      </c>
      <c r="Q6995" s="28" t="s">
        <v>101</v>
      </c>
      <c r="R6995">
        <v>-527.83000000000004</v>
      </c>
      <c r="S6995">
        <v>68.81</v>
      </c>
      <c r="T6995">
        <v>60</v>
      </c>
      <c r="U6995" t="str" cm="1">
        <f t="array" ref="U6995">IF(T6995&gt;Table12[Column2],"HighCost",IF(T6995&lt;Table12[Column2],"LowCost",IF(T6995=Table12[Column2],"AverageCost")))</f>
        <v>HighCost</v>
      </c>
      <c r="V6995" s="23">
        <f t="shared" si="1533"/>
        <v>2.6086956521739131</v>
      </c>
      <c r="W6995" t="s">
        <v>2723</v>
      </c>
      <c r="X6995" t="s">
        <v>3053</v>
      </c>
      <c r="Y6995" t="str">
        <f t="shared" si="1534"/>
        <v>Corey Lock</v>
      </c>
      <c r="Z6995" t="s">
        <v>244</v>
      </c>
      <c r="AA6995" t="str">
        <f>VLOOKUP(Z6995,Regional_Managers__1___1[],2,FALSE)</f>
        <v>Pat</v>
      </c>
      <c r="AB6995" t="s">
        <v>148</v>
      </c>
      <c r="AC6995" t="s">
        <v>94</v>
      </c>
      <c r="AD6995" t="s">
        <v>105</v>
      </c>
      <c r="AE6995" t="s">
        <v>1137</v>
      </c>
      <c r="AF6995" t="s">
        <v>107</v>
      </c>
      <c r="AG6995">
        <v>0.41</v>
      </c>
      <c r="AH6995">
        <v>5</v>
      </c>
      <c r="AI6995">
        <v>3</v>
      </c>
      <c r="AJ6995">
        <v>2012</v>
      </c>
      <c r="AK6995" s="19">
        <f t="shared" si="1535"/>
        <v>40973</v>
      </c>
      <c r="AL6995">
        <v>17</v>
      </c>
      <c r="AM6995">
        <v>10</v>
      </c>
      <c r="AN6995">
        <v>1934</v>
      </c>
      <c r="AO6995">
        <f t="shared" si="1539"/>
        <v>12709</v>
      </c>
      <c r="AP6995">
        <f t="shared" ca="1" si="1536"/>
        <v>32951</v>
      </c>
      <c r="AQ6995" s="22">
        <f t="shared" ca="1" si="1537"/>
        <v>90.030054644808743</v>
      </c>
      <c r="AR6995" s="22">
        <f t="shared" ca="1" si="1538"/>
        <v>90.030054644808743</v>
      </c>
      <c r="AS6995" t="str">
        <f ca="1">IFERROR(VLOOKUP(AR6995,Table8[],2,TRUE),"NA")</f>
        <v>90-99</v>
      </c>
    </row>
    <row r="6996" spans="1:45" x14ac:dyDescent="0.25">
      <c r="A6996">
        <v>4623</v>
      </c>
      <c r="B6996">
        <v>32902</v>
      </c>
      <c r="C6996" t="str">
        <f>IFERROR(VLOOKUP(B6996,Returned_Items__1___1[],2,FALSE),"Delivered")</f>
        <v>Delivered</v>
      </c>
      <c r="D6996" t="s">
        <v>628</v>
      </c>
      <c r="E6996" s="19">
        <f t="shared" si="1526"/>
        <v>40971</v>
      </c>
      <c r="F6996">
        <f t="shared" si="1527"/>
        <v>2</v>
      </c>
      <c r="G6996" s="19" t="str">
        <f t="shared" si="1528"/>
        <v>Saturday</v>
      </c>
      <c r="H6996" s="19" t="str">
        <f t="shared" si="1529"/>
        <v>March</v>
      </c>
      <c r="I6996">
        <f t="shared" si="1530"/>
        <v>2012</v>
      </c>
      <c r="J6996" t="str">
        <f t="shared" si="1531"/>
        <v>March 2012</v>
      </c>
      <c r="K6996" t="s">
        <v>99</v>
      </c>
      <c r="L6996">
        <f>VLOOKUP(K6996,Table5[],2,FALSE)</f>
        <v>4</v>
      </c>
      <c r="M6996" s="19" t="s">
        <v>268</v>
      </c>
      <c r="N6996">
        <f t="shared" si="1532"/>
        <v>8</v>
      </c>
      <c r="O6996">
        <v>64.099999999999994</v>
      </c>
      <c r="P6996">
        <v>0.03</v>
      </c>
      <c r="Q6996" s="29" t="s">
        <v>89</v>
      </c>
      <c r="R6996">
        <v>-48.28</v>
      </c>
      <c r="S6996">
        <v>6.84</v>
      </c>
      <c r="T6996">
        <v>8.3699999999999992</v>
      </c>
      <c r="U6996" t="str" cm="1">
        <f t="array" ref="U6996">IF(T6996&gt;Table12[Column2],"HighCost",IF(T6996&lt;Table12[Column2],"LowCost",IF(T6996=Table12[Column2],"AverageCost")))</f>
        <v>LowCost</v>
      </c>
      <c r="V6996" s="23">
        <f t="shared" si="1533"/>
        <v>1.0462499999999999</v>
      </c>
      <c r="W6996" t="s">
        <v>2723</v>
      </c>
      <c r="X6996" t="s">
        <v>3053</v>
      </c>
      <c r="Y6996" t="str">
        <f t="shared" si="1534"/>
        <v>Corey Lock</v>
      </c>
      <c r="Z6996" t="s">
        <v>244</v>
      </c>
      <c r="AA6996" t="str">
        <f>VLOOKUP(Z6996,Regional_Managers__1___1[],2,FALSE)</f>
        <v>Pat</v>
      </c>
      <c r="AB6996" t="s">
        <v>148</v>
      </c>
      <c r="AC6996" t="s">
        <v>94</v>
      </c>
      <c r="AD6996" t="s">
        <v>320</v>
      </c>
      <c r="AE6996" t="s">
        <v>771</v>
      </c>
      <c r="AF6996" t="s">
        <v>131</v>
      </c>
      <c r="AG6996">
        <v>0.57999999999999996</v>
      </c>
      <c r="AH6996">
        <v>5</v>
      </c>
      <c r="AI6996">
        <v>3</v>
      </c>
      <c r="AJ6996">
        <v>2012</v>
      </c>
      <c r="AK6996" s="19">
        <f t="shared" si="1535"/>
        <v>40973</v>
      </c>
      <c r="AL6996">
        <v>4</v>
      </c>
      <c r="AM6996">
        <v>8</v>
      </c>
      <c r="AN6996">
        <v>1968</v>
      </c>
      <c r="AO6996">
        <f t="shared" si="1539"/>
        <v>25054</v>
      </c>
      <c r="AP6996">
        <f t="shared" ca="1" si="1536"/>
        <v>20606</v>
      </c>
      <c r="AQ6996" s="22">
        <f t="shared" ca="1" si="1537"/>
        <v>56.300546448087431</v>
      </c>
      <c r="AR6996" s="22">
        <f t="shared" ca="1" si="1538"/>
        <v>56.300546448087431</v>
      </c>
      <c r="AS6996" t="str">
        <f ca="1">IFERROR(VLOOKUP(AR6996,Table8[],2,TRUE),"NA")</f>
        <v>50-59</v>
      </c>
    </row>
    <row r="6997" spans="1:45" x14ac:dyDescent="0.25">
      <c r="A6997">
        <v>4629</v>
      </c>
      <c r="B6997">
        <v>32932</v>
      </c>
      <c r="C6997" t="str">
        <f>IFERROR(VLOOKUP(B6997,Returned_Items__1___1[],2,FALSE),"Delivered")</f>
        <v>Delivered</v>
      </c>
      <c r="D6997" t="s">
        <v>3390</v>
      </c>
      <c r="E6997" s="19">
        <f t="shared" si="1526"/>
        <v>40187</v>
      </c>
      <c r="F6997">
        <f t="shared" si="1527"/>
        <v>4</v>
      </c>
      <c r="G6997" s="19" t="str">
        <f t="shared" si="1528"/>
        <v>Saturday</v>
      </c>
      <c r="H6997" s="19" t="str">
        <f t="shared" si="1529"/>
        <v>January</v>
      </c>
      <c r="I6997">
        <f t="shared" si="1530"/>
        <v>2010</v>
      </c>
      <c r="J6997" t="str">
        <f t="shared" si="1531"/>
        <v>January 2010</v>
      </c>
      <c r="K6997" t="s">
        <v>87</v>
      </c>
      <c r="L6997">
        <f>VLOOKUP(K6997,Table5[],2,FALSE)</f>
        <v>2</v>
      </c>
      <c r="M6997" s="19" t="s">
        <v>100</v>
      </c>
      <c r="N6997">
        <f t="shared" si="1532"/>
        <v>49</v>
      </c>
      <c r="O6997">
        <v>29884.6</v>
      </c>
      <c r="P6997">
        <v>0.05</v>
      </c>
      <c r="Q6997" s="28" t="s">
        <v>89</v>
      </c>
      <c r="R6997">
        <v>12748.86</v>
      </c>
      <c r="S6997">
        <v>599.99</v>
      </c>
      <c r="T6997">
        <v>24.49</v>
      </c>
      <c r="U6997" t="str" cm="1">
        <f t="array" ref="U6997">IF(T6997&gt;Table12[Column2],"HighCost",IF(T6997&lt;Table12[Column2],"LowCost",IF(T6997=Table12[Column2],"AverageCost")))</f>
        <v>HighCost</v>
      </c>
      <c r="V6997" s="23">
        <f t="shared" si="1533"/>
        <v>0.49979591836734688</v>
      </c>
      <c r="W6997" t="s">
        <v>2817</v>
      </c>
      <c r="X6997" t="s">
        <v>2388</v>
      </c>
      <c r="Y6997" t="str">
        <f t="shared" si="1534"/>
        <v>Karen Carlisle</v>
      </c>
      <c r="Z6997" t="s">
        <v>244</v>
      </c>
      <c r="AA6997" t="str">
        <f>VLOOKUP(Z6997,Regional_Managers__1___1[],2,FALSE)</f>
        <v>Pat</v>
      </c>
      <c r="AB6997" t="s">
        <v>116</v>
      </c>
      <c r="AC6997" t="s">
        <v>117</v>
      </c>
      <c r="AD6997" t="s">
        <v>218</v>
      </c>
      <c r="AE6997" t="s">
        <v>1205</v>
      </c>
      <c r="AF6997" t="s">
        <v>97</v>
      </c>
      <c r="AG6997">
        <v>0.44</v>
      </c>
      <c r="AH6997">
        <v>13</v>
      </c>
      <c r="AI6997">
        <v>1</v>
      </c>
      <c r="AJ6997">
        <v>2010</v>
      </c>
      <c r="AK6997" s="19">
        <f t="shared" si="1535"/>
        <v>40191</v>
      </c>
      <c r="AL6997">
        <v>23</v>
      </c>
      <c r="AM6997">
        <v>6</v>
      </c>
      <c r="AN6997">
        <v>1968</v>
      </c>
      <c r="AO6997">
        <f t="shared" si="1539"/>
        <v>25012</v>
      </c>
      <c r="AP6997">
        <f t="shared" ca="1" si="1536"/>
        <v>20648</v>
      </c>
      <c r="AQ6997" s="22">
        <f t="shared" ca="1" si="1537"/>
        <v>56.415300546448087</v>
      </c>
      <c r="AR6997" s="22">
        <f t="shared" ca="1" si="1538"/>
        <v>56.415300546448087</v>
      </c>
      <c r="AS6997" t="str">
        <f ca="1">IFERROR(VLOOKUP(AR6997,Table8[],2,TRUE),"NA")</f>
        <v>50-59</v>
      </c>
    </row>
    <row r="6998" spans="1:45" x14ac:dyDescent="0.25">
      <c r="A6998">
        <v>4648</v>
      </c>
      <c r="B6998">
        <v>33095</v>
      </c>
      <c r="C6998" t="str">
        <f>IFERROR(VLOOKUP(B6998,Returned_Items__1___1[],2,FALSE),"Delivered")</f>
        <v>Delivered</v>
      </c>
      <c r="D6998" t="s">
        <v>1241</v>
      </c>
      <c r="E6998" s="19">
        <f t="shared" si="1526"/>
        <v>39859</v>
      </c>
      <c r="F6998">
        <f t="shared" si="1527"/>
        <v>2</v>
      </c>
      <c r="G6998" s="19" t="str">
        <f t="shared" si="1528"/>
        <v>Sunday</v>
      </c>
      <c r="H6998" s="19" t="str">
        <f t="shared" si="1529"/>
        <v>February</v>
      </c>
      <c r="I6998">
        <f t="shared" si="1530"/>
        <v>2009</v>
      </c>
      <c r="J6998" t="str">
        <f t="shared" si="1531"/>
        <v>February 2009</v>
      </c>
      <c r="K6998" t="s">
        <v>121</v>
      </c>
      <c r="L6998">
        <f>VLOOKUP(K6998,Table5[],2,FALSE)</f>
        <v>1</v>
      </c>
      <c r="M6998" s="19" t="s">
        <v>113</v>
      </c>
      <c r="N6998">
        <f t="shared" si="1532"/>
        <v>30</v>
      </c>
      <c r="O6998">
        <v>4846.74</v>
      </c>
      <c r="P6998">
        <v>0.01</v>
      </c>
      <c r="Q6998" s="29" t="s">
        <v>89</v>
      </c>
      <c r="R6998">
        <v>1689.93</v>
      </c>
      <c r="S6998">
        <v>159.99</v>
      </c>
      <c r="T6998">
        <v>5.5</v>
      </c>
      <c r="U6998" t="str" cm="1">
        <f t="array" ref="U6998">IF(T6998&gt;Table12[Column2],"HighCost",IF(T6998&lt;Table12[Column2],"LowCost",IF(T6998=Table12[Column2],"AverageCost")))</f>
        <v>LowCost</v>
      </c>
      <c r="V6998" s="23">
        <f t="shared" si="1533"/>
        <v>0.18333333333333332</v>
      </c>
      <c r="W6998" t="s">
        <v>3212</v>
      </c>
      <c r="X6998" t="s">
        <v>1167</v>
      </c>
      <c r="Y6998" t="str">
        <f t="shared" si="1534"/>
        <v>Mick Brown</v>
      </c>
      <c r="Z6998" t="s">
        <v>244</v>
      </c>
      <c r="AA6998" t="str">
        <f>VLOOKUP(Z6998,Regional_Managers__1___1[],2,FALSE)</f>
        <v>Pat</v>
      </c>
      <c r="AB6998" t="s">
        <v>104</v>
      </c>
      <c r="AC6998" t="s">
        <v>117</v>
      </c>
      <c r="AD6998" t="s">
        <v>164</v>
      </c>
      <c r="AE6998" t="s">
        <v>1910</v>
      </c>
      <c r="AF6998" t="s">
        <v>111</v>
      </c>
      <c r="AG6998">
        <v>0.49</v>
      </c>
      <c r="AH6998">
        <v>17</v>
      </c>
      <c r="AI6998">
        <v>2</v>
      </c>
      <c r="AJ6998">
        <v>2009</v>
      </c>
      <c r="AK6998" s="19">
        <f t="shared" si="1535"/>
        <v>39861</v>
      </c>
      <c r="AL6998">
        <v>13</v>
      </c>
      <c r="AM6998">
        <v>11</v>
      </c>
      <c r="AN6998">
        <v>1968</v>
      </c>
      <c r="AO6998">
        <f t="shared" si="1539"/>
        <v>25155</v>
      </c>
      <c r="AP6998">
        <f t="shared" ca="1" si="1536"/>
        <v>20505</v>
      </c>
      <c r="AQ6998" s="22">
        <f t="shared" ca="1" si="1537"/>
        <v>56.024590163934427</v>
      </c>
      <c r="AR6998" s="22">
        <f t="shared" ca="1" si="1538"/>
        <v>56.024590163934427</v>
      </c>
      <c r="AS6998" t="str">
        <f ca="1">IFERROR(VLOOKUP(AR6998,Table8[],2,TRUE),"NA")</f>
        <v>50-59</v>
      </c>
    </row>
    <row r="6999" spans="1:45" x14ac:dyDescent="0.25">
      <c r="A6999">
        <v>4649</v>
      </c>
      <c r="B6999">
        <v>33095</v>
      </c>
      <c r="C6999" t="str">
        <f>IFERROR(VLOOKUP(B6999,Returned_Items__1___1[],2,FALSE),"Delivered")</f>
        <v>Delivered</v>
      </c>
      <c r="D6999" t="s">
        <v>1241</v>
      </c>
      <c r="E6999" s="19">
        <f t="shared" si="1526"/>
        <v>39859</v>
      </c>
      <c r="F6999">
        <f t="shared" si="1527"/>
        <v>1</v>
      </c>
      <c r="G6999" s="19" t="str">
        <f t="shared" si="1528"/>
        <v>Sunday</v>
      </c>
      <c r="H6999" s="19" t="str">
        <f t="shared" si="1529"/>
        <v>February</v>
      </c>
      <c r="I6999">
        <f t="shared" si="1530"/>
        <v>2009</v>
      </c>
      <c r="J6999" t="str">
        <f t="shared" si="1531"/>
        <v>February 2009</v>
      </c>
      <c r="K6999" t="s">
        <v>121</v>
      </c>
      <c r="L6999">
        <f>VLOOKUP(K6999,Table5[],2,FALSE)</f>
        <v>1</v>
      </c>
      <c r="M6999" s="19" t="s">
        <v>384</v>
      </c>
      <c r="N6999">
        <f t="shared" si="1532"/>
        <v>34</v>
      </c>
      <c r="O6999">
        <v>2548.3000000000002</v>
      </c>
      <c r="P6999">
        <v>0.1</v>
      </c>
      <c r="Q6999" s="28" t="s">
        <v>89</v>
      </c>
      <c r="R6999">
        <v>875.57</v>
      </c>
      <c r="S6999">
        <v>78.69</v>
      </c>
      <c r="T6999">
        <v>19.989999999999998</v>
      </c>
      <c r="U6999" t="str" cm="1">
        <f t="array" ref="U6999">IF(T6999&gt;Table12[Column2],"HighCost",IF(T6999&lt;Table12[Column2],"LowCost",IF(T6999=Table12[Column2],"AverageCost")))</f>
        <v>HighCost</v>
      </c>
      <c r="V6999" s="23">
        <f t="shared" si="1533"/>
        <v>0.58794117647058819</v>
      </c>
      <c r="W6999" t="s">
        <v>3212</v>
      </c>
      <c r="X6999" t="s">
        <v>1167</v>
      </c>
      <c r="Y6999" t="str">
        <f t="shared" si="1534"/>
        <v>Mick Brown</v>
      </c>
      <c r="Z6999" t="s">
        <v>244</v>
      </c>
      <c r="AA6999" t="str">
        <f>VLOOKUP(Z6999,Regional_Managers__1___1[],2,FALSE)</f>
        <v>Pat</v>
      </c>
      <c r="AB6999" t="s">
        <v>104</v>
      </c>
      <c r="AC6999" t="s">
        <v>128</v>
      </c>
      <c r="AD6999" t="s">
        <v>129</v>
      </c>
      <c r="AE6999" t="s">
        <v>1469</v>
      </c>
      <c r="AF6999" t="s">
        <v>111</v>
      </c>
      <c r="AG6999">
        <v>0.43</v>
      </c>
      <c r="AH6999">
        <v>16</v>
      </c>
      <c r="AI6999">
        <v>2</v>
      </c>
      <c r="AJ6999">
        <v>2009</v>
      </c>
      <c r="AK6999" s="19">
        <f t="shared" si="1535"/>
        <v>39860</v>
      </c>
      <c r="AL6999">
        <v>28</v>
      </c>
      <c r="AM6999">
        <v>2</v>
      </c>
      <c r="AN6999">
        <v>1968</v>
      </c>
      <c r="AO6999">
        <f t="shared" si="1539"/>
        <v>24896</v>
      </c>
      <c r="AP6999">
        <f t="shared" ca="1" si="1536"/>
        <v>20764</v>
      </c>
      <c r="AQ6999" s="22">
        <f t="shared" ca="1" si="1537"/>
        <v>56.732240437158467</v>
      </c>
      <c r="AR6999" s="22">
        <f t="shared" ca="1" si="1538"/>
        <v>56.732240437158467</v>
      </c>
      <c r="AS6999" t="str">
        <f ca="1">IFERROR(VLOOKUP(AR6999,Table8[],2,TRUE),"NA")</f>
        <v>50-59</v>
      </c>
    </row>
    <row r="7000" spans="1:45" x14ac:dyDescent="0.25">
      <c r="A7000">
        <v>4652</v>
      </c>
      <c r="B7000">
        <v>33126</v>
      </c>
      <c r="C7000" t="str">
        <f>IFERROR(VLOOKUP(B7000,Returned_Items__1___1[],2,FALSE),"Delivered")</f>
        <v>Delivered</v>
      </c>
      <c r="D7000" t="s">
        <v>309</v>
      </c>
      <c r="E7000" s="19">
        <f t="shared" si="1526"/>
        <v>40859</v>
      </c>
      <c r="F7000">
        <f t="shared" si="1527"/>
        <v>1</v>
      </c>
      <c r="G7000" s="19" t="str">
        <f t="shared" si="1528"/>
        <v>Saturday</v>
      </c>
      <c r="H7000" s="19" t="str">
        <f t="shared" si="1529"/>
        <v>November</v>
      </c>
      <c r="I7000">
        <f t="shared" si="1530"/>
        <v>2011</v>
      </c>
      <c r="J7000" t="str">
        <f t="shared" si="1531"/>
        <v>November 2011</v>
      </c>
      <c r="K7000" t="s">
        <v>181</v>
      </c>
      <c r="L7000">
        <f>VLOOKUP(K7000,Table5[],2,FALSE)</f>
        <v>5</v>
      </c>
      <c r="M7000" s="19" t="s">
        <v>172</v>
      </c>
      <c r="N7000">
        <f t="shared" si="1532"/>
        <v>46</v>
      </c>
      <c r="O7000">
        <v>5979.84</v>
      </c>
      <c r="P7000">
        <v>0.01</v>
      </c>
      <c r="Q7000" s="29" t="s">
        <v>140</v>
      </c>
      <c r="R7000">
        <v>1779.01</v>
      </c>
      <c r="S7000">
        <v>128.24</v>
      </c>
      <c r="T7000">
        <v>12.65</v>
      </c>
      <c r="U7000" t="str" cm="1">
        <f t="array" ref="U7000">IF(T7000&gt;Table12[Column2],"HighCost",IF(T7000&lt;Table12[Column2],"LowCost",IF(T7000=Table12[Column2],"AverageCost")))</f>
        <v>LowCost</v>
      </c>
      <c r="V7000" s="23">
        <f t="shared" si="1533"/>
        <v>0.27500000000000002</v>
      </c>
      <c r="W7000" t="s">
        <v>2874</v>
      </c>
      <c r="X7000" t="s">
        <v>2875</v>
      </c>
      <c r="Y7000" t="str">
        <f t="shared" si="1534"/>
        <v>Deborah Brumfield</v>
      </c>
      <c r="Z7000" t="s">
        <v>244</v>
      </c>
      <c r="AA7000" t="str">
        <f>VLOOKUP(Z7000,Regional_Managers__1___1[],2,FALSE)</f>
        <v>Pat</v>
      </c>
      <c r="AB7000" t="s">
        <v>93</v>
      </c>
      <c r="AC7000" t="s">
        <v>128</v>
      </c>
      <c r="AD7000" t="s">
        <v>245</v>
      </c>
      <c r="AE7000" t="s">
        <v>1030</v>
      </c>
      <c r="AF7000" t="s">
        <v>126</v>
      </c>
      <c r="AG7000">
        <v>0.51</v>
      </c>
      <c r="AH7000">
        <v>13</v>
      </c>
      <c r="AI7000">
        <v>11</v>
      </c>
      <c r="AJ7000">
        <v>2011</v>
      </c>
      <c r="AK7000" s="19">
        <f t="shared" si="1535"/>
        <v>40860</v>
      </c>
      <c r="AL7000">
        <v>6</v>
      </c>
      <c r="AM7000">
        <v>5</v>
      </c>
      <c r="AN7000">
        <v>1967</v>
      </c>
      <c r="AO7000">
        <f t="shared" si="1539"/>
        <v>24598</v>
      </c>
      <c r="AP7000">
        <f t="shared" ca="1" si="1536"/>
        <v>21062</v>
      </c>
      <c r="AQ7000" s="22">
        <f t="shared" ca="1" si="1537"/>
        <v>57.546448087431692</v>
      </c>
      <c r="AR7000" s="22">
        <f t="shared" ca="1" si="1538"/>
        <v>57.546448087431692</v>
      </c>
      <c r="AS7000" t="str">
        <f ca="1">IFERROR(VLOOKUP(AR7000,Table8[],2,TRUE),"NA")</f>
        <v>50-59</v>
      </c>
    </row>
    <row r="7001" spans="1:45" x14ac:dyDescent="0.25">
      <c r="A7001">
        <v>4653</v>
      </c>
      <c r="B7001">
        <v>33126</v>
      </c>
      <c r="C7001" t="str">
        <f>IFERROR(VLOOKUP(B7001,Returned_Items__1___1[],2,FALSE),"Delivered")</f>
        <v>Delivered</v>
      </c>
      <c r="D7001" t="s">
        <v>309</v>
      </c>
      <c r="E7001" s="19">
        <f t="shared" si="1526"/>
        <v>40859</v>
      </c>
      <c r="F7001">
        <f t="shared" si="1527"/>
        <v>2</v>
      </c>
      <c r="G7001" s="19" t="str">
        <f t="shared" si="1528"/>
        <v>Saturday</v>
      </c>
      <c r="H7001" s="19" t="str">
        <f t="shared" si="1529"/>
        <v>November</v>
      </c>
      <c r="I7001">
        <f t="shared" si="1530"/>
        <v>2011</v>
      </c>
      <c r="J7001" t="str">
        <f t="shared" si="1531"/>
        <v>November 2011</v>
      </c>
      <c r="K7001" t="s">
        <v>181</v>
      </c>
      <c r="L7001">
        <f>VLOOKUP(K7001,Table5[],2,FALSE)</f>
        <v>5</v>
      </c>
      <c r="M7001" s="19" t="s">
        <v>221</v>
      </c>
      <c r="N7001">
        <f t="shared" si="1532"/>
        <v>28</v>
      </c>
      <c r="O7001">
        <v>175.76</v>
      </c>
      <c r="P7001">
        <v>0.06</v>
      </c>
      <c r="Q7001" s="28" t="s">
        <v>89</v>
      </c>
      <c r="R7001">
        <v>80.36</v>
      </c>
      <c r="S7001">
        <v>6.3</v>
      </c>
      <c r="T7001">
        <v>0.5</v>
      </c>
      <c r="U7001" t="str" cm="1">
        <f t="array" ref="U7001">IF(T7001&gt;Table12[Column2],"HighCost",IF(T7001&lt;Table12[Column2],"LowCost",IF(T7001=Table12[Column2],"AverageCost")))</f>
        <v>LowCost</v>
      </c>
      <c r="V7001" s="23">
        <f t="shared" si="1533"/>
        <v>1.7857142857142856E-2</v>
      </c>
      <c r="W7001" t="s">
        <v>2874</v>
      </c>
      <c r="X7001" t="s">
        <v>2875</v>
      </c>
      <c r="Y7001" t="str">
        <f t="shared" si="1534"/>
        <v>Deborah Brumfield</v>
      </c>
      <c r="Z7001" t="s">
        <v>244</v>
      </c>
      <c r="AA7001" t="str">
        <f>VLOOKUP(Z7001,Regional_Managers__1___1[],2,FALSE)</f>
        <v>Pat</v>
      </c>
      <c r="AB7001" t="s">
        <v>93</v>
      </c>
      <c r="AC7001" t="s">
        <v>94</v>
      </c>
      <c r="AD7001" t="s">
        <v>198</v>
      </c>
      <c r="AE7001" t="s">
        <v>881</v>
      </c>
      <c r="AF7001" t="s">
        <v>111</v>
      </c>
      <c r="AG7001">
        <v>0.39</v>
      </c>
      <c r="AH7001">
        <v>14</v>
      </c>
      <c r="AI7001">
        <v>11</v>
      </c>
      <c r="AJ7001">
        <v>2011</v>
      </c>
      <c r="AK7001" s="19">
        <f t="shared" si="1535"/>
        <v>40861</v>
      </c>
      <c r="AL7001">
        <v>25</v>
      </c>
      <c r="AM7001">
        <v>6</v>
      </c>
      <c r="AN7001">
        <v>1967</v>
      </c>
      <c r="AO7001">
        <f t="shared" si="1539"/>
        <v>24648</v>
      </c>
      <c r="AP7001">
        <f t="shared" ca="1" si="1536"/>
        <v>21012</v>
      </c>
      <c r="AQ7001" s="22">
        <f t="shared" ca="1" si="1537"/>
        <v>57.409836065573771</v>
      </c>
      <c r="AR7001" s="22">
        <f t="shared" ca="1" si="1538"/>
        <v>57.409836065573771</v>
      </c>
      <c r="AS7001" t="str">
        <f ca="1">IFERROR(VLOOKUP(AR7001,Table8[],2,TRUE),"NA")</f>
        <v>50-59</v>
      </c>
    </row>
    <row r="7002" spans="1:45" x14ac:dyDescent="0.25">
      <c r="A7002">
        <v>4669</v>
      </c>
      <c r="B7002">
        <v>33222</v>
      </c>
      <c r="C7002" t="str">
        <f>IFERROR(VLOOKUP(B7002,Returned_Items__1___1[],2,FALSE),"Delivered")</f>
        <v>Delivered</v>
      </c>
      <c r="D7002" t="s">
        <v>2830</v>
      </c>
      <c r="E7002" s="19">
        <f t="shared" si="1526"/>
        <v>41079</v>
      </c>
      <c r="F7002">
        <f t="shared" si="1527"/>
        <v>2</v>
      </c>
      <c r="G7002" s="19" t="str">
        <f t="shared" si="1528"/>
        <v>Tuesday</v>
      </c>
      <c r="H7002" s="19" t="str">
        <f t="shared" si="1529"/>
        <v>June</v>
      </c>
      <c r="I7002">
        <f t="shared" si="1530"/>
        <v>2012</v>
      </c>
      <c r="J7002" t="str">
        <f t="shared" si="1531"/>
        <v>June 2012</v>
      </c>
      <c r="K7002" t="s">
        <v>152</v>
      </c>
      <c r="L7002">
        <f>VLOOKUP(K7002,Table5[],2,FALSE)</f>
        <v>3</v>
      </c>
      <c r="M7002" s="19" t="s">
        <v>194</v>
      </c>
      <c r="N7002">
        <f t="shared" si="1532"/>
        <v>18</v>
      </c>
      <c r="O7002">
        <v>420.76</v>
      </c>
      <c r="P7002">
        <v>0.05</v>
      </c>
      <c r="Q7002" s="29" t="s">
        <v>89</v>
      </c>
      <c r="R7002">
        <v>-56.21</v>
      </c>
      <c r="S7002">
        <v>22.38</v>
      </c>
      <c r="T7002">
        <v>15.1</v>
      </c>
      <c r="U7002" t="str" cm="1">
        <f t="array" ref="U7002">IF(T7002&gt;Table12[Column2],"HighCost",IF(T7002&lt;Table12[Column2],"LowCost",IF(T7002=Table12[Column2],"AverageCost")))</f>
        <v>HighCost</v>
      </c>
      <c r="V7002" s="23">
        <f t="shared" si="1533"/>
        <v>0.83888888888888891</v>
      </c>
      <c r="W7002" t="s">
        <v>264</v>
      </c>
      <c r="X7002" t="s">
        <v>2806</v>
      </c>
      <c r="Y7002" t="str">
        <f t="shared" si="1534"/>
        <v>Nicole Brennan</v>
      </c>
      <c r="Z7002" t="s">
        <v>244</v>
      </c>
      <c r="AA7002" t="str">
        <f>VLOOKUP(Z7002,Regional_Managers__1___1[],2,FALSE)</f>
        <v>Pat</v>
      </c>
      <c r="AB7002" t="s">
        <v>148</v>
      </c>
      <c r="AC7002" t="s">
        <v>94</v>
      </c>
      <c r="AD7002" t="s">
        <v>109</v>
      </c>
      <c r="AE7002" t="s">
        <v>794</v>
      </c>
      <c r="AF7002" t="s">
        <v>111</v>
      </c>
      <c r="AG7002">
        <v>0.38</v>
      </c>
      <c r="AH7002">
        <v>21</v>
      </c>
      <c r="AI7002">
        <v>6</v>
      </c>
      <c r="AJ7002">
        <v>2012</v>
      </c>
      <c r="AK7002" s="19">
        <f t="shared" si="1535"/>
        <v>41081</v>
      </c>
      <c r="AL7002">
        <v>25</v>
      </c>
      <c r="AM7002">
        <v>11</v>
      </c>
      <c r="AN7002">
        <v>1967</v>
      </c>
      <c r="AO7002">
        <f t="shared" si="1539"/>
        <v>24801</v>
      </c>
      <c r="AP7002">
        <f t="shared" ca="1" si="1536"/>
        <v>20859</v>
      </c>
      <c r="AQ7002" s="22">
        <f t="shared" ca="1" si="1537"/>
        <v>56.991803278688522</v>
      </c>
      <c r="AR7002" s="22">
        <f t="shared" ca="1" si="1538"/>
        <v>56.991803278688522</v>
      </c>
      <c r="AS7002" t="str">
        <f ca="1">IFERROR(VLOOKUP(AR7002,Table8[],2,TRUE),"NA")</f>
        <v>50-59</v>
      </c>
    </row>
    <row r="7003" spans="1:45" x14ac:dyDescent="0.25">
      <c r="A7003">
        <v>4670</v>
      </c>
      <c r="B7003">
        <v>33222</v>
      </c>
      <c r="C7003" t="str">
        <f>IFERROR(VLOOKUP(B7003,Returned_Items__1___1[],2,FALSE),"Delivered")</f>
        <v>Delivered</v>
      </c>
      <c r="D7003" t="s">
        <v>2830</v>
      </c>
      <c r="E7003" s="19">
        <f t="shared" si="1526"/>
        <v>41079</v>
      </c>
      <c r="F7003">
        <f t="shared" si="1527"/>
        <v>1</v>
      </c>
      <c r="G7003" s="19" t="str">
        <f t="shared" si="1528"/>
        <v>Tuesday</v>
      </c>
      <c r="H7003" s="19" t="str">
        <f t="shared" si="1529"/>
        <v>June</v>
      </c>
      <c r="I7003">
        <f t="shared" si="1530"/>
        <v>2012</v>
      </c>
      <c r="J7003" t="str">
        <f t="shared" si="1531"/>
        <v>June 2012</v>
      </c>
      <c r="K7003" t="s">
        <v>152</v>
      </c>
      <c r="L7003">
        <f>VLOOKUP(K7003,Table5[],2,FALSE)</f>
        <v>3</v>
      </c>
      <c r="M7003" s="19" t="s">
        <v>113</v>
      </c>
      <c r="N7003">
        <f t="shared" si="1532"/>
        <v>30</v>
      </c>
      <c r="O7003">
        <v>1676.46</v>
      </c>
      <c r="P7003">
        <v>0.1</v>
      </c>
      <c r="Q7003" s="28" t="s">
        <v>101</v>
      </c>
      <c r="R7003">
        <v>-626.08000000000004</v>
      </c>
      <c r="S7003">
        <v>60.98</v>
      </c>
      <c r="T7003">
        <v>30</v>
      </c>
      <c r="U7003" t="str" cm="1">
        <f t="array" ref="U7003">IF(T7003&gt;Table12[Column2],"HighCost",IF(T7003&lt;Table12[Column2],"LowCost",IF(T7003=Table12[Column2],"AverageCost")))</f>
        <v>HighCost</v>
      </c>
      <c r="V7003" s="23">
        <f t="shared" si="1533"/>
        <v>1</v>
      </c>
      <c r="W7003" t="s">
        <v>264</v>
      </c>
      <c r="X7003" t="s">
        <v>2806</v>
      </c>
      <c r="Y7003" t="str">
        <f t="shared" si="1534"/>
        <v>Nicole Brennan</v>
      </c>
      <c r="Z7003" t="s">
        <v>244</v>
      </c>
      <c r="AA7003" t="str">
        <f>VLOOKUP(Z7003,Regional_Managers__1___1[],2,FALSE)</f>
        <v>Pat</v>
      </c>
      <c r="AB7003" t="s">
        <v>148</v>
      </c>
      <c r="AC7003" t="s">
        <v>128</v>
      </c>
      <c r="AD7003" t="s">
        <v>245</v>
      </c>
      <c r="AE7003" t="s">
        <v>1836</v>
      </c>
      <c r="AF7003" t="s">
        <v>107</v>
      </c>
      <c r="AG7003">
        <v>0.7</v>
      </c>
      <c r="AH7003">
        <v>20</v>
      </c>
      <c r="AI7003">
        <v>6</v>
      </c>
      <c r="AJ7003">
        <v>2012</v>
      </c>
      <c r="AK7003" s="19">
        <f t="shared" si="1535"/>
        <v>41080</v>
      </c>
      <c r="AL7003">
        <v>14</v>
      </c>
      <c r="AM7003">
        <v>7</v>
      </c>
      <c r="AN7003">
        <v>1967</v>
      </c>
      <c r="AO7003">
        <f t="shared" si="1539"/>
        <v>24667</v>
      </c>
      <c r="AP7003">
        <f t="shared" ca="1" si="1536"/>
        <v>20993</v>
      </c>
      <c r="AQ7003" s="22">
        <f t="shared" ca="1" si="1537"/>
        <v>57.357923497267763</v>
      </c>
      <c r="AR7003" s="22">
        <f t="shared" ca="1" si="1538"/>
        <v>57.357923497267763</v>
      </c>
      <c r="AS7003" t="str">
        <f ca="1">IFERROR(VLOOKUP(AR7003,Table8[],2,TRUE),"NA")</f>
        <v>50-59</v>
      </c>
    </row>
    <row r="7004" spans="1:45" x14ac:dyDescent="0.25">
      <c r="A7004">
        <v>4671</v>
      </c>
      <c r="B7004">
        <v>33222</v>
      </c>
      <c r="C7004" t="str">
        <f>IFERROR(VLOOKUP(B7004,Returned_Items__1___1[],2,FALSE),"Delivered")</f>
        <v>Delivered</v>
      </c>
      <c r="D7004" t="s">
        <v>2830</v>
      </c>
      <c r="E7004" s="19">
        <f t="shared" si="1526"/>
        <v>41079</v>
      </c>
      <c r="F7004">
        <f t="shared" si="1527"/>
        <v>2</v>
      </c>
      <c r="G7004" s="19" t="str">
        <f t="shared" si="1528"/>
        <v>Tuesday</v>
      </c>
      <c r="H7004" s="19" t="str">
        <f t="shared" si="1529"/>
        <v>June</v>
      </c>
      <c r="I7004">
        <f t="shared" si="1530"/>
        <v>2012</v>
      </c>
      <c r="J7004" t="str">
        <f t="shared" si="1531"/>
        <v>June 2012</v>
      </c>
      <c r="K7004" t="s">
        <v>152</v>
      </c>
      <c r="L7004">
        <f>VLOOKUP(K7004,Table5[],2,FALSE)</f>
        <v>3</v>
      </c>
      <c r="M7004" s="19" t="s">
        <v>413</v>
      </c>
      <c r="N7004">
        <f t="shared" si="1532"/>
        <v>48</v>
      </c>
      <c r="O7004">
        <v>145.66</v>
      </c>
      <c r="P7004">
        <v>0.02</v>
      </c>
      <c r="Q7004" s="29" t="s">
        <v>89</v>
      </c>
      <c r="R7004">
        <v>28.89</v>
      </c>
      <c r="S7004">
        <v>2.88</v>
      </c>
      <c r="T7004">
        <v>0.7</v>
      </c>
      <c r="U7004" t="str" cm="1">
        <f t="array" ref="U7004">IF(T7004&gt;Table12[Column2],"HighCost",IF(T7004&lt;Table12[Column2],"LowCost",IF(T7004=Table12[Column2],"AverageCost")))</f>
        <v>LowCost</v>
      </c>
      <c r="V7004" s="23">
        <f t="shared" si="1533"/>
        <v>1.4583333333333332E-2</v>
      </c>
      <c r="W7004" t="s">
        <v>264</v>
      </c>
      <c r="X7004" t="s">
        <v>2806</v>
      </c>
      <c r="Y7004" t="str">
        <f t="shared" si="1534"/>
        <v>Nicole Brennan</v>
      </c>
      <c r="Z7004" t="s">
        <v>244</v>
      </c>
      <c r="AA7004" t="str">
        <f>VLOOKUP(Z7004,Regional_Managers__1___1[],2,FALSE)</f>
        <v>Pat</v>
      </c>
      <c r="AB7004" t="s">
        <v>148</v>
      </c>
      <c r="AC7004" t="s">
        <v>94</v>
      </c>
      <c r="AD7004" t="s">
        <v>209</v>
      </c>
      <c r="AE7004" t="s">
        <v>210</v>
      </c>
      <c r="AF7004" t="s">
        <v>160</v>
      </c>
      <c r="AG7004">
        <v>0.56000000000000005</v>
      </c>
      <c r="AH7004">
        <v>21</v>
      </c>
      <c r="AI7004">
        <v>6</v>
      </c>
      <c r="AJ7004">
        <v>2012</v>
      </c>
      <c r="AK7004" s="19">
        <f t="shared" si="1535"/>
        <v>41081</v>
      </c>
      <c r="AL7004">
        <v>10</v>
      </c>
      <c r="AM7004">
        <v>3</v>
      </c>
      <c r="AN7004">
        <v>1937</v>
      </c>
      <c r="AO7004">
        <f t="shared" si="1539"/>
        <v>13584</v>
      </c>
      <c r="AP7004">
        <f t="shared" ca="1" si="1536"/>
        <v>32076</v>
      </c>
      <c r="AQ7004" s="22">
        <f t="shared" ca="1" si="1537"/>
        <v>87.639344262295083</v>
      </c>
      <c r="AR7004" s="22">
        <f t="shared" ca="1" si="1538"/>
        <v>87.639344262295083</v>
      </c>
      <c r="AS7004" t="str">
        <f ca="1">IFERROR(VLOOKUP(AR7004,Table8[],2,TRUE),"NA")</f>
        <v>80-89</v>
      </c>
    </row>
    <row r="7005" spans="1:45" x14ac:dyDescent="0.25">
      <c r="A7005">
        <v>4681</v>
      </c>
      <c r="B7005">
        <v>33317</v>
      </c>
      <c r="C7005" t="str">
        <f>IFERROR(VLOOKUP(B7005,Returned_Items__1___1[],2,FALSE),"Delivered")</f>
        <v>Returned</v>
      </c>
      <c r="D7005" t="s">
        <v>2880</v>
      </c>
      <c r="E7005" s="19">
        <f t="shared" si="1526"/>
        <v>39944</v>
      </c>
      <c r="F7005">
        <f t="shared" si="1527"/>
        <v>2</v>
      </c>
      <c r="G7005" s="19" t="str">
        <f t="shared" si="1528"/>
        <v>Monday</v>
      </c>
      <c r="H7005" s="19" t="str">
        <f t="shared" si="1529"/>
        <v>May</v>
      </c>
      <c r="I7005">
        <f t="shared" si="1530"/>
        <v>2009</v>
      </c>
      <c r="J7005" t="str">
        <f t="shared" si="1531"/>
        <v>May 2009</v>
      </c>
      <c r="K7005" t="s">
        <v>99</v>
      </c>
      <c r="L7005">
        <f>VLOOKUP(K7005,Table5[],2,FALSE)</f>
        <v>4</v>
      </c>
      <c r="M7005" s="19" t="s">
        <v>365</v>
      </c>
      <c r="N7005">
        <f t="shared" si="1532"/>
        <v>35</v>
      </c>
      <c r="O7005">
        <v>203.35</v>
      </c>
      <c r="P7005">
        <v>0.08</v>
      </c>
      <c r="Q7005" s="28" t="s">
        <v>89</v>
      </c>
      <c r="R7005">
        <v>-1605.73</v>
      </c>
      <c r="S7005">
        <v>4.4800000000000004</v>
      </c>
      <c r="T7005">
        <v>49</v>
      </c>
      <c r="U7005" t="str" cm="1">
        <f t="array" ref="U7005">IF(T7005&gt;Table12[Column2],"HighCost",IF(T7005&lt;Table12[Column2],"LowCost",IF(T7005=Table12[Column2],"AverageCost")))</f>
        <v>HighCost</v>
      </c>
      <c r="V7005" s="23">
        <f t="shared" si="1533"/>
        <v>1.4</v>
      </c>
      <c r="W7005" t="s">
        <v>2752</v>
      </c>
      <c r="X7005" t="s">
        <v>2753</v>
      </c>
      <c r="Y7005" t="str">
        <f t="shared" si="1534"/>
        <v>Jay Fine</v>
      </c>
      <c r="Z7005" t="s">
        <v>244</v>
      </c>
      <c r="AA7005" t="str">
        <f>VLOOKUP(Z7005,Regional_Managers__1___1[],2,FALSE)</f>
        <v>Pat</v>
      </c>
      <c r="AB7005" t="s">
        <v>104</v>
      </c>
      <c r="AC7005" t="s">
        <v>94</v>
      </c>
      <c r="AD7005" t="s">
        <v>105</v>
      </c>
      <c r="AE7005" t="s">
        <v>277</v>
      </c>
      <c r="AF7005" t="s">
        <v>97</v>
      </c>
      <c r="AG7005">
        <v>0.6</v>
      </c>
      <c r="AH7005">
        <v>13</v>
      </c>
      <c r="AI7005">
        <v>5</v>
      </c>
      <c r="AJ7005">
        <v>2009</v>
      </c>
      <c r="AK7005" s="19">
        <f t="shared" si="1535"/>
        <v>39946</v>
      </c>
      <c r="AL7005">
        <v>19</v>
      </c>
      <c r="AM7005">
        <v>9</v>
      </c>
      <c r="AN7005">
        <v>1937</v>
      </c>
      <c r="AO7005">
        <f t="shared" si="1539"/>
        <v>13777</v>
      </c>
      <c r="AP7005">
        <f t="shared" ca="1" si="1536"/>
        <v>31883</v>
      </c>
      <c r="AQ7005" s="22">
        <f t="shared" ca="1" si="1537"/>
        <v>87.112021857923494</v>
      </c>
      <c r="AR7005" s="22">
        <f t="shared" ca="1" si="1538"/>
        <v>87.112021857923494</v>
      </c>
      <c r="AS7005" t="str">
        <f ca="1">IFERROR(VLOOKUP(AR7005,Table8[],2,TRUE),"NA")</f>
        <v>80-89</v>
      </c>
    </row>
    <row r="7006" spans="1:45" x14ac:dyDescent="0.25">
      <c r="A7006">
        <v>4682</v>
      </c>
      <c r="B7006">
        <v>33317</v>
      </c>
      <c r="C7006" t="str">
        <f>IFERROR(VLOOKUP(B7006,Returned_Items__1___1[],2,FALSE),"Delivered")</f>
        <v>Returned</v>
      </c>
      <c r="D7006" t="s">
        <v>2880</v>
      </c>
      <c r="E7006" s="19">
        <f t="shared" si="1526"/>
        <v>39944</v>
      </c>
      <c r="F7006">
        <f t="shared" si="1527"/>
        <v>1</v>
      </c>
      <c r="G7006" s="19" t="str">
        <f t="shared" si="1528"/>
        <v>Monday</v>
      </c>
      <c r="H7006" s="19" t="str">
        <f t="shared" si="1529"/>
        <v>May</v>
      </c>
      <c r="I7006">
        <f t="shared" si="1530"/>
        <v>2009</v>
      </c>
      <c r="J7006" t="str">
        <f t="shared" si="1531"/>
        <v>May 2009</v>
      </c>
      <c r="K7006" t="s">
        <v>99</v>
      </c>
      <c r="L7006">
        <f>VLOOKUP(K7006,Table5[],2,FALSE)</f>
        <v>4</v>
      </c>
      <c r="M7006" s="19" t="s">
        <v>194</v>
      </c>
      <c r="N7006">
        <f t="shared" si="1532"/>
        <v>18</v>
      </c>
      <c r="O7006">
        <v>44.52</v>
      </c>
      <c r="P7006">
        <v>0.03</v>
      </c>
      <c r="Q7006" s="29" t="s">
        <v>89</v>
      </c>
      <c r="R7006">
        <v>-90.59</v>
      </c>
      <c r="S7006">
        <v>2.16</v>
      </c>
      <c r="T7006">
        <v>6.05</v>
      </c>
      <c r="U7006" t="str" cm="1">
        <f t="array" ref="U7006">IF(T7006&gt;Table12[Column2],"HighCost",IF(T7006&lt;Table12[Column2],"LowCost",IF(T7006=Table12[Column2],"AverageCost")))</f>
        <v>LowCost</v>
      </c>
      <c r="V7006" s="23">
        <f t="shared" si="1533"/>
        <v>0.33611111111111108</v>
      </c>
      <c r="W7006" t="s">
        <v>2752</v>
      </c>
      <c r="X7006" t="s">
        <v>2753</v>
      </c>
      <c r="Y7006" t="str">
        <f t="shared" si="1534"/>
        <v>Jay Fine</v>
      </c>
      <c r="Z7006" t="s">
        <v>244</v>
      </c>
      <c r="AA7006" t="str">
        <f>VLOOKUP(Z7006,Regional_Managers__1___1[],2,FALSE)</f>
        <v>Pat</v>
      </c>
      <c r="AB7006" t="s">
        <v>104</v>
      </c>
      <c r="AC7006" t="s">
        <v>94</v>
      </c>
      <c r="AD7006" t="s">
        <v>109</v>
      </c>
      <c r="AE7006" t="s">
        <v>975</v>
      </c>
      <c r="AF7006" t="s">
        <v>111</v>
      </c>
      <c r="AG7006">
        <v>0.37</v>
      </c>
      <c r="AH7006">
        <v>12</v>
      </c>
      <c r="AI7006">
        <v>5</v>
      </c>
      <c r="AJ7006">
        <v>2009</v>
      </c>
      <c r="AK7006" s="19">
        <f t="shared" si="1535"/>
        <v>39945</v>
      </c>
      <c r="AL7006">
        <v>10</v>
      </c>
      <c r="AM7006">
        <v>1</v>
      </c>
      <c r="AN7006">
        <v>1970</v>
      </c>
      <c r="AO7006">
        <f t="shared" si="1539"/>
        <v>25578</v>
      </c>
      <c r="AP7006">
        <f t="shared" ca="1" si="1536"/>
        <v>20082</v>
      </c>
      <c r="AQ7006" s="22">
        <f t="shared" ca="1" si="1537"/>
        <v>54.868852459016395</v>
      </c>
      <c r="AR7006" s="22">
        <f t="shared" ca="1" si="1538"/>
        <v>54.868852459016395</v>
      </c>
      <c r="AS7006" t="str">
        <f ca="1">IFERROR(VLOOKUP(AR7006,Table8[],2,TRUE),"NA")</f>
        <v>50-59</v>
      </c>
    </row>
    <row r="7007" spans="1:45" x14ac:dyDescent="0.25">
      <c r="A7007">
        <v>4683</v>
      </c>
      <c r="B7007">
        <v>33317</v>
      </c>
      <c r="C7007" t="str">
        <f>IFERROR(VLOOKUP(B7007,Returned_Items__1___1[],2,FALSE),"Delivered")</f>
        <v>Returned</v>
      </c>
      <c r="D7007" t="s">
        <v>2880</v>
      </c>
      <c r="E7007" s="19">
        <f t="shared" si="1526"/>
        <v>39944</v>
      </c>
      <c r="F7007">
        <f t="shared" si="1527"/>
        <v>0</v>
      </c>
      <c r="G7007" s="19" t="str">
        <f t="shared" si="1528"/>
        <v>Monday</v>
      </c>
      <c r="H7007" s="19" t="str">
        <f t="shared" si="1529"/>
        <v>May</v>
      </c>
      <c r="I7007">
        <f t="shared" si="1530"/>
        <v>2009</v>
      </c>
      <c r="J7007" t="str">
        <f t="shared" si="1531"/>
        <v>May 2009</v>
      </c>
      <c r="K7007" t="s">
        <v>99</v>
      </c>
      <c r="L7007">
        <f>VLOOKUP(K7007,Table5[],2,FALSE)</f>
        <v>4</v>
      </c>
      <c r="M7007" s="19" t="s">
        <v>259</v>
      </c>
      <c r="N7007">
        <f t="shared" si="1532"/>
        <v>5</v>
      </c>
      <c r="O7007">
        <v>58.9</v>
      </c>
      <c r="P7007">
        <v>0.03</v>
      </c>
      <c r="Q7007" s="28" t="s">
        <v>89</v>
      </c>
      <c r="R7007">
        <v>-36.9</v>
      </c>
      <c r="S7007">
        <v>9.7100000000000009</v>
      </c>
      <c r="T7007">
        <v>9.4499999999999993</v>
      </c>
      <c r="U7007" t="str" cm="1">
        <f t="array" ref="U7007">IF(T7007&gt;Table12[Column2],"HighCost",IF(T7007&lt;Table12[Column2],"LowCost",IF(T7007=Table12[Column2],"AverageCost")))</f>
        <v>LowCost</v>
      </c>
      <c r="V7007" s="23">
        <f t="shared" si="1533"/>
        <v>1.89</v>
      </c>
      <c r="W7007" t="s">
        <v>2752</v>
      </c>
      <c r="X7007" t="s">
        <v>2753</v>
      </c>
      <c r="Y7007" t="str">
        <f t="shared" si="1534"/>
        <v>Jay Fine</v>
      </c>
      <c r="Z7007" t="s">
        <v>244</v>
      </c>
      <c r="AA7007" t="str">
        <f>VLOOKUP(Z7007,Regional_Managers__1___1[],2,FALSE)</f>
        <v>Pat</v>
      </c>
      <c r="AB7007" t="s">
        <v>104</v>
      </c>
      <c r="AC7007" t="s">
        <v>94</v>
      </c>
      <c r="AD7007" t="s">
        <v>95</v>
      </c>
      <c r="AE7007" t="s">
        <v>1729</v>
      </c>
      <c r="AF7007" t="s">
        <v>111</v>
      </c>
      <c r="AG7007">
        <v>0.6</v>
      </c>
      <c r="AH7007">
        <v>11</v>
      </c>
      <c r="AI7007">
        <v>5</v>
      </c>
      <c r="AJ7007">
        <v>2009</v>
      </c>
      <c r="AK7007" s="19">
        <f t="shared" si="1535"/>
        <v>39944</v>
      </c>
      <c r="AL7007">
        <v>18</v>
      </c>
      <c r="AM7007">
        <v>8</v>
      </c>
      <c r="AN7007">
        <v>1970</v>
      </c>
      <c r="AO7007">
        <f t="shared" si="1539"/>
        <v>25798</v>
      </c>
      <c r="AP7007">
        <f t="shared" ca="1" si="1536"/>
        <v>19862</v>
      </c>
      <c r="AQ7007" s="22">
        <f t="shared" ca="1" si="1537"/>
        <v>54.267759562841533</v>
      </c>
      <c r="AR7007" s="22">
        <f t="shared" ca="1" si="1538"/>
        <v>54.267759562841533</v>
      </c>
      <c r="AS7007" t="str">
        <f ca="1">IFERROR(VLOOKUP(AR7007,Table8[],2,TRUE),"NA")</f>
        <v>50-59</v>
      </c>
    </row>
    <row r="7008" spans="1:45" x14ac:dyDescent="0.25">
      <c r="A7008">
        <v>4684</v>
      </c>
      <c r="B7008">
        <v>33317</v>
      </c>
      <c r="C7008" t="str">
        <f>IFERROR(VLOOKUP(B7008,Returned_Items__1___1[],2,FALSE),"Delivered")</f>
        <v>Returned</v>
      </c>
      <c r="D7008" t="s">
        <v>2880</v>
      </c>
      <c r="E7008" s="19">
        <f t="shared" si="1526"/>
        <v>39944</v>
      </c>
      <c r="F7008">
        <f t="shared" si="1527"/>
        <v>2</v>
      </c>
      <c r="G7008" s="19" t="str">
        <f t="shared" si="1528"/>
        <v>Monday</v>
      </c>
      <c r="H7008" s="19" t="str">
        <f t="shared" si="1529"/>
        <v>May</v>
      </c>
      <c r="I7008">
        <f t="shared" si="1530"/>
        <v>2009</v>
      </c>
      <c r="J7008" t="str">
        <f t="shared" si="1531"/>
        <v>May 2009</v>
      </c>
      <c r="K7008" t="s">
        <v>99</v>
      </c>
      <c r="L7008">
        <f>VLOOKUP(K7008,Table5[],2,FALSE)</f>
        <v>4</v>
      </c>
      <c r="M7008" s="19" t="s">
        <v>197</v>
      </c>
      <c r="N7008">
        <f t="shared" si="1532"/>
        <v>13</v>
      </c>
      <c r="O7008">
        <v>602.42049999999995</v>
      </c>
      <c r="P7008">
        <v>0.09</v>
      </c>
      <c r="Q7008" s="29" t="s">
        <v>89</v>
      </c>
      <c r="R7008">
        <v>10.98</v>
      </c>
      <c r="S7008">
        <v>55.99</v>
      </c>
      <c r="T7008">
        <v>1.25</v>
      </c>
      <c r="U7008" t="str" cm="1">
        <f t="array" ref="U7008">IF(T7008&gt;Table12[Column2],"HighCost",IF(T7008&lt;Table12[Column2],"LowCost",IF(T7008=Table12[Column2],"AverageCost")))</f>
        <v>LowCost</v>
      </c>
      <c r="V7008" s="23">
        <f t="shared" si="1533"/>
        <v>9.6153846153846159E-2</v>
      </c>
      <c r="W7008" t="s">
        <v>2752</v>
      </c>
      <c r="X7008" t="s">
        <v>2753</v>
      </c>
      <c r="Y7008" t="str">
        <f t="shared" si="1534"/>
        <v>Jay Fine</v>
      </c>
      <c r="Z7008" t="s">
        <v>244</v>
      </c>
      <c r="AA7008" t="str">
        <f>VLOOKUP(Z7008,Regional_Managers__1___1[],2,FALSE)</f>
        <v>Pat</v>
      </c>
      <c r="AB7008" t="s">
        <v>104</v>
      </c>
      <c r="AC7008" t="s">
        <v>117</v>
      </c>
      <c r="AD7008" t="s">
        <v>118</v>
      </c>
      <c r="AE7008" t="s">
        <v>1235</v>
      </c>
      <c r="AF7008" t="s">
        <v>131</v>
      </c>
      <c r="AG7008">
        <v>0.55000000000000004</v>
      </c>
      <c r="AH7008">
        <v>13</v>
      </c>
      <c r="AI7008">
        <v>5</v>
      </c>
      <c r="AJ7008">
        <v>2009</v>
      </c>
      <c r="AK7008" s="19">
        <f t="shared" si="1535"/>
        <v>39946</v>
      </c>
      <c r="AL7008">
        <v>1</v>
      </c>
      <c r="AM7008">
        <v>10</v>
      </c>
      <c r="AN7008">
        <v>1938</v>
      </c>
      <c r="AO7008">
        <f t="shared" si="1539"/>
        <v>14154</v>
      </c>
      <c r="AP7008">
        <f t="shared" ca="1" si="1536"/>
        <v>31506</v>
      </c>
      <c r="AQ7008" s="22">
        <f t="shared" ca="1" si="1537"/>
        <v>86.081967213114751</v>
      </c>
      <c r="AR7008" s="22">
        <f t="shared" ca="1" si="1538"/>
        <v>86.081967213114751</v>
      </c>
      <c r="AS7008" t="str">
        <f ca="1">IFERROR(VLOOKUP(AR7008,Table8[],2,TRUE),"NA")</f>
        <v>80-89</v>
      </c>
    </row>
    <row r="7009" spans="1:45" x14ac:dyDescent="0.25">
      <c r="A7009">
        <v>4693</v>
      </c>
      <c r="B7009">
        <v>33445</v>
      </c>
      <c r="C7009" t="str">
        <f>IFERROR(VLOOKUP(B7009,Returned_Items__1___1[],2,FALSE),"Delivered")</f>
        <v>Delivered</v>
      </c>
      <c r="D7009" t="s">
        <v>3173</v>
      </c>
      <c r="E7009" s="19">
        <f t="shared" si="1526"/>
        <v>41123</v>
      </c>
      <c r="F7009">
        <f t="shared" si="1527"/>
        <v>5</v>
      </c>
      <c r="G7009" s="19" t="str">
        <f t="shared" si="1528"/>
        <v>Thursday</v>
      </c>
      <c r="H7009" s="19" t="str">
        <f t="shared" si="1529"/>
        <v>August</v>
      </c>
      <c r="I7009">
        <f t="shared" si="1530"/>
        <v>2012</v>
      </c>
      <c r="J7009" t="str">
        <f t="shared" si="1531"/>
        <v>August 2012</v>
      </c>
      <c r="K7009" t="s">
        <v>87</v>
      </c>
      <c r="L7009">
        <f>VLOOKUP(K7009,Table5[],2,FALSE)</f>
        <v>2</v>
      </c>
      <c r="M7009" s="19" t="s">
        <v>194</v>
      </c>
      <c r="N7009">
        <f t="shared" si="1532"/>
        <v>18</v>
      </c>
      <c r="O7009">
        <v>1776.96</v>
      </c>
      <c r="P7009">
        <v>7.0000000000000007E-2</v>
      </c>
      <c r="Q7009" s="28" t="s">
        <v>101</v>
      </c>
      <c r="R7009">
        <v>-197.06</v>
      </c>
      <c r="S7009">
        <v>100.98</v>
      </c>
      <c r="T7009">
        <v>35.840000000000003</v>
      </c>
      <c r="U7009" t="str" cm="1">
        <f t="array" ref="U7009">IF(T7009&gt;Table12[Column2],"HighCost",IF(T7009&lt;Table12[Column2],"LowCost",IF(T7009=Table12[Column2],"AverageCost")))</f>
        <v>HighCost</v>
      </c>
      <c r="V7009" s="23">
        <f t="shared" si="1533"/>
        <v>1.9911111111111113</v>
      </c>
      <c r="W7009" t="s">
        <v>3642</v>
      </c>
      <c r="X7009" t="s">
        <v>3643</v>
      </c>
      <c r="Y7009" t="str">
        <f t="shared" si="1534"/>
        <v>Juliana Krohn</v>
      </c>
      <c r="Z7009" t="s">
        <v>244</v>
      </c>
      <c r="AA7009" t="str">
        <f>VLOOKUP(Z7009,Regional_Managers__1___1[],2,FALSE)</f>
        <v>Pat</v>
      </c>
      <c r="AB7009" t="s">
        <v>93</v>
      </c>
      <c r="AC7009" t="s">
        <v>128</v>
      </c>
      <c r="AD7009" t="s">
        <v>184</v>
      </c>
      <c r="AE7009" t="s">
        <v>1312</v>
      </c>
      <c r="AF7009" t="s">
        <v>186</v>
      </c>
      <c r="AG7009">
        <v>0.62</v>
      </c>
      <c r="AH7009">
        <v>7</v>
      </c>
      <c r="AI7009">
        <v>8</v>
      </c>
      <c r="AJ7009">
        <v>2012</v>
      </c>
      <c r="AK7009" s="19">
        <f t="shared" si="1535"/>
        <v>41128</v>
      </c>
      <c r="AL7009">
        <v>8</v>
      </c>
      <c r="AM7009">
        <v>2</v>
      </c>
      <c r="AN7009">
        <v>1938</v>
      </c>
      <c r="AO7009">
        <f t="shared" si="1539"/>
        <v>13919</v>
      </c>
      <c r="AP7009">
        <f t="shared" ca="1" si="1536"/>
        <v>31741</v>
      </c>
      <c r="AQ7009" s="22">
        <f t="shared" ca="1" si="1537"/>
        <v>86.724043715846989</v>
      </c>
      <c r="AR7009" s="22">
        <f t="shared" ca="1" si="1538"/>
        <v>86.724043715846989</v>
      </c>
      <c r="AS7009" t="str">
        <f ca="1">IFERROR(VLOOKUP(AR7009,Table8[],2,TRUE),"NA")</f>
        <v>80-89</v>
      </c>
    </row>
    <row r="7010" spans="1:45" x14ac:dyDescent="0.25">
      <c r="A7010">
        <v>4694</v>
      </c>
      <c r="B7010">
        <v>33445</v>
      </c>
      <c r="C7010" t="str">
        <f>IFERROR(VLOOKUP(B7010,Returned_Items__1___1[],2,FALSE),"Delivered")</f>
        <v>Delivered</v>
      </c>
      <c r="D7010" t="s">
        <v>3173</v>
      </c>
      <c r="E7010" s="19">
        <f t="shared" si="1526"/>
        <v>41123</v>
      </c>
      <c r="F7010">
        <f t="shared" si="1527"/>
        <v>5</v>
      </c>
      <c r="G7010" s="19" t="str">
        <f t="shared" si="1528"/>
        <v>Thursday</v>
      </c>
      <c r="H7010" s="19" t="str">
        <f t="shared" si="1529"/>
        <v>August</v>
      </c>
      <c r="I7010">
        <f t="shared" si="1530"/>
        <v>2012</v>
      </c>
      <c r="J7010" t="str">
        <f t="shared" si="1531"/>
        <v>August 2012</v>
      </c>
      <c r="K7010" t="s">
        <v>87</v>
      </c>
      <c r="L7010">
        <f>VLOOKUP(K7010,Table5[],2,FALSE)</f>
        <v>2</v>
      </c>
      <c r="M7010" s="19" t="s">
        <v>100</v>
      </c>
      <c r="N7010">
        <f t="shared" si="1532"/>
        <v>49</v>
      </c>
      <c r="O7010">
        <v>3642.14</v>
      </c>
      <c r="P7010">
        <v>0.01</v>
      </c>
      <c r="Q7010" s="29" t="s">
        <v>101</v>
      </c>
      <c r="R7010">
        <v>103.11</v>
      </c>
      <c r="S7010">
        <v>70.98</v>
      </c>
      <c r="T7010">
        <v>26.74</v>
      </c>
      <c r="U7010" t="str" cm="1">
        <f t="array" ref="U7010">IF(T7010&gt;Table12[Column2],"HighCost",IF(T7010&lt;Table12[Column2],"LowCost",IF(T7010=Table12[Column2],"AverageCost")))</f>
        <v>HighCost</v>
      </c>
      <c r="V7010" s="23">
        <f t="shared" si="1533"/>
        <v>0.54571428571428571</v>
      </c>
      <c r="W7010" t="s">
        <v>3642</v>
      </c>
      <c r="X7010" t="s">
        <v>3643</v>
      </c>
      <c r="Y7010" t="str">
        <f t="shared" si="1534"/>
        <v>Juliana Krohn</v>
      </c>
      <c r="Z7010" t="s">
        <v>244</v>
      </c>
      <c r="AA7010" t="str">
        <f>VLOOKUP(Z7010,Regional_Managers__1___1[],2,FALSE)</f>
        <v>Pat</v>
      </c>
      <c r="AB7010" t="s">
        <v>93</v>
      </c>
      <c r="AC7010" t="s">
        <v>128</v>
      </c>
      <c r="AD7010" t="s">
        <v>184</v>
      </c>
      <c r="AE7010" t="s">
        <v>1261</v>
      </c>
      <c r="AF7010" t="s">
        <v>186</v>
      </c>
      <c r="AG7010">
        <v>0.6</v>
      </c>
      <c r="AH7010">
        <v>7</v>
      </c>
      <c r="AI7010">
        <v>8</v>
      </c>
      <c r="AJ7010">
        <v>2012</v>
      </c>
      <c r="AK7010" s="19">
        <f t="shared" si="1535"/>
        <v>41128</v>
      </c>
      <c r="AL7010">
        <v>18</v>
      </c>
      <c r="AM7010">
        <v>9</v>
      </c>
      <c r="AN7010">
        <v>1969</v>
      </c>
      <c r="AO7010">
        <f t="shared" si="1539"/>
        <v>25464</v>
      </c>
      <c r="AP7010">
        <f t="shared" ca="1" si="1536"/>
        <v>20196</v>
      </c>
      <c r="AQ7010" s="22">
        <f t="shared" ca="1" si="1537"/>
        <v>55.180327868852459</v>
      </c>
      <c r="AR7010" s="22">
        <f t="shared" ca="1" si="1538"/>
        <v>55.180327868852459</v>
      </c>
      <c r="AS7010" t="str">
        <f ca="1">IFERROR(VLOOKUP(AR7010,Table8[],2,TRUE),"NA")</f>
        <v>50-59</v>
      </c>
    </row>
    <row r="7011" spans="1:45" x14ac:dyDescent="0.25">
      <c r="A7011">
        <v>4695</v>
      </c>
      <c r="B7011">
        <v>33445</v>
      </c>
      <c r="C7011" t="str">
        <f>IFERROR(VLOOKUP(B7011,Returned_Items__1___1[],2,FALSE),"Delivered")</f>
        <v>Delivered</v>
      </c>
      <c r="D7011" t="s">
        <v>3173</v>
      </c>
      <c r="E7011" s="19">
        <f t="shared" si="1526"/>
        <v>41123</v>
      </c>
      <c r="F7011">
        <f t="shared" si="1527"/>
        <v>2</v>
      </c>
      <c r="G7011" s="19" t="str">
        <f t="shared" si="1528"/>
        <v>Thursday</v>
      </c>
      <c r="H7011" s="19" t="str">
        <f t="shared" si="1529"/>
        <v>August</v>
      </c>
      <c r="I7011">
        <f t="shared" si="1530"/>
        <v>2012</v>
      </c>
      <c r="J7011" t="str">
        <f t="shared" si="1531"/>
        <v>August 2012</v>
      </c>
      <c r="K7011" t="s">
        <v>87</v>
      </c>
      <c r="L7011">
        <f>VLOOKUP(K7011,Table5[],2,FALSE)</f>
        <v>2</v>
      </c>
      <c r="M7011" s="19" t="s">
        <v>175</v>
      </c>
      <c r="N7011">
        <f t="shared" si="1532"/>
        <v>16</v>
      </c>
      <c r="O7011">
        <v>2982.5</v>
      </c>
      <c r="P7011">
        <v>0.05</v>
      </c>
      <c r="Q7011" s="28" t="s">
        <v>89</v>
      </c>
      <c r="R7011">
        <v>-589.58000000000004</v>
      </c>
      <c r="S7011">
        <v>182.55</v>
      </c>
      <c r="T7011">
        <v>69</v>
      </c>
      <c r="U7011" t="str" cm="1">
        <f t="array" ref="U7011">IF(T7011&gt;Table12[Column2],"HighCost",IF(T7011&lt;Table12[Column2],"LowCost",IF(T7011=Table12[Column2],"AverageCost")))</f>
        <v>HighCost</v>
      </c>
      <c r="V7011" s="23">
        <f t="shared" si="1533"/>
        <v>4.3125</v>
      </c>
      <c r="W7011" t="s">
        <v>3642</v>
      </c>
      <c r="X7011" t="s">
        <v>3643</v>
      </c>
      <c r="Y7011" t="str">
        <f t="shared" si="1534"/>
        <v>Juliana Krohn</v>
      </c>
      <c r="Z7011" t="s">
        <v>244</v>
      </c>
      <c r="AA7011" t="str">
        <f>VLOOKUP(Z7011,Regional_Managers__1___1[],2,FALSE)</f>
        <v>Pat</v>
      </c>
      <c r="AB7011" t="s">
        <v>93</v>
      </c>
      <c r="AC7011" t="s">
        <v>128</v>
      </c>
      <c r="AD7011" t="s">
        <v>188</v>
      </c>
      <c r="AE7011" t="s">
        <v>922</v>
      </c>
      <c r="AF7011" t="s">
        <v>97</v>
      </c>
      <c r="AG7011">
        <v>0.72</v>
      </c>
      <c r="AH7011">
        <v>4</v>
      </c>
      <c r="AI7011">
        <v>8</v>
      </c>
      <c r="AJ7011">
        <v>2012</v>
      </c>
      <c r="AK7011" s="19">
        <f t="shared" si="1535"/>
        <v>41125</v>
      </c>
      <c r="AL7011">
        <v>4</v>
      </c>
      <c r="AM7011">
        <v>5</v>
      </c>
      <c r="AN7011">
        <v>1969</v>
      </c>
      <c r="AO7011">
        <f t="shared" si="1539"/>
        <v>25327</v>
      </c>
      <c r="AP7011">
        <f t="shared" ca="1" si="1536"/>
        <v>20333</v>
      </c>
      <c r="AQ7011" s="22">
        <f t="shared" ca="1" si="1537"/>
        <v>55.55464480874317</v>
      </c>
      <c r="AR7011" s="22">
        <f t="shared" ca="1" si="1538"/>
        <v>55.55464480874317</v>
      </c>
      <c r="AS7011" t="str">
        <f ca="1">IFERROR(VLOOKUP(AR7011,Table8[],2,TRUE),"NA")</f>
        <v>50-59</v>
      </c>
    </row>
    <row r="7012" spans="1:45" x14ac:dyDescent="0.25">
      <c r="A7012">
        <v>4719</v>
      </c>
      <c r="B7012">
        <v>33604</v>
      </c>
      <c r="C7012" t="str">
        <f>IFERROR(VLOOKUP(B7012,Returned_Items__1___1[],2,FALSE),"Delivered")</f>
        <v>Delivered</v>
      </c>
      <c r="D7012" t="s">
        <v>2130</v>
      </c>
      <c r="E7012" s="19">
        <f t="shared" si="1526"/>
        <v>40773</v>
      </c>
      <c r="F7012">
        <f t="shared" si="1527"/>
        <v>2</v>
      </c>
      <c r="G7012" s="19" t="str">
        <f t="shared" si="1528"/>
        <v>Thursday</v>
      </c>
      <c r="H7012" s="19" t="str">
        <f t="shared" si="1529"/>
        <v>August</v>
      </c>
      <c r="I7012">
        <f t="shared" si="1530"/>
        <v>2011</v>
      </c>
      <c r="J7012" t="str">
        <f t="shared" si="1531"/>
        <v>August 2011</v>
      </c>
      <c r="K7012" t="s">
        <v>99</v>
      </c>
      <c r="L7012">
        <f>VLOOKUP(K7012,Table5[],2,FALSE)</f>
        <v>4</v>
      </c>
      <c r="M7012" s="19" t="s">
        <v>228</v>
      </c>
      <c r="N7012">
        <f t="shared" si="1532"/>
        <v>10</v>
      </c>
      <c r="O7012">
        <v>59.62</v>
      </c>
      <c r="P7012">
        <v>0.04</v>
      </c>
      <c r="Q7012" s="29" t="s">
        <v>89</v>
      </c>
      <c r="R7012">
        <v>-56.3</v>
      </c>
      <c r="S7012">
        <v>5.4</v>
      </c>
      <c r="T7012">
        <v>7.78</v>
      </c>
      <c r="U7012" t="str" cm="1">
        <f t="array" ref="U7012">IF(T7012&gt;Table12[Column2],"HighCost",IF(T7012&lt;Table12[Column2],"LowCost",IF(T7012=Table12[Column2],"AverageCost")))</f>
        <v>LowCost</v>
      </c>
      <c r="V7012" s="23">
        <f t="shared" si="1533"/>
        <v>0.77800000000000002</v>
      </c>
      <c r="W7012" t="s">
        <v>2777</v>
      </c>
      <c r="X7012" t="s">
        <v>2778</v>
      </c>
      <c r="Y7012" t="str">
        <f t="shared" si="1534"/>
        <v>Yana Sorensen</v>
      </c>
      <c r="Z7012" t="s">
        <v>244</v>
      </c>
      <c r="AA7012" t="str">
        <f>VLOOKUP(Z7012,Regional_Managers__1___1[],2,FALSE)</f>
        <v>Pat</v>
      </c>
      <c r="AB7012" t="s">
        <v>116</v>
      </c>
      <c r="AC7012" t="s">
        <v>94</v>
      </c>
      <c r="AD7012" t="s">
        <v>109</v>
      </c>
      <c r="AE7012" t="s">
        <v>648</v>
      </c>
      <c r="AF7012" t="s">
        <v>111</v>
      </c>
      <c r="AG7012">
        <v>0.37</v>
      </c>
      <c r="AH7012">
        <v>20</v>
      </c>
      <c r="AI7012">
        <v>8</v>
      </c>
      <c r="AJ7012">
        <v>2011</v>
      </c>
      <c r="AK7012" s="19">
        <f t="shared" si="1535"/>
        <v>40775</v>
      </c>
      <c r="AL7012">
        <v>10</v>
      </c>
      <c r="AM7012">
        <v>5</v>
      </c>
      <c r="AN7012">
        <v>1969</v>
      </c>
      <c r="AO7012">
        <f t="shared" si="1539"/>
        <v>25333</v>
      </c>
      <c r="AP7012">
        <f t="shared" ca="1" si="1536"/>
        <v>20327</v>
      </c>
      <c r="AQ7012" s="22">
        <f t="shared" ca="1" si="1537"/>
        <v>55.538251366120221</v>
      </c>
      <c r="AR7012" s="22">
        <f t="shared" ca="1" si="1538"/>
        <v>55.538251366120221</v>
      </c>
      <c r="AS7012" t="str">
        <f ca="1">IFERROR(VLOOKUP(AR7012,Table8[],2,TRUE),"NA")</f>
        <v>50-59</v>
      </c>
    </row>
    <row r="7013" spans="1:45" x14ac:dyDescent="0.25">
      <c r="A7013">
        <v>4731</v>
      </c>
      <c r="B7013">
        <v>33696</v>
      </c>
      <c r="C7013" t="str">
        <f>IFERROR(VLOOKUP(B7013,Returned_Items__1___1[],2,FALSE),"Delivered")</f>
        <v>Delivered</v>
      </c>
      <c r="D7013" t="s">
        <v>3189</v>
      </c>
      <c r="E7013" s="19">
        <f t="shared" si="1526"/>
        <v>39940</v>
      </c>
      <c r="F7013">
        <f t="shared" si="1527"/>
        <v>2</v>
      </c>
      <c r="G7013" s="19" t="str">
        <f t="shared" si="1528"/>
        <v>Thursday</v>
      </c>
      <c r="H7013" s="19" t="str">
        <f t="shared" si="1529"/>
        <v>May</v>
      </c>
      <c r="I7013">
        <f t="shared" si="1530"/>
        <v>2009</v>
      </c>
      <c r="J7013" t="str">
        <f t="shared" si="1531"/>
        <v>May 2009</v>
      </c>
      <c r="K7013" t="s">
        <v>99</v>
      </c>
      <c r="L7013">
        <f>VLOOKUP(K7013,Table5[],2,FALSE)</f>
        <v>4</v>
      </c>
      <c r="M7013" s="19" t="s">
        <v>549</v>
      </c>
      <c r="N7013">
        <f t="shared" si="1532"/>
        <v>2</v>
      </c>
      <c r="O7013">
        <v>57.73</v>
      </c>
      <c r="P7013">
        <v>0.06</v>
      </c>
      <c r="Q7013" s="28" t="s">
        <v>89</v>
      </c>
      <c r="R7013">
        <v>-101.41</v>
      </c>
      <c r="S7013">
        <v>27.48</v>
      </c>
      <c r="T7013">
        <v>4</v>
      </c>
      <c r="U7013" t="str" cm="1">
        <f t="array" ref="U7013">IF(T7013&gt;Table12[Column2],"HighCost",IF(T7013&lt;Table12[Column2],"LowCost",IF(T7013=Table12[Column2],"AverageCost")))</f>
        <v>LowCost</v>
      </c>
      <c r="V7013" s="23">
        <f t="shared" si="1533"/>
        <v>2</v>
      </c>
      <c r="W7013" t="s">
        <v>2862</v>
      </c>
      <c r="X7013" t="s">
        <v>2863</v>
      </c>
      <c r="Y7013" t="str">
        <f t="shared" si="1534"/>
        <v>Bradley Drucker</v>
      </c>
      <c r="Z7013" t="s">
        <v>244</v>
      </c>
      <c r="AA7013" t="str">
        <f>VLOOKUP(Z7013,Regional_Managers__1___1[],2,FALSE)</f>
        <v>Pat</v>
      </c>
      <c r="AB7013" t="s">
        <v>93</v>
      </c>
      <c r="AC7013" t="s">
        <v>117</v>
      </c>
      <c r="AD7013" t="s">
        <v>164</v>
      </c>
      <c r="AE7013" t="s">
        <v>1418</v>
      </c>
      <c r="AF7013" t="s">
        <v>111</v>
      </c>
      <c r="AG7013">
        <v>0.75</v>
      </c>
      <c r="AH7013">
        <v>9</v>
      </c>
      <c r="AI7013">
        <v>5</v>
      </c>
      <c r="AJ7013">
        <v>2009</v>
      </c>
      <c r="AK7013" s="19">
        <f t="shared" si="1535"/>
        <v>39942</v>
      </c>
      <c r="AL7013">
        <v>3</v>
      </c>
      <c r="AM7013">
        <v>5</v>
      </c>
      <c r="AN7013">
        <v>1969</v>
      </c>
      <c r="AO7013">
        <f t="shared" si="1539"/>
        <v>25326</v>
      </c>
      <c r="AP7013">
        <f t="shared" ca="1" si="1536"/>
        <v>20334</v>
      </c>
      <c r="AQ7013" s="22">
        <f t="shared" ca="1" si="1537"/>
        <v>55.557377049180324</v>
      </c>
      <c r="AR7013" s="22">
        <f t="shared" ca="1" si="1538"/>
        <v>55.557377049180324</v>
      </c>
      <c r="AS7013" t="str">
        <f ca="1">IFERROR(VLOOKUP(AR7013,Table8[],2,TRUE),"NA")</f>
        <v>50-59</v>
      </c>
    </row>
    <row r="7014" spans="1:45" x14ac:dyDescent="0.25">
      <c r="A7014">
        <v>4737</v>
      </c>
      <c r="B7014">
        <v>33702</v>
      </c>
      <c r="C7014" t="str">
        <f>IFERROR(VLOOKUP(B7014,Returned_Items__1___1[],2,FALSE),"Delivered")</f>
        <v>Delivered</v>
      </c>
      <c r="D7014" t="s">
        <v>2190</v>
      </c>
      <c r="E7014" s="19">
        <f t="shared" si="1526"/>
        <v>41154</v>
      </c>
      <c r="F7014">
        <f t="shared" si="1527"/>
        <v>1</v>
      </c>
      <c r="G7014" s="19" t="str">
        <f t="shared" si="1528"/>
        <v>Sunday</v>
      </c>
      <c r="H7014" s="19" t="str">
        <f t="shared" si="1529"/>
        <v>September</v>
      </c>
      <c r="I7014">
        <f t="shared" si="1530"/>
        <v>2012</v>
      </c>
      <c r="J7014" t="str">
        <f t="shared" si="1531"/>
        <v>September 2012</v>
      </c>
      <c r="K7014" t="s">
        <v>121</v>
      </c>
      <c r="L7014">
        <f>VLOOKUP(K7014,Table5[],2,FALSE)</f>
        <v>1</v>
      </c>
      <c r="M7014" s="19" t="s">
        <v>410</v>
      </c>
      <c r="N7014">
        <f t="shared" si="1532"/>
        <v>14</v>
      </c>
      <c r="O7014">
        <v>56.26</v>
      </c>
      <c r="P7014">
        <v>0</v>
      </c>
      <c r="Q7014" s="29" t="s">
        <v>140</v>
      </c>
      <c r="R7014">
        <v>28.11</v>
      </c>
      <c r="S7014">
        <v>2.89</v>
      </c>
      <c r="T7014">
        <v>0.5</v>
      </c>
      <c r="U7014" t="str" cm="1">
        <f t="array" ref="U7014">IF(T7014&gt;Table12[Column2],"HighCost",IF(T7014&lt;Table12[Column2],"LowCost",IF(T7014=Table12[Column2],"AverageCost")))</f>
        <v>LowCost</v>
      </c>
      <c r="V7014" s="23">
        <f t="shared" si="1533"/>
        <v>3.5714285714285712E-2</v>
      </c>
      <c r="W7014" t="s">
        <v>2222</v>
      </c>
      <c r="X7014" t="s">
        <v>3618</v>
      </c>
      <c r="Y7014" t="str">
        <f t="shared" si="1534"/>
        <v>Adam Hart</v>
      </c>
      <c r="Z7014" t="s">
        <v>244</v>
      </c>
      <c r="AA7014" t="str">
        <f>VLOOKUP(Z7014,Regional_Managers__1___1[],2,FALSE)</f>
        <v>Pat</v>
      </c>
      <c r="AB7014" t="s">
        <v>116</v>
      </c>
      <c r="AC7014" t="s">
        <v>94</v>
      </c>
      <c r="AD7014" t="s">
        <v>198</v>
      </c>
      <c r="AE7014" t="s">
        <v>904</v>
      </c>
      <c r="AF7014" t="s">
        <v>111</v>
      </c>
      <c r="AG7014">
        <v>0.38</v>
      </c>
      <c r="AH7014">
        <v>3</v>
      </c>
      <c r="AI7014">
        <v>9</v>
      </c>
      <c r="AJ7014">
        <v>2012</v>
      </c>
      <c r="AK7014" s="19">
        <f t="shared" si="1535"/>
        <v>41155</v>
      </c>
      <c r="AL7014">
        <v>12</v>
      </c>
      <c r="AM7014">
        <v>5</v>
      </c>
      <c r="AN7014">
        <v>1969</v>
      </c>
      <c r="AO7014">
        <f t="shared" si="1539"/>
        <v>25335</v>
      </c>
      <c r="AP7014">
        <f t="shared" ca="1" si="1536"/>
        <v>20325</v>
      </c>
      <c r="AQ7014" s="22">
        <f t="shared" ca="1" si="1537"/>
        <v>55.532786885245905</v>
      </c>
      <c r="AR7014" s="22">
        <f t="shared" ca="1" si="1538"/>
        <v>55.532786885245905</v>
      </c>
      <c r="AS7014" t="str">
        <f ca="1">IFERROR(VLOOKUP(AR7014,Table8[],2,TRUE),"NA")</f>
        <v>50-59</v>
      </c>
    </row>
    <row r="7015" spans="1:45" x14ac:dyDescent="0.25">
      <c r="A7015">
        <v>4778</v>
      </c>
      <c r="B7015">
        <v>33923</v>
      </c>
      <c r="C7015" t="str">
        <f>IFERROR(VLOOKUP(B7015,Returned_Items__1___1[],2,FALSE),"Delivered")</f>
        <v>Delivered</v>
      </c>
      <c r="D7015" t="s">
        <v>2301</v>
      </c>
      <c r="E7015" s="19">
        <f t="shared" si="1526"/>
        <v>39820</v>
      </c>
      <c r="F7015">
        <f t="shared" si="1527"/>
        <v>4</v>
      </c>
      <c r="G7015" s="19" t="str">
        <f t="shared" si="1528"/>
        <v>Wednesday</v>
      </c>
      <c r="H7015" s="19" t="str">
        <f t="shared" si="1529"/>
        <v>January</v>
      </c>
      <c r="I7015">
        <f t="shared" si="1530"/>
        <v>2009</v>
      </c>
      <c r="J7015" t="str">
        <f t="shared" si="1531"/>
        <v>January 2009</v>
      </c>
      <c r="K7015" t="s">
        <v>87</v>
      </c>
      <c r="L7015">
        <f>VLOOKUP(K7015,Table5[],2,FALSE)</f>
        <v>2</v>
      </c>
      <c r="M7015" s="19" t="s">
        <v>384</v>
      </c>
      <c r="N7015">
        <f t="shared" si="1532"/>
        <v>34</v>
      </c>
      <c r="O7015">
        <v>1961.7915</v>
      </c>
      <c r="P7015">
        <v>0.05</v>
      </c>
      <c r="Q7015" s="28" t="s">
        <v>89</v>
      </c>
      <c r="R7015">
        <v>425.75</v>
      </c>
      <c r="S7015">
        <v>65.989999999999995</v>
      </c>
      <c r="T7015">
        <v>5.99</v>
      </c>
      <c r="U7015" t="str" cm="1">
        <f t="array" ref="U7015">IF(T7015&gt;Table12[Column2],"HighCost",IF(T7015&lt;Table12[Column2],"LowCost",IF(T7015=Table12[Column2],"AverageCost")))</f>
        <v>LowCost</v>
      </c>
      <c r="V7015" s="23">
        <f t="shared" si="1533"/>
        <v>0.1761764705882353</v>
      </c>
      <c r="W7015" t="s">
        <v>2913</v>
      </c>
      <c r="X7015" t="s">
        <v>2914</v>
      </c>
      <c r="Y7015" t="str">
        <f t="shared" si="1534"/>
        <v>Benjamin Venier</v>
      </c>
      <c r="Z7015" t="s">
        <v>244</v>
      </c>
      <c r="AA7015" t="str">
        <f>VLOOKUP(Z7015,Regional_Managers__1___1[],2,FALSE)</f>
        <v>Pat</v>
      </c>
      <c r="AB7015" t="s">
        <v>93</v>
      </c>
      <c r="AC7015" t="s">
        <v>117</v>
      </c>
      <c r="AD7015" t="s">
        <v>118</v>
      </c>
      <c r="AE7015" t="s">
        <v>1057</v>
      </c>
      <c r="AF7015" t="s">
        <v>111</v>
      </c>
      <c r="AG7015">
        <v>0.57999999999999996</v>
      </c>
      <c r="AH7015">
        <v>11</v>
      </c>
      <c r="AI7015">
        <v>1</v>
      </c>
      <c r="AJ7015">
        <v>2009</v>
      </c>
      <c r="AK7015" s="19">
        <f t="shared" si="1535"/>
        <v>39824</v>
      </c>
      <c r="AL7015">
        <v>19</v>
      </c>
      <c r="AM7015">
        <v>7</v>
      </c>
      <c r="AN7015">
        <v>1969</v>
      </c>
      <c r="AO7015">
        <f t="shared" si="1539"/>
        <v>25403</v>
      </c>
      <c r="AP7015">
        <f t="shared" ca="1" si="1536"/>
        <v>20257</v>
      </c>
      <c r="AQ7015" s="22">
        <f t="shared" ca="1" si="1537"/>
        <v>55.346994535519123</v>
      </c>
      <c r="AR7015" s="22">
        <f t="shared" ca="1" si="1538"/>
        <v>55.346994535519123</v>
      </c>
      <c r="AS7015" t="str">
        <f ca="1">IFERROR(VLOOKUP(AR7015,Table8[],2,TRUE),"NA")</f>
        <v>50-59</v>
      </c>
    </row>
    <row r="7016" spans="1:45" x14ac:dyDescent="0.25">
      <c r="A7016">
        <v>4779</v>
      </c>
      <c r="B7016">
        <v>33924</v>
      </c>
      <c r="C7016" t="str">
        <f>IFERROR(VLOOKUP(B7016,Returned_Items__1___1[],2,FALSE),"Delivered")</f>
        <v>Delivered</v>
      </c>
      <c r="D7016" t="s">
        <v>2273</v>
      </c>
      <c r="E7016" s="19">
        <f t="shared" si="1526"/>
        <v>41200</v>
      </c>
      <c r="F7016">
        <f t="shared" si="1527"/>
        <v>2</v>
      </c>
      <c r="G7016" s="19" t="str">
        <f t="shared" si="1528"/>
        <v>Thursday</v>
      </c>
      <c r="H7016" s="19" t="str">
        <f t="shared" si="1529"/>
        <v>October</v>
      </c>
      <c r="I7016">
        <f t="shared" si="1530"/>
        <v>2012</v>
      </c>
      <c r="J7016" t="str">
        <f t="shared" si="1531"/>
        <v>October 2012</v>
      </c>
      <c r="K7016" t="s">
        <v>121</v>
      </c>
      <c r="L7016">
        <f>VLOOKUP(K7016,Table5[],2,FALSE)</f>
        <v>1</v>
      </c>
      <c r="M7016" s="19" t="s">
        <v>133</v>
      </c>
      <c r="N7016">
        <f t="shared" si="1532"/>
        <v>12</v>
      </c>
      <c r="O7016">
        <v>6168.07</v>
      </c>
      <c r="P7016">
        <v>0.05</v>
      </c>
      <c r="Q7016" s="29" t="s">
        <v>101</v>
      </c>
      <c r="R7016">
        <v>1542</v>
      </c>
      <c r="S7016">
        <v>500.98</v>
      </c>
      <c r="T7016">
        <v>28.14</v>
      </c>
      <c r="U7016" t="str" cm="1">
        <f t="array" ref="U7016">IF(T7016&gt;Table12[Column2],"HighCost",IF(T7016&lt;Table12[Column2],"LowCost",IF(T7016=Table12[Column2],"AverageCost")))</f>
        <v>HighCost</v>
      </c>
      <c r="V7016" s="23">
        <f t="shared" si="1533"/>
        <v>2.3450000000000002</v>
      </c>
      <c r="W7016" t="s">
        <v>1925</v>
      </c>
      <c r="X7016" t="s">
        <v>1926</v>
      </c>
      <c r="Y7016" t="str">
        <f t="shared" si="1534"/>
        <v>Ivan Liston</v>
      </c>
      <c r="Z7016" t="s">
        <v>244</v>
      </c>
      <c r="AA7016" t="str">
        <f>VLOOKUP(Z7016,Regional_Managers__1___1[],2,FALSE)</f>
        <v>Pat</v>
      </c>
      <c r="AB7016" t="s">
        <v>104</v>
      </c>
      <c r="AC7016" t="s">
        <v>117</v>
      </c>
      <c r="AD7016" t="s">
        <v>435</v>
      </c>
      <c r="AE7016" t="s">
        <v>1906</v>
      </c>
      <c r="AF7016" t="s">
        <v>107</v>
      </c>
      <c r="AG7016">
        <v>0.38</v>
      </c>
      <c r="AH7016">
        <v>20</v>
      </c>
      <c r="AI7016">
        <v>10</v>
      </c>
      <c r="AJ7016">
        <v>2012</v>
      </c>
      <c r="AK7016" s="19">
        <f t="shared" si="1535"/>
        <v>41202</v>
      </c>
      <c r="AL7016">
        <v>6</v>
      </c>
      <c r="AM7016">
        <v>3</v>
      </c>
      <c r="AN7016">
        <v>1968</v>
      </c>
      <c r="AO7016">
        <f t="shared" si="1539"/>
        <v>24903</v>
      </c>
      <c r="AP7016">
        <f t="shared" ca="1" si="1536"/>
        <v>20757</v>
      </c>
      <c r="AQ7016" s="22">
        <f t="shared" ca="1" si="1537"/>
        <v>56.713114754098363</v>
      </c>
      <c r="AR7016" s="22">
        <f t="shared" ca="1" si="1538"/>
        <v>56.713114754098363</v>
      </c>
      <c r="AS7016" t="str">
        <f ca="1">IFERROR(VLOOKUP(AR7016,Table8[],2,TRUE),"NA")</f>
        <v>50-59</v>
      </c>
    </row>
    <row r="7017" spans="1:45" x14ac:dyDescent="0.25">
      <c r="A7017">
        <v>4786</v>
      </c>
      <c r="B7017">
        <v>33987</v>
      </c>
      <c r="C7017" t="str">
        <f>IFERROR(VLOOKUP(B7017,Returned_Items__1___1[],2,FALSE),"Delivered")</f>
        <v>Delivered</v>
      </c>
      <c r="D7017" t="s">
        <v>2937</v>
      </c>
      <c r="E7017" s="19">
        <f t="shared" si="1526"/>
        <v>40841</v>
      </c>
      <c r="F7017">
        <f t="shared" si="1527"/>
        <v>1</v>
      </c>
      <c r="G7017" s="19" t="str">
        <f t="shared" si="1528"/>
        <v>Tuesday</v>
      </c>
      <c r="H7017" s="19" t="str">
        <f t="shared" si="1529"/>
        <v>October</v>
      </c>
      <c r="I7017">
        <f t="shared" si="1530"/>
        <v>2011</v>
      </c>
      <c r="J7017" t="str">
        <f t="shared" si="1531"/>
        <v>October 2011</v>
      </c>
      <c r="K7017" t="s">
        <v>99</v>
      </c>
      <c r="L7017">
        <f>VLOOKUP(K7017,Table5[],2,FALSE)</f>
        <v>4</v>
      </c>
      <c r="M7017" s="19" t="s">
        <v>108</v>
      </c>
      <c r="N7017">
        <f t="shared" si="1532"/>
        <v>27</v>
      </c>
      <c r="O7017">
        <v>1521.1344999999999</v>
      </c>
      <c r="P7017">
        <v>7.0000000000000007E-2</v>
      </c>
      <c r="Q7017" s="28" t="s">
        <v>89</v>
      </c>
      <c r="R7017">
        <v>270.60000000000002</v>
      </c>
      <c r="S7017">
        <v>65.989999999999995</v>
      </c>
      <c r="T7017">
        <v>3.99</v>
      </c>
      <c r="U7017" t="str" cm="1">
        <f t="array" ref="U7017">IF(T7017&gt;Table12[Column2],"HighCost",IF(T7017&lt;Table12[Column2],"LowCost",IF(T7017=Table12[Column2],"AverageCost")))</f>
        <v>LowCost</v>
      </c>
      <c r="V7017" s="23">
        <f t="shared" si="1533"/>
        <v>0.14777777777777779</v>
      </c>
      <c r="W7017" t="s">
        <v>2800</v>
      </c>
      <c r="X7017" t="s">
        <v>2801</v>
      </c>
      <c r="Y7017" t="str">
        <f t="shared" si="1534"/>
        <v>Sara Luxemburg</v>
      </c>
      <c r="Z7017" t="s">
        <v>244</v>
      </c>
      <c r="AA7017" t="str">
        <f>VLOOKUP(Z7017,Regional_Managers__1___1[],2,FALSE)</f>
        <v>Pat</v>
      </c>
      <c r="AB7017" t="s">
        <v>93</v>
      </c>
      <c r="AC7017" t="s">
        <v>117</v>
      </c>
      <c r="AD7017" t="s">
        <v>118</v>
      </c>
      <c r="AE7017" t="s">
        <v>1092</v>
      </c>
      <c r="AF7017" t="s">
        <v>111</v>
      </c>
      <c r="AG7017">
        <v>0.59</v>
      </c>
      <c r="AH7017">
        <v>26</v>
      </c>
      <c r="AI7017">
        <v>10</v>
      </c>
      <c r="AJ7017">
        <v>2011</v>
      </c>
      <c r="AK7017" s="19">
        <f t="shared" si="1535"/>
        <v>40842</v>
      </c>
      <c r="AL7017">
        <v>12</v>
      </c>
      <c r="AM7017">
        <v>4</v>
      </c>
      <c r="AN7017">
        <v>1968</v>
      </c>
      <c r="AO7017">
        <f t="shared" si="1539"/>
        <v>24940</v>
      </c>
      <c r="AP7017">
        <f t="shared" ca="1" si="1536"/>
        <v>20720</v>
      </c>
      <c r="AQ7017" s="22">
        <f t="shared" ca="1" si="1537"/>
        <v>56.612021857923494</v>
      </c>
      <c r="AR7017" s="22">
        <f t="shared" ca="1" si="1538"/>
        <v>56.612021857923494</v>
      </c>
      <c r="AS7017" t="str">
        <f ca="1">IFERROR(VLOOKUP(AR7017,Table8[],2,TRUE),"NA")</f>
        <v>50-59</v>
      </c>
    </row>
    <row r="7018" spans="1:45" x14ac:dyDescent="0.25">
      <c r="A7018">
        <v>4814</v>
      </c>
      <c r="B7018">
        <v>34243</v>
      </c>
      <c r="C7018" t="str">
        <f>IFERROR(VLOOKUP(B7018,Returned_Items__1___1[],2,FALSE),"Delivered")</f>
        <v>Delivered</v>
      </c>
      <c r="D7018" t="s">
        <v>3207</v>
      </c>
      <c r="E7018" s="19">
        <f t="shared" si="1526"/>
        <v>40585</v>
      </c>
      <c r="F7018">
        <f t="shared" si="1527"/>
        <v>2</v>
      </c>
      <c r="G7018" s="19" t="str">
        <f t="shared" si="1528"/>
        <v>Friday</v>
      </c>
      <c r="H7018" s="19" t="str">
        <f t="shared" si="1529"/>
        <v>February</v>
      </c>
      <c r="I7018">
        <f t="shared" si="1530"/>
        <v>2011</v>
      </c>
      <c r="J7018" t="str">
        <f t="shared" si="1531"/>
        <v>February 2011</v>
      </c>
      <c r="K7018" t="s">
        <v>99</v>
      </c>
      <c r="L7018">
        <f>VLOOKUP(K7018,Table5[],2,FALSE)</f>
        <v>4</v>
      </c>
      <c r="M7018" s="19" t="s">
        <v>228</v>
      </c>
      <c r="N7018">
        <f t="shared" si="1532"/>
        <v>10</v>
      </c>
      <c r="O7018">
        <v>89.04</v>
      </c>
      <c r="P7018">
        <v>0.08</v>
      </c>
      <c r="Q7018" s="29" t="s">
        <v>89</v>
      </c>
      <c r="R7018">
        <v>-16.489999999999998</v>
      </c>
      <c r="S7018">
        <v>8.75</v>
      </c>
      <c r="T7018">
        <v>8.5399999999999991</v>
      </c>
      <c r="U7018" t="str" cm="1">
        <f t="array" ref="U7018">IF(T7018&gt;Table12[Column2],"HighCost",IF(T7018&lt;Table12[Column2],"LowCost",IF(T7018=Table12[Column2],"AverageCost")))</f>
        <v>LowCost</v>
      </c>
      <c r="V7018" s="23">
        <f t="shared" si="1533"/>
        <v>0.85399999999999987</v>
      </c>
      <c r="W7018" t="s">
        <v>2776</v>
      </c>
      <c r="X7018" t="s">
        <v>2396</v>
      </c>
      <c r="Y7018" t="str">
        <f t="shared" si="1534"/>
        <v>Tom Ashbrook</v>
      </c>
      <c r="Z7018" t="s">
        <v>244</v>
      </c>
      <c r="AA7018" t="str">
        <f>VLOOKUP(Z7018,Regional_Managers__1___1[],2,FALSE)</f>
        <v>Pat</v>
      </c>
      <c r="AB7018" t="s">
        <v>148</v>
      </c>
      <c r="AC7018" t="s">
        <v>128</v>
      </c>
      <c r="AD7018" t="s">
        <v>129</v>
      </c>
      <c r="AE7018" t="s">
        <v>1240</v>
      </c>
      <c r="AF7018" t="s">
        <v>131</v>
      </c>
      <c r="AG7018">
        <v>0.43</v>
      </c>
      <c r="AH7018">
        <v>13</v>
      </c>
      <c r="AI7018">
        <v>2</v>
      </c>
      <c r="AJ7018">
        <v>2011</v>
      </c>
      <c r="AK7018" s="19">
        <f t="shared" si="1535"/>
        <v>40587</v>
      </c>
      <c r="AL7018">
        <v>20</v>
      </c>
      <c r="AM7018">
        <v>2</v>
      </c>
      <c r="AN7018">
        <v>1968</v>
      </c>
      <c r="AO7018">
        <f t="shared" si="1539"/>
        <v>24888</v>
      </c>
      <c r="AP7018">
        <f t="shared" ca="1" si="1536"/>
        <v>20772</v>
      </c>
      <c r="AQ7018" s="22">
        <f t="shared" ca="1" si="1537"/>
        <v>56.754098360655739</v>
      </c>
      <c r="AR7018" s="22">
        <f t="shared" ca="1" si="1538"/>
        <v>56.754098360655739</v>
      </c>
      <c r="AS7018" t="str">
        <f ca="1">IFERROR(VLOOKUP(AR7018,Table8[],2,TRUE),"NA")</f>
        <v>50-59</v>
      </c>
    </row>
    <row r="7019" spans="1:45" x14ac:dyDescent="0.25">
      <c r="A7019">
        <v>4815</v>
      </c>
      <c r="B7019">
        <v>34243</v>
      </c>
      <c r="C7019" t="str">
        <f>IFERROR(VLOOKUP(B7019,Returned_Items__1___1[],2,FALSE),"Delivered")</f>
        <v>Delivered</v>
      </c>
      <c r="D7019" t="s">
        <v>3207</v>
      </c>
      <c r="E7019" s="19">
        <f t="shared" si="1526"/>
        <v>40585</v>
      </c>
      <c r="F7019">
        <f t="shared" si="1527"/>
        <v>1</v>
      </c>
      <c r="G7019" s="19" t="str">
        <f t="shared" si="1528"/>
        <v>Friday</v>
      </c>
      <c r="H7019" s="19" t="str">
        <f t="shared" si="1529"/>
        <v>February</v>
      </c>
      <c r="I7019">
        <f t="shared" si="1530"/>
        <v>2011</v>
      </c>
      <c r="J7019" t="str">
        <f t="shared" si="1531"/>
        <v>February 2011</v>
      </c>
      <c r="K7019" t="s">
        <v>99</v>
      </c>
      <c r="L7019">
        <f>VLOOKUP(K7019,Table5[],2,FALSE)</f>
        <v>4</v>
      </c>
      <c r="M7019" s="19" t="s">
        <v>323</v>
      </c>
      <c r="N7019">
        <f t="shared" si="1532"/>
        <v>40</v>
      </c>
      <c r="O7019">
        <v>297.33999999999997</v>
      </c>
      <c r="P7019">
        <v>0.04</v>
      </c>
      <c r="Q7019" s="28" t="s">
        <v>140</v>
      </c>
      <c r="R7019">
        <v>-270.95999999999998</v>
      </c>
      <c r="S7019">
        <v>7.28</v>
      </c>
      <c r="T7019">
        <v>11.15</v>
      </c>
      <c r="U7019" t="str" cm="1">
        <f t="array" ref="U7019">IF(T7019&gt;Table12[Column2],"HighCost",IF(T7019&lt;Table12[Column2],"LowCost",IF(T7019=Table12[Column2],"AverageCost")))</f>
        <v>LowCost</v>
      </c>
      <c r="V7019" s="23">
        <f t="shared" si="1533"/>
        <v>0.27875</v>
      </c>
      <c r="W7019" t="s">
        <v>2776</v>
      </c>
      <c r="X7019" t="s">
        <v>2396</v>
      </c>
      <c r="Y7019" t="str">
        <f t="shared" si="1534"/>
        <v>Tom Ashbrook</v>
      </c>
      <c r="Z7019" t="s">
        <v>244</v>
      </c>
      <c r="AA7019" t="str">
        <f>VLOOKUP(Z7019,Regional_Managers__1___1[],2,FALSE)</f>
        <v>Pat</v>
      </c>
      <c r="AB7019" t="s">
        <v>148</v>
      </c>
      <c r="AC7019" t="s">
        <v>94</v>
      </c>
      <c r="AD7019" t="s">
        <v>149</v>
      </c>
      <c r="AE7019" t="s">
        <v>1245</v>
      </c>
      <c r="AF7019" t="s">
        <v>111</v>
      </c>
      <c r="AG7019">
        <v>0.37</v>
      </c>
      <c r="AH7019">
        <v>12</v>
      </c>
      <c r="AI7019">
        <v>2</v>
      </c>
      <c r="AJ7019">
        <v>2011</v>
      </c>
      <c r="AK7019" s="19">
        <f t="shared" si="1535"/>
        <v>40586</v>
      </c>
      <c r="AL7019">
        <v>5</v>
      </c>
      <c r="AM7019">
        <v>9</v>
      </c>
      <c r="AN7019">
        <v>1968</v>
      </c>
      <c r="AO7019">
        <f t="shared" si="1539"/>
        <v>25086</v>
      </c>
      <c r="AP7019">
        <f t="shared" ca="1" si="1536"/>
        <v>20574</v>
      </c>
      <c r="AQ7019" s="22">
        <f t="shared" ca="1" si="1537"/>
        <v>56.213114754098363</v>
      </c>
      <c r="AR7019" s="22">
        <f t="shared" ca="1" si="1538"/>
        <v>56.213114754098363</v>
      </c>
      <c r="AS7019" t="str">
        <f ca="1">IFERROR(VLOOKUP(AR7019,Table8[],2,TRUE),"NA")</f>
        <v>50-59</v>
      </c>
    </row>
    <row r="7020" spans="1:45" x14ac:dyDescent="0.25">
      <c r="A7020">
        <v>4816</v>
      </c>
      <c r="B7020">
        <v>34243</v>
      </c>
      <c r="C7020" t="str">
        <f>IFERROR(VLOOKUP(B7020,Returned_Items__1___1[],2,FALSE),"Delivered")</f>
        <v>Delivered</v>
      </c>
      <c r="D7020" t="s">
        <v>3207</v>
      </c>
      <c r="E7020" s="19">
        <f t="shared" si="1526"/>
        <v>40585</v>
      </c>
      <c r="F7020">
        <f t="shared" si="1527"/>
        <v>2</v>
      </c>
      <c r="G7020" s="19" t="str">
        <f t="shared" si="1528"/>
        <v>Friday</v>
      </c>
      <c r="H7020" s="19" t="str">
        <f t="shared" si="1529"/>
        <v>February</v>
      </c>
      <c r="I7020">
        <f t="shared" si="1530"/>
        <v>2011</v>
      </c>
      <c r="J7020" t="str">
        <f t="shared" si="1531"/>
        <v>February 2011</v>
      </c>
      <c r="K7020" t="s">
        <v>99</v>
      </c>
      <c r="L7020">
        <f>VLOOKUP(K7020,Table5[],2,FALSE)</f>
        <v>4</v>
      </c>
      <c r="M7020" s="19" t="s">
        <v>365</v>
      </c>
      <c r="N7020">
        <f t="shared" si="1532"/>
        <v>35</v>
      </c>
      <c r="O7020">
        <v>1264.1300000000001</v>
      </c>
      <c r="P7020">
        <v>0.02</v>
      </c>
      <c r="Q7020" s="29" t="s">
        <v>89</v>
      </c>
      <c r="R7020">
        <v>-1087.3599999999999</v>
      </c>
      <c r="S7020">
        <v>35.479999999999997</v>
      </c>
      <c r="T7020">
        <v>35</v>
      </c>
      <c r="U7020" t="str" cm="1">
        <f t="array" ref="U7020">IF(T7020&gt;Table12[Column2],"HighCost",IF(T7020&lt;Table12[Column2],"LowCost",IF(T7020=Table12[Column2],"AverageCost")))</f>
        <v>HighCost</v>
      </c>
      <c r="V7020" s="23">
        <f t="shared" si="1533"/>
        <v>1</v>
      </c>
      <c r="W7020" t="s">
        <v>2776</v>
      </c>
      <c r="X7020" t="s">
        <v>2396</v>
      </c>
      <c r="Y7020" t="str">
        <f t="shared" si="1534"/>
        <v>Tom Ashbrook</v>
      </c>
      <c r="Z7020" t="s">
        <v>244</v>
      </c>
      <c r="AA7020" t="str">
        <f>VLOOKUP(Z7020,Regional_Managers__1___1[],2,FALSE)</f>
        <v>Pat</v>
      </c>
      <c r="AB7020" t="s">
        <v>148</v>
      </c>
      <c r="AC7020" t="s">
        <v>94</v>
      </c>
      <c r="AD7020" t="s">
        <v>95</v>
      </c>
      <c r="AE7020" t="s">
        <v>3617</v>
      </c>
      <c r="AF7020" t="s">
        <v>97</v>
      </c>
      <c r="AG7020">
        <v>0.85</v>
      </c>
      <c r="AH7020">
        <v>13</v>
      </c>
      <c r="AI7020">
        <v>2</v>
      </c>
      <c r="AJ7020">
        <v>2011</v>
      </c>
      <c r="AK7020" s="19">
        <f t="shared" si="1535"/>
        <v>40587</v>
      </c>
      <c r="AL7020">
        <v>5</v>
      </c>
      <c r="AM7020">
        <v>4</v>
      </c>
      <c r="AN7020">
        <v>1967</v>
      </c>
      <c r="AO7020">
        <f t="shared" si="1539"/>
        <v>24567</v>
      </c>
      <c r="AP7020">
        <f t="shared" ca="1" si="1536"/>
        <v>21093</v>
      </c>
      <c r="AQ7020" s="22">
        <f t="shared" ca="1" si="1537"/>
        <v>57.631147540983605</v>
      </c>
      <c r="AR7020" s="22">
        <f t="shared" ca="1" si="1538"/>
        <v>57.631147540983605</v>
      </c>
      <c r="AS7020" t="str">
        <f ca="1">IFERROR(VLOOKUP(AR7020,Table8[],2,TRUE),"NA")</f>
        <v>50-59</v>
      </c>
    </row>
    <row r="7021" spans="1:45" x14ac:dyDescent="0.25">
      <c r="A7021">
        <v>4825</v>
      </c>
      <c r="B7021">
        <v>34279</v>
      </c>
      <c r="C7021" t="str">
        <f>IFERROR(VLOOKUP(B7021,Returned_Items__1___1[],2,FALSE),"Delivered")</f>
        <v>Delivered</v>
      </c>
      <c r="D7021" t="s">
        <v>1939</v>
      </c>
      <c r="E7021" s="19">
        <f t="shared" si="1526"/>
        <v>40996</v>
      </c>
      <c r="F7021">
        <f t="shared" si="1527"/>
        <v>2</v>
      </c>
      <c r="G7021" s="19" t="str">
        <f t="shared" si="1528"/>
        <v>Wednesday</v>
      </c>
      <c r="H7021" s="19" t="str">
        <f t="shared" si="1529"/>
        <v>March</v>
      </c>
      <c r="I7021">
        <f t="shared" si="1530"/>
        <v>2012</v>
      </c>
      <c r="J7021" t="str">
        <f t="shared" si="1531"/>
        <v>March 2012</v>
      </c>
      <c r="K7021" t="s">
        <v>121</v>
      </c>
      <c r="L7021">
        <f>VLOOKUP(K7021,Table5[],2,FALSE)</f>
        <v>1</v>
      </c>
      <c r="M7021" s="19" t="s">
        <v>282</v>
      </c>
      <c r="N7021">
        <f t="shared" si="1532"/>
        <v>3</v>
      </c>
      <c r="O7021">
        <v>840.55200000000002</v>
      </c>
      <c r="P7021">
        <v>0.1</v>
      </c>
      <c r="Q7021" s="28" t="s">
        <v>101</v>
      </c>
      <c r="R7021">
        <v>7.55</v>
      </c>
      <c r="S7021">
        <v>349.45</v>
      </c>
      <c r="T7021">
        <v>60</v>
      </c>
      <c r="U7021" t="str" cm="1">
        <f t="array" ref="U7021">IF(T7021&gt;Table12[Column2],"HighCost",IF(T7021&lt;Table12[Column2],"LowCost",IF(T7021=Table12[Column2],"AverageCost")))</f>
        <v>HighCost</v>
      </c>
      <c r="V7021" s="23">
        <f t="shared" si="1533"/>
        <v>20</v>
      </c>
      <c r="W7021" t="s">
        <v>2257</v>
      </c>
      <c r="X7021" t="s">
        <v>576</v>
      </c>
      <c r="Y7021" t="str">
        <f t="shared" si="1534"/>
        <v>Joni Wasserman</v>
      </c>
      <c r="Z7021" t="s">
        <v>244</v>
      </c>
      <c r="AA7021" t="str">
        <f>VLOOKUP(Z7021,Regional_Managers__1___1[],2,FALSE)</f>
        <v>Pat</v>
      </c>
      <c r="AB7021" t="s">
        <v>104</v>
      </c>
      <c r="AC7021" t="s">
        <v>128</v>
      </c>
      <c r="AD7021" t="s">
        <v>188</v>
      </c>
      <c r="AE7021" t="s">
        <v>611</v>
      </c>
      <c r="AF7021" t="s">
        <v>107</v>
      </c>
      <c r="AG7021">
        <v>0.51</v>
      </c>
      <c r="AH7021">
        <v>30</v>
      </c>
      <c r="AI7021">
        <v>3</v>
      </c>
      <c r="AJ7021">
        <v>2012</v>
      </c>
      <c r="AK7021" s="19">
        <f t="shared" si="1535"/>
        <v>40998</v>
      </c>
      <c r="AL7021">
        <v>23</v>
      </c>
      <c r="AM7021">
        <v>12</v>
      </c>
      <c r="AN7021">
        <v>1967</v>
      </c>
      <c r="AO7021">
        <f t="shared" si="1539"/>
        <v>24829</v>
      </c>
      <c r="AP7021">
        <f t="shared" ca="1" si="1536"/>
        <v>20831</v>
      </c>
      <c r="AQ7021" s="22">
        <f t="shared" ca="1" si="1537"/>
        <v>56.915300546448087</v>
      </c>
      <c r="AR7021" s="22">
        <f t="shared" ca="1" si="1538"/>
        <v>56.915300546448087</v>
      </c>
      <c r="AS7021" t="str">
        <f ca="1">IFERROR(VLOOKUP(AR7021,Table8[],2,TRUE),"NA")</f>
        <v>50-59</v>
      </c>
    </row>
    <row r="7022" spans="1:45" x14ac:dyDescent="0.25">
      <c r="A7022">
        <v>4837</v>
      </c>
      <c r="B7022">
        <v>34406</v>
      </c>
      <c r="C7022" t="str">
        <f>IFERROR(VLOOKUP(B7022,Returned_Items__1___1[],2,FALSE),"Delivered")</f>
        <v>Delivered</v>
      </c>
      <c r="D7022" t="s">
        <v>2317</v>
      </c>
      <c r="E7022" s="19">
        <f t="shared" si="1526"/>
        <v>41180</v>
      </c>
      <c r="F7022">
        <f t="shared" si="1527"/>
        <v>1</v>
      </c>
      <c r="G7022" s="19" t="str">
        <f t="shared" si="1528"/>
        <v>Friday</v>
      </c>
      <c r="H7022" s="19" t="str">
        <f t="shared" si="1529"/>
        <v>September</v>
      </c>
      <c r="I7022">
        <f t="shared" si="1530"/>
        <v>2012</v>
      </c>
      <c r="J7022" t="str">
        <f t="shared" si="1531"/>
        <v>September 2012</v>
      </c>
      <c r="K7022" t="s">
        <v>152</v>
      </c>
      <c r="L7022">
        <f>VLOOKUP(K7022,Table5[],2,FALSE)</f>
        <v>3</v>
      </c>
      <c r="M7022" s="19" t="s">
        <v>393</v>
      </c>
      <c r="N7022">
        <f t="shared" si="1532"/>
        <v>29</v>
      </c>
      <c r="O7022">
        <v>142.59</v>
      </c>
      <c r="P7022">
        <v>0.02</v>
      </c>
      <c r="Q7022" s="29" t="s">
        <v>89</v>
      </c>
      <c r="R7022">
        <v>-3.23</v>
      </c>
      <c r="S7022">
        <v>4.71</v>
      </c>
      <c r="T7022">
        <v>0.7</v>
      </c>
      <c r="U7022" t="str" cm="1">
        <f t="array" ref="U7022">IF(T7022&gt;Table12[Column2],"HighCost",IF(T7022&lt;Table12[Column2],"LowCost",IF(T7022=Table12[Column2],"AverageCost")))</f>
        <v>LowCost</v>
      </c>
      <c r="V7022" s="23">
        <f t="shared" si="1533"/>
        <v>2.4137931034482758E-2</v>
      </c>
      <c r="W7022" t="s">
        <v>2737</v>
      </c>
      <c r="X7022" t="s">
        <v>2804</v>
      </c>
      <c r="Y7022" t="str">
        <f t="shared" si="1534"/>
        <v>Eric Murdock</v>
      </c>
      <c r="Z7022" t="s">
        <v>244</v>
      </c>
      <c r="AA7022" t="str">
        <f>VLOOKUP(Z7022,Regional_Managers__1___1[],2,FALSE)</f>
        <v>Pat</v>
      </c>
      <c r="AB7022" t="s">
        <v>148</v>
      </c>
      <c r="AC7022" t="s">
        <v>94</v>
      </c>
      <c r="AD7022" t="s">
        <v>158</v>
      </c>
      <c r="AE7022" t="s">
        <v>789</v>
      </c>
      <c r="AF7022" t="s">
        <v>160</v>
      </c>
      <c r="AG7022">
        <v>0.85</v>
      </c>
      <c r="AH7022">
        <v>29</v>
      </c>
      <c r="AI7022">
        <v>9</v>
      </c>
      <c r="AJ7022">
        <v>2012</v>
      </c>
      <c r="AK7022" s="19">
        <f t="shared" si="1535"/>
        <v>41181</v>
      </c>
      <c r="AL7022">
        <v>9</v>
      </c>
      <c r="AM7022">
        <v>1</v>
      </c>
      <c r="AN7022">
        <v>1981</v>
      </c>
      <c r="AO7022">
        <f t="shared" si="1539"/>
        <v>29595</v>
      </c>
      <c r="AP7022">
        <f t="shared" ca="1" si="1536"/>
        <v>16065</v>
      </c>
      <c r="AQ7022" s="22">
        <f t="shared" ca="1" si="1537"/>
        <v>43.893442622950822</v>
      </c>
      <c r="AR7022" s="22">
        <f t="shared" ca="1" si="1538"/>
        <v>43.893442622950822</v>
      </c>
      <c r="AS7022" t="str">
        <f ca="1">IFERROR(VLOOKUP(AR7022,Table8[],2,TRUE),"NA")</f>
        <v>40-49</v>
      </c>
    </row>
    <row r="7023" spans="1:45" x14ac:dyDescent="0.25">
      <c r="A7023">
        <v>4861</v>
      </c>
      <c r="B7023">
        <v>34597</v>
      </c>
      <c r="C7023" t="str">
        <f>IFERROR(VLOOKUP(B7023,Returned_Items__1___1[],2,FALSE),"Delivered")</f>
        <v>Delivered</v>
      </c>
      <c r="D7023" t="s">
        <v>3305</v>
      </c>
      <c r="E7023" s="19">
        <f t="shared" si="1526"/>
        <v>40528</v>
      </c>
      <c r="F7023">
        <f t="shared" si="1527"/>
        <v>2</v>
      </c>
      <c r="G7023" s="19" t="str">
        <f t="shared" si="1528"/>
        <v>Thursday</v>
      </c>
      <c r="H7023" s="19" t="str">
        <f t="shared" si="1529"/>
        <v>December</v>
      </c>
      <c r="I7023">
        <f t="shared" si="1530"/>
        <v>2010</v>
      </c>
      <c r="J7023" t="str">
        <f t="shared" si="1531"/>
        <v>December 2010</v>
      </c>
      <c r="K7023" t="s">
        <v>152</v>
      </c>
      <c r="L7023">
        <f>VLOOKUP(K7023,Table5[],2,FALSE)</f>
        <v>3</v>
      </c>
      <c r="M7023" s="19" t="s">
        <v>268</v>
      </c>
      <c r="N7023">
        <f t="shared" si="1532"/>
        <v>8</v>
      </c>
      <c r="O7023">
        <v>849.33699999999999</v>
      </c>
      <c r="P7023">
        <v>7.0000000000000007E-2</v>
      </c>
      <c r="Q7023" s="28" t="s">
        <v>140</v>
      </c>
      <c r="R7023">
        <v>-258.85000000000002</v>
      </c>
      <c r="S7023">
        <v>125.99</v>
      </c>
      <c r="T7023">
        <v>2.5</v>
      </c>
      <c r="U7023" t="str" cm="1">
        <f t="array" ref="U7023">IF(T7023&gt;Table12[Column2],"HighCost",IF(T7023&lt;Table12[Column2],"LowCost",IF(T7023=Table12[Column2],"AverageCost")))</f>
        <v>LowCost</v>
      </c>
      <c r="V7023" s="23">
        <f t="shared" si="1533"/>
        <v>0.3125</v>
      </c>
      <c r="W7023" t="s">
        <v>260</v>
      </c>
      <c r="X7023" t="s">
        <v>486</v>
      </c>
      <c r="Y7023" t="str">
        <f t="shared" si="1534"/>
        <v>Brad Thomas</v>
      </c>
      <c r="Z7023" t="s">
        <v>244</v>
      </c>
      <c r="AA7023" t="str">
        <f>VLOOKUP(Z7023,Regional_Managers__1___1[],2,FALSE)</f>
        <v>Pat</v>
      </c>
      <c r="AB7023" t="s">
        <v>148</v>
      </c>
      <c r="AC7023" t="s">
        <v>117</v>
      </c>
      <c r="AD7023" t="s">
        <v>118</v>
      </c>
      <c r="AE7023" t="s">
        <v>3361</v>
      </c>
      <c r="AF7023" t="s">
        <v>111</v>
      </c>
      <c r="AG7023">
        <v>0.57999999999999996</v>
      </c>
      <c r="AH7023">
        <v>18</v>
      </c>
      <c r="AI7023">
        <v>12</v>
      </c>
      <c r="AJ7023">
        <v>2010</v>
      </c>
      <c r="AK7023" s="19">
        <f t="shared" si="1535"/>
        <v>40530</v>
      </c>
      <c r="AL7023">
        <v>20</v>
      </c>
      <c r="AM7023">
        <v>7</v>
      </c>
      <c r="AN7023">
        <v>1980</v>
      </c>
      <c r="AO7023">
        <f t="shared" si="1539"/>
        <v>29422</v>
      </c>
      <c r="AP7023">
        <f t="shared" ca="1" si="1536"/>
        <v>16238</v>
      </c>
      <c r="AQ7023" s="22">
        <f t="shared" ca="1" si="1537"/>
        <v>44.366120218579233</v>
      </c>
      <c r="AR7023" s="22">
        <f t="shared" ca="1" si="1538"/>
        <v>44.366120218579233</v>
      </c>
      <c r="AS7023" t="str">
        <f ca="1">IFERROR(VLOOKUP(AR7023,Table8[],2,TRUE),"NA")</f>
        <v>40-49</v>
      </c>
    </row>
    <row r="7024" spans="1:45" x14ac:dyDescent="0.25">
      <c r="A7024">
        <v>4914</v>
      </c>
      <c r="B7024">
        <v>34980</v>
      </c>
      <c r="C7024" t="str">
        <f>IFERROR(VLOOKUP(B7024,Returned_Items__1___1[],2,FALSE),"Delivered")</f>
        <v>Delivered</v>
      </c>
      <c r="D7024" t="s">
        <v>3548</v>
      </c>
      <c r="E7024" s="19">
        <f t="shared" si="1526"/>
        <v>40392</v>
      </c>
      <c r="F7024">
        <f t="shared" si="1527"/>
        <v>2</v>
      </c>
      <c r="G7024" s="19" t="str">
        <f t="shared" si="1528"/>
        <v>Monday</v>
      </c>
      <c r="H7024" s="19" t="str">
        <f t="shared" si="1529"/>
        <v>August</v>
      </c>
      <c r="I7024">
        <f t="shared" si="1530"/>
        <v>2010</v>
      </c>
      <c r="J7024" t="str">
        <f t="shared" si="1531"/>
        <v>August 2010</v>
      </c>
      <c r="K7024" t="s">
        <v>121</v>
      </c>
      <c r="L7024">
        <f>VLOOKUP(K7024,Table5[],2,FALSE)</f>
        <v>1</v>
      </c>
      <c r="M7024" s="19" t="s">
        <v>285</v>
      </c>
      <c r="N7024">
        <f t="shared" si="1532"/>
        <v>7</v>
      </c>
      <c r="O7024">
        <v>140.77000000000001</v>
      </c>
      <c r="P7024">
        <v>0.01</v>
      </c>
      <c r="Q7024" s="29" t="s">
        <v>89</v>
      </c>
      <c r="R7024">
        <v>100.77</v>
      </c>
      <c r="S7024">
        <v>18.649999999999999</v>
      </c>
      <c r="T7024">
        <v>3.77</v>
      </c>
      <c r="U7024" t="str" cm="1">
        <f t="array" ref="U7024">IF(T7024&gt;Table12[Column2],"HighCost",IF(T7024&lt;Table12[Column2],"LowCost",IF(T7024=Table12[Column2],"AverageCost")))</f>
        <v>LowCost</v>
      </c>
      <c r="V7024" s="23">
        <f t="shared" si="1533"/>
        <v>0.53857142857142859</v>
      </c>
      <c r="W7024" t="s">
        <v>2702</v>
      </c>
      <c r="X7024" t="s">
        <v>3636</v>
      </c>
      <c r="Y7024" t="str">
        <f t="shared" si="1534"/>
        <v>Victoria Pisteka</v>
      </c>
      <c r="Z7024" t="s">
        <v>244</v>
      </c>
      <c r="AA7024" t="str">
        <f>VLOOKUP(Z7024,Regional_Managers__1___1[],2,FALSE)</f>
        <v>Pat</v>
      </c>
      <c r="AB7024" t="s">
        <v>116</v>
      </c>
      <c r="AC7024" t="s">
        <v>128</v>
      </c>
      <c r="AD7024" t="s">
        <v>129</v>
      </c>
      <c r="AE7024" t="s">
        <v>1715</v>
      </c>
      <c r="AF7024" t="s">
        <v>131</v>
      </c>
      <c r="AG7024">
        <v>0.39</v>
      </c>
      <c r="AH7024">
        <v>4</v>
      </c>
      <c r="AI7024">
        <v>8</v>
      </c>
      <c r="AJ7024">
        <v>2010</v>
      </c>
      <c r="AK7024" s="19">
        <f t="shared" si="1535"/>
        <v>40394</v>
      </c>
      <c r="AL7024">
        <v>15</v>
      </c>
      <c r="AM7024">
        <v>9</v>
      </c>
      <c r="AN7024">
        <v>1983</v>
      </c>
      <c r="AO7024">
        <f t="shared" si="1539"/>
        <v>30574</v>
      </c>
      <c r="AP7024">
        <f t="shared" ca="1" si="1536"/>
        <v>15086</v>
      </c>
      <c r="AQ7024" s="22">
        <f t="shared" ca="1" si="1537"/>
        <v>41.21857923497268</v>
      </c>
      <c r="AR7024" s="22">
        <f t="shared" ca="1" si="1538"/>
        <v>41.21857923497268</v>
      </c>
      <c r="AS7024" t="str">
        <f ca="1">IFERROR(VLOOKUP(AR7024,Table8[],2,TRUE),"NA")</f>
        <v>40-49</v>
      </c>
    </row>
    <row r="7025" spans="1:45" x14ac:dyDescent="0.25">
      <c r="A7025">
        <v>4915</v>
      </c>
      <c r="B7025">
        <v>34980</v>
      </c>
      <c r="C7025" t="str">
        <f>IFERROR(VLOOKUP(B7025,Returned_Items__1___1[],2,FALSE),"Delivered")</f>
        <v>Delivered</v>
      </c>
      <c r="D7025" t="s">
        <v>3548</v>
      </c>
      <c r="E7025" s="19">
        <f t="shared" si="1526"/>
        <v>40392</v>
      </c>
      <c r="F7025">
        <f t="shared" si="1527"/>
        <v>2</v>
      </c>
      <c r="G7025" s="19" t="str">
        <f t="shared" si="1528"/>
        <v>Monday</v>
      </c>
      <c r="H7025" s="19" t="str">
        <f t="shared" si="1529"/>
        <v>August</v>
      </c>
      <c r="I7025">
        <f t="shared" si="1530"/>
        <v>2010</v>
      </c>
      <c r="J7025" t="str">
        <f t="shared" si="1531"/>
        <v>August 2010</v>
      </c>
      <c r="K7025" t="s">
        <v>121</v>
      </c>
      <c r="L7025">
        <f>VLOOKUP(K7025,Table5[],2,FALSE)</f>
        <v>1</v>
      </c>
      <c r="M7025" s="19" t="s">
        <v>217</v>
      </c>
      <c r="N7025">
        <f t="shared" si="1532"/>
        <v>25</v>
      </c>
      <c r="O7025">
        <v>848.19</v>
      </c>
      <c r="P7025">
        <v>0.06</v>
      </c>
      <c r="Q7025" s="28" t="s">
        <v>140</v>
      </c>
      <c r="R7025">
        <v>120.02</v>
      </c>
      <c r="S7025">
        <v>34.76</v>
      </c>
      <c r="T7025">
        <v>5.49</v>
      </c>
      <c r="U7025" t="str" cm="1">
        <f t="array" ref="U7025">IF(T7025&gt;Table12[Column2],"HighCost",IF(T7025&lt;Table12[Column2],"LowCost",IF(T7025=Table12[Column2],"AverageCost")))</f>
        <v>LowCost</v>
      </c>
      <c r="V7025" s="23">
        <f t="shared" si="1533"/>
        <v>0.21960000000000002</v>
      </c>
      <c r="W7025" t="s">
        <v>2702</v>
      </c>
      <c r="X7025" t="s">
        <v>3636</v>
      </c>
      <c r="Y7025" t="str">
        <f t="shared" si="1534"/>
        <v>Victoria Pisteka</v>
      </c>
      <c r="Z7025" t="s">
        <v>244</v>
      </c>
      <c r="AA7025" t="str">
        <f>VLOOKUP(Z7025,Regional_Managers__1___1[],2,FALSE)</f>
        <v>Pat</v>
      </c>
      <c r="AB7025" t="s">
        <v>116</v>
      </c>
      <c r="AC7025" t="s">
        <v>94</v>
      </c>
      <c r="AD7025" t="s">
        <v>95</v>
      </c>
      <c r="AE7025" t="s">
        <v>643</v>
      </c>
      <c r="AF7025" t="s">
        <v>111</v>
      </c>
      <c r="AG7025">
        <v>0.6</v>
      </c>
      <c r="AH7025">
        <v>4</v>
      </c>
      <c r="AI7025">
        <v>8</v>
      </c>
      <c r="AJ7025">
        <v>2010</v>
      </c>
      <c r="AK7025" s="19">
        <f t="shared" si="1535"/>
        <v>40394</v>
      </c>
      <c r="AL7025">
        <v>16</v>
      </c>
      <c r="AM7025">
        <v>10</v>
      </c>
      <c r="AN7025">
        <v>1983</v>
      </c>
      <c r="AO7025">
        <f t="shared" si="1539"/>
        <v>30605</v>
      </c>
      <c r="AP7025">
        <f t="shared" ca="1" si="1536"/>
        <v>15055</v>
      </c>
      <c r="AQ7025" s="22">
        <f t="shared" ca="1" si="1537"/>
        <v>41.133879781420767</v>
      </c>
      <c r="AR7025" s="22">
        <f t="shared" ca="1" si="1538"/>
        <v>41.133879781420767</v>
      </c>
      <c r="AS7025" t="str">
        <f ca="1">IFERROR(VLOOKUP(AR7025,Table8[],2,TRUE),"NA")</f>
        <v>40-49</v>
      </c>
    </row>
    <row r="7026" spans="1:45" x14ac:dyDescent="0.25">
      <c r="A7026">
        <v>4916</v>
      </c>
      <c r="B7026">
        <v>34980</v>
      </c>
      <c r="C7026" t="str">
        <f>IFERROR(VLOOKUP(B7026,Returned_Items__1___1[],2,FALSE),"Delivered")</f>
        <v>Delivered</v>
      </c>
      <c r="D7026" t="s">
        <v>3548</v>
      </c>
      <c r="E7026" s="19">
        <f t="shared" si="1526"/>
        <v>40392</v>
      </c>
      <c r="F7026">
        <f t="shared" si="1527"/>
        <v>2</v>
      </c>
      <c r="G7026" s="19" t="str">
        <f t="shared" si="1528"/>
        <v>Monday</v>
      </c>
      <c r="H7026" s="19" t="str">
        <f t="shared" si="1529"/>
        <v>August</v>
      </c>
      <c r="I7026">
        <f t="shared" si="1530"/>
        <v>2010</v>
      </c>
      <c r="J7026" t="str">
        <f t="shared" si="1531"/>
        <v>August 2010</v>
      </c>
      <c r="K7026" t="s">
        <v>121</v>
      </c>
      <c r="L7026">
        <f>VLOOKUP(K7026,Table5[],2,FALSE)</f>
        <v>1</v>
      </c>
      <c r="M7026" s="19" t="s">
        <v>133</v>
      </c>
      <c r="N7026">
        <f t="shared" si="1532"/>
        <v>12</v>
      </c>
      <c r="O7026">
        <v>562.15</v>
      </c>
      <c r="P7026">
        <v>0.01</v>
      </c>
      <c r="Q7026" s="29" t="s">
        <v>89</v>
      </c>
      <c r="R7026">
        <v>148.34</v>
      </c>
      <c r="S7026">
        <v>46.89</v>
      </c>
      <c r="T7026">
        <v>5.0999999999999996</v>
      </c>
      <c r="U7026" t="str" cm="1">
        <f t="array" ref="U7026">IF(T7026&gt;Table12[Column2],"HighCost",IF(T7026&lt;Table12[Column2],"LowCost",IF(T7026=Table12[Column2],"AverageCost")))</f>
        <v>LowCost</v>
      </c>
      <c r="V7026" s="23">
        <f t="shared" si="1533"/>
        <v>0.42499999999999999</v>
      </c>
      <c r="W7026" t="s">
        <v>2702</v>
      </c>
      <c r="X7026" t="s">
        <v>3636</v>
      </c>
      <c r="Y7026" t="str">
        <f t="shared" si="1534"/>
        <v>Victoria Pisteka</v>
      </c>
      <c r="Z7026" t="s">
        <v>244</v>
      </c>
      <c r="AA7026" t="str">
        <f>VLOOKUP(Z7026,Regional_Managers__1___1[],2,FALSE)</f>
        <v>Pat</v>
      </c>
      <c r="AB7026" t="s">
        <v>116</v>
      </c>
      <c r="AC7026" t="s">
        <v>94</v>
      </c>
      <c r="AD7026" t="s">
        <v>105</v>
      </c>
      <c r="AE7026" t="s">
        <v>689</v>
      </c>
      <c r="AF7026" t="s">
        <v>126</v>
      </c>
      <c r="AG7026">
        <v>0.46</v>
      </c>
      <c r="AH7026">
        <v>4</v>
      </c>
      <c r="AI7026">
        <v>8</v>
      </c>
      <c r="AJ7026">
        <v>2010</v>
      </c>
      <c r="AK7026" s="19">
        <f t="shared" si="1535"/>
        <v>40394</v>
      </c>
      <c r="AL7026">
        <v>16</v>
      </c>
      <c r="AM7026">
        <v>10</v>
      </c>
      <c r="AN7026">
        <v>1983</v>
      </c>
      <c r="AO7026">
        <f t="shared" si="1539"/>
        <v>30605</v>
      </c>
      <c r="AP7026">
        <f t="shared" ca="1" si="1536"/>
        <v>15055</v>
      </c>
      <c r="AQ7026" s="22">
        <f t="shared" ca="1" si="1537"/>
        <v>41.133879781420767</v>
      </c>
      <c r="AR7026" s="22">
        <f t="shared" ca="1" si="1538"/>
        <v>41.133879781420767</v>
      </c>
      <c r="AS7026" t="str">
        <f ca="1">IFERROR(VLOOKUP(AR7026,Table8[],2,TRUE),"NA")</f>
        <v>40-49</v>
      </c>
    </row>
    <row r="7027" spans="1:45" x14ac:dyDescent="0.25">
      <c r="A7027">
        <v>4968</v>
      </c>
      <c r="B7027">
        <v>35361</v>
      </c>
      <c r="C7027" t="str">
        <f>IFERROR(VLOOKUP(B7027,Returned_Items__1___1[],2,FALSE),"Delivered")</f>
        <v>Delivered</v>
      </c>
      <c r="D7027" t="s">
        <v>1049</v>
      </c>
      <c r="E7027" s="19">
        <f t="shared" si="1526"/>
        <v>39909</v>
      </c>
      <c r="F7027">
        <f t="shared" si="1527"/>
        <v>1</v>
      </c>
      <c r="G7027" s="19" t="str">
        <f t="shared" si="1528"/>
        <v>Monday</v>
      </c>
      <c r="H7027" s="19" t="str">
        <f t="shared" si="1529"/>
        <v>April</v>
      </c>
      <c r="I7027">
        <f t="shared" si="1530"/>
        <v>2009</v>
      </c>
      <c r="J7027" t="str">
        <f t="shared" si="1531"/>
        <v>April 2009</v>
      </c>
      <c r="K7027" t="s">
        <v>152</v>
      </c>
      <c r="L7027">
        <f>VLOOKUP(K7027,Table5[],2,FALSE)</f>
        <v>3</v>
      </c>
      <c r="M7027" s="19" t="s">
        <v>323</v>
      </c>
      <c r="N7027">
        <f t="shared" si="1532"/>
        <v>40</v>
      </c>
      <c r="O7027">
        <v>746.93</v>
      </c>
      <c r="P7027">
        <v>0.09</v>
      </c>
      <c r="Q7027" s="28" t="s">
        <v>140</v>
      </c>
      <c r="R7027">
        <v>67.03</v>
      </c>
      <c r="S7027">
        <v>18.97</v>
      </c>
      <c r="T7027">
        <v>9.0299999999999994</v>
      </c>
      <c r="U7027" t="str" cm="1">
        <f t="array" ref="U7027">IF(T7027&gt;Table12[Column2],"HighCost",IF(T7027&lt;Table12[Column2],"LowCost",IF(T7027=Table12[Column2],"AverageCost")))</f>
        <v>LowCost</v>
      </c>
      <c r="V7027" s="23">
        <f t="shared" si="1533"/>
        <v>0.22574999999999998</v>
      </c>
      <c r="W7027" t="s">
        <v>2723</v>
      </c>
      <c r="X7027" t="s">
        <v>3053</v>
      </c>
      <c r="Y7027" t="str">
        <f t="shared" si="1534"/>
        <v>Corey Lock</v>
      </c>
      <c r="Z7027" t="s">
        <v>244</v>
      </c>
      <c r="AA7027" t="str">
        <f>VLOOKUP(Z7027,Regional_Managers__1___1[],2,FALSE)</f>
        <v>Pat</v>
      </c>
      <c r="AB7027" t="s">
        <v>148</v>
      </c>
      <c r="AC7027" t="s">
        <v>94</v>
      </c>
      <c r="AD7027" t="s">
        <v>149</v>
      </c>
      <c r="AE7027" t="s">
        <v>266</v>
      </c>
      <c r="AF7027" t="s">
        <v>111</v>
      </c>
      <c r="AG7027">
        <v>0.37</v>
      </c>
      <c r="AH7027">
        <v>7</v>
      </c>
      <c r="AI7027">
        <v>4</v>
      </c>
      <c r="AJ7027">
        <v>2009</v>
      </c>
      <c r="AK7027" s="19">
        <f t="shared" si="1535"/>
        <v>39910</v>
      </c>
      <c r="AL7027">
        <v>14</v>
      </c>
      <c r="AM7027">
        <v>11</v>
      </c>
      <c r="AN7027">
        <v>1982</v>
      </c>
      <c r="AO7027">
        <f t="shared" si="1539"/>
        <v>30269</v>
      </c>
      <c r="AP7027">
        <f t="shared" ca="1" si="1536"/>
        <v>15391</v>
      </c>
      <c r="AQ7027" s="22">
        <f t="shared" ca="1" si="1537"/>
        <v>42.051912568306008</v>
      </c>
      <c r="AR7027" s="22">
        <f t="shared" ca="1" si="1538"/>
        <v>42.051912568306008</v>
      </c>
      <c r="AS7027" t="str">
        <f ca="1">IFERROR(VLOOKUP(AR7027,Table8[],2,TRUE),"NA")</f>
        <v>40-49</v>
      </c>
    </row>
    <row r="7028" spans="1:45" x14ac:dyDescent="0.25">
      <c r="A7028">
        <v>4969</v>
      </c>
      <c r="B7028">
        <v>35361</v>
      </c>
      <c r="C7028" t="str">
        <f>IFERROR(VLOOKUP(B7028,Returned_Items__1___1[],2,FALSE),"Delivered")</f>
        <v>Delivered</v>
      </c>
      <c r="D7028" t="s">
        <v>1049</v>
      </c>
      <c r="E7028" s="19">
        <f t="shared" si="1526"/>
        <v>39909</v>
      </c>
      <c r="F7028">
        <f t="shared" si="1527"/>
        <v>1</v>
      </c>
      <c r="G7028" s="19" t="str">
        <f t="shared" si="1528"/>
        <v>Monday</v>
      </c>
      <c r="H7028" s="19" t="str">
        <f t="shared" si="1529"/>
        <v>April</v>
      </c>
      <c r="I7028">
        <f t="shared" si="1530"/>
        <v>2009</v>
      </c>
      <c r="J7028" t="str">
        <f t="shared" si="1531"/>
        <v>April 2009</v>
      </c>
      <c r="K7028" t="s">
        <v>152</v>
      </c>
      <c r="L7028">
        <f>VLOOKUP(K7028,Table5[],2,FALSE)</f>
        <v>3</v>
      </c>
      <c r="M7028" s="19" t="s">
        <v>350</v>
      </c>
      <c r="N7028">
        <f t="shared" si="1532"/>
        <v>37</v>
      </c>
      <c r="O7028">
        <v>313.39999999999998</v>
      </c>
      <c r="P7028">
        <v>0</v>
      </c>
      <c r="Q7028" s="29" t="s">
        <v>89</v>
      </c>
      <c r="R7028">
        <v>-5.05</v>
      </c>
      <c r="S7028">
        <v>8.34</v>
      </c>
      <c r="T7028">
        <v>4.82</v>
      </c>
      <c r="U7028" t="str" cm="1">
        <f t="array" ref="U7028">IF(T7028&gt;Table12[Column2],"HighCost",IF(T7028&lt;Table12[Column2],"LowCost",IF(T7028=Table12[Column2],"AverageCost")))</f>
        <v>LowCost</v>
      </c>
      <c r="V7028" s="23">
        <f t="shared" si="1533"/>
        <v>0.13027027027027027</v>
      </c>
      <c r="W7028" t="s">
        <v>2723</v>
      </c>
      <c r="X7028" t="s">
        <v>3053</v>
      </c>
      <c r="Y7028" t="str">
        <f t="shared" si="1534"/>
        <v>Corey Lock</v>
      </c>
      <c r="Z7028" t="s">
        <v>244</v>
      </c>
      <c r="AA7028" t="str">
        <f>VLOOKUP(Z7028,Regional_Managers__1___1[],2,FALSE)</f>
        <v>Pat</v>
      </c>
      <c r="AB7028" t="s">
        <v>148</v>
      </c>
      <c r="AC7028" t="s">
        <v>94</v>
      </c>
      <c r="AD7028" t="s">
        <v>149</v>
      </c>
      <c r="AE7028" t="s">
        <v>1237</v>
      </c>
      <c r="AF7028" t="s">
        <v>111</v>
      </c>
      <c r="AG7028">
        <v>0.4</v>
      </c>
      <c r="AH7028">
        <v>7</v>
      </c>
      <c r="AI7028">
        <v>4</v>
      </c>
      <c r="AJ7028">
        <v>2009</v>
      </c>
      <c r="AK7028" s="19">
        <f t="shared" si="1535"/>
        <v>39910</v>
      </c>
      <c r="AL7028">
        <v>28</v>
      </c>
      <c r="AM7028">
        <v>10</v>
      </c>
      <c r="AN7028">
        <v>1967</v>
      </c>
      <c r="AO7028">
        <f t="shared" si="1539"/>
        <v>24773</v>
      </c>
      <c r="AP7028">
        <f t="shared" ca="1" si="1536"/>
        <v>20887</v>
      </c>
      <c r="AQ7028" s="22">
        <f t="shared" ca="1" si="1537"/>
        <v>57.068306010928964</v>
      </c>
      <c r="AR7028" s="22">
        <f t="shared" ca="1" si="1538"/>
        <v>57.068306010928964</v>
      </c>
      <c r="AS7028" t="str">
        <f ca="1">IFERROR(VLOOKUP(AR7028,Table8[],2,TRUE),"NA")</f>
        <v>50-59</v>
      </c>
    </row>
    <row r="7029" spans="1:45" x14ac:dyDescent="0.25">
      <c r="A7029">
        <v>4998</v>
      </c>
      <c r="B7029">
        <v>35587</v>
      </c>
      <c r="C7029" t="str">
        <f>IFERROR(VLOOKUP(B7029,Returned_Items__1___1[],2,FALSE),"Delivered")</f>
        <v>Delivered</v>
      </c>
      <c r="D7029" t="s">
        <v>698</v>
      </c>
      <c r="E7029" s="19">
        <f t="shared" si="1526"/>
        <v>40857</v>
      </c>
      <c r="F7029">
        <f t="shared" si="1527"/>
        <v>1</v>
      </c>
      <c r="G7029" s="19" t="str">
        <f t="shared" si="1528"/>
        <v>Thursday</v>
      </c>
      <c r="H7029" s="19" t="str">
        <f t="shared" si="1529"/>
        <v>November</v>
      </c>
      <c r="I7029">
        <f t="shared" si="1530"/>
        <v>2011</v>
      </c>
      <c r="J7029" t="str">
        <f t="shared" si="1531"/>
        <v>November 2011</v>
      </c>
      <c r="K7029" t="s">
        <v>181</v>
      </c>
      <c r="L7029">
        <f>VLOOKUP(K7029,Table5[],2,FALSE)</f>
        <v>5</v>
      </c>
      <c r="M7029" s="19" t="s">
        <v>606</v>
      </c>
      <c r="N7029">
        <f t="shared" si="1532"/>
        <v>43</v>
      </c>
      <c r="O7029">
        <v>208.77</v>
      </c>
      <c r="P7029">
        <v>0.03</v>
      </c>
      <c r="Q7029" s="28" t="s">
        <v>89</v>
      </c>
      <c r="R7029">
        <v>-144.24</v>
      </c>
      <c r="S7029">
        <v>4.82</v>
      </c>
      <c r="T7029">
        <v>5.72</v>
      </c>
      <c r="U7029" t="str" cm="1">
        <f t="array" ref="U7029">IF(T7029&gt;Table12[Column2],"HighCost",IF(T7029&lt;Table12[Column2],"LowCost",IF(T7029=Table12[Column2],"AverageCost")))</f>
        <v>LowCost</v>
      </c>
      <c r="V7029" s="23">
        <f t="shared" si="1533"/>
        <v>0.13302325581395349</v>
      </c>
      <c r="W7029" t="s">
        <v>102</v>
      </c>
      <c r="X7029" t="s">
        <v>3629</v>
      </c>
      <c r="Y7029" t="str">
        <f t="shared" si="1534"/>
        <v>Barry Pond</v>
      </c>
      <c r="Z7029" t="s">
        <v>244</v>
      </c>
      <c r="AA7029" t="str">
        <f>VLOOKUP(Z7029,Regional_Managers__1___1[],2,FALSE)</f>
        <v>Pat</v>
      </c>
      <c r="AB7029" t="s">
        <v>104</v>
      </c>
      <c r="AC7029" t="s">
        <v>128</v>
      </c>
      <c r="AD7029" t="s">
        <v>129</v>
      </c>
      <c r="AE7029" t="s">
        <v>1096</v>
      </c>
      <c r="AF7029" t="s">
        <v>131</v>
      </c>
      <c r="AG7029">
        <v>0.47</v>
      </c>
      <c r="AH7029">
        <v>11</v>
      </c>
      <c r="AI7029">
        <v>11</v>
      </c>
      <c r="AJ7029">
        <v>2011</v>
      </c>
      <c r="AK7029" s="19">
        <f t="shared" si="1535"/>
        <v>40858</v>
      </c>
      <c r="AL7029">
        <v>16</v>
      </c>
      <c r="AM7029">
        <v>2</v>
      </c>
      <c r="AN7029">
        <v>1966</v>
      </c>
      <c r="AO7029">
        <f t="shared" si="1539"/>
        <v>24154</v>
      </c>
      <c r="AP7029">
        <f t="shared" ca="1" si="1536"/>
        <v>21506</v>
      </c>
      <c r="AQ7029" s="22">
        <f t="shared" ca="1" si="1537"/>
        <v>58.759562841530055</v>
      </c>
      <c r="AR7029" s="22">
        <f t="shared" ca="1" si="1538"/>
        <v>58.759562841530055</v>
      </c>
      <c r="AS7029" t="str">
        <f ca="1">IFERROR(VLOOKUP(AR7029,Table8[],2,TRUE),"NA")</f>
        <v>50-59</v>
      </c>
    </row>
    <row r="7030" spans="1:45" x14ac:dyDescent="0.25">
      <c r="A7030">
        <v>5014</v>
      </c>
      <c r="B7030">
        <v>35780</v>
      </c>
      <c r="C7030" t="str">
        <f>IFERROR(VLOOKUP(B7030,Returned_Items__1___1[],2,FALSE),"Delivered")</f>
        <v>Delivered</v>
      </c>
      <c r="D7030" t="s">
        <v>880</v>
      </c>
      <c r="E7030" s="19">
        <f t="shared" si="1526"/>
        <v>40560</v>
      </c>
      <c r="F7030">
        <f t="shared" si="1527"/>
        <v>2</v>
      </c>
      <c r="G7030" s="19" t="str">
        <f t="shared" si="1528"/>
        <v>Monday</v>
      </c>
      <c r="H7030" s="19" t="str">
        <f t="shared" si="1529"/>
        <v>January</v>
      </c>
      <c r="I7030">
        <f t="shared" si="1530"/>
        <v>2011</v>
      </c>
      <c r="J7030" t="str">
        <f t="shared" si="1531"/>
        <v>January 2011</v>
      </c>
      <c r="K7030" t="s">
        <v>152</v>
      </c>
      <c r="L7030">
        <f>VLOOKUP(K7030,Table5[],2,FALSE)</f>
        <v>3</v>
      </c>
      <c r="M7030" s="19" t="s">
        <v>88</v>
      </c>
      <c r="N7030">
        <f t="shared" si="1532"/>
        <v>6</v>
      </c>
      <c r="O7030">
        <v>28.55</v>
      </c>
      <c r="P7030">
        <v>0.01</v>
      </c>
      <c r="Q7030" s="29" t="s">
        <v>89</v>
      </c>
      <c r="R7030">
        <v>-4.5</v>
      </c>
      <c r="S7030">
        <v>4.28</v>
      </c>
      <c r="T7030">
        <v>1.6</v>
      </c>
      <c r="U7030" t="str" cm="1">
        <f t="array" ref="U7030">IF(T7030&gt;Table12[Column2],"HighCost",IF(T7030&lt;Table12[Column2],"LowCost",IF(T7030=Table12[Column2],"AverageCost")))</f>
        <v>LowCost</v>
      </c>
      <c r="V7030" s="23">
        <f t="shared" si="1533"/>
        <v>0.26666666666666666</v>
      </c>
      <c r="W7030" t="s">
        <v>2593</v>
      </c>
      <c r="X7030" t="s">
        <v>3656</v>
      </c>
      <c r="Y7030" t="str">
        <f t="shared" si="1534"/>
        <v>Chris McAfee</v>
      </c>
      <c r="Z7030" t="s">
        <v>244</v>
      </c>
      <c r="AA7030" t="str">
        <f>VLOOKUP(Z7030,Regional_Managers__1___1[],2,FALSE)</f>
        <v>Pat</v>
      </c>
      <c r="AB7030" t="s">
        <v>104</v>
      </c>
      <c r="AC7030" t="s">
        <v>94</v>
      </c>
      <c r="AD7030" t="s">
        <v>209</v>
      </c>
      <c r="AE7030" t="s">
        <v>1916</v>
      </c>
      <c r="AF7030" t="s">
        <v>160</v>
      </c>
      <c r="AG7030">
        <v>0.57999999999999996</v>
      </c>
      <c r="AH7030">
        <v>19</v>
      </c>
      <c r="AI7030">
        <v>1</v>
      </c>
      <c r="AJ7030">
        <v>2011</v>
      </c>
      <c r="AK7030" s="19">
        <f t="shared" si="1535"/>
        <v>40562</v>
      </c>
      <c r="AL7030">
        <v>16</v>
      </c>
      <c r="AM7030">
        <v>2</v>
      </c>
      <c r="AN7030">
        <v>1966</v>
      </c>
      <c r="AO7030">
        <f t="shared" si="1539"/>
        <v>24154</v>
      </c>
      <c r="AP7030">
        <f t="shared" ca="1" si="1536"/>
        <v>21506</v>
      </c>
      <c r="AQ7030" s="22">
        <f t="shared" ca="1" si="1537"/>
        <v>58.759562841530055</v>
      </c>
      <c r="AR7030" s="22">
        <f t="shared" ca="1" si="1538"/>
        <v>58.759562841530055</v>
      </c>
      <c r="AS7030" t="str">
        <f ca="1">IFERROR(VLOOKUP(AR7030,Table8[],2,TRUE),"NA")</f>
        <v>50-59</v>
      </c>
    </row>
    <row r="7031" spans="1:45" x14ac:dyDescent="0.25">
      <c r="A7031">
        <v>5024</v>
      </c>
      <c r="B7031">
        <v>35814</v>
      </c>
      <c r="C7031" t="str">
        <f>IFERROR(VLOOKUP(B7031,Returned_Items__1___1[],2,FALSE),"Delivered")</f>
        <v>Delivered</v>
      </c>
      <c r="D7031" t="s">
        <v>2038</v>
      </c>
      <c r="E7031" s="19">
        <f t="shared" si="1526"/>
        <v>40995</v>
      </c>
      <c r="F7031">
        <f t="shared" si="1527"/>
        <v>1</v>
      </c>
      <c r="G7031" s="19" t="str">
        <f t="shared" si="1528"/>
        <v>Tuesday</v>
      </c>
      <c r="H7031" s="19" t="str">
        <f t="shared" si="1529"/>
        <v>March</v>
      </c>
      <c r="I7031">
        <f t="shared" si="1530"/>
        <v>2012</v>
      </c>
      <c r="J7031" t="str">
        <f t="shared" si="1531"/>
        <v>March 2012</v>
      </c>
      <c r="K7031" t="s">
        <v>99</v>
      </c>
      <c r="L7031">
        <f>VLOOKUP(K7031,Table5[],2,FALSE)</f>
        <v>4</v>
      </c>
      <c r="M7031" s="19" t="s">
        <v>187</v>
      </c>
      <c r="N7031">
        <f t="shared" si="1532"/>
        <v>11</v>
      </c>
      <c r="O7031">
        <v>324.52</v>
      </c>
      <c r="P7031">
        <v>0.08</v>
      </c>
      <c r="Q7031" s="28" t="s">
        <v>89</v>
      </c>
      <c r="R7031">
        <v>154.02000000000001</v>
      </c>
      <c r="S7031">
        <v>29.18</v>
      </c>
      <c r="T7031">
        <v>8.5500000000000007</v>
      </c>
      <c r="U7031" t="str" cm="1">
        <f t="array" ref="U7031">IF(T7031&gt;Table12[Column2],"HighCost",IF(T7031&lt;Table12[Column2],"LowCost",IF(T7031=Table12[Column2],"AverageCost")))</f>
        <v>LowCost</v>
      </c>
      <c r="V7031" s="23">
        <f t="shared" si="1533"/>
        <v>0.77727272727272734</v>
      </c>
      <c r="W7031" t="s">
        <v>2817</v>
      </c>
      <c r="X7031" t="s">
        <v>2388</v>
      </c>
      <c r="Y7031" t="str">
        <f t="shared" si="1534"/>
        <v>Karen Carlisle</v>
      </c>
      <c r="Z7031" t="s">
        <v>244</v>
      </c>
      <c r="AA7031" t="str">
        <f>VLOOKUP(Z7031,Regional_Managers__1___1[],2,FALSE)</f>
        <v>Pat</v>
      </c>
      <c r="AB7031" t="s">
        <v>148</v>
      </c>
      <c r="AC7031" t="s">
        <v>128</v>
      </c>
      <c r="AD7031" t="s">
        <v>129</v>
      </c>
      <c r="AE7031" t="s">
        <v>1142</v>
      </c>
      <c r="AF7031" t="s">
        <v>111</v>
      </c>
      <c r="AG7031">
        <v>0.42</v>
      </c>
      <c r="AH7031">
        <v>28</v>
      </c>
      <c r="AI7031">
        <v>3</v>
      </c>
      <c r="AJ7031">
        <v>2012</v>
      </c>
      <c r="AK7031" s="19">
        <f t="shared" si="1535"/>
        <v>40996</v>
      </c>
      <c r="AL7031">
        <v>18</v>
      </c>
      <c r="AM7031">
        <v>12</v>
      </c>
      <c r="AN7031">
        <v>1981</v>
      </c>
      <c r="AO7031">
        <f t="shared" si="1539"/>
        <v>29938</v>
      </c>
      <c r="AP7031">
        <f t="shared" ca="1" si="1536"/>
        <v>15722</v>
      </c>
      <c r="AQ7031" s="22">
        <f t="shared" ca="1" si="1537"/>
        <v>42.956284153005463</v>
      </c>
      <c r="AR7031" s="22">
        <f t="shared" ca="1" si="1538"/>
        <v>42.956284153005463</v>
      </c>
      <c r="AS7031" t="str">
        <f ca="1">IFERROR(VLOOKUP(AR7031,Table8[],2,TRUE),"NA")</f>
        <v>40-49</v>
      </c>
    </row>
    <row r="7032" spans="1:45" x14ac:dyDescent="0.25">
      <c r="A7032">
        <v>5044</v>
      </c>
      <c r="B7032">
        <v>35938</v>
      </c>
      <c r="C7032" t="str">
        <f>IFERROR(VLOOKUP(B7032,Returned_Items__1___1[],2,FALSE),"Delivered")</f>
        <v>Delivered</v>
      </c>
      <c r="D7032" t="s">
        <v>3657</v>
      </c>
      <c r="E7032" s="19">
        <f t="shared" si="1526"/>
        <v>41230</v>
      </c>
      <c r="F7032">
        <f t="shared" si="1527"/>
        <v>2</v>
      </c>
      <c r="G7032" s="19" t="str">
        <f t="shared" si="1528"/>
        <v>Saturday</v>
      </c>
      <c r="H7032" s="19" t="str">
        <f t="shared" si="1529"/>
        <v>November</v>
      </c>
      <c r="I7032">
        <f t="shared" si="1530"/>
        <v>2012</v>
      </c>
      <c r="J7032" t="str">
        <f t="shared" si="1531"/>
        <v>November 2012</v>
      </c>
      <c r="K7032" t="s">
        <v>121</v>
      </c>
      <c r="L7032">
        <f>VLOOKUP(K7032,Table5[],2,FALSE)</f>
        <v>1</v>
      </c>
      <c r="M7032" s="19" t="s">
        <v>88</v>
      </c>
      <c r="N7032">
        <f t="shared" si="1532"/>
        <v>6</v>
      </c>
      <c r="O7032">
        <v>1770.7</v>
      </c>
      <c r="P7032">
        <v>0.05</v>
      </c>
      <c r="Q7032" s="29" t="s">
        <v>101</v>
      </c>
      <c r="R7032">
        <v>-448.25</v>
      </c>
      <c r="S7032">
        <v>280.98</v>
      </c>
      <c r="T7032">
        <v>57</v>
      </c>
      <c r="U7032" t="str" cm="1">
        <f t="array" ref="U7032">IF(T7032&gt;Table12[Column2],"HighCost",IF(T7032&lt;Table12[Column2],"LowCost",IF(T7032=Table12[Column2],"AverageCost")))</f>
        <v>HighCost</v>
      </c>
      <c r="V7032" s="23">
        <f t="shared" si="1533"/>
        <v>9.5</v>
      </c>
      <c r="W7032" t="s">
        <v>1980</v>
      </c>
      <c r="X7032" t="s">
        <v>3058</v>
      </c>
      <c r="Y7032" t="str">
        <f t="shared" si="1534"/>
        <v>Bart Folk</v>
      </c>
      <c r="Z7032" t="s">
        <v>244</v>
      </c>
      <c r="AA7032" t="str">
        <f>VLOOKUP(Z7032,Regional_Managers__1___1[],2,FALSE)</f>
        <v>Pat</v>
      </c>
      <c r="AB7032" t="s">
        <v>116</v>
      </c>
      <c r="AC7032" t="s">
        <v>128</v>
      </c>
      <c r="AD7032" t="s">
        <v>245</v>
      </c>
      <c r="AE7032" t="s">
        <v>1302</v>
      </c>
      <c r="AF7032" t="s">
        <v>107</v>
      </c>
      <c r="AG7032">
        <v>0.78</v>
      </c>
      <c r="AH7032">
        <v>19</v>
      </c>
      <c r="AI7032">
        <v>11</v>
      </c>
      <c r="AJ7032">
        <v>2012</v>
      </c>
      <c r="AK7032" s="19">
        <f t="shared" si="1535"/>
        <v>41232</v>
      </c>
      <c r="AL7032">
        <v>9</v>
      </c>
      <c r="AM7032">
        <v>2</v>
      </c>
      <c r="AN7032">
        <v>1980</v>
      </c>
      <c r="AO7032">
        <f t="shared" si="1539"/>
        <v>29260</v>
      </c>
      <c r="AP7032">
        <f t="shared" ca="1" si="1536"/>
        <v>16400</v>
      </c>
      <c r="AQ7032" s="22">
        <f t="shared" ca="1" si="1537"/>
        <v>44.808743169398909</v>
      </c>
      <c r="AR7032" s="22">
        <f t="shared" ca="1" si="1538"/>
        <v>44.808743169398909</v>
      </c>
      <c r="AS7032" t="str">
        <f ca="1">IFERROR(VLOOKUP(AR7032,Table8[],2,TRUE),"NA")</f>
        <v>40-49</v>
      </c>
    </row>
    <row r="7033" spans="1:45" x14ac:dyDescent="0.25">
      <c r="A7033">
        <v>5045</v>
      </c>
      <c r="B7033">
        <v>35938</v>
      </c>
      <c r="C7033" t="str">
        <f>IFERROR(VLOOKUP(B7033,Returned_Items__1___1[],2,FALSE),"Delivered")</f>
        <v>Delivered</v>
      </c>
      <c r="D7033" t="s">
        <v>3657</v>
      </c>
      <c r="E7033" s="19">
        <f t="shared" si="1526"/>
        <v>41230</v>
      </c>
      <c r="F7033">
        <f t="shared" si="1527"/>
        <v>1</v>
      </c>
      <c r="G7033" s="19" t="str">
        <f t="shared" si="1528"/>
        <v>Saturday</v>
      </c>
      <c r="H7033" s="19" t="str">
        <f t="shared" si="1529"/>
        <v>November</v>
      </c>
      <c r="I7033">
        <f t="shared" si="1530"/>
        <v>2012</v>
      </c>
      <c r="J7033" t="str">
        <f t="shared" si="1531"/>
        <v>November 2012</v>
      </c>
      <c r="K7033" t="s">
        <v>121</v>
      </c>
      <c r="L7033">
        <f>VLOOKUP(K7033,Table5[],2,FALSE)</f>
        <v>1</v>
      </c>
      <c r="M7033" s="19" t="s">
        <v>413</v>
      </c>
      <c r="N7033">
        <f t="shared" si="1532"/>
        <v>48</v>
      </c>
      <c r="O7033">
        <v>628.33000000000004</v>
      </c>
      <c r="P7033">
        <v>0.09</v>
      </c>
      <c r="Q7033" s="28" t="s">
        <v>89</v>
      </c>
      <c r="R7033">
        <v>-226.62</v>
      </c>
      <c r="S7033">
        <v>14.03</v>
      </c>
      <c r="T7033">
        <v>9.3699999999999992</v>
      </c>
      <c r="U7033" t="str" cm="1">
        <f t="array" ref="U7033">IF(T7033&gt;Table12[Column2],"HighCost",IF(T7033&lt;Table12[Column2],"LowCost",IF(T7033=Table12[Column2],"AverageCost")))</f>
        <v>LowCost</v>
      </c>
      <c r="V7033" s="23">
        <f t="shared" si="1533"/>
        <v>0.19520833333333332</v>
      </c>
      <c r="W7033" t="s">
        <v>1980</v>
      </c>
      <c r="X7033" t="s">
        <v>3058</v>
      </c>
      <c r="Y7033" t="str">
        <f t="shared" si="1534"/>
        <v>Bart Folk</v>
      </c>
      <c r="Z7033" t="s">
        <v>244</v>
      </c>
      <c r="AA7033" t="str">
        <f>VLOOKUP(Z7033,Regional_Managers__1___1[],2,FALSE)</f>
        <v>Pat</v>
      </c>
      <c r="AB7033" t="s">
        <v>116</v>
      </c>
      <c r="AC7033" t="s">
        <v>94</v>
      </c>
      <c r="AD7033" t="s">
        <v>95</v>
      </c>
      <c r="AE7033" t="s">
        <v>1363</v>
      </c>
      <c r="AF7033" t="s">
        <v>111</v>
      </c>
      <c r="AG7033">
        <v>0.56000000000000005</v>
      </c>
      <c r="AH7033">
        <v>18</v>
      </c>
      <c r="AI7033">
        <v>11</v>
      </c>
      <c r="AJ7033">
        <v>2012</v>
      </c>
      <c r="AK7033" s="19">
        <f t="shared" si="1535"/>
        <v>41231</v>
      </c>
      <c r="AL7033">
        <v>12</v>
      </c>
      <c r="AM7033">
        <v>1</v>
      </c>
      <c r="AN7033">
        <v>1979</v>
      </c>
      <c r="AO7033">
        <f t="shared" si="1539"/>
        <v>28867</v>
      </c>
      <c r="AP7033">
        <f t="shared" ca="1" si="1536"/>
        <v>16793</v>
      </c>
      <c r="AQ7033" s="22">
        <f t="shared" ca="1" si="1537"/>
        <v>45.882513661202189</v>
      </c>
      <c r="AR7033" s="22">
        <f t="shared" ca="1" si="1538"/>
        <v>45.882513661202189</v>
      </c>
      <c r="AS7033" t="str">
        <f ca="1">IFERROR(VLOOKUP(AR7033,Table8[],2,TRUE),"NA")</f>
        <v>40-49</v>
      </c>
    </row>
    <row r="7034" spans="1:45" x14ac:dyDescent="0.25">
      <c r="A7034">
        <v>5047</v>
      </c>
      <c r="B7034">
        <v>35968</v>
      </c>
      <c r="C7034" t="str">
        <f>IFERROR(VLOOKUP(B7034,Returned_Items__1___1[],2,FALSE),"Delivered")</f>
        <v>Delivered</v>
      </c>
      <c r="D7034" t="s">
        <v>628</v>
      </c>
      <c r="E7034" s="19">
        <f t="shared" si="1526"/>
        <v>40971</v>
      </c>
      <c r="F7034">
        <f t="shared" si="1527"/>
        <v>2</v>
      </c>
      <c r="G7034" s="19" t="str">
        <f t="shared" si="1528"/>
        <v>Saturday</v>
      </c>
      <c r="H7034" s="19" t="str">
        <f t="shared" si="1529"/>
        <v>March</v>
      </c>
      <c r="I7034">
        <f t="shared" si="1530"/>
        <v>2012</v>
      </c>
      <c r="J7034" t="str">
        <f t="shared" si="1531"/>
        <v>March 2012</v>
      </c>
      <c r="K7034" t="s">
        <v>121</v>
      </c>
      <c r="L7034">
        <f>VLOOKUP(K7034,Table5[],2,FALSE)</f>
        <v>1</v>
      </c>
      <c r="M7034" s="19" t="s">
        <v>127</v>
      </c>
      <c r="N7034">
        <f t="shared" si="1532"/>
        <v>21</v>
      </c>
      <c r="O7034">
        <v>141.19999999999999</v>
      </c>
      <c r="P7034">
        <v>0.05</v>
      </c>
      <c r="Q7034" s="29" t="s">
        <v>89</v>
      </c>
      <c r="R7034">
        <v>-74.44</v>
      </c>
      <c r="S7034">
        <v>6.23</v>
      </c>
      <c r="T7034">
        <v>6.97</v>
      </c>
      <c r="U7034" t="str" cm="1">
        <f t="array" ref="U7034">IF(T7034&gt;Table12[Column2],"HighCost",IF(T7034&lt;Table12[Column2],"LowCost",IF(T7034=Table12[Column2],"AverageCost")))</f>
        <v>LowCost</v>
      </c>
      <c r="V7034" s="23">
        <f t="shared" si="1533"/>
        <v>0.33190476190476187</v>
      </c>
      <c r="W7034" t="s">
        <v>102</v>
      </c>
      <c r="X7034" t="s">
        <v>319</v>
      </c>
      <c r="Y7034" t="str">
        <f t="shared" si="1534"/>
        <v>Barry Weirich</v>
      </c>
      <c r="Z7034" t="s">
        <v>244</v>
      </c>
      <c r="AA7034" t="str">
        <f>VLOOKUP(Z7034,Regional_Managers__1___1[],2,FALSE)</f>
        <v>Pat</v>
      </c>
      <c r="AB7034" t="s">
        <v>116</v>
      </c>
      <c r="AC7034" t="s">
        <v>94</v>
      </c>
      <c r="AD7034" t="s">
        <v>109</v>
      </c>
      <c r="AE7034" t="s">
        <v>1846</v>
      </c>
      <c r="AF7034" t="s">
        <v>111</v>
      </c>
      <c r="AG7034">
        <v>0.36</v>
      </c>
      <c r="AH7034">
        <v>5</v>
      </c>
      <c r="AI7034">
        <v>3</v>
      </c>
      <c r="AJ7034">
        <v>2012</v>
      </c>
      <c r="AK7034" s="19">
        <f t="shared" si="1535"/>
        <v>40973</v>
      </c>
      <c r="AL7034">
        <v>5</v>
      </c>
      <c r="AM7034">
        <v>6</v>
      </c>
      <c r="AN7034">
        <v>1980</v>
      </c>
      <c r="AO7034">
        <f t="shared" si="1539"/>
        <v>29377</v>
      </c>
      <c r="AP7034">
        <f t="shared" ca="1" si="1536"/>
        <v>16283</v>
      </c>
      <c r="AQ7034" s="22">
        <f t="shared" ca="1" si="1537"/>
        <v>44.489071038251367</v>
      </c>
      <c r="AR7034" s="22">
        <f t="shared" ca="1" si="1538"/>
        <v>44.489071038251367</v>
      </c>
      <c r="AS7034" t="str">
        <f ca="1">IFERROR(VLOOKUP(AR7034,Table8[],2,TRUE),"NA")</f>
        <v>40-49</v>
      </c>
    </row>
    <row r="7035" spans="1:45" x14ac:dyDescent="0.25">
      <c r="A7035">
        <v>5053</v>
      </c>
      <c r="B7035">
        <v>36033</v>
      </c>
      <c r="C7035" t="str">
        <f>IFERROR(VLOOKUP(B7035,Returned_Items__1___1[],2,FALSE),"Delivered")</f>
        <v>Delivered</v>
      </c>
      <c r="D7035" t="s">
        <v>1148</v>
      </c>
      <c r="E7035" s="19">
        <f t="shared" si="1526"/>
        <v>40166</v>
      </c>
      <c r="F7035">
        <f t="shared" si="1527"/>
        <v>0</v>
      </c>
      <c r="G7035" s="19" t="str">
        <f t="shared" si="1528"/>
        <v>Saturday</v>
      </c>
      <c r="H7035" s="19" t="str">
        <f t="shared" si="1529"/>
        <v>December</v>
      </c>
      <c r="I7035">
        <f t="shared" si="1530"/>
        <v>2009</v>
      </c>
      <c r="J7035" t="str">
        <f t="shared" si="1531"/>
        <v>December 2009</v>
      </c>
      <c r="K7035" t="s">
        <v>121</v>
      </c>
      <c r="L7035">
        <f>VLOOKUP(K7035,Table5[],2,FALSE)</f>
        <v>1</v>
      </c>
      <c r="M7035" s="19" t="s">
        <v>167</v>
      </c>
      <c r="N7035">
        <f t="shared" si="1532"/>
        <v>15</v>
      </c>
      <c r="O7035">
        <v>83.02</v>
      </c>
      <c r="P7035">
        <v>0.06</v>
      </c>
      <c r="Q7035" s="28" t="s">
        <v>140</v>
      </c>
      <c r="R7035">
        <v>-54.01</v>
      </c>
      <c r="S7035">
        <v>4.9800000000000004</v>
      </c>
      <c r="T7035">
        <v>4.62</v>
      </c>
      <c r="U7035" t="str" cm="1">
        <f t="array" ref="U7035">IF(T7035&gt;Table12[Column2],"HighCost",IF(T7035&lt;Table12[Column2],"LowCost",IF(T7035=Table12[Column2],"AverageCost")))</f>
        <v>LowCost</v>
      </c>
      <c r="V7035" s="23">
        <f t="shared" si="1533"/>
        <v>0.308</v>
      </c>
      <c r="W7035" t="s">
        <v>1889</v>
      </c>
      <c r="X7035" t="s">
        <v>1533</v>
      </c>
      <c r="Y7035" t="str">
        <f t="shared" si="1534"/>
        <v>Michael Stewart</v>
      </c>
      <c r="Z7035" t="s">
        <v>244</v>
      </c>
      <c r="AA7035" t="str">
        <f>VLOOKUP(Z7035,Regional_Managers__1___1[],2,FALSE)</f>
        <v>Pat</v>
      </c>
      <c r="AB7035" t="s">
        <v>93</v>
      </c>
      <c r="AC7035" t="s">
        <v>117</v>
      </c>
      <c r="AD7035" t="s">
        <v>164</v>
      </c>
      <c r="AE7035" t="s">
        <v>772</v>
      </c>
      <c r="AF7035" t="s">
        <v>131</v>
      </c>
      <c r="AG7035">
        <v>0.64</v>
      </c>
      <c r="AH7035">
        <v>19</v>
      </c>
      <c r="AI7035">
        <v>12</v>
      </c>
      <c r="AJ7035">
        <v>2009</v>
      </c>
      <c r="AK7035" s="19">
        <f t="shared" si="1535"/>
        <v>40166</v>
      </c>
      <c r="AL7035">
        <v>20</v>
      </c>
      <c r="AM7035">
        <v>5</v>
      </c>
      <c r="AN7035">
        <v>1980</v>
      </c>
      <c r="AO7035">
        <f t="shared" si="1539"/>
        <v>29361</v>
      </c>
      <c r="AP7035">
        <f t="shared" ca="1" si="1536"/>
        <v>16299</v>
      </c>
      <c r="AQ7035" s="22">
        <f t="shared" ca="1" si="1537"/>
        <v>44.532786885245905</v>
      </c>
      <c r="AR7035" s="22">
        <f t="shared" ca="1" si="1538"/>
        <v>44.532786885245905</v>
      </c>
      <c r="AS7035" t="str">
        <f ca="1">IFERROR(VLOOKUP(AR7035,Table8[],2,TRUE),"NA")</f>
        <v>40-49</v>
      </c>
    </row>
    <row r="7036" spans="1:45" x14ac:dyDescent="0.25">
      <c r="A7036">
        <v>5057</v>
      </c>
      <c r="B7036">
        <v>36067</v>
      </c>
      <c r="C7036" t="str">
        <f>IFERROR(VLOOKUP(B7036,Returned_Items__1___1[],2,FALSE),"Delivered")</f>
        <v>Returned</v>
      </c>
      <c r="D7036" t="s">
        <v>1973</v>
      </c>
      <c r="E7036" s="19">
        <f t="shared" si="1526"/>
        <v>39998</v>
      </c>
      <c r="F7036">
        <f t="shared" si="1527"/>
        <v>2</v>
      </c>
      <c r="G7036" s="19" t="str">
        <f t="shared" si="1528"/>
        <v>Saturday</v>
      </c>
      <c r="H7036" s="19" t="str">
        <f t="shared" si="1529"/>
        <v>July</v>
      </c>
      <c r="I7036">
        <f t="shared" si="1530"/>
        <v>2009</v>
      </c>
      <c r="J7036" t="str">
        <f t="shared" si="1531"/>
        <v>July 2009</v>
      </c>
      <c r="K7036" t="s">
        <v>99</v>
      </c>
      <c r="L7036">
        <f>VLOOKUP(K7036,Table5[],2,FALSE)</f>
        <v>4</v>
      </c>
      <c r="M7036" s="19" t="s">
        <v>350</v>
      </c>
      <c r="N7036">
        <f t="shared" si="1532"/>
        <v>37</v>
      </c>
      <c r="O7036">
        <v>6176.29</v>
      </c>
      <c r="P7036">
        <v>0.04</v>
      </c>
      <c r="Q7036" s="29" t="s">
        <v>140</v>
      </c>
      <c r="R7036">
        <v>1499.94</v>
      </c>
      <c r="S7036">
        <v>165.2</v>
      </c>
      <c r="T7036">
        <v>19.989999999999998</v>
      </c>
      <c r="U7036" t="str" cm="1">
        <f t="array" ref="U7036">IF(T7036&gt;Table12[Column2],"HighCost",IF(T7036&lt;Table12[Column2],"LowCost",IF(T7036=Table12[Column2],"AverageCost")))</f>
        <v>HighCost</v>
      </c>
      <c r="V7036" s="23">
        <f t="shared" si="1533"/>
        <v>0.54027027027027019</v>
      </c>
      <c r="W7036" t="s">
        <v>2427</v>
      </c>
      <c r="X7036" t="s">
        <v>2861</v>
      </c>
      <c r="Y7036" t="str">
        <f t="shared" si="1534"/>
        <v>Dave Poirier</v>
      </c>
      <c r="Z7036" t="s">
        <v>244</v>
      </c>
      <c r="AA7036" t="str">
        <f>VLOOKUP(Z7036,Regional_Managers__1___1[],2,FALSE)</f>
        <v>Pat</v>
      </c>
      <c r="AB7036" t="s">
        <v>93</v>
      </c>
      <c r="AC7036" t="s">
        <v>94</v>
      </c>
      <c r="AD7036" t="s">
        <v>95</v>
      </c>
      <c r="AE7036" t="s">
        <v>3267</v>
      </c>
      <c r="AF7036" t="s">
        <v>111</v>
      </c>
      <c r="AG7036">
        <v>0.59</v>
      </c>
      <c r="AH7036">
        <v>6</v>
      </c>
      <c r="AI7036">
        <v>7</v>
      </c>
      <c r="AJ7036">
        <v>2009</v>
      </c>
      <c r="AK7036" s="19">
        <f t="shared" si="1535"/>
        <v>40000</v>
      </c>
      <c r="AL7036">
        <v>23</v>
      </c>
      <c r="AM7036">
        <v>3</v>
      </c>
      <c r="AN7036">
        <v>1916</v>
      </c>
      <c r="AO7036">
        <f t="shared" si="1539"/>
        <v>5927</v>
      </c>
      <c r="AP7036">
        <f t="shared" ca="1" si="1536"/>
        <v>39733</v>
      </c>
      <c r="AQ7036" s="22">
        <f t="shared" ca="1" si="1537"/>
        <v>108.56010928961749</v>
      </c>
      <c r="AR7036" s="22">
        <f t="shared" ca="1" si="1538"/>
        <v>108.56010928961749</v>
      </c>
      <c r="AS7036" t="str">
        <f ca="1">IFERROR(VLOOKUP(AR7036,Table8[],2,TRUE),"NA")</f>
        <v>100-109</v>
      </c>
    </row>
    <row r="7037" spans="1:45" x14ac:dyDescent="0.25">
      <c r="A7037">
        <v>5071</v>
      </c>
      <c r="B7037">
        <v>36131</v>
      </c>
      <c r="C7037" t="str">
        <f>IFERROR(VLOOKUP(B7037,Returned_Items__1___1[],2,FALSE),"Delivered")</f>
        <v>Delivered</v>
      </c>
      <c r="D7037" t="s">
        <v>3387</v>
      </c>
      <c r="E7037" s="19">
        <f t="shared" si="1526"/>
        <v>39950</v>
      </c>
      <c r="F7037">
        <f t="shared" si="1527"/>
        <v>1</v>
      </c>
      <c r="G7037" s="19" t="str">
        <f t="shared" si="1528"/>
        <v>Sunday</v>
      </c>
      <c r="H7037" s="19" t="str">
        <f t="shared" si="1529"/>
        <v>May</v>
      </c>
      <c r="I7037">
        <f t="shared" si="1530"/>
        <v>2009</v>
      </c>
      <c r="J7037" t="str">
        <f t="shared" si="1531"/>
        <v>May 2009</v>
      </c>
      <c r="K7037" t="s">
        <v>99</v>
      </c>
      <c r="L7037">
        <f>VLOOKUP(K7037,Table5[],2,FALSE)</f>
        <v>4</v>
      </c>
      <c r="M7037" s="19" t="s">
        <v>429</v>
      </c>
      <c r="N7037">
        <f t="shared" si="1532"/>
        <v>26</v>
      </c>
      <c r="O7037">
        <v>493.43</v>
      </c>
      <c r="P7037">
        <v>7.0000000000000007E-2</v>
      </c>
      <c r="Q7037" s="28" t="s">
        <v>89</v>
      </c>
      <c r="R7037">
        <v>120.18</v>
      </c>
      <c r="S7037">
        <v>19.84</v>
      </c>
      <c r="T7037">
        <v>4.0999999999999996</v>
      </c>
      <c r="U7037" t="str" cm="1">
        <f t="array" ref="U7037">IF(T7037&gt;Table12[Column2],"HighCost",IF(T7037&lt;Table12[Column2],"LowCost",IF(T7037=Table12[Column2],"AverageCost")))</f>
        <v>LowCost</v>
      </c>
      <c r="V7037" s="23">
        <f t="shared" si="1533"/>
        <v>0.15769230769230769</v>
      </c>
      <c r="W7037" t="s">
        <v>3517</v>
      </c>
      <c r="X7037" t="s">
        <v>3518</v>
      </c>
      <c r="Y7037" t="str">
        <f t="shared" si="1534"/>
        <v>Aleksandra Gannaway</v>
      </c>
      <c r="Z7037" t="s">
        <v>244</v>
      </c>
      <c r="AA7037" t="str">
        <f>VLOOKUP(Z7037,Regional_Managers__1___1[],2,FALSE)</f>
        <v>Pat</v>
      </c>
      <c r="AB7037" t="s">
        <v>148</v>
      </c>
      <c r="AC7037" t="s">
        <v>94</v>
      </c>
      <c r="AD7037" t="s">
        <v>209</v>
      </c>
      <c r="AE7037" t="s">
        <v>403</v>
      </c>
      <c r="AF7037" t="s">
        <v>160</v>
      </c>
      <c r="AG7037">
        <v>0.44</v>
      </c>
      <c r="AH7037">
        <v>18</v>
      </c>
      <c r="AI7037">
        <v>5</v>
      </c>
      <c r="AJ7037">
        <v>2009</v>
      </c>
      <c r="AK7037" s="19">
        <f t="shared" si="1535"/>
        <v>39951</v>
      </c>
      <c r="AL7037">
        <v>10</v>
      </c>
      <c r="AM7037">
        <v>9</v>
      </c>
      <c r="AN7037">
        <v>1978</v>
      </c>
      <c r="AO7037">
        <f t="shared" si="1539"/>
        <v>28743</v>
      </c>
      <c r="AP7037">
        <f t="shared" ca="1" si="1536"/>
        <v>16917</v>
      </c>
      <c r="AQ7037" s="22">
        <f t="shared" ca="1" si="1537"/>
        <v>46.221311475409834</v>
      </c>
      <c r="AR7037" s="22">
        <f t="shared" ca="1" si="1538"/>
        <v>46.221311475409834</v>
      </c>
      <c r="AS7037" t="str">
        <f ca="1">IFERROR(VLOOKUP(AR7037,Table8[],2,TRUE),"NA")</f>
        <v>40-49</v>
      </c>
    </row>
    <row r="7038" spans="1:45" x14ac:dyDescent="0.25">
      <c r="A7038">
        <v>5076</v>
      </c>
      <c r="B7038">
        <v>36160</v>
      </c>
      <c r="C7038" t="str">
        <f>IFERROR(VLOOKUP(B7038,Returned_Items__1___1[],2,FALSE),"Delivered")</f>
        <v>Returned</v>
      </c>
      <c r="D7038" t="s">
        <v>1735</v>
      </c>
      <c r="E7038" s="19">
        <f t="shared" si="1526"/>
        <v>41235</v>
      </c>
      <c r="F7038">
        <f t="shared" si="1527"/>
        <v>7</v>
      </c>
      <c r="G7038" s="19" t="str">
        <f t="shared" si="1528"/>
        <v>Thursday</v>
      </c>
      <c r="H7038" s="19" t="str">
        <f t="shared" si="1529"/>
        <v>November</v>
      </c>
      <c r="I7038">
        <f t="shared" si="1530"/>
        <v>2012</v>
      </c>
      <c r="J7038" t="str">
        <f t="shared" si="1531"/>
        <v>November 2012</v>
      </c>
      <c r="K7038" t="s">
        <v>87</v>
      </c>
      <c r="L7038">
        <f>VLOOKUP(K7038,Table5[],2,FALSE)</f>
        <v>2</v>
      </c>
      <c r="M7038" s="19" t="s">
        <v>133</v>
      </c>
      <c r="N7038">
        <f t="shared" si="1532"/>
        <v>12</v>
      </c>
      <c r="O7038">
        <v>2218.8910000000001</v>
      </c>
      <c r="P7038">
        <v>0</v>
      </c>
      <c r="Q7038" s="29" t="s">
        <v>140</v>
      </c>
      <c r="R7038">
        <v>79.540000000000006</v>
      </c>
      <c r="S7038">
        <v>205.99</v>
      </c>
      <c r="T7038">
        <v>8.99</v>
      </c>
      <c r="U7038" t="str" cm="1">
        <f t="array" ref="U7038">IF(T7038&gt;Table12[Column2],"HighCost",IF(T7038&lt;Table12[Column2],"LowCost",IF(T7038=Table12[Column2],"AverageCost")))</f>
        <v>LowCost</v>
      </c>
      <c r="V7038" s="23">
        <f t="shared" si="1533"/>
        <v>0.74916666666666665</v>
      </c>
      <c r="W7038" t="s">
        <v>371</v>
      </c>
      <c r="X7038" t="s">
        <v>3622</v>
      </c>
      <c r="Y7038" t="str">
        <f t="shared" si="1534"/>
        <v>Bryan Spruell</v>
      </c>
      <c r="Z7038" t="s">
        <v>244</v>
      </c>
      <c r="AA7038" t="str">
        <f>VLOOKUP(Z7038,Regional_Managers__1___1[],2,FALSE)</f>
        <v>Pat</v>
      </c>
      <c r="AB7038" t="s">
        <v>148</v>
      </c>
      <c r="AC7038" t="s">
        <v>117</v>
      </c>
      <c r="AD7038" t="s">
        <v>118</v>
      </c>
      <c r="AE7038" t="s">
        <v>2703</v>
      </c>
      <c r="AF7038" t="s">
        <v>111</v>
      </c>
      <c r="AG7038">
        <v>0.56000000000000005</v>
      </c>
      <c r="AH7038">
        <v>29</v>
      </c>
      <c r="AI7038">
        <v>11</v>
      </c>
      <c r="AJ7038">
        <v>2012</v>
      </c>
      <c r="AK7038" s="19">
        <f t="shared" si="1535"/>
        <v>41242</v>
      </c>
      <c r="AL7038">
        <v>22</v>
      </c>
      <c r="AM7038">
        <v>1</v>
      </c>
      <c r="AN7038">
        <v>1978</v>
      </c>
      <c r="AO7038">
        <f t="shared" si="1539"/>
        <v>28512</v>
      </c>
      <c r="AP7038">
        <f t="shared" ca="1" si="1536"/>
        <v>17148</v>
      </c>
      <c r="AQ7038" s="22">
        <f t="shared" ca="1" si="1537"/>
        <v>46.852459016393439</v>
      </c>
      <c r="AR7038" s="22">
        <f t="shared" ca="1" si="1538"/>
        <v>46.852459016393439</v>
      </c>
      <c r="AS7038" t="str">
        <f ca="1">IFERROR(VLOOKUP(AR7038,Table8[],2,TRUE),"NA")</f>
        <v>40-49</v>
      </c>
    </row>
    <row r="7039" spans="1:45" x14ac:dyDescent="0.25">
      <c r="A7039">
        <v>5079</v>
      </c>
      <c r="B7039">
        <v>36196</v>
      </c>
      <c r="C7039" t="str">
        <f>IFERROR(VLOOKUP(B7039,Returned_Items__1___1[],2,FALSE),"Delivered")</f>
        <v>Delivered</v>
      </c>
      <c r="D7039" t="s">
        <v>2773</v>
      </c>
      <c r="E7039" s="19">
        <f t="shared" si="1526"/>
        <v>40761</v>
      </c>
      <c r="F7039">
        <f t="shared" si="1527"/>
        <v>2</v>
      </c>
      <c r="G7039" s="19" t="str">
        <f t="shared" si="1528"/>
        <v>Saturday</v>
      </c>
      <c r="H7039" s="19" t="str">
        <f t="shared" si="1529"/>
        <v>August</v>
      </c>
      <c r="I7039">
        <f t="shared" si="1530"/>
        <v>2011</v>
      </c>
      <c r="J7039" t="str">
        <f t="shared" si="1531"/>
        <v>August 2011</v>
      </c>
      <c r="K7039" t="s">
        <v>121</v>
      </c>
      <c r="L7039">
        <f>VLOOKUP(K7039,Table5[],2,FALSE)</f>
        <v>1</v>
      </c>
      <c r="M7039" s="19" t="s">
        <v>285</v>
      </c>
      <c r="N7039">
        <f t="shared" si="1532"/>
        <v>7</v>
      </c>
      <c r="O7039">
        <v>39.01</v>
      </c>
      <c r="P7039">
        <v>7.0000000000000007E-2</v>
      </c>
      <c r="Q7039" s="28" t="s">
        <v>89</v>
      </c>
      <c r="R7039">
        <v>-38.44</v>
      </c>
      <c r="S7039">
        <v>4.9800000000000004</v>
      </c>
      <c r="T7039">
        <v>4.32</v>
      </c>
      <c r="U7039" t="str" cm="1">
        <f t="array" ref="U7039">IF(T7039&gt;Table12[Column2],"HighCost",IF(T7039&lt;Table12[Column2],"LowCost",IF(T7039=Table12[Column2],"AverageCost")))</f>
        <v>LowCost</v>
      </c>
      <c r="V7039" s="23">
        <f t="shared" si="1533"/>
        <v>0.61714285714285722</v>
      </c>
      <c r="W7039" t="s">
        <v>2774</v>
      </c>
      <c r="X7039" t="s">
        <v>2775</v>
      </c>
      <c r="Y7039" t="str">
        <f t="shared" si="1534"/>
        <v>Christy Brittain</v>
      </c>
      <c r="Z7039" t="s">
        <v>244</v>
      </c>
      <c r="AA7039" t="str">
        <f>VLOOKUP(Z7039,Regional_Managers__1___1[],2,FALSE)</f>
        <v>Pat</v>
      </c>
      <c r="AB7039" t="s">
        <v>104</v>
      </c>
      <c r="AC7039" t="s">
        <v>117</v>
      </c>
      <c r="AD7039" t="s">
        <v>164</v>
      </c>
      <c r="AE7039" t="s">
        <v>2002</v>
      </c>
      <c r="AF7039" t="s">
        <v>131</v>
      </c>
      <c r="AG7039">
        <v>0.64</v>
      </c>
      <c r="AH7039">
        <v>8</v>
      </c>
      <c r="AI7039">
        <v>8</v>
      </c>
      <c r="AJ7039">
        <v>2011</v>
      </c>
      <c r="AK7039" s="19">
        <f t="shared" si="1535"/>
        <v>40763</v>
      </c>
      <c r="AL7039">
        <v>21</v>
      </c>
      <c r="AM7039">
        <v>4</v>
      </c>
      <c r="AN7039">
        <v>1978</v>
      </c>
      <c r="AO7039">
        <f t="shared" si="1539"/>
        <v>28601</v>
      </c>
      <c r="AP7039">
        <f t="shared" ca="1" si="1536"/>
        <v>17059</v>
      </c>
      <c r="AQ7039" s="22">
        <f t="shared" ca="1" si="1537"/>
        <v>46.60928961748634</v>
      </c>
      <c r="AR7039" s="22">
        <f t="shared" ca="1" si="1538"/>
        <v>46.60928961748634</v>
      </c>
      <c r="AS7039" t="str">
        <f ca="1">IFERROR(VLOOKUP(AR7039,Table8[],2,TRUE),"NA")</f>
        <v>40-49</v>
      </c>
    </row>
    <row r="7040" spans="1:45" x14ac:dyDescent="0.25">
      <c r="A7040">
        <v>5101</v>
      </c>
      <c r="B7040">
        <v>36356</v>
      </c>
      <c r="C7040" t="str">
        <f>IFERROR(VLOOKUP(B7040,Returned_Items__1___1[],2,FALSE),"Delivered")</f>
        <v>Delivered</v>
      </c>
      <c r="D7040" t="s">
        <v>3022</v>
      </c>
      <c r="E7040" s="19">
        <f t="shared" si="1526"/>
        <v>40902</v>
      </c>
      <c r="F7040">
        <f t="shared" si="1527"/>
        <v>2</v>
      </c>
      <c r="G7040" s="19" t="str">
        <f t="shared" si="1528"/>
        <v>Sunday</v>
      </c>
      <c r="H7040" s="19" t="str">
        <f t="shared" si="1529"/>
        <v>December</v>
      </c>
      <c r="I7040">
        <f t="shared" si="1530"/>
        <v>2011</v>
      </c>
      <c r="J7040" t="str">
        <f t="shared" si="1531"/>
        <v>December 2011</v>
      </c>
      <c r="K7040" t="s">
        <v>152</v>
      </c>
      <c r="L7040">
        <f>VLOOKUP(K7040,Table5[],2,FALSE)</f>
        <v>3</v>
      </c>
      <c r="M7040" s="19" t="s">
        <v>153</v>
      </c>
      <c r="N7040">
        <f t="shared" si="1532"/>
        <v>45</v>
      </c>
      <c r="O7040">
        <v>4768.59</v>
      </c>
      <c r="P7040">
        <v>0.01</v>
      </c>
      <c r="Q7040" s="29" t="s">
        <v>101</v>
      </c>
      <c r="R7040">
        <v>-593.79999999999995</v>
      </c>
      <c r="S7040">
        <v>100.98</v>
      </c>
      <c r="T7040">
        <v>45</v>
      </c>
      <c r="U7040" t="str" cm="1">
        <f t="array" ref="U7040">IF(T7040&gt;Table12[Column2],"HighCost",IF(T7040&lt;Table12[Column2],"LowCost",IF(T7040=Table12[Column2],"AverageCost")))</f>
        <v>HighCost</v>
      </c>
      <c r="V7040" s="23">
        <f t="shared" si="1533"/>
        <v>1</v>
      </c>
      <c r="W7040" t="s">
        <v>2774</v>
      </c>
      <c r="X7040" t="s">
        <v>2775</v>
      </c>
      <c r="Y7040" t="str">
        <f t="shared" si="1534"/>
        <v>Christy Brittain</v>
      </c>
      <c r="Z7040" t="s">
        <v>244</v>
      </c>
      <c r="AA7040" t="str">
        <f>VLOOKUP(Z7040,Regional_Managers__1___1[],2,FALSE)</f>
        <v>Pat</v>
      </c>
      <c r="AB7040" t="s">
        <v>104</v>
      </c>
      <c r="AC7040" t="s">
        <v>128</v>
      </c>
      <c r="AD7040" t="s">
        <v>245</v>
      </c>
      <c r="AE7040" t="s">
        <v>2717</v>
      </c>
      <c r="AF7040" t="s">
        <v>107</v>
      </c>
      <c r="AG7040">
        <v>0.69</v>
      </c>
      <c r="AH7040">
        <v>27</v>
      </c>
      <c r="AI7040">
        <v>12</v>
      </c>
      <c r="AJ7040">
        <v>2011</v>
      </c>
      <c r="AK7040" s="19">
        <f t="shared" si="1535"/>
        <v>40904</v>
      </c>
      <c r="AL7040">
        <v>18</v>
      </c>
      <c r="AM7040">
        <v>5</v>
      </c>
      <c r="AN7040">
        <v>1979</v>
      </c>
      <c r="AO7040">
        <f t="shared" si="1539"/>
        <v>28993</v>
      </c>
      <c r="AP7040">
        <f t="shared" ca="1" si="1536"/>
        <v>16667</v>
      </c>
      <c r="AQ7040" s="22">
        <f t="shared" ca="1" si="1537"/>
        <v>45.538251366120221</v>
      </c>
      <c r="AR7040" s="22">
        <f t="shared" ca="1" si="1538"/>
        <v>45.538251366120221</v>
      </c>
      <c r="AS7040" t="str">
        <f ca="1">IFERROR(VLOOKUP(AR7040,Table8[],2,TRUE),"NA")</f>
        <v>40-49</v>
      </c>
    </row>
    <row r="7041" spans="1:45" x14ac:dyDescent="0.25">
      <c r="A7041">
        <v>5102</v>
      </c>
      <c r="B7041">
        <v>36356</v>
      </c>
      <c r="C7041" t="str">
        <f>IFERROR(VLOOKUP(B7041,Returned_Items__1___1[],2,FALSE),"Delivered")</f>
        <v>Delivered</v>
      </c>
      <c r="D7041" t="s">
        <v>3022</v>
      </c>
      <c r="E7041" s="19">
        <f t="shared" si="1526"/>
        <v>40902</v>
      </c>
      <c r="F7041">
        <f t="shared" si="1527"/>
        <v>2</v>
      </c>
      <c r="G7041" s="19" t="str">
        <f t="shared" si="1528"/>
        <v>Sunday</v>
      </c>
      <c r="H7041" s="19" t="str">
        <f t="shared" si="1529"/>
        <v>December</v>
      </c>
      <c r="I7041">
        <f t="shared" si="1530"/>
        <v>2011</v>
      </c>
      <c r="J7041" t="str">
        <f t="shared" si="1531"/>
        <v>December 2011</v>
      </c>
      <c r="K7041" t="s">
        <v>152</v>
      </c>
      <c r="L7041">
        <f>VLOOKUP(K7041,Table5[],2,FALSE)</f>
        <v>3</v>
      </c>
      <c r="M7041" s="19" t="s">
        <v>202</v>
      </c>
      <c r="N7041">
        <f t="shared" si="1532"/>
        <v>33</v>
      </c>
      <c r="O7041">
        <v>117.77</v>
      </c>
      <c r="P7041">
        <v>0.08</v>
      </c>
      <c r="Q7041" s="28" t="s">
        <v>89</v>
      </c>
      <c r="R7041">
        <v>47.98</v>
      </c>
      <c r="S7041">
        <v>3.75</v>
      </c>
      <c r="T7041">
        <v>0.5</v>
      </c>
      <c r="U7041" t="str" cm="1">
        <f t="array" ref="U7041">IF(T7041&gt;Table12[Column2],"HighCost",IF(T7041&lt;Table12[Column2],"LowCost",IF(T7041=Table12[Column2],"AverageCost")))</f>
        <v>LowCost</v>
      </c>
      <c r="V7041" s="23">
        <f t="shared" si="1533"/>
        <v>1.5151515151515152E-2</v>
      </c>
      <c r="W7041" t="s">
        <v>2774</v>
      </c>
      <c r="X7041" t="s">
        <v>2775</v>
      </c>
      <c r="Y7041" t="str">
        <f t="shared" si="1534"/>
        <v>Christy Brittain</v>
      </c>
      <c r="Z7041" t="s">
        <v>244</v>
      </c>
      <c r="AA7041" t="str">
        <f>VLOOKUP(Z7041,Regional_Managers__1___1[],2,FALSE)</f>
        <v>Pat</v>
      </c>
      <c r="AB7041" t="s">
        <v>104</v>
      </c>
      <c r="AC7041" t="s">
        <v>94</v>
      </c>
      <c r="AD7041" t="s">
        <v>198</v>
      </c>
      <c r="AE7041" t="s">
        <v>281</v>
      </c>
      <c r="AF7041" t="s">
        <v>111</v>
      </c>
      <c r="AG7041">
        <v>0.37</v>
      </c>
      <c r="AH7041">
        <v>27</v>
      </c>
      <c r="AI7041">
        <v>12</v>
      </c>
      <c r="AJ7041">
        <v>2011</v>
      </c>
      <c r="AK7041" s="19">
        <f t="shared" si="1535"/>
        <v>40904</v>
      </c>
      <c r="AL7041">
        <v>19</v>
      </c>
      <c r="AM7041">
        <v>10</v>
      </c>
      <c r="AN7041">
        <v>1979</v>
      </c>
      <c r="AO7041">
        <f t="shared" si="1539"/>
        <v>29147</v>
      </c>
      <c r="AP7041">
        <f t="shared" ca="1" si="1536"/>
        <v>16513</v>
      </c>
      <c r="AQ7041" s="22">
        <f t="shared" ca="1" si="1537"/>
        <v>45.117486338797811</v>
      </c>
      <c r="AR7041" s="22">
        <f t="shared" ca="1" si="1538"/>
        <v>45.117486338797811</v>
      </c>
      <c r="AS7041" t="str">
        <f ca="1">IFERROR(VLOOKUP(AR7041,Table8[],2,TRUE),"NA")</f>
        <v>40-49</v>
      </c>
    </row>
    <row r="7042" spans="1:45" x14ac:dyDescent="0.25">
      <c r="A7042">
        <v>5140</v>
      </c>
      <c r="B7042">
        <v>36647</v>
      </c>
      <c r="C7042" t="str">
        <f>IFERROR(VLOOKUP(B7042,Returned_Items__1___1[],2,FALSE),"Delivered")</f>
        <v>Delivered</v>
      </c>
      <c r="D7042" t="s">
        <v>3258</v>
      </c>
      <c r="E7042" s="19">
        <f t="shared" ref="E7042:E7105" si="1540">SUBSTITUTE(SUBSTITUTE(D7042, "~", ""), "%", "")*1</f>
        <v>39994</v>
      </c>
      <c r="F7042">
        <f t="shared" ref="F7042:F7105" si="1541">AK7042-E7042</f>
        <v>1</v>
      </c>
      <c r="G7042" s="19" t="str">
        <f t="shared" ref="G7042:G7105" si="1542">TEXT(E7042,"dddd")</f>
        <v>Tuesday</v>
      </c>
      <c r="H7042" s="19" t="str">
        <f t="shared" ref="H7042:H7105" si="1543">TEXT(E7042,"mmmm")</f>
        <v>June</v>
      </c>
      <c r="I7042">
        <f t="shared" ref="I7042:I7105" si="1544">TEXT(E7042,"yyyy")*1</f>
        <v>2009</v>
      </c>
      <c r="J7042" t="str">
        <f t="shared" ref="J7042:J7105" si="1545">CONCATENATE(H7042," ",I7042)</f>
        <v>June 2009</v>
      </c>
      <c r="K7042" t="s">
        <v>99</v>
      </c>
      <c r="L7042">
        <f>VLOOKUP(K7042,Table5[],2,FALSE)</f>
        <v>4</v>
      </c>
      <c r="M7042" s="19" t="s">
        <v>127</v>
      </c>
      <c r="N7042">
        <f t="shared" ref="N7042:N7105" si="1546">M7042*1</f>
        <v>21</v>
      </c>
      <c r="O7042">
        <v>179.98</v>
      </c>
      <c r="P7042">
        <v>0.01</v>
      </c>
      <c r="Q7042" s="29" t="s">
        <v>89</v>
      </c>
      <c r="R7042">
        <v>38.700000000000003</v>
      </c>
      <c r="S7042">
        <v>7.89</v>
      </c>
      <c r="T7042">
        <v>2.82</v>
      </c>
      <c r="U7042" t="str" cm="1">
        <f t="array" ref="U7042">IF(T7042&gt;Table12[Column2],"HighCost",IF(T7042&lt;Table12[Column2],"LowCost",IF(T7042=Table12[Column2],"AverageCost")))</f>
        <v>LowCost</v>
      </c>
      <c r="V7042" s="23">
        <f t="shared" ref="V7042:V7105" si="1547">T7042/N7042</f>
        <v>0.13428571428571429</v>
      </c>
      <c r="W7042" t="s">
        <v>2774</v>
      </c>
      <c r="X7042" t="s">
        <v>2775</v>
      </c>
      <c r="Y7042" t="str">
        <f t="shared" ref="Y7042:Y7105" si="1548">CONCATENATE(W7042," ",X7042)</f>
        <v>Christy Brittain</v>
      </c>
      <c r="Z7042" t="s">
        <v>244</v>
      </c>
      <c r="AA7042" t="str">
        <f>VLOOKUP(Z7042,Regional_Managers__1___1[],2,FALSE)</f>
        <v>Pat</v>
      </c>
      <c r="AB7042" t="s">
        <v>104</v>
      </c>
      <c r="AC7042" t="s">
        <v>94</v>
      </c>
      <c r="AD7042" t="s">
        <v>158</v>
      </c>
      <c r="AE7042" t="s">
        <v>1477</v>
      </c>
      <c r="AF7042" t="s">
        <v>160</v>
      </c>
      <c r="AG7042">
        <v>0.4</v>
      </c>
      <c r="AH7042">
        <v>1</v>
      </c>
      <c r="AI7042">
        <v>7</v>
      </c>
      <c r="AJ7042">
        <v>2009</v>
      </c>
      <c r="AK7042" s="19">
        <f t="shared" ref="AK7042:AK7105" si="1549">CONCATENATE(AH7042,"/",AI7042,"/",AJ7042)*1</f>
        <v>39995</v>
      </c>
      <c r="AL7042">
        <v>7</v>
      </c>
      <c r="AM7042">
        <v>11</v>
      </c>
      <c r="AN7042">
        <v>1977</v>
      </c>
      <c r="AO7042">
        <f t="shared" si="1539"/>
        <v>28436</v>
      </c>
      <c r="AP7042">
        <f t="shared" ref="AP7042:AP7105" ca="1" si="1550">TODAY()-AO7042</f>
        <v>17224</v>
      </c>
      <c r="AQ7042" s="22">
        <f t="shared" ref="AQ7042:AQ7105" ca="1" si="1551">AP7042/366</f>
        <v>47.060109289617486</v>
      </c>
      <c r="AR7042" s="22">
        <f t="shared" ref="AR7042:AR7105" ca="1" si="1552">IFERROR(AQ7042,"NA")</f>
        <v>47.060109289617486</v>
      </c>
      <c r="AS7042" t="str">
        <f ca="1">IFERROR(VLOOKUP(AR7042,Table8[],2,TRUE),"NA")</f>
        <v>40-49</v>
      </c>
    </row>
    <row r="7043" spans="1:45" x14ac:dyDescent="0.25">
      <c r="A7043">
        <v>5141</v>
      </c>
      <c r="B7043">
        <v>36647</v>
      </c>
      <c r="C7043" t="str">
        <f>IFERROR(VLOOKUP(B7043,Returned_Items__1___1[],2,FALSE),"Delivered")</f>
        <v>Delivered</v>
      </c>
      <c r="D7043" t="s">
        <v>3258</v>
      </c>
      <c r="E7043" s="19">
        <f t="shared" si="1540"/>
        <v>39994</v>
      </c>
      <c r="F7043">
        <f t="shared" si="1541"/>
        <v>1</v>
      </c>
      <c r="G7043" s="19" t="str">
        <f t="shared" si="1542"/>
        <v>Tuesday</v>
      </c>
      <c r="H7043" s="19" t="str">
        <f t="shared" si="1543"/>
        <v>June</v>
      </c>
      <c r="I7043">
        <f t="shared" si="1544"/>
        <v>2009</v>
      </c>
      <c r="J7043" t="str">
        <f t="shared" si="1545"/>
        <v>June 2009</v>
      </c>
      <c r="K7043" t="s">
        <v>99</v>
      </c>
      <c r="L7043">
        <f>VLOOKUP(K7043,Table5[],2,FALSE)</f>
        <v>4</v>
      </c>
      <c r="M7043" s="19" t="s">
        <v>175</v>
      </c>
      <c r="N7043">
        <f t="shared" si="1546"/>
        <v>16</v>
      </c>
      <c r="O7043">
        <v>55.44</v>
      </c>
      <c r="P7043">
        <v>0.09</v>
      </c>
      <c r="Q7043" s="28" t="s">
        <v>89</v>
      </c>
      <c r="R7043">
        <v>-21.91</v>
      </c>
      <c r="S7043">
        <v>3.68</v>
      </c>
      <c r="T7043">
        <v>1.32</v>
      </c>
      <c r="U7043" t="str" cm="1">
        <f t="array" ref="U7043">IF(T7043&gt;Table12[Column2],"HighCost",IF(T7043&lt;Table12[Column2],"LowCost",IF(T7043=Table12[Column2],"AverageCost")))</f>
        <v>LowCost</v>
      </c>
      <c r="V7043" s="23">
        <f t="shared" si="1547"/>
        <v>8.2500000000000004E-2</v>
      </c>
      <c r="W7043" t="s">
        <v>2774</v>
      </c>
      <c r="X7043" t="s">
        <v>2775</v>
      </c>
      <c r="Y7043" t="str">
        <f t="shared" si="1548"/>
        <v>Christy Brittain</v>
      </c>
      <c r="Z7043" t="s">
        <v>244</v>
      </c>
      <c r="AA7043" t="str">
        <f>VLOOKUP(Z7043,Regional_Managers__1___1[],2,FALSE)</f>
        <v>Pat</v>
      </c>
      <c r="AB7043" t="s">
        <v>104</v>
      </c>
      <c r="AC7043" t="s">
        <v>94</v>
      </c>
      <c r="AD7043" t="s">
        <v>320</v>
      </c>
      <c r="AE7043" t="s">
        <v>506</v>
      </c>
      <c r="AF7043" t="s">
        <v>160</v>
      </c>
      <c r="AG7043">
        <v>0.83</v>
      </c>
      <c r="AH7043">
        <v>1</v>
      </c>
      <c r="AI7043">
        <v>7</v>
      </c>
      <c r="AJ7043">
        <v>2009</v>
      </c>
      <c r="AK7043" s="19">
        <f t="shared" si="1549"/>
        <v>39995</v>
      </c>
      <c r="AL7043">
        <v>25</v>
      </c>
      <c r="AM7043">
        <v>1</v>
      </c>
      <c r="AN7043">
        <v>1977</v>
      </c>
      <c r="AO7043">
        <f t="shared" ref="AO7043:AO7106" si="1553">CONCATENATE(AL7043,"/",AM7043,"/",AN7043)*1</f>
        <v>28150</v>
      </c>
      <c r="AP7043">
        <f t="shared" ca="1" si="1550"/>
        <v>17510</v>
      </c>
      <c r="AQ7043" s="22">
        <f t="shared" ca="1" si="1551"/>
        <v>47.841530054644807</v>
      </c>
      <c r="AR7043" s="22">
        <f t="shared" ca="1" si="1552"/>
        <v>47.841530054644807</v>
      </c>
      <c r="AS7043" t="str">
        <f ca="1">IFERROR(VLOOKUP(AR7043,Table8[],2,TRUE),"NA")</f>
        <v>40-49</v>
      </c>
    </row>
    <row r="7044" spans="1:45" x14ac:dyDescent="0.25">
      <c r="A7044">
        <v>5142</v>
      </c>
      <c r="B7044">
        <v>36647</v>
      </c>
      <c r="C7044" t="str">
        <f>IFERROR(VLOOKUP(B7044,Returned_Items__1___1[],2,FALSE),"Delivered")</f>
        <v>Delivered</v>
      </c>
      <c r="D7044" t="s">
        <v>3258</v>
      </c>
      <c r="E7044" s="19">
        <f t="shared" si="1540"/>
        <v>39994</v>
      </c>
      <c r="F7044">
        <f t="shared" si="1541"/>
        <v>3</v>
      </c>
      <c r="G7044" s="19" t="str">
        <f t="shared" si="1542"/>
        <v>Tuesday</v>
      </c>
      <c r="H7044" s="19" t="str">
        <f t="shared" si="1543"/>
        <v>June</v>
      </c>
      <c r="I7044">
        <f t="shared" si="1544"/>
        <v>2009</v>
      </c>
      <c r="J7044" t="str">
        <f t="shared" si="1545"/>
        <v>June 2009</v>
      </c>
      <c r="K7044" t="s">
        <v>99</v>
      </c>
      <c r="L7044">
        <f>VLOOKUP(K7044,Table5[],2,FALSE)</f>
        <v>4</v>
      </c>
      <c r="M7044" s="19" t="s">
        <v>194</v>
      </c>
      <c r="N7044">
        <f t="shared" si="1546"/>
        <v>18</v>
      </c>
      <c r="O7044">
        <v>174.62</v>
      </c>
      <c r="P7044">
        <v>0.1</v>
      </c>
      <c r="Q7044" s="29" t="s">
        <v>89</v>
      </c>
      <c r="R7044">
        <v>-119.77</v>
      </c>
      <c r="S7044">
        <v>9.7100000000000009</v>
      </c>
      <c r="T7044">
        <v>9.4499999999999993</v>
      </c>
      <c r="U7044" t="str" cm="1">
        <f t="array" ref="U7044">IF(T7044&gt;Table12[Column2],"HighCost",IF(T7044&lt;Table12[Column2],"LowCost",IF(T7044=Table12[Column2],"AverageCost")))</f>
        <v>LowCost</v>
      </c>
      <c r="V7044" s="23">
        <f t="shared" si="1547"/>
        <v>0.52499999999999991</v>
      </c>
      <c r="W7044" t="s">
        <v>2774</v>
      </c>
      <c r="X7044" t="s">
        <v>2775</v>
      </c>
      <c r="Y7044" t="str">
        <f t="shared" si="1548"/>
        <v>Christy Brittain</v>
      </c>
      <c r="Z7044" t="s">
        <v>244</v>
      </c>
      <c r="AA7044" t="str">
        <f>VLOOKUP(Z7044,Regional_Managers__1___1[],2,FALSE)</f>
        <v>Pat</v>
      </c>
      <c r="AB7044" t="s">
        <v>104</v>
      </c>
      <c r="AC7044" t="s">
        <v>94</v>
      </c>
      <c r="AD7044" t="s">
        <v>95</v>
      </c>
      <c r="AE7044" t="s">
        <v>1729</v>
      </c>
      <c r="AF7044" t="s">
        <v>111</v>
      </c>
      <c r="AG7044">
        <v>0.6</v>
      </c>
      <c r="AH7044">
        <v>3</v>
      </c>
      <c r="AI7044">
        <v>7</v>
      </c>
      <c r="AJ7044">
        <v>2009</v>
      </c>
      <c r="AK7044" s="19">
        <f t="shared" si="1549"/>
        <v>39997</v>
      </c>
      <c r="AL7044">
        <v>19</v>
      </c>
      <c r="AM7044">
        <v>3</v>
      </c>
      <c r="AN7044">
        <v>1977</v>
      </c>
      <c r="AO7044">
        <f t="shared" si="1553"/>
        <v>28203</v>
      </c>
      <c r="AP7044">
        <f t="shared" ca="1" si="1550"/>
        <v>17457</v>
      </c>
      <c r="AQ7044" s="22">
        <f t="shared" ca="1" si="1551"/>
        <v>47.696721311475407</v>
      </c>
      <c r="AR7044" s="22">
        <f t="shared" ca="1" si="1552"/>
        <v>47.696721311475407</v>
      </c>
      <c r="AS7044" t="str">
        <f ca="1">IFERROR(VLOOKUP(AR7044,Table8[],2,TRUE),"NA")</f>
        <v>40-49</v>
      </c>
    </row>
    <row r="7045" spans="1:45" x14ac:dyDescent="0.25">
      <c r="A7045">
        <v>5159</v>
      </c>
      <c r="B7045">
        <v>36737</v>
      </c>
      <c r="C7045" t="str">
        <f>IFERROR(VLOOKUP(B7045,Returned_Items__1___1[],2,FALSE),"Delivered")</f>
        <v>Delivered</v>
      </c>
      <c r="D7045" t="s">
        <v>2523</v>
      </c>
      <c r="E7045" s="19">
        <f t="shared" si="1540"/>
        <v>40252</v>
      </c>
      <c r="F7045">
        <f t="shared" si="1541"/>
        <v>1</v>
      </c>
      <c r="G7045" s="19" t="str">
        <f t="shared" si="1542"/>
        <v>Monday</v>
      </c>
      <c r="H7045" s="19" t="str">
        <f t="shared" si="1543"/>
        <v>March</v>
      </c>
      <c r="I7045">
        <f t="shared" si="1544"/>
        <v>2010</v>
      </c>
      <c r="J7045" t="str">
        <f t="shared" si="1545"/>
        <v>March 2010</v>
      </c>
      <c r="K7045" t="s">
        <v>121</v>
      </c>
      <c r="L7045">
        <f>VLOOKUP(K7045,Table5[],2,FALSE)</f>
        <v>1</v>
      </c>
      <c r="M7045" s="19" t="s">
        <v>228</v>
      </c>
      <c r="N7045">
        <f t="shared" si="1546"/>
        <v>10</v>
      </c>
      <c r="O7045">
        <v>999.89</v>
      </c>
      <c r="P7045">
        <v>0.02</v>
      </c>
      <c r="Q7045" s="28" t="s">
        <v>89</v>
      </c>
      <c r="R7045">
        <v>-119.92</v>
      </c>
      <c r="S7045">
        <v>99.99</v>
      </c>
      <c r="T7045">
        <v>19.989999999999998</v>
      </c>
      <c r="U7045" t="str" cm="1">
        <f t="array" ref="U7045">IF(T7045&gt;Table12[Column2],"HighCost",IF(T7045&lt;Table12[Column2],"LowCost",IF(T7045=Table12[Column2],"AverageCost")))</f>
        <v>HighCost</v>
      </c>
      <c r="V7045" s="23">
        <f t="shared" si="1547"/>
        <v>1.9989999999999999</v>
      </c>
      <c r="W7045" t="s">
        <v>1004</v>
      </c>
      <c r="X7045" t="s">
        <v>2339</v>
      </c>
      <c r="Y7045" t="str">
        <f t="shared" si="1548"/>
        <v>Harold Dahlen</v>
      </c>
      <c r="Z7045" t="s">
        <v>244</v>
      </c>
      <c r="AA7045" t="str">
        <f>VLOOKUP(Z7045,Regional_Managers__1___1[],2,FALSE)</f>
        <v>Pat</v>
      </c>
      <c r="AB7045" t="s">
        <v>104</v>
      </c>
      <c r="AC7045" t="s">
        <v>117</v>
      </c>
      <c r="AD7045" t="s">
        <v>164</v>
      </c>
      <c r="AE7045" t="s">
        <v>659</v>
      </c>
      <c r="AF7045" t="s">
        <v>111</v>
      </c>
      <c r="AG7045">
        <v>0.52</v>
      </c>
      <c r="AH7045">
        <v>16</v>
      </c>
      <c r="AI7045">
        <v>3</v>
      </c>
      <c r="AJ7045">
        <v>2010</v>
      </c>
      <c r="AK7045" s="19">
        <f t="shared" si="1549"/>
        <v>40253</v>
      </c>
      <c r="AL7045">
        <v>6</v>
      </c>
      <c r="AM7045">
        <v>2</v>
      </c>
      <c r="AN7045">
        <v>1977</v>
      </c>
      <c r="AO7045">
        <f t="shared" si="1553"/>
        <v>28162</v>
      </c>
      <c r="AP7045">
        <f t="shared" ca="1" si="1550"/>
        <v>17498</v>
      </c>
      <c r="AQ7045" s="22">
        <f t="shared" ca="1" si="1551"/>
        <v>47.808743169398909</v>
      </c>
      <c r="AR7045" s="22">
        <f t="shared" ca="1" si="1552"/>
        <v>47.808743169398909</v>
      </c>
      <c r="AS7045" t="str">
        <f ca="1">IFERROR(VLOOKUP(AR7045,Table8[],2,TRUE),"NA")</f>
        <v>40-49</v>
      </c>
    </row>
    <row r="7046" spans="1:45" x14ac:dyDescent="0.25">
      <c r="A7046">
        <v>5160</v>
      </c>
      <c r="B7046">
        <v>36737</v>
      </c>
      <c r="C7046" t="str">
        <f>IFERROR(VLOOKUP(B7046,Returned_Items__1___1[],2,FALSE),"Delivered")</f>
        <v>Delivered</v>
      </c>
      <c r="D7046" t="s">
        <v>2523</v>
      </c>
      <c r="E7046" s="19">
        <f t="shared" si="1540"/>
        <v>40252</v>
      </c>
      <c r="F7046">
        <f t="shared" si="1541"/>
        <v>1</v>
      </c>
      <c r="G7046" s="19" t="str">
        <f t="shared" si="1542"/>
        <v>Monday</v>
      </c>
      <c r="H7046" s="19" t="str">
        <f t="shared" si="1543"/>
        <v>March</v>
      </c>
      <c r="I7046">
        <f t="shared" si="1544"/>
        <v>2010</v>
      </c>
      <c r="J7046" t="str">
        <f t="shared" si="1545"/>
        <v>March 2010</v>
      </c>
      <c r="K7046" t="s">
        <v>121</v>
      </c>
      <c r="L7046">
        <f>VLOOKUP(K7046,Table5[],2,FALSE)</f>
        <v>1</v>
      </c>
      <c r="M7046" s="19" t="s">
        <v>228</v>
      </c>
      <c r="N7046">
        <f t="shared" si="1546"/>
        <v>10</v>
      </c>
      <c r="O7046">
        <v>35.69</v>
      </c>
      <c r="P7046">
        <v>0.04</v>
      </c>
      <c r="Q7046" s="29" t="s">
        <v>89</v>
      </c>
      <c r="R7046">
        <v>-31.24</v>
      </c>
      <c r="S7046">
        <v>3.28</v>
      </c>
      <c r="T7046">
        <v>4.2</v>
      </c>
      <c r="U7046" t="str" cm="1">
        <f t="array" ref="U7046">IF(T7046&gt;Table12[Column2],"HighCost",IF(T7046&lt;Table12[Column2],"LowCost",IF(T7046=Table12[Column2],"AverageCost")))</f>
        <v>LowCost</v>
      </c>
      <c r="V7046" s="23">
        <f t="shared" si="1547"/>
        <v>0.42000000000000004</v>
      </c>
      <c r="W7046" t="s">
        <v>1004</v>
      </c>
      <c r="X7046" t="s">
        <v>2339</v>
      </c>
      <c r="Y7046" t="str">
        <f t="shared" si="1548"/>
        <v>Harold Dahlen</v>
      </c>
      <c r="Z7046" t="s">
        <v>244</v>
      </c>
      <c r="AA7046" t="str">
        <f>VLOOKUP(Z7046,Regional_Managers__1___1[],2,FALSE)</f>
        <v>Pat</v>
      </c>
      <c r="AB7046" t="s">
        <v>104</v>
      </c>
      <c r="AC7046" t="s">
        <v>94</v>
      </c>
      <c r="AD7046" t="s">
        <v>209</v>
      </c>
      <c r="AE7046" t="s">
        <v>2020</v>
      </c>
      <c r="AF7046" t="s">
        <v>160</v>
      </c>
      <c r="AG7046">
        <v>0.56000000000000005</v>
      </c>
      <c r="AH7046">
        <v>16</v>
      </c>
      <c r="AI7046">
        <v>3</v>
      </c>
      <c r="AJ7046">
        <v>2010</v>
      </c>
      <c r="AK7046" s="19">
        <f t="shared" si="1549"/>
        <v>40253</v>
      </c>
      <c r="AL7046">
        <v>6</v>
      </c>
      <c r="AM7046">
        <v>3</v>
      </c>
      <c r="AN7046">
        <v>1977</v>
      </c>
      <c r="AO7046">
        <f t="shared" si="1553"/>
        <v>28190</v>
      </c>
      <c r="AP7046">
        <f t="shared" ca="1" si="1550"/>
        <v>17470</v>
      </c>
      <c r="AQ7046" s="22">
        <f t="shared" ca="1" si="1551"/>
        <v>47.732240437158467</v>
      </c>
      <c r="AR7046" s="22">
        <f t="shared" ca="1" si="1552"/>
        <v>47.732240437158467</v>
      </c>
      <c r="AS7046" t="str">
        <f ca="1">IFERROR(VLOOKUP(AR7046,Table8[],2,TRUE),"NA")</f>
        <v>40-49</v>
      </c>
    </row>
    <row r="7047" spans="1:45" x14ac:dyDescent="0.25">
      <c r="A7047">
        <v>5177</v>
      </c>
      <c r="B7047">
        <v>36832</v>
      </c>
      <c r="C7047" t="str">
        <f>IFERROR(VLOOKUP(B7047,Returned_Items__1___1[],2,FALSE),"Delivered")</f>
        <v>Delivered</v>
      </c>
      <c r="D7047" t="s">
        <v>2312</v>
      </c>
      <c r="E7047" s="19">
        <f t="shared" si="1540"/>
        <v>41061</v>
      </c>
      <c r="F7047">
        <f t="shared" si="1541"/>
        <v>7</v>
      </c>
      <c r="G7047" s="19" t="str">
        <f t="shared" si="1542"/>
        <v>Friday</v>
      </c>
      <c r="H7047" s="19" t="str">
        <f t="shared" si="1543"/>
        <v>June</v>
      </c>
      <c r="I7047">
        <f t="shared" si="1544"/>
        <v>2012</v>
      </c>
      <c r="J7047" t="str">
        <f t="shared" si="1545"/>
        <v>June 2012</v>
      </c>
      <c r="K7047" t="s">
        <v>87</v>
      </c>
      <c r="L7047">
        <f>VLOOKUP(K7047,Table5[],2,FALSE)</f>
        <v>2</v>
      </c>
      <c r="M7047" s="19" t="s">
        <v>606</v>
      </c>
      <c r="N7047">
        <f t="shared" si="1546"/>
        <v>43</v>
      </c>
      <c r="O7047">
        <v>532.89</v>
      </c>
      <c r="P7047">
        <v>0.09</v>
      </c>
      <c r="Q7047" s="28" t="s">
        <v>89</v>
      </c>
      <c r="R7047">
        <v>210.53</v>
      </c>
      <c r="S7047">
        <v>12.97</v>
      </c>
      <c r="T7047">
        <v>1.49</v>
      </c>
      <c r="U7047" t="str" cm="1">
        <f t="array" ref="U7047">IF(T7047&gt;Table12[Column2],"HighCost",IF(T7047&lt;Table12[Column2],"LowCost",IF(T7047=Table12[Column2],"AverageCost")))</f>
        <v>LowCost</v>
      </c>
      <c r="V7047" s="23">
        <f t="shared" si="1547"/>
        <v>3.4651162790697673E-2</v>
      </c>
      <c r="W7047" t="s">
        <v>2180</v>
      </c>
      <c r="X7047" t="s">
        <v>2746</v>
      </c>
      <c r="Y7047" t="str">
        <f t="shared" si="1548"/>
        <v>Bobby Trafton</v>
      </c>
      <c r="Z7047" t="s">
        <v>244</v>
      </c>
      <c r="AA7047" t="str">
        <f>VLOOKUP(Z7047,Regional_Managers__1___1[],2,FALSE)</f>
        <v>Pat</v>
      </c>
      <c r="AB7047" t="s">
        <v>93</v>
      </c>
      <c r="AC7047" t="s">
        <v>94</v>
      </c>
      <c r="AD7047" t="s">
        <v>109</v>
      </c>
      <c r="AE7047" t="s">
        <v>2383</v>
      </c>
      <c r="AF7047" t="s">
        <v>111</v>
      </c>
      <c r="AG7047">
        <v>0.35</v>
      </c>
      <c r="AH7047">
        <v>8</v>
      </c>
      <c r="AI7047">
        <v>6</v>
      </c>
      <c r="AJ7047">
        <v>2012</v>
      </c>
      <c r="AK7047" s="19">
        <f t="shared" si="1549"/>
        <v>41068</v>
      </c>
      <c r="AL7047">
        <v>13</v>
      </c>
      <c r="AM7047">
        <v>4</v>
      </c>
      <c r="AN7047">
        <v>1977</v>
      </c>
      <c r="AO7047">
        <f t="shared" si="1553"/>
        <v>28228</v>
      </c>
      <c r="AP7047">
        <f t="shared" ca="1" si="1550"/>
        <v>17432</v>
      </c>
      <c r="AQ7047" s="22">
        <f t="shared" ca="1" si="1551"/>
        <v>47.62841530054645</v>
      </c>
      <c r="AR7047" s="22">
        <f t="shared" ca="1" si="1552"/>
        <v>47.62841530054645</v>
      </c>
      <c r="AS7047" t="str">
        <f ca="1">IFERROR(VLOOKUP(AR7047,Table8[],2,TRUE),"NA")</f>
        <v>40-49</v>
      </c>
    </row>
    <row r="7048" spans="1:45" x14ac:dyDescent="0.25">
      <c r="A7048">
        <v>5178</v>
      </c>
      <c r="B7048">
        <v>36832</v>
      </c>
      <c r="C7048" t="str">
        <f>IFERROR(VLOOKUP(B7048,Returned_Items__1___1[],2,FALSE),"Delivered")</f>
        <v>Delivered</v>
      </c>
      <c r="D7048" t="s">
        <v>2312</v>
      </c>
      <c r="E7048" s="19">
        <f t="shared" si="1540"/>
        <v>41061</v>
      </c>
      <c r="F7048">
        <f t="shared" si="1541"/>
        <v>5</v>
      </c>
      <c r="G7048" s="19" t="str">
        <f t="shared" si="1542"/>
        <v>Friday</v>
      </c>
      <c r="H7048" s="19" t="str">
        <f t="shared" si="1543"/>
        <v>June</v>
      </c>
      <c r="I7048">
        <f t="shared" si="1544"/>
        <v>2012</v>
      </c>
      <c r="J7048" t="str">
        <f t="shared" si="1545"/>
        <v>June 2012</v>
      </c>
      <c r="K7048" t="s">
        <v>87</v>
      </c>
      <c r="L7048">
        <f>VLOOKUP(K7048,Table5[],2,FALSE)</f>
        <v>2</v>
      </c>
      <c r="M7048" s="19" t="s">
        <v>236</v>
      </c>
      <c r="N7048">
        <f t="shared" si="1546"/>
        <v>24</v>
      </c>
      <c r="O7048">
        <v>60.69</v>
      </c>
      <c r="P7048">
        <v>0.06</v>
      </c>
      <c r="Q7048" s="29" t="s">
        <v>140</v>
      </c>
      <c r="R7048">
        <v>-25.65</v>
      </c>
      <c r="S7048">
        <v>2.12</v>
      </c>
      <c r="T7048">
        <v>1.99</v>
      </c>
      <c r="U7048" t="str" cm="1">
        <f t="array" ref="U7048">IF(T7048&gt;Table12[Column2],"HighCost",IF(T7048&lt;Table12[Column2],"LowCost",IF(T7048=Table12[Column2],"AverageCost")))</f>
        <v>LowCost</v>
      </c>
      <c r="V7048" s="23">
        <f t="shared" si="1547"/>
        <v>8.2916666666666666E-2</v>
      </c>
      <c r="W7048" t="s">
        <v>2180</v>
      </c>
      <c r="X7048" t="s">
        <v>2746</v>
      </c>
      <c r="Y7048" t="str">
        <f t="shared" si="1548"/>
        <v>Bobby Trafton</v>
      </c>
      <c r="Z7048" t="s">
        <v>244</v>
      </c>
      <c r="AA7048" t="str">
        <f>VLOOKUP(Z7048,Regional_Managers__1___1[],2,FALSE)</f>
        <v>Pat</v>
      </c>
      <c r="AB7048" t="s">
        <v>93</v>
      </c>
      <c r="AC7048" t="s">
        <v>117</v>
      </c>
      <c r="AD7048" t="s">
        <v>164</v>
      </c>
      <c r="AE7048" t="s">
        <v>2318</v>
      </c>
      <c r="AF7048" t="s">
        <v>131</v>
      </c>
      <c r="AG7048">
        <v>0.55000000000000004</v>
      </c>
      <c r="AH7048">
        <v>6</v>
      </c>
      <c r="AI7048">
        <v>6</v>
      </c>
      <c r="AJ7048">
        <v>2012</v>
      </c>
      <c r="AK7048" s="19">
        <f t="shared" si="1549"/>
        <v>41066</v>
      </c>
      <c r="AL7048">
        <v>3</v>
      </c>
      <c r="AM7048">
        <v>9</v>
      </c>
      <c r="AN7048">
        <v>1977</v>
      </c>
      <c r="AO7048">
        <f t="shared" si="1553"/>
        <v>28371</v>
      </c>
      <c r="AP7048">
        <f t="shared" ca="1" si="1550"/>
        <v>17289</v>
      </c>
      <c r="AQ7048" s="22">
        <f t="shared" ca="1" si="1551"/>
        <v>47.23770491803279</v>
      </c>
      <c r="AR7048" s="22">
        <f t="shared" ca="1" si="1552"/>
        <v>47.23770491803279</v>
      </c>
      <c r="AS7048" t="str">
        <f ca="1">IFERROR(VLOOKUP(AR7048,Table8[],2,TRUE),"NA")</f>
        <v>40-49</v>
      </c>
    </row>
    <row r="7049" spans="1:45" x14ac:dyDescent="0.25">
      <c r="A7049">
        <v>5184</v>
      </c>
      <c r="B7049">
        <v>36836</v>
      </c>
      <c r="C7049" t="str">
        <f>IFERROR(VLOOKUP(B7049,Returned_Items__1___1[],2,FALSE),"Delivered")</f>
        <v>Delivered</v>
      </c>
      <c r="D7049" t="s">
        <v>144</v>
      </c>
      <c r="E7049" s="19">
        <f t="shared" si="1540"/>
        <v>40235</v>
      </c>
      <c r="F7049">
        <f t="shared" si="1541"/>
        <v>3</v>
      </c>
      <c r="G7049" s="19" t="str">
        <f t="shared" si="1542"/>
        <v>Friday</v>
      </c>
      <c r="H7049" s="19" t="str">
        <f t="shared" si="1543"/>
        <v>February</v>
      </c>
      <c r="I7049">
        <f t="shared" si="1544"/>
        <v>2010</v>
      </c>
      <c r="J7049" t="str">
        <f t="shared" si="1545"/>
        <v>February 2010</v>
      </c>
      <c r="K7049" t="s">
        <v>152</v>
      </c>
      <c r="L7049">
        <f>VLOOKUP(K7049,Table5[],2,FALSE)</f>
        <v>3</v>
      </c>
      <c r="M7049" s="19" t="s">
        <v>606</v>
      </c>
      <c r="N7049">
        <f t="shared" si="1546"/>
        <v>43</v>
      </c>
      <c r="O7049">
        <v>16116.33</v>
      </c>
      <c r="P7049">
        <v>0.08</v>
      </c>
      <c r="Q7049" s="28" t="s">
        <v>89</v>
      </c>
      <c r="R7049">
        <v>6919.87</v>
      </c>
      <c r="S7049">
        <v>387.99</v>
      </c>
      <c r="T7049">
        <v>19.989999999999998</v>
      </c>
      <c r="U7049" t="str" cm="1">
        <f t="array" ref="U7049">IF(T7049&gt;Table12[Column2],"HighCost",IF(T7049&lt;Table12[Column2],"LowCost",IF(T7049=Table12[Column2],"AverageCost")))</f>
        <v>HighCost</v>
      </c>
      <c r="V7049" s="23">
        <f t="shared" si="1547"/>
        <v>0.4648837209302325</v>
      </c>
      <c r="W7049" t="s">
        <v>2817</v>
      </c>
      <c r="X7049" t="s">
        <v>2388</v>
      </c>
      <c r="Y7049" t="str">
        <f t="shared" si="1548"/>
        <v>Karen Carlisle</v>
      </c>
      <c r="Z7049" t="s">
        <v>244</v>
      </c>
      <c r="AA7049" t="str">
        <f>VLOOKUP(Z7049,Regional_Managers__1___1[],2,FALSE)</f>
        <v>Pat</v>
      </c>
      <c r="AB7049" t="s">
        <v>116</v>
      </c>
      <c r="AC7049" t="s">
        <v>94</v>
      </c>
      <c r="AD7049" t="s">
        <v>109</v>
      </c>
      <c r="AE7049" t="s">
        <v>710</v>
      </c>
      <c r="AF7049" t="s">
        <v>111</v>
      </c>
      <c r="AG7049">
        <v>0.38</v>
      </c>
      <c r="AH7049">
        <v>1</v>
      </c>
      <c r="AI7049">
        <v>3</v>
      </c>
      <c r="AJ7049">
        <v>2010</v>
      </c>
      <c r="AK7049" s="19">
        <f t="shared" si="1549"/>
        <v>40238</v>
      </c>
      <c r="AL7049">
        <v>9</v>
      </c>
      <c r="AM7049">
        <v>2</v>
      </c>
      <c r="AN7049">
        <v>1978</v>
      </c>
      <c r="AO7049">
        <f t="shared" si="1553"/>
        <v>28530</v>
      </c>
      <c r="AP7049">
        <f t="shared" ca="1" si="1550"/>
        <v>17130</v>
      </c>
      <c r="AQ7049" s="22">
        <f t="shared" ca="1" si="1551"/>
        <v>46.803278688524593</v>
      </c>
      <c r="AR7049" s="22">
        <f t="shared" ca="1" si="1552"/>
        <v>46.803278688524593</v>
      </c>
      <c r="AS7049" t="str">
        <f ca="1">IFERROR(VLOOKUP(AR7049,Table8[],2,TRUE),"NA")</f>
        <v>40-49</v>
      </c>
    </row>
    <row r="7050" spans="1:45" x14ac:dyDescent="0.25">
      <c r="A7050">
        <v>5188</v>
      </c>
      <c r="B7050">
        <v>36867</v>
      </c>
      <c r="C7050" t="str">
        <f>IFERROR(VLOOKUP(B7050,Returned_Items__1___1[],2,FALSE),"Delivered")</f>
        <v>Delivered</v>
      </c>
      <c r="D7050" t="s">
        <v>1259</v>
      </c>
      <c r="E7050" s="19">
        <f t="shared" si="1540"/>
        <v>40061</v>
      </c>
      <c r="F7050">
        <f t="shared" si="1541"/>
        <v>2</v>
      </c>
      <c r="G7050" s="19" t="str">
        <f t="shared" si="1542"/>
        <v>Saturday</v>
      </c>
      <c r="H7050" s="19" t="str">
        <f t="shared" si="1543"/>
        <v>September</v>
      </c>
      <c r="I7050">
        <f t="shared" si="1544"/>
        <v>2009</v>
      </c>
      <c r="J7050" t="str">
        <f t="shared" si="1545"/>
        <v>September 2009</v>
      </c>
      <c r="K7050" t="s">
        <v>99</v>
      </c>
      <c r="L7050">
        <f>VLOOKUP(K7050,Table5[],2,FALSE)</f>
        <v>4</v>
      </c>
      <c r="M7050" s="19" t="s">
        <v>127</v>
      </c>
      <c r="N7050">
        <f t="shared" si="1546"/>
        <v>21</v>
      </c>
      <c r="O7050">
        <v>5482.18</v>
      </c>
      <c r="P7050">
        <v>0.06</v>
      </c>
      <c r="Q7050" s="29" t="s">
        <v>140</v>
      </c>
      <c r="R7050">
        <v>1167.3800000000001</v>
      </c>
      <c r="S7050">
        <v>276.2</v>
      </c>
      <c r="T7050">
        <v>24.49</v>
      </c>
      <c r="U7050" t="str" cm="1">
        <f t="array" ref="U7050">IF(T7050&gt;Table12[Column2],"HighCost",IF(T7050&lt;Table12[Column2],"LowCost",IF(T7050=Table12[Column2],"AverageCost")))</f>
        <v>HighCost</v>
      </c>
      <c r="V7050" s="23">
        <f t="shared" si="1547"/>
        <v>1.1661904761904762</v>
      </c>
      <c r="W7050" t="s">
        <v>3018</v>
      </c>
      <c r="X7050" t="s">
        <v>3019</v>
      </c>
      <c r="Y7050" t="str">
        <f t="shared" si="1548"/>
        <v>Speros Goranitis</v>
      </c>
      <c r="Z7050" t="s">
        <v>244</v>
      </c>
      <c r="AA7050" t="str">
        <f>VLOOKUP(Z7050,Regional_Managers__1___1[],2,FALSE)</f>
        <v>Pat</v>
      </c>
      <c r="AB7050" t="s">
        <v>116</v>
      </c>
      <c r="AC7050" t="s">
        <v>128</v>
      </c>
      <c r="AD7050" t="s">
        <v>245</v>
      </c>
      <c r="AE7050" t="s">
        <v>346</v>
      </c>
      <c r="AF7050" t="s">
        <v>97</v>
      </c>
      <c r="AG7050">
        <v>0.51</v>
      </c>
      <c r="AH7050">
        <v>7</v>
      </c>
      <c r="AI7050">
        <v>9</v>
      </c>
      <c r="AJ7050">
        <v>2009</v>
      </c>
      <c r="AK7050" s="19">
        <f t="shared" si="1549"/>
        <v>40063</v>
      </c>
      <c r="AL7050">
        <v>6</v>
      </c>
      <c r="AM7050">
        <v>10</v>
      </c>
      <c r="AN7050">
        <v>1978</v>
      </c>
      <c r="AO7050">
        <f t="shared" si="1553"/>
        <v>28769</v>
      </c>
      <c r="AP7050">
        <f t="shared" ca="1" si="1550"/>
        <v>16891</v>
      </c>
      <c r="AQ7050" s="22">
        <f t="shared" ca="1" si="1551"/>
        <v>46.150273224043715</v>
      </c>
      <c r="AR7050" s="22">
        <f t="shared" ca="1" si="1552"/>
        <v>46.150273224043715</v>
      </c>
      <c r="AS7050" t="str">
        <f ca="1">IFERROR(VLOOKUP(AR7050,Table8[],2,TRUE),"NA")</f>
        <v>40-49</v>
      </c>
    </row>
    <row r="7051" spans="1:45" x14ac:dyDescent="0.25">
      <c r="A7051">
        <v>5189</v>
      </c>
      <c r="B7051">
        <v>36867</v>
      </c>
      <c r="C7051" t="str">
        <f>IFERROR(VLOOKUP(B7051,Returned_Items__1___1[],2,FALSE),"Delivered")</f>
        <v>Delivered</v>
      </c>
      <c r="D7051" t="s">
        <v>1259</v>
      </c>
      <c r="E7051" s="19">
        <f t="shared" si="1540"/>
        <v>40061</v>
      </c>
      <c r="F7051">
        <f t="shared" si="1541"/>
        <v>2</v>
      </c>
      <c r="G7051" s="19" t="str">
        <f t="shared" si="1542"/>
        <v>Saturday</v>
      </c>
      <c r="H7051" s="19" t="str">
        <f t="shared" si="1543"/>
        <v>September</v>
      </c>
      <c r="I7051">
        <f t="shared" si="1544"/>
        <v>2009</v>
      </c>
      <c r="J7051" t="str">
        <f t="shared" si="1545"/>
        <v>September 2009</v>
      </c>
      <c r="K7051" t="s">
        <v>99</v>
      </c>
      <c r="L7051">
        <f>VLOOKUP(K7051,Table5[],2,FALSE)</f>
        <v>4</v>
      </c>
      <c r="M7051" s="19" t="s">
        <v>175</v>
      </c>
      <c r="N7051">
        <f t="shared" si="1546"/>
        <v>16</v>
      </c>
      <c r="O7051">
        <v>45.57</v>
      </c>
      <c r="P7051">
        <v>0.09</v>
      </c>
      <c r="Q7051" s="28" t="s">
        <v>89</v>
      </c>
      <c r="R7051">
        <v>2.81</v>
      </c>
      <c r="S7051">
        <v>2.88</v>
      </c>
      <c r="T7051">
        <v>0.7</v>
      </c>
      <c r="U7051" t="str" cm="1">
        <f t="array" ref="U7051">IF(T7051&gt;Table12[Column2],"HighCost",IF(T7051&lt;Table12[Column2],"LowCost",IF(T7051=Table12[Column2],"AverageCost")))</f>
        <v>LowCost</v>
      </c>
      <c r="V7051" s="23">
        <f t="shared" si="1547"/>
        <v>4.3749999999999997E-2</v>
      </c>
      <c r="W7051" t="s">
        <v>3018</v>
      </c>
      <c r="X7051" t="s">
        <v>3019</v>
      </c>
      <c r="Y7051" t="str">
        <f t="shared" si="1548"/>
        <v>Speros Goranitis</v>
      </c>
      <c r="Z7051" t="s">
        <v>244</v>
      </c>
      <c r="AA7051" t="str">
        <f>VLOOKUP(Z7051,Regional_Managers__1___1[],2,FALSE)</f>
        <v>Pat</v>
      </c>
      <c r="AB7051" t="s">
        <v>116</v>
      </c>
      <c r="AC7051" t="s">
        <v>94</v>
      </c>
      <c r="AD7051" t="s">
        <v>209</v>
      </c>
      <c r="AE7051" t="s">
        <v>1705</v>
      </c>
      <c r="AF7051" t="s">
        <v>160</v>
      </c>
      <c r="AG7051">
        <v>0.56000000000000005</v>
      </c>
      <c r="AH7051">
        <v>7</v>
      </c>
      <c r="AI7051">
        <v>9</v>
      </c>
      <c r="AJ7051">
        <v>2009</v>
      </c>
      <c r="AK7051" s="19">
        <f t="shared" si="1549"/>
        <v>40063</v>
      </c>
      <c r="AL7051">
        <v>27</v>
      </c>
      <c r="AM7051">
        <v>5</v>
      </c>
      <c r="AN7051">
        <v>1965</v>
      </c>
      <c r="AO7051">
        <f t="shared" si="1553"/>
        <v>23889</v>
      </c>
      <c r="AP7051">
        <f t="shared" ca="1" si="1550"/>
        <v>21771</v>
      </c>
      <c r="AQ7051" s="22">
        <f t="shared" ca="1" si="1551"/>
        <v>59.483606557377051</v>
      </c>
      <c r="AR7051" s="22">
        <f t="shared" ca="1" si="1552"/>
        <v>59.483606557377051</v>
      </c>
      <c r="AS7051" t="str">
        <f ca="1">IFERROR(VLOOKUP(AR7051,Table8[],2,TRUE),"NA")</f>
        <v>50-59</v>
      </c>
    </row>
    <row r="7052" spans="1:45" x14ac:dyDescent="0.25">
      <c r="A7052">
        <v>5231</v>
      </c>
      <c r="B7052">
        <v>37250</v>
      </c>
      <c r="C7052" t="str">
        <f>IFERROR(VLOOKUP(B7052,Returned_Items__1___1[],2,FALSE),"Delivered")</f>
        <v>Returned</v>
      </c>
      <c r="D7052" t="s">
        <v>693</v>
      </c>
      <c r="E7052" s="19">
        <f t="shared" si="1540"/>
        <v>40192</v>
      </c>
      <c r="F7052">
        <f t="shared" si="1541"/>
        <v>1</v>
      </c>
      <c r="G7052" s="19" t="str">
        <f t="shared" si="1542"/>
        <v>Thursday</v>
      </c>
      <c r="H7052" s="19" t="str">
        <f t="shared" si="1543"/>
        <v>January</v>
      </c>
      <c r="I7052">
        <f t="shared" si="1544"/>
        <v>2010</v>
      </c>
      <c r="J7052" t="str">
        <f t="shared" si="1545"/>
        <v>January 2010</v>
      </c>
      <c r="K7052" t="s">
        <v>99</v>
      </c>
      <c r="L7052">
        <f>VLOOKUP(K7052,Table5[],2,FALSE)</f>
        <v>4</v>
      </c>
      <c r="M7052" s="19" t="s">
        <v>197</v>
      </c>
      <c r="N7052">
        <f t="shared" si="1546"/>
        <v>13</v>
      </c>
      <c r="O7052">
        <v>473.46</v>
      </c>
      <c r="P7052">
        <v>0.03</v>
      </c>
      <c r="Q7052" s="29" t="s">
        <v>89</v>
      </c>
      <c r="R7052">
        <v>128.11000000000001</v>
      </c>
      <c r="S7052">
        <v>35.94</v>
      </c>
      <c r="T7052">
        <v>6.66</v>
      </c>
      <c r="U7052" t="str" cm="1">
        <f t="array" ref="U7052">IF(T7052&gt;Table12[Column2],"HighCost",IF(T7052&lt;Table12[Column2],"LowCost",IF(T7052=Table12[Column2],"AverageCost")))</f>
        <v>LowCost</v>
      </c>
      <c r="V7052" s="23">
        <f t="shared" si="1547"/>
        <v>0.51230769230769235</v>
      </c>
      <c r="W7052" t="s">
        <v>224</v>
      </c>
      <c r="X7052" t="s">
        <v>2066</v>
      </c>
      <c r="Y7052" t="str">
        <f t="shared" si="1548"/>
        <v>Grant Thornton</v>
      </c>
      <c r="Z7052" t="s">
        <v>244</v>
      </c>
      <c r="AA7052" t="str">
        <f>VLOOKUP(Z7052,Regional_Managers__1___1[],2,FALSE)</f>
        <v>Pat</v>
      </c>
      <c r="AB7052" t="s">
        <v>116</v>
      </c>
      <c r="AC7052" t="s">
        <v>94</v>
      </c>
      <c r="AD7052" t="s">
        <v>178</v>
      </c>
      <c r="AE7052" t="s">
        <v>2685</v>
      </c>
      <c r="AF7052" t="s">
        <v>111</v>
      </c>
      <c r="AG7052">
        <v>0.4</v>
      </c>
      <c r="AH7052">
        <v>15</v>
      </c>
      <c r="AI7052">
        <v>1</v>
      </c>
      <c r="AJ7052">
        <v>2010</v>
      </c>
      <c r="AK7052" s="19">
        <f t="shared" si="1549"/>
        <v>40193</v>
      </c>
      <c r="AL7052">
        <v>8</v>
      </c>
      <c r="AM7052">
        <v>6</v>
      </c>
      <c r="AN7052">
        <v>1965</v>
      </c>
      <c r="AO7052">
        <f t="shared" si="1553"/>
        <v>23901</v>
      </c>
      <c r="AP7052">
        <f t="shared" ca="1" si="1550"/>
        <v>21759</v>
      </c>
      <c r="AQ7052" s="22">
        <f t="shared" ca="1" si="1551"/>
        <v>59.450819672131146</v>
      </c>
      <c r="AR7052" s="22">
        <f t="shared" ca="1" si="1552"/>
        <v>59.450819672131146</v>
      </c>
      <c r="AS7052" t="str">
        <f ca="1">IFERROR(VLOOKUP(AR7052,Table8[],2,TRUE),"NA")</f>
        <v>50-59</v>
      </c>
    </row>
    <row r="7053" spans="1:45" x14ac:dyDescent="0.25">
      <c r="A7053">
        <v>5266</v>
      </c>
      <c r="B7053">
        <v>37473</v>
      </c>
      <c r="C7053" t="str">
        <f>IFERROR(VLOOKUP(B7053,Returned_Items__1___1[],2,FALSE),"Delivered")</f>
        <v>Delivered</v>
      </c>
      <c r="D7053" t="s">
        <v>939</v>
      </c>
      <c r="E7053" s="19">
        <f t="shared" si="1540"/>
        <v>40087</v>
      </c>
      <c r="F7053">
        <f t="shared" si="1541"/>
        <v>4</v>
      </c>
      <c r="G7053" s="19" t="str">
        <f t="shared" si="1542"/>
        <v>Thursday</v>
      </c>
      <c r="H7053" s="19" t="str">
        <f t="shared" si="1543"/>
        <v>October</v>
      </c>
      <c r="I7053">
        <f t="shared" si="1544"/>
        <v>2009</v>
      </c>
      <c r="J7053" t="str">
        <f t="shared" si="1545"/>
        <v>October 2009</v>
      </c>
      <c r="K7053" t="s">
        <v>87</v>
      </c>
      <c r="L7053">
        <f>VLOOKUP(K7053,Table5[],2,FALSE)</f>
        <v>2</v>
      </c>
      <c r="M7053" s="19" t="s">
        <v>287</v>
      </c>
      <c r="N7053">
        <f t="shared" si="1546"/>
        <v>42</v>
      </c>
      <c r="O7053">
        <v>88.23</v>
      </c>
      <c r="P7053">
        <v>0.1</v>
      </c>
      <c r="Q7053" s="28" t="s">
        <v>89</v>
      </c>
      <c r="R7053">
        <v>-195.93</v>
      </c>
      <c r="S7053">
        <v>2.1800000000000002</v>
      </c>
      <c r="T7053">
        <v>5</v>
      </c>
      <c r="U7053" t="str" cm="1">
        <f t="array" ref="U7053">IF(T7053&gt;Table12[Column2],"HighCost",IF(T7053&lt;Table12[Column2],"LowCost",IF(T7053=Table12[Column2],"AverageCost")))</f>
        <v>LowCost</v>
      </c>
      <c r="V7053" s="23">
        <f t="shared" si="1547"/>
        <v>0.11904761904761904</v>
      </c>
      <c r="W7053" t="s">
        <v>2776</v>
      </c>
      <c r="X7053" t="s">
        <v>2137</v>
      </c>
      <c r="Y7053" t="str">
        <f t="shared" si="1548"/>
        <v>Tom Prescott</v>
      </c>
      <c r="Z7053" t="s">
        <v>244</v>
      </c>
      <c r="AA7053" t="str">
        <f>VLOOKUP(Z7053,Regional_Managers__1___1[],2,FALSE)</f>
        <v>Pat</v>
      </c>
      <c r="AB7053" t="s">
        <v>93</v>
      </c>
      <c r="AC7053" t="s">
        <v>94</v>
      </c>
      <c r="AD7053" t="s">
        <v>320</v>
      </c>
      <c r="AE7053" t="s">
        <v>1063</v>
      </c>
      <c r="AF7053" t="s">
        <v>160</v>
      </c>
      <c r="AG7053">
        <v>0.81</v>
      </c>
      <c r="AH7053">
        <v>5</v>
      </c>
      <c r="AI7053">
        <v>10</v>
      </c>
      <c r="AJ7053">
        <v>2009</v>
      </c>
      <c r="AK7053" s="19">
        <f t="shared" si="1549"/>
        <v>40091</v>
      </c>
      <c r="AL7053">
        <v>7</v>
      </c>
      <c r="AM7053">
        <v>11</v>
      </c>
      <c r="AN7053">
        <v>1965</v>
      </c>
      <c r="AO7053">
        <f t="shared" si="1553"/>
        <v>24053</v>
      </c>
      <c r="AP7053">
        <f t="shared" ca="1" si="1550"/>
        <v>21607</v>
      </c>
      <c r="AQ7053" s="22">
        <f t="shared" ca="1" si="1551"/>
        <v>59.035519125683059</v>
      </c>
      <c r="AR7053" s="22">
        <f t="shared" ca="1" si="1552"/>
        <v>59.035519125683059</v>
      </c>
      <c r="AS7053" t="str">
        <f ca="1">IFERROR(VLOOKUP(AR7053,Table8[],2,TRUE),"NA")</f>
        <v>50-59</v>
      </c>
    </row>
    <row r="7054" spans="1:45" x14ac:dyDescent="0.25">
      <c r="A7054">
        <v>5268</v>
      </c>
      <c r="B7054">
        <v>37505</v>
      </c>
      <c r="C7054" t="str">
        <f>IFERROR(VLOOKUP(B7054,Returned_Items__1___1[],2,FALSE),"Delivered")</f>
        <v>Delivered</v>
      </c>
      <c r="D7054" t="s">
        <v>903</v>
      </c>
      <c r="E7054" s="19">
        <f t="shared" si="1540"/>
        <v>40697</v>
      </c>
      <c r="F7054">
        <f t="shared" si="1541"/>
        <v>2</v>
      </c>
      <c r="G7054" s="19" t="str">
        <f t="shared" si="1542"/>
        <v>Friday</v>
      </c>
      <c r="H7054" s="19" t="str">
        <f t="shared" si="1543"/>
        <v>June</v>
      </c>
      <c r="I7054">
        <f t="shared" si="1544"/>
        <v>2011</v>
      </c>
      <c r="J7054" t="str">
        <f t="shared" si="1545"/>
        <v>June 2011</v>
      </c>
      <c r="K7054" t="s">
        <v>87</v>
      </c>
      <c r="L7054">
        <f>VLOOKUP(K7054,Table5[],2,FALSE)</f>
        <v>2</v>
      </c>
      <c r="M7054" s="19" t="s">
        <v>387</v>
      </c>
      <c r="N7054">
        <f t="shared" si="1546"/>
        <v>1</v>
      </c>
      <c r="O7054">
        <v>29.19</v>
      </c>
      <c r="P7054">
        <v>0.03</v>
      </c>
      <c r="Q7054" s="29" t="s">
        <v>89</v>
      </c>
      <c r="R7054">
        <v>-23.1</v>
      </c>
      <c r="S7054">
        <v>16.98</v>
      </c>
      <c r="T7054">
        <v>12.39</v>
      </c>
      <c r="U7054" t="str" cm="1">
        <f t="array" ref="U7054">IF(T7054&gt;Table12[Column2],"HighCost",IF(T7054&lt;Table12[Column2],"LowCost",IF(T7054=Table12[Column2],"AverageCost")))</f>
        <v>LowCost</v>
      </c>
      <c r="V7054" s="23">
        <f t="shared" si="1547"/>
        <v>12.39</v>
      </c>
      <c r="W7054" t="s">
        <v>371</v>
      </c>
      <c r="X7054" t="s">
        <v>3622</v>
      </c>
      <c r="Y7054" t="str">
        <f t="shared" si="1548"/>
        <v>Bryan Spruell</v>
      </c>
      <c r="Z7054" t="s">
        <v>244</v>
      </c>
      <c r="AA7054" t="str">
        <f>VLOOKUP(Z7054,Regional_Managers__1___1[],2,FALSE)</f>
        <v>Pat</v>
      </c>
      <c r="AB7054" t="s">
        <v>148</v>
      </c>
      <c r="AC7054" t="s">
        <v>94</v>
      </c>
      <c r="AD7054" t="s">
        <v>178</v>
      </c>
      <c r="AE7054" t="s">
        <v>910</v>
      </c>
      <c r="AF7054" t="s">
        <v>111</v>
      </c>
      <c r="AG7054">
        <v>0.35</v>
      </c>
      <c r="AH7054">
        <v>5</v>
      </c>
      <c r="AI7054">
        <v>6</v>
      </c>
      <c r="AJ7054">
        <v>2011</v>
      </c>
      <c r="AK7054" s="19">
        <f t="shared" si="1549"/>
        <v>40699</v>
      </c>
      <c r="AL7054">
        <v>10</v>
      </c>
      <c r="AM7054">
        <v>8</v>
      </c>
      <c r="AN7054">
        <v>1965</v>
      </c>
      <c r="AO7054">
        <f t="shared" si="1553"/>
        <v>23964</v>
      </c>
      <c r="AP7054">
        <f t="shared" ca="1" si="1550"/>
        <v>21696</v>
      </c>
      <c r="AQ7054" s="22">
        <f t="shared" ca="1" si="1551"/>
        <v>59.278688524590166</v>
      </c>
      <c r="AR7054" s="22">
        <f t="shared" ca="1" si="1552"/>
        <v>59.278688524590166</v>
      </c>
      <c r="AS7054" t="str">
        <f ca="1">IFERROR(VLOOKUP(AR7054,Table8[],2,TRUE),"NA")</f>
        <v>50-59</v>
      </c>
    </row>
    <row r="7055" spans="1:45" x14ac:dyDescent="0.25">
      <c r="A7055">
        <v>5269</v>
      </c>
      <c r="B7055">
        <v>37505</v>
      </c>
      <c r="C7055" t="str">
        <f>IFERROR(VLOOKUP(B7055,Returned_Items__1___1[],2,FALSE),"Delivered")</f>
        <v>Delivered</v>
      </c>
      <c r="D7055" t="s">
        <v>903</v>
      </c>
      <c r="E7055" s="19">
        <f t="shared" si="1540"/>
        <v>40697</v>
      </c>
      <c r="F7055">
        <f t="shared" si="1541"/>
        <v>2</v>
      </c>
      <c r="G7055" s="19" t="str">
        <f t="shared" si="1542"/>
        <v>Friday</v>
      </c>
      <c r="H7055" s="19" t="str">
        <f t="shared" si="1543"/>
        <v>June</v>
      </c>
      <c r="I7055">
        <f t="shared" si="1544"/>
        <v>2011</v>
      </c>
      <c r="J7055" t="str">
        <f t="shared" si="1545"/>
        <v>June 2011</v>
      </c>
      <c r="K7055" t="s">
        <v>87</v>
      </c>
      <c r="L7055">
        <f>VLOOKUP(K7055,Table5[],2,FALSE)</f>
        <v>2</v>
      </c>
      <c r="M7055" s="19" t="s">
        <v>276</v>
      </c>
      <c r="N7055">
        <f t="shared" si="1546"/>
        <v>9</v>
      </c>
      <c r="O7055">
        <v>2007.24</v>
      </c>
      <c r="P7055">
        <v>0.03</v>
      </c>
      <c r="Q7055" s="28" t="s">
        <v>140</v>
      </c>
      <c r="R7055">
        <v>600.4</v>
      </c>
      <c r="S7055">
        <v>225.04</v>
      </c>
      <c r="T7055">
        <v>11.79</v>
      </c>
      <c r="U7055" t="str" cm="1">
        <f t="array" ref="U7055">IF(T7055&gt;Table12[Column2],"HighCost",IF(T7055&lt;Table12[Column2],"LowCost",IF(T7055=Table12[Column2],"AverageCost")))</f>
        <v>LowCost</v>
      </c>
      <c r="V7055" s="23">
        <f t="shared" si="1547"/>
        <v>1.3099999999999998</v>
      </c>
      <c r="W7055" t="s">
        <v>371</v>
      </c>
      <c r="X7055" t="s">
        <v>3622</v>
      </c>
      <c r="Y7055" t="str">
        <f t="shared" si="1548"/>
        <v>Bryan Spruell</v>
      </c>
      <c r="Z7055" t="s">
        <v>244</v>
      </c>
      <c r="AA7055" t="str">
        <f>VLOOKUP(Z7055,Regional_Managers__1___1[],2,FALSE)</f>
        <v>Pat</v>
      </c>
      <c r="AB7055" t="s">
        <v>148</v>
      </c>
      <c r="AC7055" t="s">
        <v>94</v>
      </c>
      <c r="AD7055" t="s">
        <v>105</v>
      </c>
      <c r="AE7055" t="s">
        <v>1145</v>
      </c>
      <c r="AF7055" t="s">
        <v>126</v>
      </c>
      <c r="AG7055">
        <v>0.42</v>
      </c>
      <c r="AH7055">
        <v>5</v>
      </c>
      <c r="AI7055">
        <v>6</v>
      </c>
      <c r="AJ7055">
        <v>2011</v>
      </c>
      <c r="AK7055" s="19">
        <f t="shared" si="1549"/>
        <v>40699</v>
      </c>
      <c r="AL7055">
        <v>7</v>
      </c>
      <c r="AM7055">
        <v>10</v>
      </c>
      <c r="AN7055">
        <v>1964</v>
      </c>
      <c r="AO7055">
        <f t="shared" si="1553"/>
        <v>23657</v>
      </c>
      <c r="AP7055">
        <f t="shared" ca="1" si="1550"/>
        <v>22003</v>
      </c>
      <c r="AQ7055" s="22">
        <f t="shared" ca="1" si="1551"/>
        <v>60.117486338797811</v>
      </c>
      <c r="AR7055" s="22">
        <f t="shared" ca="1" si="1552"/>
        <v>60.117486338797811</v>
      </c>
      <c r="AS7055" t="str">
        <f ca="1">IFERROR(VLOOKUP(AR7055,Table8[],2,TRUE),"NA")</f>
        <v>60-69</v>
      </c>
    </row>
    <row r="7056" spans="1:45" x14ac:dyDescent="0.25">
      <c r="A7056">
        <v>5270</v>
      </c>
      <c r="B7056">
        <v>37505</v>
      </c>
      <c r="C7056" t="str">
        <f>IFERROR(VLOOKUP(B7056,Returned_Items__1___1[],2,FALSE),"Delivered")</f>
        <v>Delivered</v>
      </c>
      <c r="D7056" t="s">
        <v>903</v>
      </c>
      <c r="E7056" s="19">
        <f t="shared" si="1540"/>
        <v>40697</v>
      </c>
      <c r="F7056">
        <f t="shared" si="1541"/>
        <v>5</v>
      </c>
      <c r="G7056" s="19" t="str">
        <f t="shared" si="1542"/>
        <v>Friday</v>
      </c>
      <c r="H7056" s="19" t="str">
        <f t="shared" si="1543"/>
        <v>June</v>
      </c>
      <c r="I7056">
        <f t="shared" si="1544"/>
        <v>2011</v>
      </c>
      <c r="J7056" t="str">
        <f t="shared" si="1545"/>
        <v>June 2011</v>
      </c>
      <c r="K7056" t="s">
        <v>87</v>
      </c>
      <c r="L7056">
        <f>VLOOKUP(K7056,Table5[],2,FALSE)</f>
        <v>2</v>
      </c>
      <c r="M7056" s="19" t="s">
        <v>287</v>
      </c>
      <c r="N7056">
        <f t="shared" si="1546"/>
        <v>42</v>
      </c>
      <c r="O7056">
        <v>384.41</v>
      </c>
      <c r="P7056">
        <v>0.05</v>
      </c>
      <c r="Q7056" s="29" t="s">
        <v>89</v>
      </c>
      <c r="R7056">
        <v>-44.3</v>
      </c>
      <c r="S7056">
        <v>9.49</v>
      </c>
      <c r="T7056">
        <v>5.76</v>
      </c>
      <c r="U7056" t="str" cm="1">
        <f t="array" ref="U7056">IF(T7056&gt;Table12[Column2],"HighCost",IF(T7056&lt;Table12[Column2],"LowCost",IF(T7056=Table12[Column2],"AverageCost")))</f>
        <v>LowCost</v>
      </c>
      <c r="V7056" s="23">
        <f t="shared" si="1547"/>
        <v>0.13714285714285715</v>
      </c>
      <c r="W7056" t="s">
        <v>371</v>
      </c>
      <c r="X7056" t="s">
        <v>3622</v>
      </c>
      <c r="Y7056" t="str">
        <f t="shared" si="1548"/>
        <v>Bryan Spruell</v>
      </c>
      <c r="Z7056" t="s">
        <v>244</v>
      </c>
      <c r="AA7056" t="str">
        <f>VLOOKUP(Z7056,Regional_Managers__1___1[],2,FALSE)</f>
        <v>Pat</v>
      </c>
      <c r="AB7056" t="s">
        <v>148</v>
      </c>
      <c r="AC7056" t="s">
        <v>117</v>
      </c>
      <c r="AD7056" t="s">
        <v>435</v>
      </c>
      <c r="AE7056" t="s">
        <v>1232</v>
      </c>
      <c r="AF7056" t="s">
        <v>126</v>
      </c>
      <c r="AG7056">
        <v>0.39</v>
      </c>
      <c r="AH7056">
        <v>8</v>
      </c>
      <c r="AI7056">
        <v>6</v>
      </c>
      <c r="AJ7056">
        <v>2011</v>
      </c>
      <c r="AK7056" s="19">
        <f t="shared" si="1549"/>
        <v>40702</v>
      </c>
      <c r="AL7056">
        <v>6</v>
      </c>
      <c r="AM7056">
        <v>10</v>
      </c>
      <c r="AN7056">
        <v>1964</v>
      </c>
      <c r="AO7056">
        <f t="shared" si="1553"/>
        <v>23656</v>
      </c>
      <c r="AP7056">
        <f t="shared" ca="1" si="1550"/>
        <v>22004</v>
      </c>
      <c r="AQ7056" s="22">
        <f t="shared" ca="1" si="1551"/>
        <v>60.120218579234972</v>
      </c>
      <c r="AR7056" s="22">
        <f t="shared" ca="1" si="1552"/>
        <v>60.120218579234972</v>
      </c>
      <c r="AS7056" t="str">
        <f ca="1">IFERROR(VLOOKUP(AR7056,Table8[],2,TRUE),"NA")</f>
        <v>60-69</v>
      </c>
    </row>
    <row r="7057" spans="1:45" x14ac:dyDescent="0.25">
      <c r="A7057">
        <v>5272</v>
      </c>
      <c r="B7057">
        <v>37537</v>
      </c>
      <c r="C7057" t="str">
        <f>IFERROR(VLOOKUP(B7057,Returned_Items__1___1[],2,FALSE),"Delivered")</f>
        <v>Delivered</v>
      </c>
      <c r="D7057" t="s">
        <v>1918</v>
      </c>
      <c r="E7057" s="19">
        <f t="shared" si="1540"/>
        <v>39815</v>
      </c>
      <c r="F7057">
        <f t="shared" si="1541"/>
        <v>0</v>
      </c>
      <c r="G7057" s="19" t="str">
        <f t="shared" si="1542"/>
        <v>Friday</v>
      </c>
      <c r="H7057" s="19" t="str">
        <f t="shared" si="1543"/>
        <v>January</v>
      </c>
      <c r="I7057">
        <f t="shared" si="1544"/>
        <v>2009</v>
      </c>
      <c r="J7057" t="str">
        <f t="shared" si="1545"/>
        <v>January 2009</v>
      </c>
      <c r="K7057" t="s">
        <v>87</v>
      </c>
      <c r="L7057">
        <f>VLOOKUP(K7057,Table5[],2,FALSE)</f>
        <v>2</v>
      </c>
      <c r="M7057" s="19" t="s">
        <v>354</v>
      </c>
      <c r="N7057">
        <f t="shared" si="1546"/>
        <v>4</v>
      </c>
      <c r="O7057">
        <v>1239.06</v>
      </c>
      <c r="P7057">
        <v>0</v>
      </c>
      <c r="Q7057" s="28" t="s">
        <v>101</v>
      </c>
      <c r="R7057">
        <v>-193.08</v>
      </c>
      <c r="S7057">
        <v>291.73</v>
      </c>
      <c r="T7057">
        <v>48.8</v>
      </c>
      <c r="U7057" t="str" cm="1">
        <f t="array" ref="U7057">IF(T7057&gt;Table12[Column2],"HighCost",IF(T7057&lt;Table12[Column2],"LowCost",IF(T7057=Table12[Column2],"AverageCost")))</f>
        <v>HighCost</v>
      </c>
      <c r="V7057" s="23">
        <f t="shared" si="1547"/>
        <v>12.2</v>
      </c>
      <c r="W7057" t="s">
        <v>233</v>
      </c>
      <c r="X7057" t="s">
        <v>3312</v>
      </c>
      <c r="Y7057" t="str">
        <f t="shared" si="1548"/>
        <v>Alan Schoenberger</v>
      </c>
      <c r="Z7057" t="s">
        <v>244</v>
      </c>
      <c r="AA7057" t="str">
        <f>VLOOKUP(Z7057,Regional_Managers__1___1[],2,FALSE)</f>
        <v>Pat</v>
      </c>
      <c r="AB7057" t="s">
        <v>116</v>
      </c>
      <c r="AC7057" t="s">
        <v>128</v>
      </c>
      <c r="AD7057" t="s">
        <v>245</v>
      </c>
      <c r="AE7057" t="s">
        <v>724</v>
      </c>
      <c r="AF7057" t="s">
        <v>107</v>
      </c>
      <c r="AG7057">
        <v>0.56000000000000005</v>
      </c>
      <c r="AH7057">
        <v>2</v>
      </c>
      <c r="AI7057">
        <v>1</v>
      </c>
      <c r="AJ7057">
        <v>2009</v>
      </c>
      <c r="AK7057" s="19">
        <f t="shared" si="1549"/>
        <v>39815</v>
      </c>
      <c r="AL7057">
        <v>4</v>
      </c>
      <c r="AM7057">
        <v>7</v>
      </c>
      <c r="AN7057">
        <v>1971</v>
      </c>
      <c r="AO7057">
        <f t="shared" si="1553"/>
        <v>26118</v>
      </c>
      <c r="AP7057">
        <f t="shared" ca="1" si="1550"/>
        <v>19542</v>
      </c>
      <c r="AQ7057" s="22">
        <f t="shared" ca="1" si="1551"/>
        <v>53.393442622950822</v>
      </c>
      <c r="AR7057" s="22">
        <f t="shared" ca="1" si="1552"/>
        <v>53.393442622950822</v>
      </c>
      <c r="AS7057" t="str">
        <f ca="1">IFERROR(VLOOKUP(AR7057,Table8[],2,TRUE),"NA")</f>
        <v>50-59</v>
      </c>
    </row>
    <row r="7058" spans="1:45" x14ac:dyDescent="0.25">
      <c r="A7058">
        <v>5273</v>
      </c>
      <c r="B7058">
        <v>37537</v>
      </c>
      <c r="C7058" t="str">
        <f>IFERROR(VLOOKUP(B7058,Returned_Items__1___1[],2,FALSE),"Delivered")</f>
        <v>Delivered</v>
      </c>
      <c r="D7058" t="s">
        <v>1918</v>
      </c>
      <c r="E7058" s="19">
        <f t="shared" si="1540"/>
        <v>39815</v>
      </c>
      <c r="F7058">
        <f t="shared" si="1541"/>
        <v>2</v>
      </c>
      <c r="G7058" s="19" t="str">
        <f t="shared" si="1542"/>
        <v>Friday</v>
      </c>
      <c r="H7058" s="19" t="str">
        <f t="shared" si="1543"/>
        <v>January</v>
      </c>
      <c r="I7058">
        <f t="shared" si="1544"/>
        <v>2009</v>
      </c>
      <c r="J7058" t="str">
        <f t="shared" si="1545"/>
        <v>January 2009</v>
      </c>
      <c r="K7058" t="s">
        <v>87</v>
      </c>
      <c r="L7058">
        <f>VLOOKUP(K7058,Table5[],2,FALSE)</f>
        <v>2</v>
      </c>
      <c r="M7058" s="19" t="s">
        <v>606</v>
      </c>
      <c r="N7058">
        <f t="shared" si="1546"/>
        <v>43</v>
      </c>
      <c r="O7058">
        <v>4083.19</v>
      </c>
      <c r="P7058">
        <v>7.0000000000000007E-2</v>
      </c>
      <c r="Q7058" s="29" t="s">
        <v>101</v>
      </c>
      <c r="R7058">
        <v>-1049.8499999999999</v>
      </c>
      <c r="S7058">
        <v>100.98</v>
      </c>
      <c r="T7058">
        <v>45</v>
      </c>
      <c r="U7058" t="str" cm="1">
        <f t="array" ref="U7058">IF(T7058&gt;Table12[Column2],"HighCost",IF(T7058&lt;Table12[Column2],"LowCost",IF(T7058=Table12[Column2],"AverageCost")))</f>
        <v>HighCost</v>
      </c>
      <c r="V7058" s="23">
        <f t="shared" si="1547"/>
        <v>1.0465116279069768</v>
      </c>
      <c r="W7058" t="s">
        <v>233</v>
      </c>
      <c r="X7058" t="s">
        <v>3312</v>
      </c>
      <c r="Y7058" t="str">
        <f t="shared" si="1548"/>
        <v>Alan Schoenberger</v>
      </c>
      <c r="Z7058" t="s">
        <v>244</v>
      </c>
      <c r="AA7058" t="str">
        <f>VLOOKUP(Z7058,Regional_Managers__1___1[],2,FALSE)</f>
        <v>Pat</v>
      </c>
      <c r="AB7058" t="s">
        <v>116</v>
      </c>
      <c r="AC7058" t="s">
        <v>128</v>
      </c>
      <c r="AD7058" t="s">
        <v>245</v>
      </c>
      <c r="AE7058" t="s">
        <v>2717</v>
      </c>
      <c r="AF7058" t="s">
        <v>107</v>
      </c>
      <c r="AG7058">
        <v>0.69</v>
      </c>
      <c r="AH7058">
        <v>4</v>
      </c>
      <c r="AI7058">
        <v>1</v>
      </c>
      <c r="AJ7058">
        <v>2009</v>
      </c>
      <c r="AK7058" s="19">
        <f t="shared" si="1549"/>
        <v>39817</v>
      </c>
      <c r="AL7058">
        <v>10</v>
      </c>
      <c r="AM7058">
        <v>9</v>
      </c>
      <c r="AN7058">
        <v>1971</v>
      </c>
      <c r="AO7058">
        <f t="shared" si="1553"/>
        <v>26186</v>
      </c>
      <c r="AP7058">
        <f t="shared" ca="1" si="1550"/>
        <v>19474</v>
      </c>
      <c r="AQ7058" s="22">
        <f t="shared" ca="1" si="1551"/>
        <v>53.207650273224047</v>
      </c>
      <c r="AR7058" s="22">
        <f t="shared" ca="1" si="1552"/>
        <v>53.207650273224047</v>
      </c>
      <c r="AS7058" t="str">
        <f ca="1">IFERROR(VLOOKUP(AR7058,Table8[],2,TRUE),"NA")</f>
        <v>50-59</v>
      </c>
    </row>
    <row r="7059" spans="1:45" x14ac:dyDescent="0.25">
      <c r="A7059">
        <v>5274</v>
      </c>
      <c r="B7059">
        <v>37537</v>
      </c>
      <c r="C7059" t="str">
        <f>IFERROR(VLOOKUP(B7059,Returned_Items__1___1[],2,FALSE),"Delivered")</f>
        <v>Delivered</v>
      </c>
      <c r="D7059" t="s">
        <v>1918</v>
      </c>
      <c r="E7059" s="19">
        <f t="shared" si="1540"/>
        <v>39815</v>
      </c>
      <c r="F7059">
        <f t="shared" si="1541"/>
        <v>7</v>
      </c>
      <c r="G7059" s="19" t="str">
        <f t="shared" si="1542"/>
        <v>Friday</v>
      </c>
      <c r="H7059" s="19" t="str">
        <f t="shared" si="1543"/>
        <v>January</v>
      </c>
      <c r="I7059">
        <f t="shared" si="1544"/>
        <v>2009</v>
      </c>
      <c r="J7059" t="str">
        <f t="shared" si="1545"/>
        <v>January 2009</v>
      </c>
      <c r="K7059" t="s">
        <v>87</v>
      </c>
      <c r="L7059">
        <f>VLOOKUP(K7059,Table5[],2,FALSE)</f>
        <v>2</v>
      </c>
      <c r="M7059" s="19" t="s">
        <v>157</v>
      </c>
      <c r="N7059">
        <f t="shared" si="1546"/>
        <v>32</v>
      </c>
      <c r="O7059">
        <v>4902.38</v>
      </c>
      <c r="P7059">
        <v>0.05</v>
      </c>
      <c r="Q7059" s="28" t="s">
        <v>89</v>
      </c>
      <c r="R7059">
        <v>1438.49</v>
      </c>
      <c r="S7059">
        <v>155.06</v>
      </c>
      <c r="T7059">
        <v>7.07</v>
      </c>
      <c r="U7059" t="str" cm="1">
        <f t="array" ref="U7059">IF(T7059&gt;Table12[Column2],"HighCost",IF(T7059&lt;Table12[Column2],"LowCost",IF(T7059=Table12[Column2],"AverageCost")))</f>
        <v>LowCost</v>
      </c>
      <c r="V7059" s="23">
        <f t="shared" si="1547"/>
        <v>0.22093750000000001</v>
      </c>
      <c r="W7059" t="s">
        <v>233</v>
      </c>
      <c r="X7059" t="s">
        <v>3312</v>
      </c>
      <c r="Y7059" t="str">
        <f t="shared" si="1548"/>
        <v>Alan Schoenberger</v>
      </c>
      <c r="Z7059" t="s">
        <v>244</v>
      </c>
      <c r="AA7059" t="str">
        <f>VLOOKUP(Z7059,Regional_Managers__1___1[],2,FALSE)</f>
        <v>Pat</v>
      </c>
      <c r="AB7059" t="s">
        <v>116</v>
      </c>
      <c r="AC7059" t="s">
        <v>94</v>
      </c>
      <c r="AD7059" t="s">
        <v>95</v>
      </c>
      <c r="AE7059" t="s">
        <v>953</v>
      </c>
      <c r="AF7059" t="s">
        <v>111</v>
      </c>
      <c r="AG7059">
        <v>0.59</v>
      </c>
      <c r="AH7059">
        <v>9</v>
      </c>
      <c r="AI7059">
        <v>1</v>
      </c>
      <c r="AJ7059">
        <v>2009</v>
      </c>
      <c r="AK7059" s="19">
        <f t="shared" si="1549"/>
        <v>39822</v>
      </c>
      <c r="AL7059">
        <v>7</v>
      </c>
      <c r="AM7059">
        <v>4</v>
      </c>
      <c r="AN7059">
        <v>1971</v>
      </c>
      <c r="AO7059">
        <f t="shared" si="1553"/>
        <v>26030</v>
      </c>
      <c r="AP7059">
        <f t="shared" ca="1" si="1550"/>
        <v>19630</v>
      </c>
      <c r="AQ7059" s="22">
        <f t="shared" ca="1" si="1551"/>
        <v>53.633879781420767</v>
      </c>
      <c r="AR7059" s="22">
        <f t="shared" ca="1" si="1552"/>
        <v>53.633879781420767</v>
      </c>
      <c r="AS7059" t="str">
        <f ca="1">IFERROR(VLOOKUP(AR7059,Table8[],2,TRUE),"NA")</f>
        <v>50-59</v>
      </c>
    </row>
    <row r="7060" spans="1:45" x14ac:dyDescent="0.25">
      <c r="A7060">
        <v>5283</v>
      </c>
      <c r="B7060">
        <v>37606</v>
      </c>
      <c r="C7060" t="str">
        <f>IFERROR(VLOOKUP(B7060,Returned_Items__1___1[],2,FALSE),"Delivered")</f>
        <v>Delivered</v>
      </c>
      <c r="D7060" t="s">
        <v>1331</v>
      </c>
      <c r="E7060" s="19">
        <f t="shared" si="1540"/>
        <v>40231</v>
      </c>
      <c r="F7060">
        <f t="shared" si="1541"/>
        <v>1</v>
      </c>
      <c r="G7060" s="19" t="str">
        <f t="shared" si="1542"/>
        <v>Monday</v>
      </c>
      <c r="H7060" s="19" t="str">
        <f t="shared" si="1543"/>
        <v>February</v>
      </c>
      <c r="I7060">
        <f t="shared" si="1544"/>
        <v>2010</v>
      </c>
      <c r="J7060" t="str">
        <f t="shared" si="1545"/>
        <v>February 2010</v>
      </c>
      <c r="K7060" t="s">
        <v>181</v>
      </c>
      <c r="L7060">
        <f>VLOOKUP(K7060,Table5[],2,FALSE)</f>
        <v>5</v>
      </c>
      <c r="M7060" s="19" t="s">
        <v>387</v>
      </c>
      <c r="N7060">
        <f t="shared" si="1546"/>
        <v>1</v>
      </c>
      <c r="O7060">
        <v>19.96</v>
      </c>
      <c r="P7060">
        <v>0.05</v>
      </c>
      <c r="Q7060" s="29" t="s">
        <v>140</v>
      </c>
      <c r="R7060">
        <v>3.25</v>
      </c>
      <c r="S7060">
        <v>4.9800000000000004</v>
      </c>
      <c r="T7060">
        <v>4.8600000000000003</v>
      </c>
      <c r="U7060" t="str" cm="1">
        <f t="array" ref="U7060">IF(T7060&gt;Table12[Column2],"HighCost",IF(T7060&lt;Table12[Column2],"LowCost",IF(T7060=Table12[Column2],"AverageCost")))</f>
        <v>LowCost</v>
      </c>
      <c r="V7060" s="23">
        <f t="shared" si="1547"/>
        <v>4.8600000000000003</v>
      </c>
      <c r="W7060" t="s">
        <v>1675</v>
      </c>
      <c r="X7060" t="s">
        <v>2417</v>
      </c>
      <c r="Y7060" t="str">
        <f t="shared" si="1548"/>
        <v>Patrick Bzostek</v>
      </c>
      <c r="Z7060" t="s">
        <v>244</v>
      </c>
      <c r="AA7060" t="str">
        <f>VLOOKUP(Z7060,Regional_Managers__1___1[],2,FALSE)</f>
        <v>Pat</v>
      </c>
      <c r="AB7060" t="s">
        <v>104</v>
      </c>
      <c r="AC7060" t="s">
        <v>94</v>
      </c>
      <c r="AD7060" t="s">
        <v>149</v>
      </c>
      <c r="AE7060" t="s">
        <v>604</v>
      </c>
      <c r="AF7060" t="s">
        <v>111</v>
      </c>
      <c r="AG7060">
        <v>0.38</v>
      </c>
      <c r="AH7060">
        <v>23</v>
      </c>
      <c r="AI7060">
        <v>2</v>
      </c>
      <c r="AJ7060">
        <v>2010</v>
      </c>
      <c r="AK7060" s="19">
        <f t="shared" si="1549"/>
        <v>40232</v>
      </c>
      <c r="AL7060">
        <v>4</v>
      </c>
      <c r="AM7060">
        <v>3</v>
      </c>
      <c r="AN7060">
        <v>1932</v>
      </c>
      <c r="AO7060">
        <f t="shared" si="1553"/>
        <v>11752</v>
      </c>
      <c r="AP7060">
        <f t="shared" ca="1" si="1550"/>
        <v>33908</v>
      </c>
      <c r="AQ7060" s="22">
        <f t="shared" ca="1" si="1551"/>
        <v>92.644808743169392</v>
      </c>
      <c r="AR7060" s="22">
        <f t="shared" ca="1" si="1552"/>
        <v>92.644808743169392</v>
      </c>
      <c r="AS7060" t="str">
        <f ca="1">IFERROR(VLOOKUP(AR7060,Table8[],2,TRUE),"NA")</f>
        <v>90-99</v>
      </c>
    </row>
    <row r="7061" spans="1:45" x14ac:dyDescent="0.25">
      <c r="A7061">
        <v>5284</v>
      </c>
      <c r="B7061">
        <v>37606</v>
      </c>
      <c r="C7061" t="str">
        <f>IFERROR(VLOOKUP(B7061,Returned_Items__1___1[],2,FALSE),"Delivered")</f>
        <v>Delivered</v>
      </c>
      <c r="D7061" t="s">
        <v>1331</v>
      </c>
      <c r="E7061" s="19">
        <f t="shared" si="1540"/>
        <v>40231</v>
      </c>
      <c r="F7061">
        <f t="shared" si="1541"/>
        <v>2</v>
      </c>
      <c r="G7061" s="19" t="str">
        <f t="shared" si="1542"/>
        <v>Monday</v>
      </c>
      <c r="H7061" s="19" t="str">
        <f t="shared" si="1543"/>
        <v>February</v>
      </c>
      <c r="I7061">
        <f t="shared" si="1544"/>
        <v>2010</v>
      </c>
      <c r="J7061" t="str">
        <f t="shared" si="1545"/>
        <v>February 2010</v>
      </c>
      <c r="K7061" t="s">
        <v>181</v>
      </c>
      <c r="L7061">
        <f>VLOOKUP(K7061,Table5[],2,FALSE)</f>
        <v>5</v>
      </c>
      <c r="M7061" s="19" t="s">
        <v>331</v>
      </c>
      <c r="N7061">
        <f t="shared" si="1546"/>
        <v>41</v>
      </c>
      <c r="O7061">
        <v>148.99</v>
      </c>
      <c r="P7061">
        <v>0.03</v>
      </c>
      <c r="Q7061" s="28" t="s">
        <v>89</v>
      </c>
      <c r="R7061">
        <v>-115.48</v>
      </c>
      <c r="S7061">
        <v>3.57</v>
      </c>
      <c r="T7061">
        <v>4.17</v>
      </c>
      <c r="U7061" t="str" cm="1">
        <f t="array" ref="U7061">IF(T7061&gt;Table12[Column2],"HighCost",IF(T7061&lt;Table12[Column2],"LowCost",IF(T7061=Table12[Column2],"AverageCost")))</f>
        <v>LowCost</v>
      </c>
      <c r="V7061" s="23">
        <f t="shared" si="1547"/>
        <v>0.10170731707317072</v>
      </c>
      <c r="W7061" t="s">
        <v>1675</v>
      </c>
      <c r="X7061" t="s">
        <v>2417</v>
      </c>
      <c r="Y7061" t="str">
        <f t="shared" si="1548"/>
        <v>Patrick Bzostek</v>
      </c>
      <c r="Z7061" t="s">
        <v>244</v>
      </c>
      <c r="AA7061" t="str">
        <f>VLOOKUP(Z7061,Regional_Managers__1___1[],2,FALSE)</f>
        <v>Pat</v>
      </c>
      <c r="AB7061" t="s">
        <v>104</v>
      </c>
      <c r="AC7061" t="s">
        <v>94</v>
      </c>
      <c r="AD7061" t="s">
        <v>209</v>
      </c>
      <c r="AE7061" t="s">
        <v>1373</v>
      </c>
      <c r="AF7061" t="s">
        <v>131</v>
      </c>
      <c r="AG7061">
        <v>0.59</v>
      </c>
      <c r="AH7061">
        <v>24</v>
      </c>
      <c r="AI7061">
        <v>2</v>
      </c>
      <c r="AJ7061">
        <v>2010</v>
      </c>
      <c r="AK7061" s="19">
        <f t="shared" si="1549"/>
        <v>40233</v>
      </c>
      <c r="AL7061">
        <v>14</v>
      </c>
      <c r="AM7061">
        <v>5</v>
      </c>
      <c r="AN7061">
        <v>1964</v>
      </c>
      <c r="AO7061">
        <f t="shared" si="1553"/>
        <v>23511</v>
      </c>
      <c r="AP7061">
        <f t="shared" ca="1" si="1550"/>
        <v>22149</v>
      </c>
      <c r="AQ7061" s="22">
        <f t="shared" ca="1" si="1551"/>
        <v>60.516393442622949</v>
      </c>
      <c r="AR7061" s="22">
        <f t="shared" ca="1" si="1552"/>
        <v>60.516393442622949</v>
      </c>
      <c r="AS7061" t="str">
        <f ca="1">IFERROR(VLOOKUP(AR7061,Table8[],2,TRUE),"NA")</f>
        <v>60-69</v>
      </c>
    </row>
    <row r="7062" spans="1:45" x14ac:dyDescent="0.25">
      <c r="A7062">
        <v>5285</v>
      </c>
      <c r="B7062">
        <v>37606</v>
      </c>
      <c r="C7062" t="str">
        <f>IFERROR(VLOOKUP(B7062,Returned_Items__1___1[],2,FALSE),"Delivered")</f>
        <v>Delivered</v>
      </c>
      <c r="D7062" t="s">
        <v>1331</v>
      </c>
      <c r="E7062" s="19">
        <f t="shared" si="1540"/>
        <v>40231</v>
      </c>
      <c r="F7062">
        <f t="shared" si="1541"/>
        <v>2</v>
      </c>
      <c r="G7062" s="19" t="str">
        <f t="shared" si="1542"/>
        <v>Monday</v>
      </c>
      <c r="H7062" s="19" t="str">
        <f t="shared" si="1543"/>
        <v>February</v>
      </c>
      <c r="I7062">
        <f t="shared" si="1544"/>
        <v>2010</v>
      </c>
      <c r="J7062" t="str">
        <f t="shared" si="1545"/>
        <v>February 2010</v>
      </c>
      <c r="K7062" t="s">
        <v>181</v>
      </c>
      <c r="L7062">
        <f>VLOOKUP(K7062,Table5[],2,FALSE)</f>
        <v>5</v>
      </c>
      <c r="M7062" s="19" t="s">
        <v>127</v>
      </c>
      <c r="N7062">
        <f t="shared" si="1546"/>
        <v>21</v>
      </c>
      <c r="O7062">
        <v>70.66</v>
      </c>
      <c r="P7062">
        <v>0.06</v>
      </c>
      <c r="Q7062" s="29" t="s">
        <v>89</v>
      </c>
      <c r="R7062">
        <v>-57.84</v>
      </c>
      <c r="S7062">
        <v>3.28</v>
      </c>
      <c r="T7062">
        <v>3.97</v>
      </c>
      <c r="U7062" t="str" cm="1">
        <f t="array" ref="U7062">IF(T7062&gt;Table12[Column2],"HighCost",IF(T7062&lt;Table12[Column2],"LowCost",IF(T7062=Table12[Column2],"AverageCost")))</f>
        <v>LowCost</v>
      </c>
      <c r="V7062" s="23">
        <f t="shared" si="1547"/>
        <v>0.18904761904761905</v>
      </c>
      <c r="W7062" t="s">
        <v>1675</v>
      </c>
      <c r="X7062" t="s">
        <v>2417</v>
      </c>
      <c r="Y7062" t="str">
        <f t="shared" si="1548"/>
        <v>Patrick Bzostek</v>
      </c>
      <c r="Z7062" t="s">
        <v>244</v>
      </c>
      <c r="AA7062" t="str">
        <f>VLOOKUP(Z7062,Regional_Managers__1___1[],2,FALSE)</f>
        <v>Pat</v>
      </c>
      <c r="AB7062" t="s">
        <v>104</v>
      </c>
      <c r="AC7062" t="s">
        <v>94</v>
      </c>
      <c r="AD7062" t="s">
        <v>209</v>
      </c>
      <c r="AE7062" t="s">
        <v>1073</v>
      </c>
      <c r="AF7062" t="s">
        <v>160</v>
      </c>
      <c r="AG7062">
        <v>0.56000000000000005</v>
      </c>
      <c r="AH7062">
        <v>24</v>
      </c>
      <c r="AI7062">
        <v>2</v>
      </c>
      <c r="AJ7062">
        <v>2010</v>
      </c>
      <c r="AK7062" s="19">
        <f t="shared" si="1549"/>
        <v>40233</v>
      </c>
      <c r="AL7062">
        <v>10</v>
      </c>
      <c r="AM7062">
        <v>4</v>
      </c>
      <c r="AN7062">
        <v>1964</v>
      </c>
      <c r="AO7062">
        <f t="shared" si="1553"/>
        <v>23477</v>
      </c>
      <c r="AP7062">
        <f t="shared" ca="1" si="1550"/>
        <v>22183</v>
      </c>
      <c r="AQ7062" s="22">
        <f t="shared" ca="1" si="1551"/>
        <v>60.60928961748634</v>
      </c>
      <c r="AR7062" s="22">
        <f t="shared" ca="1" si="1552"/>
        <v>60.60928961748634</v>
      </c>
      <c r="AS7062" t="str">
        <f ca="1">IFERROR(VLOOKUP(AR7062,Table8[],2,TRUE),"NA")</f>
        <v>60-69</v>
      </c>
    </row>
    <row r="7063" spans="1:45" x14ac:dyDescent="0.25">
      <c r="A7063">
        <v>5289</v>
      </c>
      <c r="B7063">
        <v>37668</v>
      </c>
      <c r="C7063" t="str">
        <f>IFERROR(VLOOKUP(B7063,Returned_Items__1___1[],2,FALSE),"Delivered")</f>
        <v>Delivered</v>
      </c>
      <c r="D7063" t="s">
        <v>2808</v>
      </c>
      <c r="E7063" s="19">
        <f t="shared" si="1540"/>
        <v>40186</v>
      </c>
      <c r="F7063">
        <f t="shared" si="1541"/>
        <v>0</v>
      </c>
      <c r="G7063" s="19" t="str">
        <f t="shared" si="1542"/>
        <v>Friday</v>
      </c>
      <c r="H7063" s="19" t="str">
        <f t="shared" si="1543"/>
        <v>January</v>
      </c>
      <c r="I7063">
        <f t="shared" si="1544"/>
        <v>2010</v>
      </c>
      <c r="J7063" t="str">
        <f t="shared" si="1545"/>
        <v>January 2010</v>
      </c>
      <c r="K7063" t="s">
        <v>87</v>
      </c>
      <c r="L7063">
        <f>VLOOKUP(K7063,Table5[],2,FALSE)</f>
        <v>2</v>
      </c>
      <c r="M7063" s="19" t="s">
        <v>202</v>
      </c>
      <c r="N7063">
        <f t="shared" si="1546"/>
        <v>33</v>
      </c>
      <c r="O7063">
        <v>478.27</v>
      </c>
      <c r="P7063">
        <v>0.01</v>
      </c>
      <c r="Q7063" s="28" t="s">
        <v>89</v>
      </c>
      <c r="R7063">
        <v>-4.8499999999999996</v>
      </c>
      <c r="S7063">
        <v>13.99</v>
      </c>
      <c r="T7063">
        <v>7.51</v>
      </c>
      <c r="U7063" t="str" cm="1">
        <f t="array" ref="U7063">IF(T7063&gt;Table12[Column2],"HighCost",IF(T7063&lt;Table12[Column2],"LowCost",IF(T7063=Table12[Column2],"AverageCost")))</f>
        <v>LowCost</v>
      </c>
      <c r="V7063" s="23">
        <f t="shared" si="1547"/>
        <v>0.22757575757575757</v>
      </c>
      <c r="W7063" t="s">
        <v>2702</v>
      </c>
      <c r="X7063" t="s">
        <v>3636</v>
      </c>
      <c r="Y7063" t="str">
        <f t="shared" si="1548"/>
        <v>Victoria Pisteka</v>
      </c>
      <c r="Z7063" t="s">
        <v>244</v>
      </c>
      <c r="AA7063" t="str">
        <f>VLOOKUP(Z7063,Regional_Managers__1___1[],2,FALSE)</f>
        <v>Pat</v>
      </c>
      <c r="AB7063" t="s">
        <v>116</v>
      </c>
      <c r="AC7063" t="s">
        <v>117</v>
      </c>
      <c r="AD7063" t="s">
        <v>435</v>
      </c>
      <c r="AE7063" t="s">
        <v>1281</v>
      </c>
      <c r="AF7063" t="s">
        <v>126</v>
      </c>
      <c r="AG7063">
        <v>0.39</v>
      </c>
      <c r="AH7063">
        <v>8</v>
      </c>
      <c r="AI7063">
        <v>1</v>
      </c>
      <c r="AJ7063">
        <v>2010</v>
      </c>
      <c r="AK7063" s="19">
        <f t="shared" si="1549"/>
        <v>40186</v>
      </c>
      <c r="AL7063">
        <v>10</v>
      </c>
      <c r="AM7063">
        <v>1</v>
      </c>
      <c r="AN7063">
        <v>1948</v>
      </c>
      <c r="AO7063">
        <f t="shared" si="1553"/>
        <v>17542</v>
      </c>
      <c r="AP7063">
        <f t="shared" ca="1" si="1550"/>
        <v>28118</v>
      </c>
      <c r="AQ7063" s="22">
        <f t="shared" ca="1" si="1551"/>
        <v>76.825136612021865</v>
      </c>
      <c r="AR7063" s="22">
        <f t="shared" ca="1" si="1552"/>
        <v>76.825136612021865</v>
      </c>
      <c r="AS7063" t="str">
        <f ca="1">IFERROR(VLOOKUP(AR7063,Table8[],2,TRUE),"NA")</f>
        <v>70-79</v>
      </c>
    </row>
    <row r="7064" spans="1:45" x14ac:dyDescent="0.25">
      <c r="A7064">
        <v>5322</v>
      </c>
      <c r="B7064">
        <v>37830</v>
      </c>
      <c r="C7064" t="str">
        <f>IFERROR(VLOOKUP(B7064,Returned_Items__1___1[],2,FALSE),"Delivered")</f>
        <v>Delivered</v>
      </c>
      <c r="D7064" t="s">
        <v>2409</v>
      </c>
      <c r="E7064" s="19">
        <f t="shared" si="1540"/>
        <v>40041</v>
      </c>
      <c r="F7064">
        <f t="shared" si="1541"/>
        <v>2</v>
      </c>
      <c r="G7064" s="19" t="str">
        <f t="shared" si="1542"/>
        <v>Sunday</v>
      </c>
      <c r="H7064" s="19" t="str">
        <f t="shared" si="1543"/>
        <v>August</v>
      </c>
      <c r="I7064">
        <f t="shared" si="1544"/>
        <v>2009</v>
      </c>
      <c r="J7064" t="str">
        <f t="shared" si="1545"/>
        <v>August 2009</v>
      </c>
      <c r="K7064" t="s">
        <v>121</v>
      </c>
      <c r="L7064">
        <f>VLOOKUP(K7064,Table5[],2,FALSE)</f>
        <v>1</v>
      </c>
      <c r="M7064" s="19" t="s">
        <v>232</v>
      </c>
      <c r="N7064">
        <f t="shared" si="1546"/>
        <v>39</v>
      </c>
      <c r="O7064">
        <v>977.92</v>
      </c>
      <c r="P7064">
        <v>0.05</v>
      </c>
      <c r="Q7064" s="29" t="s">
        <v>140</v>
      </c>
      <c r="R7064">
        <v>148.88999999999999</v>
      </c>
      <c r="S7064">
        <v>25.99</v>
      </c>
      <c r="T7064">
        <v>5.37</v>
      </c>
      <c r="U7064" t="str" cm="1">
        <f t="array" ref="U7064">IF(T7064&gt;Table12[Column2],"HighCost",IF(T7064&lt;Table12[Column2],"LowCost",IF(T7064=Table12[Column2],"AverageCost")))</f>
        <v>LowCost</v>
      </c>
      <c r="V7064" s="23">
        <f t="shared" si="1547"/>
        <v>0.1376923076923077</v>
      </c>
      <c r="W7064" t="s">
        <v>2338</v>
      </c>
      <c r="X7064" t="s">
        <v>2897</v>
      </c>
      <c r="Y7064" t="str">
        <f t="shared" si="1548"/>
        <v>Tamara Willingham</v>
      </c>
      <c r="Z7064" t="s">
        <v>244</v>
      </c>
      <c r="AA7064" t="str">
        <f>VLOOKUP(Z7064,Regional_Managers__1___1[],2,FALSE)</f>
        <v>Pat</v>
      </c>
      <c r="AB7064" t="s">
        <v>116</v>
      </c>
      <c r="AC7064" t="s">
        <v>94</v>
      </c>
      <c r="AD7064" t="s">
        <v>209</v>
      </c>
      <c r="AE7064" t="s">
        <v>2865</v>
      </c>
      <c r="AF7064" t="s">
        <v>111</v>
      </c>
      <c r="AG7064">
        <v>0.56000000000000005</v>
      </c>
      <c r="AH7064">
        <v>18</v>
      </c>
      <c r="AI7064">
        <v>8</v>
      </c>
      <c r="AJ7064">
        <v>2009</v>
      </c>
      <c r="AK7064" s="19">
        <f t="shared" si="1549"/>
        <v>40043</v>
      </c>
      <c r="AL7064">
        <v>21</v>
      </c>
      <c r="AM7064">
        <v>7</v>
      </c>
      <c r="AN7064">
        <v>1948</v>
      </c>
      <c r="AO7064">
        <f t="shared" si="1553"/>
        <v>17735</v>
      </c>
      <c r="AP7064">
        <f t="shared" ca="1" si="1550"/>
        <v>27925</v>
      </c>
      <c r="AQ7064" s="22">
        <f t="shared" ca="1" si="1551"/>
        <v>76.297814207650276</v>
      </c>
      <c r="AR7064" s="22">
        <f t="shared" ca="1" si="1552"/>
        <v>76.297814207650276</v>
      </c>
      <c r="AS7064" t="str">
        <f ca="1">IFERROR(VLOOKUP(AR7064,Table8[],2,TRUE),"NA")</f>
        <v>70-79</v>
      </c>
    </row>
    <row r="7065" spans="1:45" x14ac:dyDescent="0.25">
      <c r="A7065">
        <v>5343</v>
      </c>
      <c r="B7065">
        <v>37957</v>
      </c>
      <c r="C7065" t="str">
        <f>IFERROR(VLOOKUP(B7065,Returned_Items__1___1[],2,FALSE),"Delivered")</f>
        <v>Delivered</v>
      </c>
      <c r="D7065" t="s">
        <v>1428</v>
      </c>
      <c r="E7065" s="19">
        <f t="shared" si="1540"/>
        <v>40487</v>
      </c>
      <c r="F7065">
        <f t="shared" si="1541"/>
        <v>1</v>
      </c>
      <c r="G7065" s="19" t="str">
        <f t="shared" si="1542"/>
        <v>Friday</v>
      </c>
      <c r="H7065" s="19" t="str">
        <f t="shared" si="1543"/>
        <v>November</v>
      </c>
      <c r="I7065">
        <f t="shared" si="1544"/>
        <v>2010</v>
      </c>
      <c r="J7065" t="str">
        <f t="shared" si="1545"/>
        <v>November 2010</v>
      </c>
      <c r="K7065" t="s">
        <v>121</v>
      </c>
      <c r="L7065">
        <f>VLOOKUP(K7065,Table5[],2,FALSE)</f>
        <v>1</v>
      </c>
      <c r="M7065" s="19" t="s">
        <v>163</v>
      </c>
      <c r="N7065">
        <f t="shared" si="1546"/>
        <v>31</v>
      </c>
      <c r="O7065">
        <v>229.26</v>
      </c>
      <c r="P7065">
        <v>0</v>
      </c>
      <c r="Q7065" s="28" t="s">
        <v>89</v>
      </c>
      <c r="R7065">
        <v>-37.200000000000003</v>
      </c>
      <c r="S7065">
        <v>6.81</v>
      </c>
      <c r="T7065">
        <v>5.48</v>
      </c>
      <c r="U7065" t="str" cm="1">
        <f t="array" ref="U7065">IF(T7065&gt;Table12[Column2],"HighCost",IF(T7065&lt;Table12[Column2],"LowCost",IF(T7065=Table12[Column2],"AverageCost")))</f>
        <v>LowCost</v>
      </c>
      <c r="V7065" s="23">
        <f t="shared" si="1547"/>
        <v>0.17677419354838711</v>
      </c>
      <c r="W7065" t="s">
        <v>2180</v>
      </c>
      <c r="X7065" t="s">
        <v>2746</v>
      </c>
      <c r="Y7065" t="str">
        <f t="shared" si="1548"/>
        <v>Bobby Trafton</v>
      </c>
      <c r="Z7065" t="s">
        <v>244</v>
      </c>
      <c r="AA7065" t="str">
        <f>VLOOKUP(Z7065,Regional_Managers__1___1[],2,FALSE)</f>
        <v>Pat</v>
      </c>
      <c r="AB7065" t="s">
        <v>93</v>
      </c>
      <c r="AC7065" t="s">
        <v>94</v>
      </c>
      <c r="AD7065" t="s">
        <v>109</v>
      </c>
      <c r="AE7065" t="s">
        <v>2470</v>
      </c>
      <c r="AF7065" t="s">
        <v>111</v>
      </c>
      <c r="AG7065">
        <v>0.37</v>
      </c>
      <c r="AH7065">
        <v>6</v>
      </c>
      <c r="AI7065">
        <v>11</v>
      </c>
      <c r="AJ7065">
        <v>2010</v>
      </c>
      <c r="AK7065" s="19">
        <f t="shared" si="1549"/>
        <v>40488</v>
      </c>
      <c r="AL7065">
        <v>19</v>
      </c>
      <c r="AM7065">
        <v>6</v>
      </c>
      <c r="AN7065">
        <v>1948</v>
      </c>
      <c r="AO7065">
        <f t="shared" si="1553"/>
        <v>17703</v>
      </c>
      <c r="AP7065">
        <f t="shared" ca="1" si="1550"/>
        <v>27957</v>
      </c>
      <c r="AQ7065" s="22">
        <f t="shared" ca="1" si="1551"/>
        <v>76.385245901639351</v>
      </c>
      <c r="AR7065" s="22">
        <f t="shared" ca="1" si="1552"/>
        <v>76.385245901639351</v>
      </c>
      <c r="AS7065" t="str">
        <f ca="1">IFERROR(VLOOKUP(AR7065,Table8[],2,TRUE),"NA")</f>
        <v>70-79</v>
      </c>
    </row>
    <row r="7066" spans="1:45" x14ac:dyDescent="0.25">
      <c r="A7066">
        <v>5404</v>
      </c>
      <c r="B7066">
        <v>38406</v>
      </c>
      <c r="C7066" t="str">
        <f>IFERROR(VLOOKUP(B7066,Returned_Items__1___1[],2,FALSE),"Delivered")</f>
        <v>Delivered</v>
      </c>
      <c r="D7066" t="s">
        <v>1144</v>
      </c>
      <c r="E7066" s="19">
        <f t="shared" si="1540"/>
        <v>40514</v>
      </c>
      <c r="F7066">
        <f t="shared" si="1541"/>
        <v>1</v>
      </c>
      <c r="G7066" s="19" t="str">
        <f t="shared" si="1542"/>
        <v>Thursday</v>
      </c>
      <c r="H7066" s="19" t="str">
        <f t="shared" si="1543"/>
        <v>December</v>
      </c>
      <c r="I7066">
        <f t="shared" si="1544"/>
        <v>2010</v>
      </c>
      <c r="J7066" t="str">
        <f t="shared" si="1545"/>
        <v>December 2010</v>
      </c>
      <c r="K7066" t="s">
        <v>152</v>
      </c>
      <c r="L7066">
        <f>VLOOKUP(K7066,Table5[],2,FALSE)</f>
        <v>3</v>
      </c>
      <c r="M7066" s="19" t="s">
        <v>133</v>
      </c>
      <c r="N7066">
        <f t="shared" si="1546"/>
        <v>12</v>
      </c>
      <c r="O7066">
        <v>754.94</v>
      </c>
      <c r="P7066">
        <v>0.01</v>
      </c>
      <c r="Q7066" s="29" t="s">
        <v>101</v>
      </c>
      <c r="R7066">
        <v>-226.24</v>
      </c>
      <c r="S7066">
        <v>58.14</v>
      </c>
      <c r="T7066">
        <v>36.61</v>
      </c>
      <c r="U7066" t="str" cm="1">
        <f t="array" ref="U7066">IF(T7066&gt;Table12[Column2],"HighCost",IF(T7066&lt;Table12[Column2],"LowCost",IF(T7066=Table12[Column2],"AverageCost")))</f>
        <v>HighCost</v>
      </c>
      <c r="V7066" s="23">
        <f t="shared" si="1547"/>
        <v>3.0508333333333333</v>
      </c>
      <c r="W7066" t="s">
        <v>3224</v>
      </c>
      <c r="X7066" t="s">
        <v>3619</v>
      </c>
      <c r="Y7066" t="str">
        <f t="shared" si="1548"/>
        <v>Denny Ordway</v>
      </c>
      <c r="Z7066" t="s">
        <v>244</v>
      </c>
      <c r="AA7066" t="str">
        <f>VLOOKUP(Z7066,Regional_Managers__1___1[],2,FALSE)</f>
        <v>Pat</v>
      </c>
      <c r="AB7066" t="s">
        <v>93</v>
      </c>
      <c r="AC7066" t="s">
        <v>128</v>
      </c>
      <c r="AD7066" t="s">
        <v>184</v>
      </c>
      <c r="AE7066" t="s">
        <v>474</v>
      </c>
      <c r="AF7066" t="s">
        <v>186</v>
      </c>
      <c r="AG7066">
        <v>0.61</v>
      </c>
      <c r="AH7066">
        <v>3</v>
      </c>
      <c r="AI7066">
        <v>12</v>
      </c>
      <c r="AJ7066">
        <v>2010</v>
      </c>
      <c r="AK7066" s="19">
        <f t="shared" si="1549"/>
        <v>40515</v>
      </c>
      <c r="AL7066">
        <v>7</v>
      </c>
      <c r="AM7066">
        <v>1</v>
      </c>
      <c r="AN7066">
        <v>1949</v>
      </c>
      <c r="AO7066">
        <f t="shared" si="1553"/>
        <v>17905</v>
      </c>
      <c r="AP7066">
        <f t="shared" ca="1" si="1550"/>
        <v>27755</v>
      </c>
      <c r="AQ7066" s="22">
        <f t="shared" ca="1" si="1551"/>
        <v>75.833333333333329</v>
      </c>
      <c r="AR7066" s="22">
        <f t="shared" ca="1" si="1552"/>
        <v>75.833333333333329</v>
      </c>
      <c r="AS7066" t="str">
        <f ca="1">IFERROR(VLOOKUP(AR7066,Table8[],2,TRUE),"NA")</f>
        <v>70-79</v>
      </c>
    </row>
    <row r="7067" spans="1:45" x14ac:dyDescent="0.25">
      <c r="A7067">
        <v>5431</v>
      </c>
      <c r="B7067">
        <v>38594</v>
      </c>
      <c r="C7067" t="str">
        <f>IFERROR(VLOOKUP(B7067,Returned_Items__1___1[],2,FALSE),"Delivered")</f>
        <v>Delivered</v>
      </c>
      <c r="D7067" t="s">
        <v>2394</v>
      </c>
      <c r="E7067" s="19">
        <f t="shared" si="1540"/>
        <v>40148</v>
      </c>
      <c r="F7067">
        <f t="shared" si="1541"/>
        <v>1</v>
      </c>
      <c r="G7067" s="19" t="str">
        <f t="shared" si="1542"/>
        <v>Tuesday</v>
      </c>
      <c r="H7067" s="19" t="str">
        <f t="shared" si="1543"/>
        <v>December</v>
      </c>
      <c r="I7067">
        <f t="shared" si="1544"/>
        <v>2009</v>
      </c>
      <c r="J7067" t="str">
        <f t="shared" si="1545"/>
        <v>December 2009</v>
      </c>
      <c r="K7067" t="s">
        <v>152</v>
      </c>
      <c r="L7067">
        <f>VLOOKUP(K7067,Table5[],2,FALSE)</f>
        <v>3</v>
      </c>
      <c r="M7067" s="19" t="s">
        <v>429</v>
      </c>
      <c r="N7067">
        <f t="shared" si="1546"/>
        <v>26</v>
      </c>
      <c r="O7067">
        <v>1011.9</v>
      </c>
      <c r="P7067">
        <v>7.0000000000000007E-2</v>
      </c>
      <c r="Q7067" s="28" t="s">
        <v>89</v>
      </c>
      <c r="R7067">
        <v>247.94</v>
      </c>
      <c r="S7067">
        <v>39.479999999999997</v>
      </c>
      <c r="T7067">
        <v>1.99</v>
      </c>
      <c r="U7067" t="str" cm="1">
        <f t="array" ref="U7067">IF(T7067&gt;Table12[Column2],"HighCost",IF(T7067&lt;Table12[Column2],"LowCost",IF(T7067=Table12[Column2],"AverageCost")))</f>
        <v>LowCost</v>
      </c>
      <c r="V7067" s="23">
        <f t="shared" si="1547"/>
        <v>7.6538461538461541E-2</v>
      </c>
      <c r="W7067" t="s">
        <v>1942</v>
      </c>
      <c r="X7067" t="s">
        <v>3430</v>
      </c>
      <c r="Y7067" t="str">
        <f t="shared" si="1548"/>
        <v>Roland Fjeld</v>
      </c>
      <c r="Z7067" t="s">
        <v>244</v>
      </c>
      <c r="AA7067" t="str">
        <f>VLOOKUP(Z7067,Regional_Managers__1___1[],2,FALSE)</f>
        <v>Pat</v>
      </c>
      <c r="AB7067" t="s">
        <v>116</v>
      </c>
      <c r="AC7067" t="s">
        <v>117</v>
      </c>
      <c r="AD7067" t="s">
        <v>164</v>
      </c>
      <c r="AE7067" t="s">
        <v>342</v>
      </c>
      <c r="AF7067" t="s">
        <v>131</v>
      </c>
      <c r="AG7067">
        <v>0.54</v>
      </c>
      <c r="AH7067">
        <v>2</v>
      </c>
      <c r="AI7067">
        <v>12</v>
      </c>
      <c r="AJ7067">
        <v>2009</v>
      </c>
      <c r="AK7067" s="19">
        <f t="shared" si="1549"/>
        <v>40149</v>
      </c>
      <c r="AL7067">
        <v>17</v>
      </c>
      <c r="AM7067">
        <v>4</v>
      </c>
      <c r="AN7067">
        <v>1949</v>
      </c>
      <c r="AO7067">
        <f t="shared" si="1553"/>
        <v>18005</v>
      </c>
      <c r="AP7067">
        <f t="shared" ca="1" si="1550"/>
        <v>27655</v>
      </c>
      <c r="AQ7067" s="22">
        <f t="shared" ca="1" si="1551"/>
        <v>75.560109289617486</v>
      </c>
      <c r="AR7067" s="22">
        <f t="shared" ca="1" si="1552"/>
        <v>75.560109289617486</v>
      </c>
      <c r="AS7067" t="str">
        <f ca="1">IFERROR(VLOOKUP(AR7067,Table8[],2,TRUE),"NA")</f>
        <v>70-79</v>
      </c>
    </row>
    <row r="7068" spans="1:45" x14ac:dyDescent="0.25">
      <c r="A7068">
        <v>5444</v>
      </c>
      <c r="B7068">
        <v>38657</v>
      </c>
      <c r="C7068" t="str">
        <f>IFERROR(VLOOKUP(B7068,Returned_Items__1___1[],2,FALSE),"Delivered")</f>
        <v>Delivered</v>
      </c>
      <c r="D7068" t="s">
        <v>1481</v>
      </c>
      <c r="E7068" s="19">
        <f t="shared" si="1540"/>
        <v>40326</v>
      </c>
      <c r="F7068">
        <f t="shared" si="1541"/>
        <v>1</v>
      </c>
      <c r="G7068" s="19" t="str">
        <f t="shared" si="1542"/>
        <v>Friday</v>
      </c>
      <c r="H7068" s="19" t="str">
        <f t="shared" si="1543"/>
        <v>May</v>
      </c>
      <c r="I7068">
        <f t="shared" si="1544"/>
        <v>2010</v>
      </c>
      <c r="J7068" t="str">
        <f t="shared" si="1545"/>
        <v>May 2010</v>
      </c>
      <c r="K7068" t="s">
        <v>121</v>
      </c>
      <c r="L7068">
        <f>VLOOKUP(K7068,Table5[],2,FALSE)</f>
        <v>1</v>
      </c>
      <c r="M7068" s="19" t="s">
        <v>205</v>
      </c>
      <c r="N7068">
        <f t="shared" si="1546"/>
        <v>38</v>
      </c>
      <c r="O7068">
        <v>1279.25</v>
      </c>
      <c r="P7068">
        <v>0.01</v>
      </c>
      <c r="Q7068" s="29" t="s">
        <v>89</v>
      </c>
      <c r="R7068">
        <v>569.29999999999995</v>
      </c>
      <c r="S7068">
        <v>31.78</v>
      </c>
      <c r="T7068">
        <v>1.99</v>
      </c>
      <c r="U7068" t="str" cm="1">
        <f t="array" ref="U7068">IF(T7068&gt;Table12[Column2],"HighCost",IF(T7068&lt;Table12[Column2],"LowCost",IF(T7068=Table12[Column2],"AverageCost")))</f>
        <v>LowCost</v>
      </c>
      <c r="V7068" s="23">
        <f t="shared" si="1547"/>
        <v>5.2368421052631578E-2</v>
      </c>
      <c r="W7068" t="s">
        <v>2838</v>
      </c>
      <c r="X7068" t="s">
        <v>2839</v>
      </c>
      <c r="Y7068" t="str">
        <f t="shared" si="1548"/>
        <v>Elizabeth Moffitt</v>
      </c>
      <c r="Z7068" t="s">
        <v>244</v>
      </c>
      <c r="AA7068" t="str">
        <f>VLOOKUP(Z7068,Regional_Managers__1___1[],2,FALSE)</f>
        <v>Pat</v>
      </c>
      <c r="AB7068" t="s">
        <v>104</v>
      </c>
      <c r="AC7068" t="s">
        <v>117</v>
      </c>
      <c r="AD7068" t="s">
        <v>164</v>
      </c>
      <c r="AE7068" t="s">
        <v>288</v>
      </c>
      <c r="AF7068" t="s">
        <v>131</v>
      </c>
      <c r="AG7068">
        <v>0.42</v>
      </c>
      <c r="AH7068">
        <v>29</v>
      </c>
      <c r="AI7068">
        <v>5</v>
      </c>
      <c r="AJ7068">
        <v>2010</v>
      </c>
      <c r="AK7068" s="19">
        <f t="shared" si="1549"/>
        <v>40327</v>
      </c>
      <c r="AL7068">
        <v>16</v>
      </c>
      <c r="AM7068">
        <v>1</v>
      </c>
      <c r="AN7068">
        <v>1950</v>
      </c>
      <c r="AO7068">
        <f t="shared" si="1553"/>
        <v>18279</v>
      </c>
      <c r="AP7068">
        <f t="shared" ca="1" si="1550"/>
        <v>27381</v>
      </c>
      <c r="AQ7068" s="22">
        <f t="shared" ca="1" si="1551"/>
        <v>74.811475409836063</v>
      </c>
      <c r="AR7068" s="22">
        <f t="shared" ca="1" si="1552"/>
        <v>74.811475409836063</v>
      </c>
      <c r="AS7068" t="str">
        <f ca="1">IFERROR(VLOOKUP(AR7068,Table8[],2,TRUE),"NA")</f>
        <v>70-79</v>
      </c>
    </row>
    <row r="7069" spans="1:45" x14ac:dyDescent="0.25">
      <c r="A7069">
        <v>5466</v>
      </c>
      <c r="B7069">
        <v>38850</v>
      </c>
      <c r="C7069" t="str">
        <f>IFERROR(VLOOKUP(B7069,Returned_Items__1___1[],2,FALSE),"Delivered")</f>
        <v>Delivered</v>
      </c>
      <c r="D7069" t="s">
        <v>296</v>
      </c>
      <c r="E7069" s="19">
        <f t="shared" si="1540"/>
        <v>40297</v>
      </c>
      <c r="F7069">
        <f t="shared" si="1541"/>
        <v>2</v>
      </c>
      <c r="G7069" s="19" t="str">
        <f t="shared" si="1542"/>
        <v>Thursday</v>
      </c>
      <c r="H7069" s="19" t="str">
        <f t="shared" si="1543"/>
        <v>April</v>
      </c>
      <c r="I7069">
        <f t="shared" si="1544"/>
        <v>2010</v>
      </c>
      <c r="J7069" t="str">
        <f t="shared" si="1545"/>
        <v>April 2010</v>
      </c>
      <c r="K7069" t="s">
        <v>152</v>
      </c>
      <c r="L7069">
        <f>VLOOKUP(K7069,Table5[],2,FALSE)</f>
        <v>3</v>
      </c>
      <c r="M7069" s="19" t="s">
        <v>384</v>
      </c>
      <c r="N7069">
        <f t="shared" si="1546"/>
        <v>34</v>
      </c>
      <c r="O7069">
        <v>12570.74</v>
      </c>
      <c r="P7069">
        <v>0.02</v>
      </c>
      <c r="Q7069" s="28" t="s">
        <v>101</v>
      </c>
      <c r="R7069">
        <v>-4560.43</v>
      </c>
      <c r="S7069">
        <v>348.21</v>
      </c>
      <c r="T7069">
        <v>40.19</v>
      </c>
      <c r="U7069" t="str" cm="1">
        <f t="array" ref="U7069">IF(T7069&gt;Table12[Column2],"HighCost",IF(T7069&lt;Table12[Column2],"LowCost",IF(T7069=Table12[Column2],"AverageCost")))</f>
        <v>HighCost</v>
      </c>
      <c r="V7069" s="23">
        <f t="shared" si="1547"/>
        <v>1.1820588235294116</v>
      </c>
      <c r="W7069" t="s">
        <v>2723</v>
      </c>
      <c r="X7069" t="s">
        <v>3053</v>
      </c>
      <c r="Y7069" t="str">
        <f t="shared" si="1548"/>
        <v>Corey Lock</v>
      </c>
      <c r="Z7069" t="s">
        <v>244</v>
      </c>
      <c r="AA7069" t="str">
        <f>VLOOKUP(Z7069,Regional_Managers__1___1[],2,FALSE)</f>
        <v>Pat</v>
      </c>
      <c r="AB7069" t="s">
        <v>148</v>
      </c>
      <c r="AC7069" t="s">
        <v>128</v>
      </c>
      <c r="AD7069" t="s">
        <v>188</v>
      </c>
      <c r="AE7069" t="s">
        <v>1126</v>
      </c>
      <c r="AF7069" t="s">
        <v>186</v>
      </c>
      <c r="AG7069">
        <v>0.62</v>
      </c>
      <c r="AH7069">
        <v>1</v>
      </c>
      <c r="AI7069">
        <v>5</v>
      </c>
      <c r="AJ7069">
        <v>2010</v>
      </c>
      <c r="AK7069" s="19">
        <f t="shared" si="1549"/>
        <v>40299</v>
      </c>
      <c r="AL7069">
        <v>10</v>
      </c>
      <c r="AM7069">
        <v>8</v>
      </c>
      <c r="AN7069">
        <v>1950</v>
      </c>
      <c r="AO7069">
        <f t="shared" si="1553"/>
        <v>18485</v>
      </c>
      <c r="AP7069">
        <f t="shared" ca="1" si="1550"/>
        <v>27175</v>
      </c>
      <c r="AQ7069" s="22">
        <f t="shared" ca="1" si="1551"/>
        <v>74.248633879781423</v>
      </c>
      <c r="AR7069" s="22">
        <f t="shared" ca="1" si="1552"/>
        <v>74.248633879781423</v>
      </c>
      <c r="AS7069" t="str">
        <f ca="1">IFERROR(VLOOKUP(AR7069,Table8[],2,TRUE),"NA")</f>
        <v>70-79</v>
      </c>
    </row>
    <row r="7070" spans="1:45" x14ac:dyDescent="0.25">
      <c r="A7070">
        <v>5479</v>
      </c>
      <c r="B7070">
        <v>38913</v>
      </c>
      <c r="C7070" t="str">
        <f>IFERROR(VLOOKUP(B7070,Returned_Items__1___1[],2,FALSE),"Delivered")</f>
        <v>Delivered</v>
      </c>
      <c r="D7070" t="s">
        <v>2000</v>
      </c>
      <c r="E7070" s="19">
        <f t="shared" si="1540"/>
        <v>40062</v>
      </c>
      <c r="F7070">
        <f t="shared" si="1541"/>
        <v>0</v>
      </c>
      <c r="G7070" s="19" t="str">
        <f t="shared" si="1542"/>
        <v>Sunday</v>
      </c>
      <c r="H7070" s="19" t="str">
        <f t="shared" si="1543"/>
        <v>September</v>
      </c>
      <c r="I7070">
        <f t="shared" si="1544"/>
        <v>2009</v>
      </c>
      <c r="J7070" t="str">
        <f t="shared" si="1545"/>
        <v>September 2009</v>
      </c>
      <c r="K7070" t="s">
        <v>121</v>
      </c>
      <c r="L7070">
        <f>VLOOKUP(K7070,Table5[],2,FALSE)</f>
        <v>1</v>
      </c>
      <c r="M7070" s="19" t="s">
        <v>285</v>
      </c>
      <c r="N7070">
        <f t="shared" si="1546"/>
        <v>7</v>
      </c>
      <c r="O7070">
        <v>230.29</v>
      </c>
      <c r="P7070">
        <v>0.03</v>
      </c>
      <c r="Q7070" s="29" t="s">
        <v>89</v>
      </c>
      <c r="R7070">
        <v>-4.3</v>
      </c>
      <c r="S7070">
        <v>31.74</v>
      </c>
      <c r="T7070">
        <v>12.62</v>
      </c>
      <c r="U7070" t="str" cm="1">
        <f t="array" ref="U7070">IF(T7070&gt;Table12[Column2],"HighCost",IF(T7070&lt;Table12[Column2],"LowCost",IF(T7070=Table12[Column2],"AverageCost")))</f>
        <v>LowCost</v>
      </c>
      <c r="V7070" s="23">
        <f t="shared" si="1547"/>
        <v>1.8028571428571427</v>
      </c>
      <c r="W7070" t="s">
        <v>1903</v>
      </c>
      <c r="X7070" t="s">
        <v>2936</v>
      </c>
      <c r="Y7070" t="str">
        <f t="shared" si="1548"/>
        <v>David Kendrick</v>
      </c>
      <c r="Z7070" t="s">
        <v>244</v>
      </c>
      <c r="AA7070" t="str">
        <f>VLOOKUP(Z7070,Regional_Managers__1___1[],2,FALSE)</f>
        <v>Pat</v>
      </c>
      <c r="AB7070" t="s">
        <v>148</v>
      </c>
      <c r="AC7070" t="s">
        <v>94</v>
      </c>
      <c r="AD7070" t="s">
        <v>109</v>
      </c>
      <c r="AE7070" t="s">
        <v>2295</v>
      </c>
      <c r="AF7070" t="s">
        <v>111</v>
      </c>
      <c r="AG7070">
        <v>0.37</v>
      </c>
      <c r="AH7070">
        <v>6</v>
      </c>
      <c r="AI7070">
        <v>9</v>
      </c>
      <c r="AJ7070">
        <v>2009</v>
      </c>
      <c r="AK7070" s="19">
        <f t="shared" si="1549"/>
        <v>40062</v>
      </c>
      <c r="AL7070">
        <v>23</v>
      </c>
      <c r="AM7070">
        <v>11</v>
      </c>
      <c r="AN7070">
        <v>1950</v>
      </c>
      <c r="AO7070">
        <f t="shared" si="1553"/>
        <v>18590</v>
      </c>
      <c r="AP7070">
        <f t="shared" ca="1" si="1550"/>
        <v>27070</v>
      </c>
      <c r="AQ7070" s="22">
        <f t="shared" ca="1" si="1551"/>
        <v>73.961748633879779</v>
      </c>
      <c r="AR7070" s="22">
        <f t="shared" ca="1" si="1552"/>
        <v>73.961748633879779</v>
      </c>
      <c r="AS7070" t="str">
        <f ca="1">IFERROR(VLOOKUP(AR7070,Table8[],2,TRUE),"NA")</f>
        <v>70-79</v>
      </c>
    </row>
    <row r="7071" spans="1:45" x14ac:dyDescent="0.25">
      <c r="A7071">
        <v>5488</v>
      </c>
      <c r="B7071">
        <v>38948</v>
      </c>
      <c r="C7071" t="str">
        <f>IFERROR(VLOOKUP(B7071,Returned_Items__1___1[],2,FALSE),"Delivered")</f>
        <v>Delivered</v>
      </c>
      <c r="D7071" t="s">
        <v>2089</v>
      </c>
      <c r="E7071" s="19">
        <f t="shared" si="1540"/>
        <v>40699</v>
      </c>
      <c r="F7071">
        <f t="shared" si="1541"/>
        <v>1</v>
      </c>
      <c r="G7071" s="19" t="str">
        <f t="shared" si="1542"/>
        <v>Sunday</v>
      </c>
      <c r="H7071" s="19" t="str">
        <f t="shared" si="1543"/>
        <v>June</v>
      </c>
      <c r="I7071">
        <f t="shared" si="1544"/>
        <v>2011</v>
      </c>
      <c r="J7071" t="str">
        <f t="shared" si="1545"/>
        <v>June 2011</v>
      </c>
      <c r="K7071" t="s">
        <v>121</v>
      </c>
      <c r="L7071">
        <f>VLOOKUP(K7071,Table5[],2,FALSE)</f>
        <v>1</v>
      </c>
      <c r="M7071" s="19" t="s">
        <v>276</v>
      </c>
      <c r="N7071">
        <f t="shared" si="1546"/>
        <v>9</v>
      </c>
      <c r="O7071">
        <v>1394.28</v>
      </c>
      <c r="P7071">
        <v>0.03</v>
      </c>
      <c r="Q7071" s="28" t="s">
        <v>89</v>
      </c>
      <c r="R7071">
        <v>197.16</v>
      </c>
      <c r="S7071">
        <v>155.06</v>
      </c>
      <c r="T7071">
        <v>7.07</v>
      </c>
      <c r="U7071" t="str" cm="1">
        <f t="array" ref="U7071">IF(T7071&gt;Table12[Column2],"HighCost",IF(T7071&lt;Table12[Column2],"LowCost",IF(T7071=Table12[Column2],"AverageCost")))</f>
        <v>LowCost</v>
      </c>
      <c r="V7071" s="23">
        <f t="shared" si="1547"/>
        <v>0.78555555555555556</v>
      </c>
      <c r="W7071" t="s">
        <v>243</v>
      </c>
      <c r="X7071" t="s">
        <v>2895</v>
      </c>
      <c r="Y7071" t="str">
        <f t="shared" si="1548"/>
        <v>Julia Barnett</v>
      </c>
      <c r="Z7071" t="s">
        <v>244</v>
      </c>
      <c r="AA7071" t="str">
        <f>VLOOKUP(Z7071,Regional_Managers__1___1[],2,FALSE)</f>
        <v>Pat</v>
      </c>
      <c r="AB7071" t="s">
        <v>148</v>
      </c>
      <c r="AC7071" t="s">
        <v>94</v>
      </c>
      <c r="AD7071" t="s">
        <v>95</v>
      </c>
      <c r="AE7071" t="s">
        <v>953</v>
      </c>
      <c r="AF7071" t="s">
        <v>111</v>
      </c>
      <c r="AG7071">
        <v>0.59</v>
      </c>
      <c r="AH7071">
        <v>6</v>
      </c>
      <c r="AI7071">
        <v>6</v>
      </c>
      <c r="AJ7071">
        <v>2011</v>
      </c>
      <c r="AK7071" s="19">
        <f t="shared" si="1549"/>
        <v>40700</v>
      </c>
      <c r="AL7071">
        <v>25</v>
      </c>
      <c r="AM7071">
        <v>6</v>
      </c>
      <c r="AN7071">
        <v>1950</v>
      </c>
      <c r="AO7071">
        <f t="shared" si="1553"/>
        <v>18439</v>
      </c>
      <c r="AP7071">
        <f t="shared" ca="1" si="1550"/>
        <v>27221</v>
      </c>
      <c r="AQ7071" s="22">
        <f t="shared" ca="1" si="1551"/>
        <v>74.374316939890704</v>
      </c>
      <c r="AR7071" s="22">
        <f t="shared" ca="1" si="1552"/>
        <v>74.374316939890704</v>
      </c>
      <c r="AS7071" t="str">
        <f ca="1">IFERROR(VLOOKUP(AR7071,Table8[],2,TRUE),"NA")</f>
        <v>70-79</v>
      </c>
    </row>
    <row r="7072" spans="1:45" x14ac:dyDescent="0.25">
      <c r="A7072">
        <v>5489</v>
      </c>
      <c r="B7072">
        <v>38948</v>
      </c>
      <c r="C7072" t="str">
        <f>IFERROR(VLOOKUP(B7072,Returned_Items__1___1[],2,FALSE),"Delivered")</f>
        <v>Delivered</v>
      </c>
      <c r="D7072" t="s">
        <v>2089</v>
      </c>
      <c r="E7072" s="19">
        <f t="shared" si="1540"/>
        <v>40699</v>
      </c>
      <c r="F7072">
        <f t="shared" si="1541"/>
        <v>1</v>
      </c>
      <c r="G7072" s="19" t="str">
        <f t="shared" si="1542"/>
        <v>Sunday</v>
      </c>
      <c r="H7072" s="19" t="str">
        <f t="shared" si="1543"/>
        <v>June</v>
      </c>
      <c r="I7072">
        <f t="shared" si="1544"/>
        <v>2011</v>
      </c>
      <c r="J7072" t="str">
        <f t="shared" si="1545"/>
        <v>June 2011</v>
      </c>
      <c r="K7072" t="s">
        <v>121</v>
      </c>
      <c r="L7072">
        <f>VLOOKUP(K7072,Table5[],2,FALSE)</f>
        <v>1</v>
      </c>
      <c r="M7072" s="19" t="s">
        <v>145</v>
      </c>
      <c r="N7072">
        <f t="shared" si="1546"/>
        <v>44</v>
      </c>
      <c r="O7072">
        <v>6862.2370000000001</v>
      </c>
      <c r="P7072">
        <v>0.05</v>
      </c>
      <c r="Q7072" s="29" t="s">
        <v>140</v>
      </c>
      <c r="R7072">
        <v>1839.2</v>
      </c>
      <c r="S7072">
        <v>179.99</v>
      </c>
      <c r="T7072">
        <v>13.99</v>
      </c>
      <c r="U7072" t="str" cm="1">
        <f t="array" ref="U7072">IF(T7072&gt;Table12[Column2],"HighCost",IF(T7072&lt;Table12[Column2],"LowCost",IF(T7072=Table12[Column2],"AverageCost")))</f>
        <v>HighCost</v>
      </c>
      <c r="V7072" s="23">
        <f t="shared" si="1547"/>
        <v>0.31795454545454543</v>
      </c>
      <c r="W7072" t="s">
        <v>243</v>
      </c>
      <c r="X7072" t="s">
        <v>2895</v>
      </c>
      <c r="Y7072" t="str">
        <f t="shared" si="1548"/>
        <v>Julia Barnett</v>
      </c>
      <c r="Z7072" t="s">
        <v>244</v>
      </c>
      <c r="AA7072" t="str">
        <f>VLOOKUP(Z7072,Regional_Managers__1___1[],2,FALSE)</f>
        <v>Pat</v>
      </c>
      <c r="AB7072" t="s">
        <v>148</v>
      </c>
      <c r="AC7072" t="s">
        <v>117</v>
      </c>
      <c r="AD7072" t="s">
        <v>118</v>
      </c>
      <c r="AE7072" t="s">
        <v>669</v>
      </c>
      <c r="AF7072" t="s">
        <v>126</v>
      </c>
      <c r="AG7072">
        <v>0.56999999999999995</v>
      </c>
      <c r="AH7072">
        <v>6</v>
      </c>
      <c r="AI7072">
        <v>6</v>
      </c>
      <c r="AJ7072">
        <v>2011</v>
      </c>
      <c r="AK7072" s="19">
        <f t="shared" si="1549"/>
        <v>40700</v>
      </c>
      <c r="AL7072">
        <v>4</v>
      </c>
      <c r="AM7072">
        <v>2</v>
      </c>
      <c r="AN7072">
        <v>1950</v>
      </c>
      <c r="AO7072">
        <f t="shared" si="1553"/>
        <v>18298</v>
      </c>
      <c r="AP7072">
        <f t="shared" ca="1" si="1550"/>
        <v>27362</v>
      </c>
      <c r="AQ7072" s="22">
        <f t="shared" ca="1" si="1551"/>
        <v>74.759562841530055</v>
      </c>
      <c r="AR7072" s="22">
        <f t="shared" ca="1" si="1552"/>
        <v>74.759562841530055</v>
      </c>
      <c r="AS7072" t="str">
        <f ca="1">IFERROR(VLOOKUP(AR7072,Table8[],2,TRUE),"NA")</f>
        <v>70-79</v>
      </c>
    </row>
    <row r="7073" spans="1:45" x14ac:dyDescent="0.25">
      <c r="A7073">
        <v>5505</v>
      </c>
      <c r="B7073">
        <v>39041</v>
      </c>
      <c r="C7073" t="str">
        <f>IFERROR(VLOOKUP(B7073,Returned_Items__1___1[],2,FALSE),"Delivered")</f>
        <v>Delivered</v>
      </c>
      <c r="D7073" t="s">
        <v>2882</v>
      </c>
      <c r="E7073" s="19">
        <f t="shared" si="1540"/>
        <v>40842</v>
      </c>
      <c r="F7073">
        <f t="shared" si="1541"/>
        <v>0</v>
      </c>
      <c r="G7073" s="19" t="str">
        <f t="shared" si="1542"/>
        <v>Wednesday</v>
      </c>
      <c r="H7073" s="19" t="str">
        <f t="shared" si="1543"/>
        <v>October</v>
      </c>
      <c r="I7073">
        <f t="shared" si="1544"/>
        <v>2011</v>
      </c>
      <c r="J7073" t="str">
        <f t="shared" si="1545"/>
        <v>October 2011</v>
      </c>
      <c r="K7073" t="s">
        <v>181</v>
      </c>
      <c r="L7073">
        <f>VLOOKUP(K7073,Table5[],2,FALSE)</f>
        <v>5</v>
      </c>
      <c r="M7073" s="19" t="s">
        <v>248</v>
      </c>
      <c r="N7073">
        <f t="shared" si="1546"/>
        <v>47</v>
      </c>
      <c r="O7073">
        <v>418.03</v>
      </c>
      <c r="P7073">
        <v>0</v>
      </c>
      <c r="Q7073" s="28" t="s">
        <v>140</v>
      </c>
      <c r="R7073">
        <v>-158.58000000000001</v>
      </c>
      <c r="S7073">
        <v>8.09</v>
      </c>
      <c r="T7073">
        <v>7.96</v>
      </c>
      <c r="U7073" t="str" cm="1">
        <f t="array" ref="U7073">IF(T7073&gt;Table12[Column2],"HighCost",IF(T7073&lt;Table12[Column2],"LowCost",IF(T7073=Table12[Column2],"AverageCost")))</f>
        <v>LowCost</v>
      </c>
      <c r="V7073" s="23">
        <f t="shared" si="1547"/>
        <v>0.16936170212765958</v>
      </c>
      <c r="W7073" t="s">
        <v>2222</v>
      </c>
      <c r="X7073" t="s">
        <v>3618</v>
      </c>
      <c r="Y7073" t="str">
        <f t="shared" si="1548"/>
        <v>Adam Hart</v>
      </c>
      <c r="Z7073" t="s">
        <v>244</v>
      </c>
      <c r="AA7073" t="str">
        <f>VLOOKUP(Z7073,Regional_Managers__1___1[],2,FALSE)</f>
        <v>Pat</v>
      </c>
      <c r="AB7073" t="s">
        <v>116</v>
      </c>
      <c r="AC7073" t="s">
        <v>128</v>
      </c>
      <c r="AD7073" t="s">
        <v>129</v>
      </c>
      <c r="AE7073" t="s">
        <v>3256</v>
      </c>
      <c r="AF7073" t="s">
        <v>111</v>
      </c>
      <c r="AG7073">
        <v>0.49</v>
      </c>
      <c r="AH7073">
        <v>26</v>
      </c>
      <c r="AI7073">
        <v>10</v>
      </c>
      <c r="AJ7073">
        <v>2011</v>
      </c>
      <c r="AK7073" s="19">
        <f t="shared" si="1549"/>
        <v>40842</v>
      </c>
      <c r="AL7073">
        <v>13</v>
      </c>
      <c r="AM7073">
        <v>8</v>
      </c>
      <c r="AN7073">
        <v>1950</v>
      </c>
      <c r="AO7073">
        <f t="shared" si="1553"/>
        <v>18488</v>
      </c>
      <c r="AP7073">
        <f t="shared" ca="1" si="1550"/>
        <v>27172</v>
      </c>
      <c r="AQ7073" s="22">
        <f t="shared" ca="1" si="1551"/>
        <v>74.240437158469945</v>
      </c>
      <c r="AR7073" s="22">
        <f t="shared" ca="1" si="1552"/>
        <v>74.240437158469945</v>
      </c>
      <c r="AS7073" t="str">
        <f ca="1">IFERROR(VLOOKUP(AR7073,Table8[],2,TRUE),"NA")</f>
        <v>70-79</v>
      </c>
    </row>
    <row r="7074" spans="1:45" x14ac:dyDescent="0.25">
      <c r="A7074">
        <v>5506</v>
      </c>
      <c r="B7074">
        <v>39041</v>
      </c>
      <c r="C7074" t="str">
        <f>IFERROR(VLOOKUP(B7074,Returned_Items__1___1[],2,FALSE),"Delivered")</f>
        <v>Delivered</v>
      </c>
      <c r="D7074" t="s">
        <v>2882</v>
      </c>
      <c r="E7074" s="19">
        <f t="shared" si="1540"/>
        <v>40842</v>
      </c>
      <c r="F7074">
        <f t="shared" si="1541"/>
        <v>2</v>
      </c>
      <c r="G7074" s="19" t="str">
        <f t="shared" si="1542"/>
        <v>Wednesday</v>
      </c>
      <c r="H7074" s="19" t="str">
        <f t="shared" si="1543"/>
        <v>October</v>
      </c>
      <c r="I7074">
        <f t="shared" si="1544"/>
        <v>2011</v>
      </c>
      <c r="J7074" t="str">
        <f t="shared" si="1545"/>
        <v>October 2011</v>
      </c>
      <c r="K7074" t="s">
        <v>181</v>
      </c>
      <c r="L7074">
        <f>VLOOKUP(K7074,Table5[],2,FALSE)</f>
        <v>5</v>
      </c>
      <c r="M7074" s="19" t="s">
        <v>212</v>
      </c>
      <c r="N7074">
        <f t="shared" si="1546"/>
        <v>23</v>
      </c>
      <c r="O7074">
        <v>336.86</v>
      </c>
      <c r="P7074">
        <v>0.06</v>
      </c>
      <c r="Q7074" s="29" t="s">
        <v>89</v>
      </c>
      <c r="R7074">
        <v>36.32</v>
      </c>
      <c r="S7074">
        <v>14.2</v>
      </c>
      <c r="T7074">
        <v>5.3</v>
      </c>
      <c r="U7074" t="str" cm="1">
        <f t="array" ref="U7074">IF(T7074&gt;Table12[Column2],"HighCost",IF(T7074&lt;Table12[Column2],"LowCost",IF(T7074=Table12[Column2],"AverageCost")))</f>
        <v>LowCost</v>
      </c>
      <c r="V7074" s="23">
        <f t="shared" si="1547"/>
        <v>0.23043478260869565</v>
      </c>
      <c r="W7074" t="s">
        <v>2222</v>
      </c>
      <c r="X7074" t="s">
        <v>3618</v>
      </c>
      <c r="Y7074" t="str">
        <f t="shared" si="1548"/>
        <v>Adam Hart</v>
      </c>
      <c r="Z7074" t="s">
        <v>244</v>
      </c>
      <c r="AA7074" t="str">
        <f>VLOOKUP(Z7074,Regional_Managers__1___1[],2,FALSE)</f>
        <v>Pat</v>
      </c>
      <c r="AB7074" t="s">
        <v>116</v>
      </c>
      <c r="AC7074" t="s">
        <v>128</v>
      </c>
      <c r="AD7074" t="s">
        <v>129</v>
      </c>
      <c r="AE7074" t="s">
        <v>1132</v>
      </c>
      <c r="AF7074" t="s">
        <v>160</v>
      </c>
      <c r="AG7074">
        <v>0.46</v>
      </c>
      <c r="AH7074">
        <v>28</v>
      </c>
      <c r="AI7074">
        <v>10</v>
      </c>
      <c r="AJ7074">
        <v>2011</v>
      </c>
      <c r="AK7074" s="19">
        <f t="shared" si="1549"/>
        <v>40844</v>
      </c>
      <c r="AL7074">
        <v>3</v>
      </c>
      <c r="AM7074">
        <v>8</v>
      </c>
      <c r="AN7074">
        <v>1950</v>
      </c>
      <c r="AO7074">
        <f t="shared" si="1553"/>
        <v>18478</v>
      </c>
      <c r="AP7074">
        <f t="shared" ca="1" si="1550"/>
        <v>27182</v>
      </c>
      <c r="AQ7074" s="22">
        <f t="shared" ca="1" si="1551"/>
        <v>74.267759562841533</v>
      </c>
      <c r="AR7074" s="22">
        <f t="shared" ca="1" si="1552"/>
        <v>74.267759562841533</v>
      </c>
      <c r="AS7074" t="str">
        <f ca="1">IFERROR(VLOOKUP(AR7074,Table8[],2,TRUE),"NA")</f>
        <v>70-79</v>
      </c>
    </row>
    <row r="7075" spans="1:45" x14ac:dyDescent="0.25">
      <c r="A7075">
        <v>5519</v>
      </c>
      <c r="B7075">
        <v>39136</v>
      </c>
      <c r="C7075" t="str">
        <f>IFERROR(VLOOKUP(B7075,Returned_Items__1___1[],2,FALSE),"Delivered")</f>
        <v>Delivered</v>
      </c>
      <c r="D7075" t="s">
        <v>1114</v>
      </c>
      <c r="E7075" s="19">
        <f t="shared" si="1540"/>
        <v>39988</v>
      </c>
      <c r="F7075">
        <f t="shared" si="1541"/>
        <v>2</v>
      </c>
      <c r="G7075" s="19" t="str">
        <f t="shared" si="1542"/>
        <v>Wednesday</v>
      </c>
      <c r="H7075" s="19" t="str">
        <f t="shared" si="1543"/>
        <v>June</v>
      </c>
      <c r="I7075">
        <f t="shared" si="1544"/>
        <v>2009</v>
      </c>
      <c r="J7075" t="str">
        <f t="shared" si="1545"/>
        <v>June 2009</v>
      </c>
      <c r="K7075" t="s">
        <v>99</v>
      </c>
      <c r="L7075">
        <f>VLOOKUP(K7075,Table5[],2,FALSE)</f>
        <v>4</v>
      </c>
      <c r="M7075" s="19" t="s">
        <v>100</v>
      </c>
      <c r="N7075">
        <f t="shared" si="1546"/>
        <v>49</v>
      </c>
      <c r="O7075">
        <v>2693.5140000000001</v>
      </c>
      <c r="P7075">
        <v>0.02</v>
      </c>
      <c r="Q7075" s="28" t="s">
        <v>89</v>
      </c>
      <c r="R7075">
        <v>662.05</v>
      </c>
      <c r="S7075">
        <v>65.989999999999995</v>
      </c>
      <c r="T7075">
        <v>3.99</v>
      </c>
      <c r="U7075" t="str" cm="1">
        <f t="array" ref="U7075">IF(T7075&gt;Table12[Column2],"HighCost",IF(T7075&lt;Table12[Column2],"LowCost",IF(T7075=Table12[Column2],"AverageCost")))</f>
        <v>LowCost</v>
      </c>
      <c r="V7075" s="23">
        <f t="shared" si="1547"/>
        <v>8.1428571428571433E-2</v>
      </c>
      <c r="W7075" t="s">
        <v>2238</v>
      </c>
      <c r="X7075" t="s">
        <v>135</v>
      </c>
      <c r="Y7075" t="str">
        <f t="shared" si="1548"/>
        <v>Shirley Jackson</v>
      </c>
      <c r="Z7075" t="s">
        <v>244</v>
      </c>
      <c r="AA7075" t="str">
        <f>VLOOKUP(Z7075,Regional_Managers__1___1[],2,FALSE)</f>
        <v>Pat</v>
      </c>
      <c r="AB7075" t="s">
        <v>116</v>
      </c>
      <c r="AC7075" t="s">
        <v>117</v>
      </c>
      <c r="AD7075" t="s">
        <v>118</v>
      </c>
      <c r="AE7075" t="s">
        <v>1092</v>
      </c>
      <c r="AF7075" t="s">
        <v>111</v>
      </c>
      <c r="AG7075">
        <v>0.59</v>
      </c>
      <c r="AH7075">
        <v>26</v>
      </c>
      <c r="AI7075">
        <v>6</v>
      </c>
      <c r="AJ7075">
        <v>2009</v>
      </c>
      <c r="AK7075" s="19">
        <f t="shared" si="1549"/>
        <v>39990</v>
      </c>
      <c r="AL7075">
        <v>14</v>
      </c>
      <c r="AM7075">
        <v>8</v>
      </c>
      <c r="AN7075">
        <v>1950</v>
      </c>
      <c r="AO7075">
        <f t="shared" si="1553"/>
        <v>18489</v>
      </c>
      <c r="AP7075">
        <f t="shared" ca="1" si="1550"/>
        <v>27171</v>
      </c>
      <c r="AQ7075" s="22">
        <f t="shared" ca="1" si="1551"/>
        <v>74.23770491803279</v>
      </c>
      <c r="AR7075" s="22">
        <f t="shared" ca="1" si="1552"/>
        <v>74.23770491803279</v>
      </c>
      <c r="AS7075" t="str">
        <f ca="1">IFERROR(VLOOKUP(AR7075,Table8[],2,TRUE),"NA")</f>
        <v>70-79</v>
      </c>
    </row>
    <row r="7076" spans="1:45" x14ac:dyDescent="0.25">
      <c r="A7076">
        <v>5535</v>
      </c>
      <c r="B7076">
        <v>39232</v>
      </c>
      <c r="C7076" t="str">
        <f>IFERROR(VLOOKUP(B7076,Returned_Items__1___1[],2,FALSE),"Delivered")</f>
        <v>Delivered</v>
      </c>
      <c r="D7076" t="s">
        <v>2705</v>
      </c>
      <c r="E7076" s="19">
        <f t="shared" si="1540"/>
        <v>40736</v>
      </c>
      <c r="F7076">
        <f t="shared" si="1541"/>
        <v>2</v>
      </c>
      <c r="G7076" s="19" t="str">
        <f t="shared" si="1542"/>
        <v>Tuesday</v>
      </c>
      <c r="H7076" s="19" t="str">
        <f t="shared" si="1543"/>
        <v>July</v>
      </c>
      <c r="I7076">
        <f t="shared" si="1544"/>
        <v>2011</v>
      </c>
      <c r="J7076" t="str">
        <f t="shared" si="1545"/>
        <v>July 2011</v>
      </c>
      <c r="K7076" t="s">
        <v>87</v>
      </c>
      <c r="L7076">
        <f>VLOOKUP(K7076,Table5[],2,FALSE)</f>
        <v>2</v>
      </c>
      <c r="M7076" s="19" t="s">
        <v>187</v>
      </c>
      <c r="N7076">
        <f t="shared" si="1546"/>
        <v>11</v>
      </c>
      <c r="O7076">
        <v>391.9</v>
      </c>
      <c r="P7076">
        <v>0.1</v>
      </c>
      <c r="Q7076" s="29" t="s">
        <v>89</v>
      </c>
      <c r="R7076">
        <v>-47.01</v>
      </c>
      <c r="S7076">
        <v>35.44</v>
      </c>
      <c r="T7076">
        <v>19.989999999999998</v>
      </c>
      <c r="U7076" t="str" cm="1">
        <f t="array" ref="U7076">IF(T7076&gt;Table12[Column2],"HighCost",IF(T7076&lt;Table12[Column2],"LowCost",IF(T7076=Table12[Column2],"AverageCost")))</f>
        <v>HighCost</v>
      </c>
      <c r="V7076" s="23">
        <f t="shared" si="1547"/>
        <v>1.8172727272727272</v>
      </c>
      <c r="W7076" t="s">
        <v>2222</v>
      </c>
      <c r="X7076" t="s">
        <v>3618</v>
      </c>
      <c r="Y7076" t="str">
        <f t="shared" si="1548"/>
        <v>Adam Hart</v>
      </c>
      <c r="Z7076" t="s">
        <v>244</v>
      </c>
      <c r="AA7076" t="str">
        <f>VLOOKUP(Z7076,Regional_Managers__1___1[],2,FALSE)</f>
        <v>Pat</v>
      </c>
      <c r="AB7076" t="s">
        <v>116</v>
      </c>
      <c r="AC7076" t="s">
        <v>94</v>
      </c>
      <c r="AD7076" t="s">
        <v>149</v>
      </c>
      <c r="AE7076" t="s">
        <v>2802</v>
      </c>
      <c r="AF7076" t="s">
        <v>111</v>
      </c>
      <c r="AG7076">
        <v>0.38</v>
      </c>
      <c r="AH7076">
        <v>14</v>
      </c>
      <c r="AI7076">
        <v>7</v>
      </c>
      <c r="AJ7076">
        <v>2011</v>
      </c>
      <c r="AK7076" s="19">
        <f t="shared" si="1549"/>
        <v>40738</v>
      </c>
      <c r="AL7076">
        <v>17</v>
      </c>
      <c r="AM7076">
        <v>4</v>
      </c>
      <c r="AN7076">
        <v>1951</v>
      </c>
      <c r="AO7076">
        <f t="shared" si="1553"/>
        <v>18735</v>
      </c>
      <c r="AP7076">
        <f t="shared" ca="1" si="1550"/>
        <v>26925</v>
      </c>
      <c r="AQ7076" s="22">
        <f t="shared" ca="1" si="1551"/>
        <v>73.56557377049181</v>
      </c>
      <c r="AR7076" s="22">
        <f t="shared" ca="1" si="1552"/>
        <v>73.56557377049181</v>
      </c>
      <c r="AS7076" t="str">
        <f ca="1">IFERROR(VLOOKUP(AR7076,Table8[],2,TRUE),"NA")</f>
        <v>70-79</v>
      </c>
    </row>
    <row r="7077" spans="1:45" x14ac:dyDescent="0.25">
      <c r="A7077">
        <v>5536</v>
      </c>
      <c r="B7077">
        <v>39232</v>
      </c>
      <c r="C7077" t="str">
        <f>IFERROR(VLOOKUP(B7077,Returned_Items__1___1[],2,FALSE),"Delivered")</f>
        <v>Delivered</v>
      </c>
      <c r="D7077" t="s">
        <v>2705</v>
      </c>
      <c r="E7077" s="19">
        <f t="shared" si="1540"/>
        <v>40736</v>
      </c>
      <c r="F7077">
        <f t="shared" si="1541"/>
        <v>5</v>
      </c>
      <c r="G7077" s="19" t="str">
        <f t="shared" si="1542"/>
        <v>Tuesday</v>
      </c>
      <c r="H7077" s="19" t="str">
        <f t="shared" si="1543"/>
        <v>July</v>
      </c>
      <c r="I7077">
        <f t="shared" si="1544"/>
        <v>2011</v>
      </c>
      <c r="J7077" t="str">
        <f t="shared" si="1545"/>
        <v>July 2011</v>
      </c>
      <c r="K7077" t="s">
        <v>87</v>
      </c>
      <c r="L7077">
        <f>VLOOKUP(K7077,Table5[],2,FALSE)</f>
        <v>2</v>
      </c>
      <c r="M7077" s="19" t="s">
        <v>429</v>
      </c>
      <c r="N7077">
        <f t="shared" si="1546"/>
        <v>26</v>
      </c>
      <c r="O7077">
        <v>1451.59</v>
      </c>
      <c r="P7077">
        <v>0.06</v>
      </c>
      <c r="Q7077" s="28" t="s">
        <v>89</v>
      </c>
      <c r="R7077">
        <v>435.11</v>
      </c>
      <c r="S7077">
        <v>55.48</v>
      </c>
      <c r="T7077">
        <v>14.3</v>
      </c>
      <c r="U7077" t="str" cm="1">
        <f t="array" ref="U7077">IF(T7077&gt;Table12[Column2],"HighCost",IF(T7077&lt;Table12[Column2],"LowCost",IF(T7077=Table12[Column2],"AverageCost")))</f>
        <v>HighCost</v>
      </c>
      <c r="V7077" s="23">
        <f t="shared" si="1547"/>
        <v>0.55000000000000004</v>
      </c>
      <c r="W7077" t="s">
        <v>2222</v>
      </c>
      <c r="X7077" t="s">
        <v>3618</v>
      </c>
      <c r="Y7077" t="str">
        <f t="shared" si="1548"/>
        <v>Adam Hart</v>
      </c>
      <c r="Z7077" t="s">
        <v>244</v>
      </c>
      <c r="AA7077" t="str">
        <f>VLOOKUP(Z7077,Regional_Managers__1___1[],2,FALSE)</f>
        <v>Pat</v>
      </c>
      <c r="AB7077" t="s">
        <v>116</v>
      </c>
      <c r="AC7077" t="s">
        <v>94</v>
      </c>
      <c r="AD7077" t="s">
        <v>149</v>
      </c>
      <c r="AE7077" t="s">
        <v>962</v>
      </c>
      <c r="AF7077" t="s">
        <v>111</v>
      </c>
      <c r="AG7077">
        <v>0.37</v>
      </c>
      <c r="AH7077">
        <v>17</v>
      </c>
      <c r="AI7077">
        <v>7</v>
      </c>
      <c r="AJ7077">
        <v>2011</v>
      </c>
      <c r="AK7077" s="19">
        <f t="shared" si="1549"/>
        <v>40741</v>
      </c>
      <c r="AL7077">
        <v>8</v>
      </c>
      <c r="AM7077">
        <v>1</v>
      </c>
      <c r="AN7077">
        <v>1951</v>
      </c>
      <c r="AO7077">
        <f t="shared" si="1553"/>
        <v>18636</v>
      </c>
      <c r="AP7077">
        <f t="shared" ca="1" si="1550"/>
        <v>27024</v>
      </c>
      <c r="AQ7077" s="22">
        <f t="shared" ca="1" si="1551"/>
        <v>73.836065573770497</v>
      </c>
      <c r="AR7077" s="22">
        <f t="shared" ca="1" si="1552"/>
        <v>73.836065573770497</v>
      </c>
      <c r="AS7077" t="str">
        <f ca="1">IFERROR(VLOOKUP(AR7077,Table8[],2,TRUE),"NA")</f>
        <v>70-79</v>
      </c>
    </row>
    <row r="7078" spans="1:45" x14ac:dyDescent="0.25">
      <c r="A7078">
        <v>5586</v>
      </c>
      <c r="B7078">
        <v>39617</v>
      </c>
      <c r="C7078" t="str">
        <f>IFERROR(VLOOKUP(B7078,Returned_Items__1___1[],2,FALSE),"Delivered")</f>
        <v>Delivered</v>
      </c>
      <c r="D7078" t="s">
        <v>2622</v>
      </c>
      <c r="E7078" s="19">
        <f t="shared" si="1540"/>
        <v>40894</v>
      </c>
      <c r="F7078">
        <f t="shared" si="1541"/>
        <v>2</v>
      </c>
      <c r="G7078" s="19" t="str">
        <f t="shared" si="1542"/>
        <v>Saturday</v>
      </c>
      <c r="H7078" s="19" t="str">
        <f t="shared" si="1543"/>
        <v>December</v>
      </c>
      <c r="I7078">
        <f t="shared" si="1544"/>
        <v>2011</v>
      </c>
      <c r="J7078" t="str">
        <f t="shared" si="1545"/>
        <v>December 2011</v>
      </c>
      <c r="K7078" t="s">
        <v>121</v>
      </c>
      <c r="L7078">
        <f>VLOOKUP(K7078,Table5[],2,FALSE)</f>
        <v>1</v>
      </c>
      <c r="M7078" s="19" t="s">
        <v>202</v>
      </c>
      <c r="N7078">
        <f t="shared" si="1546"/>
        <v>33</v>
      </c>
      <c r="O7078">
        <v>1283.68</v>
      </c>
      <c r="P7078">
        <v>0.08</v>
      </c>
      <c r="Q7078" s="29" t="s">
        <v>89</v>
      </c>
      <c r="R7078">
        <v>202.47</v>
      </c>
      <c r="S7078">
        <v>39.979999999999997</v>
      </c>
      <c r="T7078">
        <v>9.1999999999999993</v>
      </c>
      <c r="U7078" t="str" cm="1">
        <f t="array" ref="U7078">IF(T7078&gt;Table12[Column2],"HighCost",IF(T7078&lt;Table12[Column2],"LowCost",IF(T7078=Table12[Column2],"AverageCost")))</f>
        <v>LowCost</v>
      </c>
      <c r="V7078" s="23">
        <f t="shared" si="1547"/>
        <v>0.27878787878787875</v>
      </c>
      <c r="W7078" t="s">
        <v>2862</v>
      </c>
      <c r="X7078" t="s">
        <v>2863</v>
      </c>
      <c r="Y7078" t="str">
        <f t="shared" si="1548"/>
        <v>Bradley Drucker</v>
      </c>
      <c r="Z7078" t="s">
        <v>244</v>
      </c>
      <c r="AA7078" t="str">
        <f>VLOOKUP(Z7078,Regional_Managers__1___1[],2,FALSE)</f>
        <v>Pat</v>
      </c>
      <c r="AB7078" t="s">
        <v>93</v>
      </c>
      <c r="AC7078" t="s">
        <v>128</v>
      </c>
      <c r="AD7078" t="s">
        <v>129</v>
      </c>
      <c r="AE7078" t="s">
        <v>482</v>
      </c>
      <c r="AF7078" t="s">
        <v>160</v>
      </c>
      <c r="AG7078">
        <v>0.65</v>
      </c>
      <c r="AH7078">
        <v>19</v>
      </c>
      <c r="AI7078">
        <v>12</v>
      </c>
      <c r="AJ7078">
        <v>2011</v>
      </c>
      <c r="AK7078" s="19">
        <f t="shared" si="1549"/>
        <v>40896</v>
      </c>
      <c r="AL7078">
        <v>19</v>
      </c>
      <c r="AM7078">
        <v>4</v>
      </c>
      <c r="AN7078">
        <v>1951</v>
      </c>
      <c r="AO7078">
        <f t="shared" si="1553"/>
        <v>18737</v>
      </c>
      <c r="AP7078">
        <f t="shared" ca="1" si="1550"/>
        <v>26923</v>
      </c>
      <c r="AQ7078" s="22">
        <f t="shared" ca="1" si="1551"/>
        <v>73.560109289617486</v>
      </c>
      <c r="AR7078" s="22">
        <f t="shared" ca="1" si="1552"/>
        <v>73.560109289617486</v>
      </c>
      <c r="AS7078" t="str">
        <f ca="1">IFERROR(VLOOKUP(AR7078,Table8[],2,TRUE),"NA")</f>
        <v>70-79</v>
      </c>
    </row>
    <row r="7079" spans="1:45" x14ac:dyDescent="0.25">
      <c r="A7079">
        <v>5587</v>
      </c>
      <c r="B7079">
        <v>39617</v>
      </c>
      <c r="C7079" t="str">
        <f>IFERROR(VLOOKUP(B7079,Returned_Items__1___1[],2,FALSE),"Delivered")</f>
        <v>Delivered</v>
      </c>
      <c r="D7079" t="s">
        <v>2622</v>
      </c>
      <c r="E7079" s="19">
        <f t="shared" si="1540"/>
        <v>40894</v>
      </c>
      <c r="F7079">
        <f t="shared" si="1541"/>
        <v>2</v>
      </c>
      <c r="G7079" s="19" t="str">
        <f t="shared" si="1542"/>
        <v>Saturday</v>
      </c>
      <c r="H7079" s="19" t="str">
        <f t="shared" si="1543"/>
        <v>December</v>
      </c>
      <c r="I7079">
        <f t="shared" si="1544"/>
        <v>2011</v>
      </c>
      <c r="J7079" t="str">
        <f t="shared" si="1545"/>
        <v>December 2011</v>
      </c>
      <c r="K7079" t="s">
        <v>121</v>
      </c>
      <c r="L7079">
        <f>VLOOKUP(K7079,Table5[],2,FALSE)</f>
        <v>1</v>
      </c>
      <c r="M7079" s="19" t="s">
        <v>221</v>
      </c>
      <c r="N7079">
        <f t="shared" si="1546"/>
        <v>28</v>
      </c>
      <c r="O7079">
        <v>169.46</v>
      </c>
      <c r="P7079">
        <v>0.02</v>
      </c>
      <c r="Q7079" s="28" t="s">
        <v>89</v>
      </c>
      <c r="R7079">
        <v>34.24</v>
      </c>
      <c r="S7079">
        <v>5.84</v>
      </c>
      <c r="T7079">
        <v>1.2</v>
      </c>
      <c r="U7079" t="str" cm="1">
        <f t="array" ref="U7079">IF(T7079&gt;Table12[Column2],"HighCost",IF(T7079&lt;Table12[Column2],"LowCost",IF(T7079=Table12[Column2],"AverageCost")))</f>
        <v>LowCost</v>
      </c>
      <c r="V7079" s="23">
        <f t="shared" si="1547"/>
        <v>4.2857142857142858E-2</v>
      </c>
      <c r="W7079" t="s">
        <v>2862</v>
      </c>
      <c r="X7079" t="s">
        <v>2863</v>
      </c>
      <c r="Y7079" t="str">
        <f t="shared" si="1548"/>
        <v>Bradley Drucker</v>
      </c>
      <c r="Z7079" t="s">
        <v>244</v>
      </c>
      <c r="AA7079" t="str">
        <f>VLOOKUP(Z7079,Regional_Managers__1___1[],2,FALSE)</f>
        <v>Pat</v>
      </c>
      <c r="AB7079" t="s">
        <v>93</v>
      </c>
      <c r="AC7079" t="s">
        <v>94</v>
      </c>
      <c r="AD7079" t="s">
        <v>209</v>
      </c>
      <c r="AE7079" t="s">
        <v>791</v>
      </c>
      <c r="AF7079" t="s">
        <v>160</v>
      </c>
      <c r="AG7079">
        <v>0.55000000000000004</v>
      </c>
      <c r="AH7079">
        <v>19</v>
      </c>
      <c r="AI7079">
        <v>12</v>
      </c>
      <c r="AJ7079">
        <v>2011</v>
      </c>
      <c r="AK7079" s="19">
        <f t="shared" si="1549"/>
        <v>40896</v>
      </c>
      <c r="AL7079">
        <v>15</v>
      </c>
      <c r="AM7079">
        <v>8</v>
      </c>
      <c r="AN7079">
        <v>1951</v>
      </c>
      <c r="AO7079">
        <f t="shared" si="1553"/>
        <v>18855</v>
      </c>
      <c r="AP7079">
        <f t="shared" ca="1" si="1550"/>
        <v>26805</v>
      </c>
      <c r="AQ7079" s="22">
        <f t="shared" ca="1" si="1551"/>
        <v>73.23770491803279</v>
      </c>
      <c r="AR7079" s="22">
        <f t="shared" ca="1" si="1552"/>
        <v>73.23770491803279</v>
      </c>
      <c r="AS7079" t="str">
        <f ca="1">IFERROR(VLOOKUP(AR7079,Table8[],2,TRUE),"NA")</f>
        <v>70-79</v>
      </c>
    </row>
    <row r="7080" spans="1:45" x14ac:dyDescent="0.25">
      <c r="A7080">
        <v>5589</v>
      </c>
      <c r="B7080">
        <v>39649</v>
      </c>
      <c r="C7080" t="str">
        <f>IFERROR(VLOOKUP(B7080,Returned_Items__1___1[],2,FALSE),"Delivered")</f>
        <v>Delivered</v>
      </c>
      <c r="D7080" t="s">
        <v>3429</v>
      </c>
      <c r="E7080" s="19">
        <f t="shared" si="1540"/>
        <v>40105</v>
      </c>
      <c r="F7080">
        <f t="shared" si="1541"/>
        <v>1</v>
      </c>
      <c r="G7080" s="19" t="str">
        <f t="shared" si="1542"/>
        <v>Monday</v>
      </c>
      <c r="H7080" s="19" t="str">
        <f t="shared" si="1543"/>
        <v>October</v>
      </c>
      <c r="I7080">
        <f t="shared" si="1544"/>
        <v>2009</v>
      </c>
      <c r="J7080" t="str">
        <f t="shared" si="1545"/>
        <v>October 2009</v>
      </c>
      <c r="K7080" t="s">
        <v>99</v>
      </c>
      <c r="L7080">
        <f>VLOOKUP(K7080,Table5[],2,FALSE)</f>
        <v>4</v>
      </c>
      <c r="M7080" s="19" t="s">
        <v>228</v>
      </c>
      <c r="N7080">
        <f t="shared" si="1546"/>
        <v>10</v>
      </c>
      <c r="O7080">
        <v>1351.653</v>
      </c>
      <c r="P7080">
        <v>0.01</v>
      </c>
      <c r="Q7080" s="29" t="s">
        <v>140</v>
      </c>
      <c r="R7080">
        <v>-202.85</v>
      </c>
      <c r="S7080">
        <v>155.99</v>
      </c>
      <c r="T7080">
        <v>8.99</v>
      </c>
      <c r="U7080" t="str" cm="1">
        <f t="array" ref="U7080">IF(T7080&gt;Table12[Column2],"HighCost",IF(T7080&lt;Table12[Column2],"LowCost",IF(T7080=Table12[Column2],"AverageCost")))</f>
        <v>LowCost</v>
      </c>
      <c r="V7080" s="23">
        <f t="shared" si="1547"/>
        <v>0.89900000000000002</v>
      </c>
      <c r="W7080" t="s">
        <v>2817</v>
      </c>
      <c r="X7080" t="s">
        <v>2388</v>
      </c>
      <c r="Y7080" t="str">
        <f t="shared" si="1548"/>
        <v>Karen Carlisle</v>
      </c>
      <c r="Z7080" t="s">
        <v>244</v>
      </c>
      <c r="AA7080" t="str">
        <f>VLOOKUP(Z7080,Regional_Managers__1___1[],2,FALSE)</f>
        <v>Pat</v>
      </c>
      <c r="AB7080" t="s">
        <v>116</v>
      </c>
      <c r="AC7080" t="s">
        <v>117</v>
      </c>
      <c r="AD7080" t="s">
        <v>118</v>
      </c>
      <c r="AE7080" t="s">
        <v>1320</v>
      </c>
      <c r="AF7080" t="s">
        <v>111</v>
      </c>
      <c r="AG7080">
        <v>0.57999999999999996</v>
      </c>
      <c r="AH7080">
        <v>20</v>
      </c>
      <c r="AI7080">
        <v>10</v>
      </c>
      <c r="AJ7080">
        <v>2009</v>
      </c>
      <c r="AK7080" s="19">
        <f t="shared" si="1549"/>
        <v>40106</v>
      </c>
      <c r="AL7080">
        <v>20</v>
      </c>
      <c r="AM7080">
        <v>4</v>
      </c>
      <c r="AN7080">
        <v>1951</v>
      </c>
      <c r="AO7080">
        <f t="shared" si="1553"/>
        <v>18738</v>
      </c>
      <c r="AP7080">
        <f t="shared" ca="1" si="1550"/>
        <v>26922</v>
      </c>
      <c r="AQ7080" s="22">
        <f t="shared" ca="1" si="1551"/>
        <v>73.557377049180332</v>
      </c>
      <c r="AR7080" s="22">
        <f t="shared" ca="1" si="1552"/>
        <v>73.557377049180332</v>
      </c>
      <c r="AS7080" t="str">
        <f ca="1">IFERROR(VLOOKUP(AR7080,Table8[],2,TRUE),"NA")</f>
        <v>70-79</v>
      </c>
    </row>
    <row r="7081" spans="1:45" x14ac:dyDescent="0.25">
      <c r="A7081">
        <v>5590</v>
      </c>
      <c r="B7081">
        <v>39649</v>
      </c>
      <c r="C7081" t="str">
        <f>IFERROR(VLOOKUP(B7081,Returned_Items__1___1[],2,FALSE),"Delivered")</f>
        <v>Delivered</v>
      </c>
      <c r="D7081" t="s">
        <v>3429</v>
      </c>
      <c r="E7081" s="19">
        <f t="shared" si="1540"/>
        <v>40105</v>
      </c>
      <c r="F7081">
        <f t="shared" si="1541"/>
        <v>2</v>
      </c>
      <c r="G7081" s="19" t="str">
        <f t="shared" si="1542"/>
        <v>Monday</v>
      </c>
      <c r="H7081" s="19" t="str">
        <f t="shared" si="1543"/>
        <v>October</v>
      </c>
      <c r="I7081">
        <f t="shared" si="1544"/>
        <v>2009</v>
      </c>
      <c r="J7081" t="str">
        <f t="shared" si="1545"/>
        <v>October 2009</v>
      </c>
      <c r="K7081" t="s">
        <v>99</v>
      </c>
      <c r="L7081">
        <f>VLOOKUP(K7081,Table5[],2,FALSE)</f>
        <v>4</v>
      </c>
      <c r="M7081" s="19" t="s">
        <v>276</v>
      </c>
      <c r="N7081">
        <f t="shared" si="1546"/>
        <v>9</v>
      </c>
      <c r="O7081">
        <v>63</v>
      </c>
      <c r="P7081">
        <v>0.01</v>
      </c>
      <c r="Q7081" s="28" t="s">
        <v>89</v>
      </c>
      <c r="R7081">
        <v>-17.48</v>
      </c>
      <c r="S7081">
        <v>5.98</v>
      </c>
      <c r="T7081">
        <v>5.46</v>
      </c>
      <c r="U7081" t="str" cm="1">
        <f t="array" ref="U7081">IF(T7081&gt;Table12[Column2],"HighCost",IF(T7081&lt;Table12[Column2],"LowCost",IF(T7081=Table12[Column2],"AverageCost")))</f>
        <v>LowCost</v>
      </c>
      <c r="V7081" s="23">
        <f t="shared" si="1547"/>
        <v>0.60666666666666669</v>
      </c>
      <c r="W7081" t="s">
        <v>2817</v>
      </c>
      <c r="X7081" t="s">
        <v>2388</v>
      </c>
      <c r="Y7081" t="str">
        <f t="shared" si="1548"/>
        <v>Karen Carlisle</v>
      </c>
      <c r="Z7081" t="s">
        <v>244</v>
      </c>
      <c r="AA7081" t="str">
        <f>VLOOKUP(Z7081,Regional_Managers__1___1[],2,FALSE)</f>
        <v>Pat</v>
      </c>
      <c r="AB7081" t="s">
        <v>116</v>
      </c>
      <c r="AC7081" t="s">
        <v>94</v>
      </c>
      <c r="AD7081" t="s">
        <v>149</v>
      </c>
      <c r="AE7081" t="s">
        <v>1393</v>
      </c>
      <c r="AF7081" t="s">
        <v>111</v>
      </c>
      <c r="AG7081">
        <v>0.36</v>
      </c>
      <c r="AH7081">
        <v>21</v>
      </c>
      <c r="AI7081">
        <v>10</v>
      </c>
      <c r="AJ7081">
        <v>2009</v>
      </c>
      <c r="AK7081" s="19">
        <f t="shared" si="1549"/>
        <v>40107</v>
      </c>
      <c r="AL7081">
        <v>15</v>
      </c>
      <c r="AM7081">
        <v>5</v>
      </c>
      <c r="AN7081">
        <v>1951</v>
      </c>
      <c r="AO7081">
        <f t="shared" si="1553"/>
        <v>18763</v>
      </c>
      <c r="AP7081">
        <f t="shared" ca="1" si="1550"/>
        <v>26897</v>
      </c>
      <c r="AQ7081" s="22">
        <f t="shared" ca="1" si="1551"/>
        <v>73.489071038251367</v>
      </c>
      <c r="AR7081" s="22">
        <f t="shared" ca="1" si="1552"/>
        <v>73.489071038251367</v>
      </c>
      <c r="AS7081" t="str">
        <f ca="1">IFERROR(VLOOKUP(AR7081,Table8[],2,TRUE),"NA")</f>
        <v>70-79</v>
      </c>
    </row>
    <row r="7082" spans="1:45" x14ac:dyDescent="0.25">
      <c r="A7082">
        <v>5595</v>
      </c>
      <c r="B7082">
        <v>39654</v>
      </c>
      <c r="C7082" t="str">
        <f>IFERROR(VLOOKUP(B7082,Returned_Items__1___1[],2,FALSE),"Delivered")</f>
        <v>Delivered</v>
      </c>
      <c r="D7082" t="s">
        <v>3177</v>
      </c>
      <c r="E7082" s="19">
        <f t="shared" si="1540"/>
        <v>41182</v>
      </c>
      <c r="F7082">
        <f t="shared" si="1541"/>
        <v>1</v>
      </c>
      <c r="G7082" s="19" t="str">
        <f t="shared" si="1542"/>
        <v>Sunday</v>
      </c>
      <c r="H7082" s="19" t="str">
        <f t="shared" si="1543"/>
        <v>September</v>
      </c>
      <c r="I7082">
        <f t="shared" si="1544"/>
        <v>2012</v>
      </c>
      <c r="J7082" t="str">
        <f t="shared" si="1545"/>
        <v>September 2012</v>
      </c>
      <c r="K7082" t="s">
        <v>152</v>
      </c>
      <c r="L7082">
        <f>VLOOKUP(K7082,Table5[],2,FALSE)</f>
        <v>3</v>
      </c>
      <c r="M7082" s="19" t="s">
        <v>232</v>
      </c>
      <c r="N7082">
        <f t="shared" si="1546"/>
        <v>39</v>
      </c>
      <c r="O7082">
        <v>856.15</v>
      </c>
      <c r="P7082">
        <v>0.03</v>
      </c>
      <c r="Q7082" s="29" t="s">
        <v>140</v>
      </c>
      <c r="R7082">
        <v>330.03</v>
      </c>
      <c r="S7082">
        <v>21.38</v>
      </c>
      <c r="T7082">
        <v>2.99</v>
      </c>
      <c r="U7082" t="str" cm="1">
        <f t="array" ref="U7082">IF(T7082&gt;Table12[Column2],"HighCost",IF(T7082&lt;Table12[Column2],"LowCost",IF(T7082=Table12[Column2],"AverageCost")))</f>
        <v>LowCost</v>
      </c>
      <c r="V7082" s="23">
        <f t="shared" si="1547"/>
        <v>7.6666666666666675E-2</v>
      </c>
      <c r="W7082" t="s">
        <v>224</v>
      </c>
      <c r="X7082" t="s">
        <v>2066</v>
      </c>
      <c r="Y7082" t="str">
        <f t="shared" si="1548"/>
        <v>Grant Thornton</v>
      </c>
      <c r="Z7082" t="s">
        <v>244</v>
      </c>
      <c r="AA7082" t="str">
        <f>VLOOKUP(Z7082,Regional_Managers__1___1[],2,FALSE)</f>
        <v>Pat</v>
      </c>
      <c r="AB7082" t="s">
        <v>116</v>
      </c>
      <c r="AC7082" t="s">
        <v>94</v>
      </c>
      <c r="AD7082" t="s">
        <v>109</v>
      </c>
      <c r="AE7082" t="s">
        <v>2855</v>
      </c>
      <c r="AF7082" t="s">
        <v>111</v>
      </c>
      <c r="AG7082">
        <v>0.37</v>
      </c>
      <c r="AH7082">
        <v>1</v>
      </c>
      <c r="AI7082">
        <v>10</v>
      </c>
      <c r="AJ7082">
        <v>2012</v>
      </c>
      <c r="AK7082" s="19">
        <f t="shared" si="1549"/>
        <v>41183</v>
      </c>
      <c r="AL7082">
        <v>13</v>
      </c>
      <c r="AM7082">
        <v>11</v>
      </c>
      <c r="AN7082">
        <v>1951</v>
      </c>
      <c r="AO7082">
        <f t="shared" si="1553"/>
        <v>18945</v>
      </c>
      <c r="AP7082">
        <f t="shared" ca="1" si="1550"/>
        <v>26715</v>
      </c>
      <c r="AQ7082" s="22">
        <f t="shared" ca="1" si="1551"/>
        <v>72.991803278688522</v>
      </c>
      <c r="AR7082" s="22">
        <f t="shared" ca="1" si="1552"/>
        <v>72.991803278688522</v>
      </c>
      <c r="AS7082" t="str">
        <f ca="1">IFERROR(VLOOKUP(AR7082,Table8[],2,TRUE),"NA")</f>
        <v>70-79</v>
      </c>
    </row>
    <row r="7083" spans="1:45" x14ac:dyDescent="0.25">
      <c r="A7083">
        <v>5618</v>
      </c>
      <c r="B7083">
        <v>39808</v>
      </c>
      <c r="C7083" t="str">
        <f>IFERROR(VLOOKUP(B7083,Returned_Items__1___1[],2,FALSE),"Delivered")</f>
        <v>Delivered</v>
      </c>
      <c r="D7083" t="s">
        <v>2190</v>
      </c>
      <c r="E7083" s="19">
        <f t="shared" si="1540"/>
        <v>41154</v>
      </c>
      <c r="F7083">
        <f t="shared" si="1541"/>
        <v>7</v>
      </c>
      <c r="G7083" s="19" t="str">
        <f t="shared" si="1542"/>
        <v>Sunday</v>
      </c>
      <c r="H7083" s="19" t="str">
        <f t="shared" si="1543"/>
        <v>September</v>
      </c>
      <c r="I7083">
        <f t="shared" si="1544"/>
        <v>2012</v>
      </c>
      <c r="J7083" t="str">
        <f t="shared" si="1545"/>
        <v>September 2012</v>
      </c>
      <c r="K7083" t="s">
        <v>87</v>
      </c>
      <c r="L7083">
        <f>VLOOKUP(K7083,Table5[],2,FALSE)</f>
        <v>2</v>
      </c>
      <c r="M7083" s="19" t="s">
        <v>280</v>
      </c>
      <c r="N7083">
        <f t="shared" si="1546"/>
        <v>50</v>
      </c>
      <c r="O7083">
        <v>2026.42</v>
      </c>
      <c r="P7083">
        <v>0.03</v>
      </c>
      <c r="Q7083" s="28" t="s">
        <v>89</v>
      </c>
      <c r="R7083">
        <v>655.36</v>
      </c>
      <c r="S7083">
        <v>39.979999999999997</v>
      </c>
      <c r="T7083">
        <v>9.83</v>
      </c>
      <c r="U7083" t="str" cm="1">
        <f t="array" ref="U7083">IF(T7083&gt;Table12[Column2],"HighCost",IF(T7083&lt;Table12[Column2],"LowCost",IF(T7083=Table12[Column2],"AverageCost")))</f>
        <v>LowCost</v>
      </c>
      <c r="V7083" s="23">
        <f t="shared" si="1547"/>
        <v>0.1966</v>
      </c>
      <c r="W7083" t="s">
        <v>422</v>
      </c>
      <c r="X7083" t="s">
        <v>2869</v>
      </c>
      <c r="Y7083" t="str">
        <f t="shared" si="1548"/>
        <v>Brendan Murry</v>
      </c>
      <c r="Z7083" t="s">
        <v>244</v>
      </c>
      <c r="AA7083" t="str">
        <f>VLOOKUP(Z7083,Regional_Managers__1___1[],2,FALSE)</f>
        <v>Pat</v>
      </c>
      <c r="AB7083" t="s">
        <v>116</v>
      </c>
      <c r="AC7083" t="s">
        <v>94</v>
      </c>
      <c r="AD7083" t="s">
        <v>178</v>
      </c>
      <c r="AE7083" t="s">
        <v>2110</v>
      </c>
      <c r="AF7083" t="s">
        <v>111</v>
      </c>
      <c r="AG7083">
        <v>0.4</v>
      </c>
      <c r="AH7083">
        <v>9</v>
      </c>
      <c r="AI7083">
        <v>9</v>
      </c>
      <c r="AJ7083">
        <v>2012</v>
      </c>
      <c r="AK7083" s="19">
        <f t="shared" si="1549"/>
        <v>41161</v>
      </c>
      <c r="AL7083">
        <v>24</v>
      </c>
      <c r="AM7083">
        <v>5</v>
      </c>
      <c r="AN7083">
        <v>1952</v>
      </c>
      <c r="AO7083">
        <f t="shared" si="1553"/>
        <v>19138</v>
      </c>
      <c r="AP7083">
        <f t="shared" ca="1" si="1550"/>
        <v>26522</v>
      </c>
      <c r="AQ7083" s="22">
        <f t="shared" ca="1" si="1551"/>
        <v>72.464480874316934</v>
      </c>
      <c r="AR7083" s="22">
        <f t="shared" ca="1" si="1552"/>
        <v>72.464480874316934</v>
      </c>
      <c r="AS7083" t="str">
        <f ca="1">IFERROR(VLOOKUP(AR7083,Table8[],2,TRUE),"NA")</f>
        <v>70-79</v>
      </c>
    </row>
    <row r="7084" spans="1:45" x14ac:dyDescent="0.25">
      <c r="A7084">
        <v>5619</v>
      </c>
      <c r="B7084">
        <v>39808</v>
      </c>
      <c r="C7084" t="str">
        <f>IFERROR(VLOOKUP(B7084,Returned_Items__1___1[],2,FALSE),"Delivered")</f>
        <v>Delivered</v>
      </c>
      <c r="D7084" t="s">
        <v>2190</v>
      </c>
      <c r="E7084" s="19">
        <f t="shared" si="1540"/>
        <v>41154</v>
      </c>
      <c r="F7084">
        <f t="shared" si="1541"/>
        <v>4</v>
      </c>
      <c r="G7084" s="19" t="str">
        <f t="shared" si="1542"/>
        <v>Sunday</v>
      </c>
      <c r="H7084" s="19" t="str">
        <f t="shared" si="1543"/>
        <v>September</v>
      </c>
      <c r="I7084">
        <f t="shared" si="1544"/>
        <v>2012</v>
      </c>
      <c r="J7084" t="str">
        <f t="shared" si="1545"/>
        <v>September 2012</v>
      </c>
      <c r="K7084" t="s">
        <v>87</v>
      </c>
      <c r="L7084">
        <f>VLOOKUP(K7084,Table5[],2,FALSE)</f>
        <v>2</v>
      </c>
      <c r="M7084" s="19" t="s">
        <v>163</v>
      </c>
      <c r="N7084">
        <f t="shared" si="1546"/>
        <v>31</v>
      </c>
      <c r="O7084">
        <v>3413.4555</v>
      </c>
      <c r="P7084">
        <v>0.03</v>
      </c>
      <c r="Q7084" s="29" t="s">
        <v>89</v>
      </c>
      <c r="R7084">
        <v>868.47</v>
      </c>
      <c r="S7084">
        <v>125.99</v>
      </c>
      <c r="T7084">
        <v>2.5</v>
      </c>
      <c r="U7084" t="str" cm="1">
        <f t="array" ref="U7084">IF(T7084&gt;Table12[Column2],"HighCost",IF(T7084&lt;Table12[Column2],"LowCost",IF(T7084=Table12[Column2],"AverageCost")))</f>
        <v>LowCost</v>
      </c>
      <c r="V7084" s="23">
        <f t="shared" si="1547"/>
        <v>8.0645161290322578E-2</v>
      </c>
      <c r="W7084" t="s">
        <v>422</v>
      </c>
      <c r="X7084" t="s">
        <v>2869</v>
      </c>
      <c r="Y7084" t="str">
        <f t="shared" si="1548"/>
        <v>Brendan Murry</v>
      </c>
      <c r="Z7084" t="s">
        <v>244</v>
      </c>
      <c r="AA7084" t="str">
        <f>VLOOKUP(Z7084,Regional_Managers__1___1[],2,FALSE)</f>
        <v>Pat</v>
      </c>
      <c r="AB7084" t="s">
        <v>116</v>
      </c>
      <c r="AC7084" t="s">
        <v>117</v>
      </c>
      <c r="AD7084" t="s">
        <v>118</v>
      </c>
      <c r="AE7084" t="s">
        <v>1785</v>
      </c>
      <c r="AF7084" t="s">
        <v>111</v>
      </c>
      <c r="AG7084">
        <v>0.6</v>
      </c>
      <c r="AH7084">
        <v>6</v>
      </c>
      <c r="AI7084">
        <v>9</v>
      </c>
      <c r="AJ7084">
        <v>2012</v>
      </c>
      <c r="AK7084" s="19">
        <f t="shared" si="1549"/>
        <v>41158</v>
      </c>
      <c r="AL7084">
        <v>14</v>
      </c>
      <c r="AM7084">
        <v>10</v>
      </c>
      <c r="AN7084">
        <v>1952</v>
      </c>
      <c r="AO7084">
        <f t="shared" si="1553"/>
        <v>19281</v>
      </c>
      <c r="AP7084">
        <f t="shared" ca="1" si="1550"/>
        <v>26379</v>
      </c>
      <c r="AQ7084" s="22">
        <f t="shared" ca="1" si="1551"/>
        <v>72.073770491803273</v>
      </c>
      <c r="AR7084" s="22">
        <f t="shared" ca="1" si="1552"/>
        <v>72.073770491803273</v>
      </c>
      <c r="AS7084" t="str">
        <f ca="1">IFERROR(VLOOKUP(AR7084,Table8[],2,TRUE),"NA")</f>
        <v>70-79</v>
      </c>
    </row>
    <row r="7085" spans="1:45" x14ac:dyDescent="0.25">
      <c r="A7085">
        <v>5623</v>
      </c>
      <c r="B7085">
        <v>39841</v>
      </c>
      <c r="C7085" t="str">
        <f>IFERROR(VLOOKUP(B7085,Returned_Items__1___1[],2,FALSE),"Delivered")</f>
        <v>Delivered</v>
      </c>
      <c r="D7085" t="s">
        <v>3376</v>
      </c>
      <c r="E7085" s="19">
        <f t="shared" si="1540"/>
        <v>40179</v>
      </c>
      <c r="F7085">
        <f t="shared" si="1541"/>
        <v>2</v>
      </c>
      <c r="G7085" s="19" t="str">
        <f t="shared" si="1542"/>
        <v>Friday</v>
      </c>
      <c r="H7085" s="19" t="str">
        <f t="shared" si="1543"/>
        <v>January</v>
      </c>
      <c r="I7085">
        <f t="shared" si="1544"/>
        <v>2010</v>
      </c>
      <c r="J7085" t="str">
        <f t="shared" si="1545"/>
        <v>January 2010</v>
      </c>
      <c r="K7085" t="s">
        <v>152</v>
      </c>
      <c r="L7085">
        <f>VLOOKUP(K7085,Table5[],2,FALSE)</f>
        <v>3</v>
      </c>
      <c r="M7085" s="19" t="s">
        <v>606</v>
      </c>
      <c r="N7085">
        <f t="shared" si="1546"/>
        <v>43</v>
      </c>
      <c r="O7085">
        <v>294.13</v>
      </c>
      <c r="P7085">
        <v>0.01</v>
      </c>
      <c r="Q7085" s="28" t="s">
        <v>89</v>
      </c>
      <c r="R7085">
        <v>-123.07</v>
      </c>
      <c r="S7085">
        <v>6.68</v>
      </c>
      <c r="T7085">
        <v>6.92</v>
      </c>
      <c r="U7085" t="str" cm="1">
        <f t="array" ref="U7085">IF(T7085&gt;Table12[Column2],"HighCost",IF(T7085&lt;Table12[Column2],"LowCost",IF(T7085=Table12[Column2],"AverageCost")))</f>
        <v>LowCost</v>
      </c>
      <c r="V7085" s="23">
        <f t="shared" si="1547"/>
        <v>0.16093023255813954</v>
      </c>
      <c r="W7085" t="s">
        <v>2913</v>
      </c>
      <c r="X7085" t="s">
        <v>2914</v>
      </c>
      <c r="Y7085" t="str">
        <f t="shared" si="1548"/>
        <v>Benjamin Venier</v>
      </c>
      <c r="Z7085" t="s">
        <v>244</v>
      </c>
      <c r="AA7085" t="str">
        <f>VLOOKUP(Z7085,Regional_Managers__1___1[],2,FALSE)</f>
        <v>Pat</v>
      </c>
      <c r="AB7085" t="s">
        <v>93</v>
      </c>
      <c r="AC7085" t="s">
        <v>94</v>
      </c>
      <c r="AD7085" t="s">
        <v>149</v>
      </c>
      <c r="AE7085" t="s">
        <v>1267</v>
      </c>
      <c r="AF7085" t="s">
        <v>111</v>
      </c>
      <c r="AG7085">
        <v>0.37</v>
      </c>
      <c r="AH7085">
        <v>3</v>
      </c>
      <c r="AI7085">
        <v>1</v>
      </c>
      <c r="AJ7085">
        <v>2010</v>
      </c>
      <c r="AK7085" s="19">
        <f t="shared" si="1549"/>
        <v>40181</v>
      </c>
      <c r="AL7085">
        <v>18</v>
      </c>
      <c r="AM7085">
        <v>4</v>
      </c>
      <c r="AN7085">
        <v>1952</v>
      </c>
      <c r="AO7085">
        <f t="shared" si="1553"/>
        <v>19102</v>
      </c>
      <c r="AP7085">
        <f t="shared" ca="1" si="1550"/>
        <v>26558</v>
      </c>
      <c r="AQ7085" s="22">
        <f t="shared" ca="1" si="1551"/>
        <v>72.562841530054641</v>
      </c>
      <c r="AR7085" s="22">
        <f t="shared" ca="1" si="1552"/>
        <v>72.562841530054641</v>
      </c>
      <c r="AS7085" t="str">
        <f ca="1">IFERROR(VLOOKUP(AR7085,Table8[],2,TRUE),"NA")</f>
        <v>70-79</v>
      </c>
    </row>
    <row r="7086" spans="1:45" x14ac:dyDescent="0.25">
      <c r="A7086">
        <v>5630</v>
      </c>
      <c r="B7086">
        <v>39847</v>
      </c>
      <c r="C7086" t="str">
        <f>IFERROR(VLOOKUP(B7086,Returned_Items__1___1[],2,FALSE),"Delivered")</f>
        <v>Delivered</v>
      </c>
      <c r="D7086" t="s">
        <v>3474</v>
      </c>
      <c r="E7086" s="19">
        <f t="shared" si="1540"/>
        <v>40272</v>
      </c>
      <c r="F7086">
        <f t="shared" si="1541"/>
        <v>1</v>
      </c>
      <c r="G7086" s="19" t="str">
        <f t="shared" si="1542"/>
        <v>Sunday</v>
      </c>
      <c r="H7086" s="19" t="str">
        <f t="shared" si="1543"/>
        <v>April</v>
      </c>
      <c r="I7086">
        <f t="shared" si="1544"/>
        <v>2010</v>
      </c>
      <c r="J7086" t="str">
        <f t="shared" si="1545"/>
        <v>April 2010</v>
      </c>
      <c r="K7086" t="s">
        <v>121</v>
      </c>
      <c r="L7086">
        <f>VLOOKUP(K7086,Table5[],2,FALSE)</f>
        <v>1</v>
      </c>
      <c r="M7086" s="19" t="s">
        <v>393</v>
      </c>
      <c r="N7086">
        <f t="shared" si="1546"/>
        <v>29</v>
      </c>
      <c r="O7086">
        <v>125.41</v>
      </c>
      <c r="P7086">
        <v>0.08</v>
      </c>
      <c r="Q7086" s="29" t="s">
        <v>89</v>
      </c>
      <c r="R7086">
        <v>-127.01</v>
      </c>
      <c r="S7086">
        <v>4.38</v>
      </c>
      <c r="T7086">
        <v>6.21</v>
      </c>
      <c r="U7086" t="str" cm="1">
        <f t="array" ref="U7086">IF(T7086&gt;Table12[Column2],"HighCost",IF(T7086&lt;Table12[Column2],"LowCost",IF(T7086=Table12[Column2],"AverageCost")))</f>
        <v>LowCost</v>
      </c>
      <c r="V7086" s="23">
        <f t="shared" si="1547"/>
        <v>0.21413793103448275</v>
      </c>
      <c r="W7086" t="s">
        <v>1016</v>
      </c>
      <c r="X7086" t="s">
        <v>2807</v>
      </c>
      <c r="Y7086" t="str">
        <f t="shared" si="1548"/>
        <v>Jennifer Patt</v>
      </c>
      <c r="Z7086" t="s">
        <v>244</v>
      </c>
      <c r="AA7086" t="str">
        <f>VLOOKUP(Z7086,Regional_Managers__1___1[],2,FALSE)</f>
        <v>Pat</v>
      </c>
      <c r="AB7086" t="s">
        <v>148</v>
      </c>
      <c r="AC7086" t="s">
        <v>94</v>
      </c>
      <c r="AD7086" t="s">
        <v>109</v>
      </c>
      <c r="AE7086" t="s">
        <v>3448</v>
      </c>
      <c r="AF7086" t="s">
        <v>111</v>
      </c>
      <c r="AG7086">
        <v>0.37</v>
      </c>
      <c r="AH7086">
        <v>5</v>
      </c>
      <c r="AI7086">
        <v>4</v>
      </c>
      <c r="AJ7086">
        <v>2010</v>
      </c>
      <c r="AK7086" s="19">
        <f t="shared" si="1549"/>
        <v>40273</v>
      </c>
      <c r="AL7086">
        <v>7</v>
      </c>
      <c r="AM7086">
        <v>4</v>
      </c>
      <c r="AN7086">
        <v>1952</v>
      </c>
      <c r="AO7086">
        <f t="shared" si="1553"/>
        <v>19091</v>
      </c>
      <c r="AP7086">
        <f t="shared" ca="1" si="1550"/>
        <v>26569</v>
      </c>
      <c r="AQ7086" s="22">
        <f t="shared" ca="1" si="1551"/>
        <v>72.592896174863384</v>
      </c>
      <c r="AR7086" s="22">
        <f t="shared" ca="1" si="1552"/>
        <v>72.592896174863384</v>
      </c>
      <c r="AS7086" t="str">
        <f ca="1">IFERROR(VLOOKUP(AR7086,Table8[],2,TRUE),"NA")</f>
        <v>70-79</v>
      </c>
    </row>
    <row r="7087" spans="1:45" x14ac:dyDescent="0.25">
      <c r="A7087">
        <v>5631</v>
      </c>
      <c r="B7087">
        <v>39847</v>
      </c>
      <c r="C7087" t="str">
        <f>IFERROR(VLOOKUP(B7087,Returned_Items__1___1[],2,FALSE),"Delivered")</f>
        <v>Delivered</v>
      </c>
      <c r="D7087" t="s">
        <v>3474</v>
      </c>
      <c r="E7087" s="19">
        <f t="shared" si="1540"/>
        <v>40272</v>
      </c>
      <c r="F7087">
        <f t="shared" si="1541"/>
        <v>1</v>
      </c>
      <c r="G7087" s="19" t="str">
        <f t="shared" si="1542"/>
        <v>Sunday</v>
      </c>
      <c r="H7087" s="19" t="str">
        <f t="shared" si="1543"/>
        <v>April</v>
      </c>
      <c r="I7087">
        <f t="shared" si="1544"/>
        <v>2010</v>
      </c>
      <c r="J7087" t="str">
        <f t="shared" si="1545"/>
        <v>April 2010</v>
      </c>
      <c r="K7087" t="s">
        <v>121</v>
      </c>
      <c r="L7087">
        <f>VLOOKUP(K7087,Table5[],2,FALSE)</f>
        <v>1</v>
      </c>
      <c r="M7087" s="19" t="s">
        <v>100</v>
      </c>
      <c r="N7087">
        <f t="shared" si="1546"/>
        <v>49</v>
      </c>
      <c r="O7087">
        <v>3170.52</v>
      </c>
      <c r="P7087">
        <v>0.08</v>
      </c>
      <c r="Q7087" s="28" t="s">
        <v>89</v>
      </c>
      <c r="R7087">
        <v>379.11</v>
      </c>
      <c r="S7087">
        <v>64.98</v>
      </c>
      <c r="T7087">
        <v>6.88</v>
      </c>
      <c r="U7087" t="str" cm="1">
        <f t="array" ref="U7087">IF(T7087&gt;Table12[Column2],"HighCost",IF(T7087&lt;Table12[Column2],"LowCost",IF(T7087=Table12[Column2],"AverageCost")))</f>
        <v>LowCost</v>
      </c>
      <c r="V7087" s="23">
        <f t="shared" si="1547"/>
        <v>0.14040816326530611</v>
      </c>
      <c r="W7087" t="s">
        <v>1016</v>
      </c>
      <c r="X7087" t="s">
        <v>2807</v>
      </c>
      <c r="Y7087" t="str">
        <f t="shared" si="1548"/>
        <v>Jennifer Patt</v>
      </c>
      <c r="Z7087" t="s">
        <v>244</v>
      </c>
      <c r="AA7087" t="str">
        <f>VLOOKUP(Z7087,Regional_Managers__1___1[],2,FALSE)</f>
        <v>Pat</v>
      </c>
      <c r="AB7087" t="s">
        <v>148</v>
      </c>
      <c r="AC7087" t="s">
        <v>94</v>
      </c>
      <c r="AD7087" t="s">
        <v>95</v>
      </c>
      <c r="AE7087" t="s">
        <v>979</v>
      </c>
      <c r="AF7087" t="s">
        <v>111</v>
      </c>
      <c r="AG7087">
        <v>0.73</v>
      </c>
      <c r="AH7087">
        <v>5</v>
      </c>
      <c r="AI7087">
        <v>4</v>
      </c>
      <c r="AJ7087">
        <v>2010</v>
      </c>
      <c r="AK7087" s="19">
        <f t="shared" si="1549"/>
        <v>40273</v>
      </c>
      <c r="AL7087">
        <v>19</v>
      </c>
      <c r="AM7087">
        <v>8</v>
      </c>
      <c r="AN7087">
        <v>1952</v>
      </c>
      <c r="AO7087">
        <f t="shared" si="1553"/>
        <v>19225</v>
      </c>
      <c r="AP7087">
        <f t="shared" ca="1" si="1550"/>
        <v>26435</v>
      </c>
      <c r="AQ7087" s="22">
        <f t="shared" ca="1" si="1551"/>
        <v>72.226775956284158</v>
      </c>
      <c r="AR7087" s="22">
        <f t="shared" ca="1" si="1552"/>
        <v>72.226775956284158</v>
      </c>
      <c r="AS7087" t="str">
        <f ca="1">IFERROR(VLOOKUP(AR7087,Table8[],2,TRUE),"NA")</f>
        <v>70-79</v>
      </c>
    </row>
    <row r="7088" spans="1:45" x14ac:dyDescent="0.25">
      <c r="A7088">
        <v>5632</v>
      </c>
      <c r="B7088">
        <v>39847</v>
      </c>
      <c r="C7088" t="str">
        <f>IFERROR(VLOOKUP(B7088,Returned_Items__1___1[],2,FALSE),"Delivered")</f>
        <v>Delivered</v>
      </c>
      <c r="D7088" t="s">
        <v>3474</v>
      </c>
      <c r="E7088" s="19">
        <f t="shared" si="1540"/>
        <v>40272</v>
      </c>
      <c r="F7088">
        <f t="shared" si="1541"/>
        <v>2</v>
      </c>
      <c r="G7088" s="19" t="str">
        <f t="shared" si="1542"/>
        <v>Sunday</v>
      </c>
      <c r="H7088" s="19" t="str">
        <f t="shared" si="1543"/>
        <v>April</v>
      </c>
      <c r="I7088">
        <f t="shared" si="1544"/>
        <v>2010</v>
      </c>
      <c r="J7088" t="str">
        <f t="shared" si="1545"/>
        <v>April 2010</v>
      </c>
      <c r="K7088" t="s">
        <v>121</v>
      </c>
      <c r="L7088">
        <f>VLOOKUP(K7088,Table5[],2,FALSE)</f>
        <v>1</v>
      </c>
      <c r="M7088" s="19" t="s">
        <v>405</v>
      </c>
      <c r="N7088">
        <f t="shared" si="1546"/>
        <v>20</v>
      </c>
      <c r="O7088">
        <v>2488.4769999999999</v>
      </c>
      <c r="P7088">
        <v>0.08</v>
      </c>
      <c r="Q7088" s="29" t="s">
        <v>89</v>
      </c>
      <c r="R7088">
        <v>142.55000000000001</v>
      </c>
      <c r="S7088">
        <v>155.99</v>
      </c>
      <c r="T7088">
        <v>8.99</v>
      </c>
      <c r="U7088" t="str" cm="1">
        <f t="array" ref="U7088">IF(T7088&gt;Table12[Column2],"HighCost",IF(T7088&lt;Table12[Column2],"LowCost",IF(T7088=Table12[Column2],"AverageCost")))</f>
        <v>LowCost</v>
      </c>
      <c r="V7088" s="23">
        <f t="shared" si="1547"/>
        <v>0.44950000000000001</v>
      </c>
      <c r="W7088" t="s">
        <v>1016</v>
      </c>
      <c r="X7088" t="s">
        <v>2807</v>
      </c>
      <c r="Y7088" t="str">
        <f t="shared" si="1548"/>
        <v>Jennifer Patt</v>
      </c>
      <c r="Z7088" t="s">
        <v>244</v>
      </c>
      <c r="AA7088" t="str">
        <f>VLOOKUP(Z7088,Regional_Managers__1___1[],2,FALSE)</f>
        <v>Pat</v>
      </c>
      <c r="AB7088" t="s">
        <v>148</v>
      </c>
      <c r="AC7088" t="s">
        <v>117</v>
      </c>
      <c r="AD7088" t="s">
        <v>118</v>
      </c>
      <c r="AE7088" t="s">
        <v>1320</v>
      </c>
      <c r="AF7088" t="s">
        <v>111</v>
      </c>
      <c r="AG7088">
        <v>0.57999999999999996</v>
      </c>
      <c r="AH7088">
        <v>6</v>
      </c>
      <c r="AI7088">
        <v>4</v>
      </c>
      <c r="AJ7088">
        <v>2010</v>
      </c>
      <c r="AK7088" s="19">
        <f t="shared" si="1549"/>
        <v>40274</v>
      </c>
      <c r="AL7088">
        <v>8</v>
      </c>
      <c r="AM7088">
        <v>10</v>
      </c>
      <c r="AN7088">
        <v>1952</v>
      </c>
      <c r="AO7088">
        <f t="shared" si="1553"/>
        <v>19275</v>
      </c>
      <c r="AP7088">
        <f t="shared" ca="1" si="1550"/>
        <v>26385</v>
      </c>
      <c r="AQ7088" s="22">
        <f t="shared" ca="1" si="1551"/>
        <v>72.090163934426229</v>
      </c>
      <c r="AR7088" s="22">
        <f t="shared" ca="1" si="1552"/>
        <v>72.090163934426229</v>
      </c>
      <c r="AS7088" t="str">
        <f ca="1">IFERROR(VLOOKUP(AR7088,Table8[],2,TRUE),"NA")</f>
        <v>70-79</v>
      </c>
    </row>
    <row r="7089" spans="1:45" x14ac:dyDescent="0.25">
      <c r="A7089">
        <v>5641</v>
      </c>
      <c r="B7089">
        <v>39907</v>
      </c>
      <c r="C7089" t="str">
        <f>IFERROR(VLOOKUP(B7089,Returned_Items__1___1[],2,FALSE),"Delivered")</f>
        <v>Delivered</v>
      </c>
      <c r="D7089" t="s">
        <v>3551</v>
      </c>
      <c r="E7089" s="19">
        <f t="shared" si="1540"/>
        <v>40419</v>
      </c>
      <c r="F7089">
        <f t="shared" si="1541"/>
        <v>9</v>
      </c>
      <c r="G7089" s="19" t="str">
        <f t="shared" si="1542"/>
        <v>Sunday</v>
      </c>
      <c r="H7089" s="19" t="str">
        <f t="shared" si="1543"/>
        <v>August</v>
      </c>
      <c r="I7089">
        <f t="shared" si="1544"/>
        <v>2010</v>
      </c>
      <c r="J7089" t="str">
        <f t="shared" si="1545"/>
        <v>August 2010</v>
      </c>
      <c r="K7089" t="s">
        <v>87</v>
      </c>
      <c r="L7089">
        <f>VLOOKUP(K7089,Table5[],2,FALSE)</f>
        <v>2</v>
      </c>
      <c r="M7089" s="19" t="s">
        <v>133</v>
      </c>
      <c r="N7089">
        <f t="shared" si="1546"/>
        <v>12</v>
      </c>
      <c r="O7089">
        <v>378.84</v>
      </c>
      <c r="P7089">
        <v>0.05</v>
      </c>
      <c r="Q7089" s="28" t="s">
        <v>89</v>
      </c>
      <c r="R7089">
        <v>-99.38</v>
      </c>
      <c r="S7089">
        <v>30.73</v>
      </c>
      <c r="T7089">
        <v>4</v>
      </c>
      <c r="U7089" t="str" cm="1">
        <f t="array" ref="U7089">IF(T7089&gt;Table12[Column2],"HighCost",IF(T7089&lt;Table12[Column2],"LowCost",IF(T7089=Table12[Column2],"AverageCost")))</f>
        <v>LowCost</v>
      </c>
      <c r="V7089" s="23">
        <f t="shared" si="1547"/>
        <v>0.33333333333333331</v>
      </c>
      <c r="W7089" t="s">
        <v>1016</v>
      </c>
      <c r="X7089" t="s">
        <v>2807</v>
      </c>
      <c r="Y7089" t="str">
        <f t="shared" si="1548"/>
        <v>Jennifer Patt</v>
      </c>
      <c r="Z7089" t="s">
        <v>244</v>
      </c>
      <c r="AA7089" t="str">
        <f>VLOOKUP(Z7089,Regional_Managers__1___1[],2,FALSE)</f>
        <v>Pat</v>
      </c>
      <c r="AB7089" t="s">
        <v>148</v>
      </c>
      <c r="AC7089" t="s">
        <v>117</v>
      </c>
      <c r="AD7089" t="s">
        <v>164</v>
      </c>
      <c r="AE7089" t="s">
        <v>536</v>
      </c>
      <c r="AF7089" t="s">
        <v>111</v>
      </c>
      <c r="AG7089">
        <v>0.75</v>
      </c>
      <c r="AH7089">
        <v>7</v>
      </c>
      <c r="AI7089">
        <v>9</v>
      </c>
      <c r="AJ7089">
        <v>2010</v>
      </c>
      <c r="AK7089" s="19">
        <f t="shared" si="1549"/>
        <v>40428</v>
      </c>
      <c r="AL7089">
        <v>17</v>
      </c>
      <c r="AM7089">
        <v>7</v>
      </c>
      <c r="AN7089">
        <v>1952</v>
      </c>
      <c r="AO7089">
        <f t="shared" si="1553"/>
        <v>19192</v>
      </c>
      <c r="AP7089">
        <f t="shared" ca="1" si="1550"/>
        <v>26468</v>
      </c>
      <c r="AQ7089" s="22">
        <f t="shared" ca="1" si="1551"/>
        <v>72.316939890710387</v>
      </c>
      <c r="AR7089" s="22">
        <f t="shared" ca="1" si="1552"/>
        <v>72.316939890710387</v>
      </c>
      <c r="AS7089" t="str">
        <f ca="1">IFERROR(VLOOKUP(AR7089,Table8[],2,TRUE),"NA")</f>
        <v>70-79</v>
      </c>
    </row>
    <row r="7090" spans="1:45" x14ac:dyDescent="0.25">
      <c r="A7090">
        <v>5663</v>
      </c>
      <c r="B7090">
        <v>40068</v>
      </c>
      <c r="C7090" t="str">
        <f>IFERROR(VLOOKUP(B7090,Returned_Items__1___1[],2,FALSE),"Delivered")</f>
        <v>Delivered</v>
      </c>
      <c r="D7090" t="s">
        <v>2418</v>
      </c>
      <c r="E7090" s="19">
        <f t="shared" si="1540"/>
        <v>40288</v>
      </c>
      <c r="F7090">
        <f t="shared" si="1541"/>
        <v>2</v>
      </c>
      <c r="G7090" s="19" t="str">
        <f t="shared" si="1542"/>
        <v>Tuesday</v>
      </c>
      <c r="H7090" s="19" t="str">
        <f t="shared" si="1543"/>
        <v>April</v>
      </c>
      <c r="I7090">
        <f t="shared" si="1544"/>
        <v>2010</v>
      </c>
      <c r="J7090" t="str">
        <f t="shared" si="1545"/>
        <v>April 2010</v>
      </c>
      <c r="K7090" t="s">
        <v>87</v>
      </c>
      <c r="L7090">
        <f>VLOOKUP(K7090,Table5[],2,FALSE)</f>
        <v>2</v>
      </c>
      <c r="M7090" s="19" t="s">
        <v>387</v>
      </c>
      <c r="N7090">
        <f t="shared" si="1546"/>
        <v>1</v>
      </c>
      <c r="O7090">
        <v>200.38</v>
      </c>
      <c r="P7090">
        <v>0.02</v>
      </c>
      <c r="Q7090" s="29" t="s">
        <v>101</v>
      </c>
      <c r="R7090">
        <v>-90.41</v>
      </c>
      <c r="S7090">
        <v>160.97999999999999</v>
      </c>
      <c r="T7090">
        <v>30</v>
      </c>
      <c r="U7090" t="str" cm="1">
        <f t="array" ref="U7090">IF(T7090&gt;Table12[Column2],"HighCost",IF(T7090&lt;Table12[Column2],"LowCost",IF(T7090=Table12[Column2],"AverageCost")))</f>
        <v>HighCost</v>
      </c>
      <c r="V7090" s="23">
        <f t="shared" si="1547"/>
        <v>30</v>
      </c>
      <c r="W7090" t="s">
        <v>1016</v>
      </c>
      <c r="X7090" t="s">
        <v>2807</v>
      </c>
      <c r="Y7090" t="str">
        <f t="shared" si="1548"/>
        <v>Jennifer Patt</v>
      </c>
      <c r="Z7090" t="s">
        <v>244</v>
      </c>
      <c r="AA7090" t="str">
        <f>VLOOKUP(Z7090,Regional_Managers__1___1[],2,FALSE)</f>
        <v>Pat</v>
      </c>
      <c r="AB7090" t="s">
        <v>148</v>
      </c>
      <c r="AC7090" t="s">
        <v>128</v>
      </c>
      <c r="AD7090" t="s">
        <v>245</v>
      </c>
      <c r="AE7090" t="s">
        <v>1385</v>
      </c>
      <c r="AF7090" t="s">
        <v>107</v>
      </c>
      <c r="AG7090">
        <v>0.62</v>
      </c>
      <c r="AH7090">
        <v>22</v>
      </c>
      <c r="AI7090">
        <v>4</v>
      </c>
      <c r="AJ7090">
        <v>2010</v>
      </c>
      <c r="AK7090" s="19">
        <f t="shared" si="1549"/>
        <v>40290</v>
      </c>
      <c r="AL7090">
        <v>23</v>
      </c>
      <c r="AM7090">
        <v>1</v>
      </c>
      <c r="AN7090">
        <v>1952</v>
      </c>
      <c r="AO7090">
        <f t="shared" si="1553"/>
        <v>19016</v>
      </c>
      <c r="AP7090">
        <f t="shared" ca="1" si="1550"/>
        <v>26644</v>
      </c>
      <c r="AQ7090" s="22">
        <f t="shared" ca="1" si="1551"/>
        <v>72.797814207650276</v>
      </c>
      <c r="AR7090" s="22">
        <f t="shared" ca="1" si="1552"/>
        <v>72.797814207650276</v>
      </c>
      <c r="AS7090" t="str">
        <f ca="1">IFERROR(VLOOKUP(AR7090,Table8[],2,TRUE),"NA")</f>
        <v>70-79</v>
      </c>
    </row>
    <row r="7091" spans="1:45" x14ac:dyDescent="0.25">
      <c r="A7091">
        <v>5664</v>
      </c>
      <c r="B7091">
        <v>40068</v>
      </c>
      <c r="C7091" t="str">
        <f>IFERROR(VLOOKUP(B7091,Returned_Items__1___1[],2,FALSE),"Delivered")</f>
        <v>Delivered</v>
      </c>
      <c r="D7091" t="s">
        <v>2418</v>
      </c>
      <c r="E7091" s="19">
        <f t="shared" si="1540"/>
        <v>40288</v>
      </c>
      <c r="F7091">
        <f t="shared" si="1541"/>
        <v>4</v>
      </c>
      <c r="G7091" s="19" t="str">
        <f t="shared" si="1542"/>
        <v>Tuesday</v>
      </c>
      <c r="H7091" s="19" t="str">
        <f t="shared" si="1543"/>
        <v>April</v>
      </c>
      <c r="I7091">
        <f t="shared" si="1544"/>
        <v>2010</v>
      </c>
      <c r="J7091" t="str">
        <f t="shared" si="1545"/>
        <v>April 2010</v>
      </c>
      <c r="K7091" t="s">
        <v>87</v>
      </c>
      <c r="L7091">
        <f>VLOOKUP(K7091,Table5[],2,FALSE)</f>
        <v>2</v>
      </c>
      <c r="M7091" s="19" t="s">
        <v>549</v>
      </c>
      <c r="N7091">
        <f t="shared" si="1546"/>
        <v>2</v>
      </c>
      <c r="O7091">
        <v>128.52000000000001</v>
      </c>
      <c r="P7091">
        <v>0.1</v>
      </c>
      <c r="Q7091" s="28" t="s">
        <v>89</v>
      </c>
      <c r="R7091">
        <v>-110.07</v>
      </c>
      <c r="S7091">
        <v>64.98</v>
      </c>
      <c r="T7091">
        <v>6.88</v>
      </c>
      <c r="U7091" t="str" cm="1">
        <f t="array" ref="U7091">IF(T7091&gt;Table12[Column2],"HighCost",IF(T7091&lt;Table12[Column2],"LowCost",IF(T7091=Table12[Column2],"AverageCost")))</f>
        <v>LowCost</v>
      </c>
      <c r="V7091" s="23">
        <f t="shared" si="1547"/>
        <v>3.44</v>
      </c>
      <c r="W7091" t="s">
        <v>1016</v>
      </c>
      <c r="X7091" t="s">
        <v>2807</v>
      </c>
      <c r="Y7091" t="str">
        <f t="shared" si="1548"/>
        <v>Jennifer Patt</v>
      </c>
      <c r="Z7091" t="s">
        <v>244</v>
      </c>
      <c r="AA7091" t="str">
        <f>VLOOKUP(Z7091,Regional_Managers__1___1[],2,FALSE)</f>
        <v>Pat</v>
      </c>
      <c r="AB7091" t="s">
        <v>148</v>
      </c>
      <c r="AC7091" t="s">
        <v>94</v>
      </c>
      <c r="AD7091" t="s">
        <v>95</v>
      </c>
      <c r="AE7091" t="s">
        <v>979</v>
      </c>
      <c r="AF7091" t="s">
        <v>111</v>
      </c>
      <c r="AG7091">
        <v>0.73</v>
      </c>
      <c r="AH7091">
        <v>24</v>
      </c>
      <c r="AI7091">
        <v>4</v>
      </c>
      <c r="AJ7091">
        <v>2010</v>
      </c>
      <c r="AK7091" s="19">
        <f t="shared" si="1549"/>
        <v>40292</v>
      </c>
      <c r="AL7091">
        <v>13</v>
      </c>
      <c r="AM7091">
        <v>9</v>
      </c>
      <c r="AN7091">
        <v>1953</v>
      </c>
      <c r="AO7091">
        <f t="shared" si="1553"/>
        <v>19615</v>
      </c>
      <c r="AP7091">
        <f t="shared" ca="1" si="1550"/>
        <v>26045</v>
      </c>
      <c r="AQ7091" s="22">
        <f t="shared" ca="1" si="1551"/>
        <v>71.161202185792348</v>
      </c>
      <c r="AR7091" s="22">
        <f t="shared" ca="1" si="1552"/>
        <v>71.161202185792348</v>
      </c>
      <c r="AS7091" t="str">
        <f ca="1">IFERROR(VLOOKUP(AR7091,Table8[],2,TRUE),"NA")</f>
        <v>70-79</v>
      </c>
    </row>
    <row r="7092" spans="1:45" x14ac:dyDescent="0.25">
      <c r="A7092">
        <v>5665</v>
      </c>
      <c r="B7092">
        <v>40068</v>
      </c>
      <c r="C7092" t="str">
        <f>IFERROR(VLOOKUP(B7092,Returned_Items__1___1[],2,FALSE),"Delivered")</f>
        <v>Delivered</v>
      </c>
      <c r="D7092" t="s">
        <v>2418</v>
      </c>
      <c r="E7092" s="19">
        <f t="shared" si="1540"/>
        <v>40288</v>
      </c>
      <c r="F7092">
        <f t="shared" si="1541"/>
        <v>0</v>
      </c>
      <c r="G7092" s="19" t="str">
        <f t="shared" si="1542"/>
        <v>Tuesday</v>
      </c>
      <c r="H7092" s="19" t="str">
        <f t="shared" si="1543"/>
        <v>April</v>
      </c>
      <c r="I7092">
        <f t="shared" si="1544"/>
        <v>2010</v>
      </c>
      <c r="J7092" t="str">
        <f t="shared" si="1545"/>
        <v>April 2010</v>
      </c>
      <c r="K7092" t="s">
        <v>87</v>
      </c>
      <c r="L7092">
        <f>VLOOKUP(K7092,Table5[],2,FALSE)</f>
        <v>2</v>
      </c>
      <c r="M7092" s="19" t="s">
        <v>236</v>
      </c>
      <c r="N7092">
        <f t="shared" si="1546"/>
        <v>24</v>
      </c>
      <c r="O7092">
        <v>6717.7839999999997</v>
      </c>
      <c r="P7092">
        <v>0</v>
      </c>
      <c r="Q7092" s="29" t="s">
        <v>101</v>
      </c>
      <c r="R7092">
        <v>1903.1</v>
      </c>
      <c r="S7092">
        <v>348.21</v>
      </c>
      <c r="T7092">
        <v>40.19</v>
      </c>
      <c r="U7092" t="str" cm="1">
        <f t="array" ref="U7092">IF(T7092&gt;Table12[Column2],"HighCost",IF(T7092&lt;Table12[Column2],"LowCost",IF(T7092=Table12[Column2],"AverageCost")))</f>
        <v>HighCost</v>
      </c>
      <c r="V7092" s="23">
        <f t="shared" si="1547"/>
        <v>1.6745833333333333</v>
      </c>
      <c r="W7092" t="s">
        <v>1016</v>
      </c>
      <c r="X7092" t="s">
        <v>2807</v>
      </c>
      <c r="Y7092" t="str">
        <f t="shared" si="1548"/>
        <v>Jennifer Patt</v>
      </c>
      <c r="Z7092" t="s">
        <v>244</v>
      </c>
      <c r="AA7092" t="str">
        <f>VLOOKUP(Z7092,Regional_Managers__1___1[],2,FALSE)</f>
        <v>Pat</v>
      </c>
      <c r="AB7092" t="s">
        <v>148</v>
      </c>
      <c r="AC7092" t="s">
        <v>128</v>
      </c>
      <c r="AD7092" t="s">
        <v>188</v>
      </c>
      <c r="AE7092" t="s">
        <v>1126</v>
      </c>
      <c r="AF7092" t="s">
        <v>186</v>
      </c>
      <c r="AG7092">
        <v>0.62</v>
      </c>
      <c r="AH7092">
        <v>20</v>
      </c>
      <c r="AI7092">
        <v>4</v>
      </c>
      <c r="AJ7092">
        <v>2010</v>
      </c>
      <c r="AK7092" s="19">
        <f t="shared" si="1549"/>
        <v>40288</v>
      </c>
      <c r="AL7092">
        <v>5</v>
      </c>
      <c r="AM7092">
        <v>9</v>
      </c>
      <c r="AN7092">
        <v>1953</v>
      </c>
      <c r="AO7092">
        <f t="shared" si="1553"/>
        <v>19607</v>
      </c>
      <c r="AP7092">
        <f t="shared" ca="1" si="1550"/>
        <v>26053</v>
      </c>
      <c r="AQ7092" s="22">
        <f t="shared" ca="1" si="1551"/>
        <v>71.183060109289613</v>
      </c>
      <c r="AR7092" s="22">
        <f t="shared" ca="1" si="1552"/>
        <v>71.183060109289613</v>
      </c>
      <c r="AS7092" t="str">
        <f ca="1">IFERROR(VLOOKUP(AR7092,Table8[],2,TRUE),"NA")</f>
        <v>70-79</v>
      </c>
    </row>
    <row r="7093" spans="1:45" x14ac:dyDescent="0.25">
      <c r="A7093">
        <v>5710</v>
      </c>
      <c r="B7093">
        <v>40420</v>
      </c>
      <c r="C7093" t="str">
        <f>IFERROR(VLOOKUP(B7093,Returned_Items__1___1[],2,FALSE),"Delivered")</f>
        <v>Delivered</v>
      </c>
      <c r="D7093" t="s">
        <v>790</v>
      </c>
      <c r="E7093" s="19">
        <f t="shared" si="1540"/>
        <v>40553</v>
      </c>
      <c r="F7093">
        <f t="shared" si="1541"/>
        <v>2</v>
      </c>
      <c r="G7093" s="19" t="str">
        <f t="shared" si="1542"/>
        <v>Monday</v>
      </c>
      <c r="H7093" s="19" t="str">
        <f t="shared" si="1543"/>
        <v>January</v>
      </c>
      <c r="I7093">
        <f t="shared" si="1544"/>
        <v>2011</v>
      </c>
      <c r="J7093" t="str">
        <f t="shared" si="1545"/>
        <v>January 2011</v>
      </c>
      <c r="K7093" t="s">
        <v>99</v>
      </c>
      <c r="L7093">
        <f>VLOOKUP(K7093,Table5[],2,FALSE)</f>
        <v>4</v>
      </c>
      <c r="M7093" s="19" t="s">
        <v>137</v>
      </c>
      <c r="N7093">
        <f t="shared" si="1546"/>
        <v>22</v>
      </c>
      <c r="O7093">
        <v>59.08</v>
      </c>
      <c r="P7093">
        <v>0.1</v>
      </c>
      <c r="Q7093" s="28" t="s">
        <v>89</v>
      </c>
      <c r="R7093">
        <v>-2.61</v>
      </c>
      <c r="S7093">
        <v>2.88</v>
      </c>
      <c r="T7093">
        <v>1.49</v>
      </c>
      <c r="U7093" t="str" cm="1">
        <f t="array" ref="U7093">IF(T7093&gt;Table12[Column2],"HighCost",IF(T7093&lt;Table12[Column2],"LowCost",IF(T7093=Table12[Column2],"AverageCost")))</f>
        <v>LowCost</v>
      </c>
      <c r="V7093" s="23">
        <f t="shared" si="1547"/>
        <v>6.7727272727272733E-2</v>
      </c>
      <c r="W7093" t="s">
        <v>688</v>
      </c>
      <c r="X7093" t="s">
        <v>3510</v>
      </c>
      <c r="Y7093" t="str">
        <f t="shared" si="1548"/>
        <v>Jeremy Pistek</v>
      </c>
      <c r="Z7093" t="s">
        <v>244</v>
      </c>
      <c r="AA7093" t="str">
        <f>VLOOKUP(Z7093,Regional_Managers__1___1[],2,FALSE)</f>
        <v>Pat</v>
      </c>
      <c r="AB7093" t="s">
        <v>116</v>
      </c>
      <c r="AC7093" t="s">
        <v>94</v>
      </c>
      <c r="AD7093" t="s">
        <v>109</v>
      </c>
      <c r="AE7093" t="s">
        <v>1460</v>
      </c>
      <c r="AF7093" t="s">
        <v>111</v>
      </c>
      <c r="AG7093">
        <v>0.36</v>
      </c>
      <c r="AH7093">
        <v>12</v>
      </c>
      <c r="AI7093">
        <v>1</v>
      </c>
      <c r="AJ7093">
        <v>2011</v>
      </c>
      <c r="AK7093" s="19">
        <f t="shared" si="1549"/>
        <v>40555</v>
      </c>
      <c r="AL7093">
        <v>13</v>
      </c>
      <c r="AM7093">
        <v>5</v>
      </c>
      <c r="AN7093">
        <v>1953</v>
      </c>
      <c r="AO7093">
        <f t="shared" si="1553"/>
        <v>19492</v>
      </c>
      <c r="AP7093">
        <f t="shared" ca="1" si="1550"/>
        <v>26168</v>
      </c>
      <c r="AQ7093" s="22">
        <f t="shared" ca="1" si="1551"/>
        <v>71.497267759562845</v>
      </c>
      <c r="AR7093" s="22">
        <f t="shared" ca="1" si="1552"/>
        <v>71.497267759562845</v>
      </c>
      <c r="AS7093" t="str">
        <f ca="1">IFERROR(VLOOKUP(AR7093,Table8[],2,TRUE),"NA")</f>
        <v>70-79</v>
      </c>
    </row>
    <row r="7094" spans="1:45" x14ac:dyDescent="0.25">
      <c r="A7094">
        <v>5711</v>
      </c>
      <c r="B7094">
        <v>40420</v>
      </c>
      <c r="C7094" t="str">
        <f>IFERROR(VLOOKUP(B7094,Returned_Items__1___1[],2,FALSE),"Delivered")</f>
        <v>Delivered</v>
      </c>
      <c r="D7094" t="s">
        <v>790</v>
      </c>
      <c r="E7094" s="19">
        <f t="shared" si="1540"/>
        <v>40553</v>
      </c>
      <c r="F7094">
        <f t="shared" si="1541"/>
        <v>2</v>
      </c>
      <c r="G7094" s="19" t="str">
        <f t="shared" si="1542"/>
        <v>Monday</v>
      </c>
      <c r="H7094" s="19" t="str">
        <f t="shared" si="1543"/>
        <v>January</v>
      </c>
      <c r="I7094">
        <f t="shared" si="1544"/>
        <v>2011</v>
      </c>
      <c r="J7094" t="str">
        <f t="shared" si="1545"/>
        <v>January 2011</v>
      </c>
      <c r="K7094" t="s">
        <v>99</v>
      </c>
      <c r="L7094">
        <f>VLOOKUP(K7094,Table5[],2,FALSE)</f>
        <v>4</v>
      </c>
      <c r="M7094" s="19" t="s">
        <v>280</v>
      </c>
      <c r="N7094">
        <f t="shared" si="1546"/>
        <v>50</v>
      </c>
      <c r="O7094">
        <v>886.36300000000006</v>
      </c>
      <c r="P7094">
        <v>0.08</v>
      </c>
      <c r="Q7094" s="29" t="s">
        <v>89</v>
      </c>
      <c r="R7094">
        <v>450.02</v>
      </c>
      <c r="S7094">
        <v>20.99</v>
      </c>
      <c r="T7094">
        <v>0.99</v>
      </c>
      <c r="U7094" t="str" cm="1">
        <f t="array" ref="U7094">IF(T7094&gt;Table12[Column2],"HighCost",IF(T7094&lt;Table12[Column2],"LowCost",IF(T7094=Table12[Column2],"AverageCost")))</f>
        <v>LowCost</v>
      </c>
      <c r="V7094" s="23">
        <f t="shared" si="1547"/>
        <v>1.9799999999999998E-2</v>
      </c>
      <c r="W7094" t="s">
        <v>688</v>
      </c>
      <c r="X7094" t="s">
        <v>3510</v>
      </c>
      <c r="Y7094" t="str">
        <f t="shared" si="1548"/>
        <v>Jeremy Pistek</v>
      </c>
      <c r="Z7094" t="s">
        <v>244</v>
      </c>
      <c r="AA7094" t="str">
        <f>VLOOKUP(Z7094,Regional_Managers__1___1[],2,FALSE)</f>
        <v>Pat</v>
      </c>
      <c r="AB7094" t="s">
        <v>116</v>
      </c>
      <c r="AC7094" t="s">
        <v>117</v>
      </c>
      <c r="AD7094" t="s">
        <v>118</v>
      </c>
      <c r="AE7094" t="s">
        <v>539</v>
      </c>
      <c r="AF7094" t="s">
        <v>160</v>
      </c>
      <c r="AG7094">
        <v>0.37</v>
      </c>
      <c r="AH7094">
        <v>12</v>
      </c>
      <c r="AI7094">
        <v>1</v>
      </c>
      <c r="AJ7094">
        <v>2011</v>
      </c>
      <c r="AK7094" s="19">
        <f t="shared" si="1549"/>
        <v>40555</v>
      </c>
      <c r="AL7094">
        <v>16</v>
      </c>
      <c r="AM7094">
        <v>3</v>
      </c>
      <c r="AN7094">
        <v>1953</v>
      </c>
      <c r="AO7094">
        <f t="shared" si="1553"/>
        <v>19434</v>
      </c>
      <c r="AP7094">
        <f t="shared" ca="1" si="1550"/>
        <v>26226</v>
      </c>
      <c r="AQ7094" s="22">
        <f t="shared" ca="1" si="1551"/>
        <v>71.655737704918039</v>
      </c>
      <c r="AR7094" s="22">
        <f t="shared" ca="1" si="1552"/>
        <v>71.655737704918039</v>
      </c>
      <c r="AS7094" t="str">
        <f ca="1">IFERROR(VLOOKUP(AR7094,Table8[],2,TRUE),"NA")</f>
        <v>70-79</v>
      </c>
    </row>
    <row r="7095" spans="1:45" x14ac:dyDescent="0.25">
      <c r="A7095">
        <v>5716</v>
      </c>
      <c r="B7095">
        <v>40485</v>
      </c>
      <c r="C7095" t="str">
        <f>IFERROR(VLOOKUP(B7095,Returned_Items__1___1[],2,FALSE),"Delivered")</f>
        <v>Delivered</v>
      </c>
      <c r="D7095" t="s">
        <v>2336</v>
      </c>
      <c r="E7095" s="19">
        <f t="shared" si="1540"/>
        <v>40174</v>
      </c>
      <c r="F7095">
        <f t="shared" si="1541"/>
        <v>0</v>
      </c>
      <c r="G7095" s="19" t="str">
        <f t="shared" si="1542"/>
        <v>Sunday</v>
      </c>
      <c r="H7095" s="19" t="str">
        <f t="shared" si="1543"/>
        <v>December</v>
      </c>
      <c r="I7095">
        <f t="shared" si="1544"/>
        <v>2009</v>
      </c>
      <c r="J7095" t="str">
        <f t="shared" si="1545"/>
        <v>December 2009</v>
      </c>
      <c r="K7095" t="s">
        <v>121</v>
      </c>
      <c r="L7095">
        <f>VLOOKUP(K7095,Table5[],2,FALSE)</f>
        <v>1</v>
      </c>
      <c r="M7095" s="19" t="s">
        <v>375</v>
      </c>
      <c r="N7095">
        <f t="shared" si="1546"/>
        <v>36</v>
      </c>
      <c r="O7095">
        <v>222.25</v>
      </c>
      <c r="P7095">
        <v>0.05</v>
      </c>
      <c r="Q7095" s="28" t="s">
        <v>89</v>
      </c>
      <c r="R7095">
        <v>-63.77</v>
      </c>
      <c r="S7095">
        <v>5.98</v>
      </c>
      <c r="T7095">
        <v>5.46</v>
      </c>
      <c r="U7095" t="str" cm="1">
        <f t="array" ref="U7095">IF(T7095&gt;Table12[Column2],"HighCost",IF(T7095&lt;Table12[Column2],"LowCost",IF(T7095=Table12[Column2],"AverageCost")))</f>
        <v>LowCost</v>
      </c>
      <c r="V7095" s="23">
        <f t="shared" si="1547"/>
        <v>0.15166666666666667</v>
      </c>
      <c r="W7095" t="s">
        <v>1903</v>
      </c>
      <c r="X7095" t="s">
        <v>3639</v>
      </c>
      <c r="Y7095" t="str">
        <f t="shared" si="1548"/>
        <v>David Bremer</v>
      </c>
      <c r="Z7095" t="s">
        <v>244</v>
      </c>
      <c r="AA7095" t="str">
        <f>VLOOKUP(Z7095,Regional_Managers__1___1[],2,FALSE)</f>
        <v>Pat</v>
      </c>
      <c r="AB7095" t="s">
        <v>116</v>
      </c>
      <c r="AC7095" t="s">
        <v>94</v>
      </c>
      <c r="AD7095" t="s">
        <v>149</v>
      </c>
      <c r="AE7095" t="s">
        <v>1393</v>
      </c>
      <c r="AF7095" t="s">
        <v>111</v>
      </c>
      <c r="AG7095">
        <v>0.36</v>
      </c>
      <c r="AH7095">
        <v>27</v>
      </c>
      <c r="AI7095">
        <v>12</v>
      </c>
      <c r="AJ7095">
        <v>2009</v>
      </c>
      <c r="AK7095" s="19">
        <f t="shared" si="1549"/>
        <v>40174</v>
      </c>
      <c r="AL7095">
        <v>5</v>
      </c>
      <c r="AM7095">
        <v>11</v>
      </c>
      <c r="AN7095">
        <v>1953</v>
      </c>
      <c r="AO7095">
        <f t="shared" si="1553"/>
        <v>19668</v>
      </c>
      <c r="AP7095">
        <f t="shared" ca="1" si="1550"/>
        <v>25992</v>
      </c>
      <c r="AQ7095" s="22">
        <f t="shared" ca="1" si="1551"/>
        <v>71.016393442622956</v>
      </c>
      <c r="AR7095" s="22">
        <f t="shared" ca="1" si="1552"/>
        <v>71.016393442622956</v>
      </c>
      <c r="AS7095" t="str">
        <f ca="1">IFERROR(VLOOKUP(AR7095,Table8[],2,TRUE),"NA")</f>
        <v>70-79</v>
      </c>
    </row>
    <row r="7096" spans="1:45" x14ac:dyDescent="0.25">
      <c r="A7096">
        <v>5717</v>
      </c>
      <c r="B7096">
        <v>40485</v>
      </c>
      <c r="C7096" t="str">
        <f>IFERROR(VLOOKUP(B7096,Returned_Items__1___1[],2,FALSE),"Delivered")</f>
        <v>Delivered</v>
      </c>
      <c r="D7096" t="s">
        <v>2336</v>
      </c>
      <c r="E7096" s="19">
        <f t="shared" si="1540"/>
        <v>40174</v>
      </c>
      <c r="F7096">
        <f t="shared" si="1541"/>
        <v>1</v>
      </c>
      <c r="G7096" s="19" t="str">
        <f t="shared" si="1542"/>
        <v>Sunday</v>
      </c>
      <c r="H7096" s="19" t="str">
        <f t="shared" si="1543"/>
        <v>December</v>
      </c>
      <c r="I7096">
        <f t="shared" si="1544"/>
        <v>2009</v>
      </c>
      <c r="J7096" t="str">
        <f t="shared" si="1545"/>
        <v>December 2009</v>
      </c>
      <c r="K7096" t="s">
        <v>121</v>
      </c>
      <c r="L7096">
        <f>VLOOKUP(K7096,Table5[],2,FALSE)</f>
        <v>1</v>
      </c>
      <c r="M7096" s="19" t="s">
        <v>285</v>
      </c>
      <c r="N7096">
        <f t="shared" si="1546"/>
        <v>7</v>
      </c>
      <c r="O7096">
        <v>388.71350000000001</v>
      </c>
      <c r="P7096">
        <v>0.01</v>
      </c>
      <c r="Q7096" s="29" t="s">
        <v>89</v>
      </c>
      <c r="R7096">
        <v>-190.42</v>
      </c>
      <c r="S7096">
        <v>65.989999999999995</v>
      </c>
      <c r="T7096">
        <v>3.99</v>
      </c>
      <c r="U7096" t="str" cm="1">
        <f t="array" ref="U7096">IF(T7096&gt;Table12[Column2],"HighCost",IF(T7096&lt;Table12[Column2],"LowCost",IF(T7096=Table12[Column2],"AverageCost")))</f>
        <v>LowCost</v>
      </c>
      <c r="V7096" s="23">
        <f t="shared" si="1547"/>
        <v>0.57000000000000006</v>
      </c>
      <c r="W7096" t="s">
        <v>1903</v>
      </c>
      <c r="X7096" t="s">
        <v>3639</v>
      </c>
      <c r="Y7096" t="str">
        <f t="shared" si="1548"/>
        <v>David Bremer</v>
      </c>
      <c r="Z7096" t="s">
        <v>244</v>
      </c>
      <c r="AA7096" t="str">
        <f>VLOOKUP(Z7096,Regional_Managers__1___1[],2,FALSE)</f>
        <v>Pat</v>
      </c>
      <c r="AB7096" t="s">
        <v>116</v>
      </c>
      <c r="AC7096" t="s">
        <v>117</v>
      </c>
      <c r="AD7096" t="s">
        <v>118</v>
      </c>
      <c r="AE7096" t="s">
        <v>1092</v>
      </c>
      <c r="AF7096" t="s">
        <v>111</v>
      </c>
      <c r="AG7096">
        <v>0.59</v>
      </c>
      <c r="AH7096">
        <v>28</v>
      </c>
      <c r="AI7096">
        <v>12</v>
      </c>
      <c r="AJ7096">
        <v>2009</v>
      </c>
      <c r="AK7096" s="19">
        <f t="shared" si="1549"/>
        <v>40175</v>
      </c>
      <c r="AL7096">
        <v>4</v>
      </c>
      <c r="AM7096">
        <v>7</v>
      </c>
      <c r="AN7096">
        <v>1953</v>
      </c>
      <c r="AO7096">
        <f t="shared" si="1553"/>
        <v>19544</v>
      </c>
      <c r="AP7096">
        <f t="shared" ca="1" si="1550"/>
        <v>26116</v>
      </c>
      <c r="AQ7096" s="22">
        <f t="shared" ca="1" si="1551"/>
        <v>71.355191256830608</v>
      </c>
      <c r="AR7096" s="22">
        <f t="shared" ca="1" si="1552"/>
        <v>71.355191256830608</v>
      </c>
      <c r="AS7096" t="str">
        <f ca="1">IFERROR(VLOOKUP(AR7096,Table8[],2,TRUE),"NA")</f>
        <v>70-79</v>
      </c>
    </row>
    <row r="7097" spans="1:45" x14ac:dyDescent="0.25">
      <c r="A7097">
        <v>5781</v>
      </c>
      <c r="B7097">
        <v>40998</v>
      </c>
      <c r="C7097" t="str">
        <f>IFERROR(VLOOKUP(B7097,Returned_Items__1___1[],2,FALSE),"Delivered")</f>
        <v>Delivered</v>
      </c>
      <c r="D7097" t="s">
        <v>3255</v>
      </c>
      <c r="E7097" s="19">
        <f t="shared" si="1540"/>
        <v>39935</v>
      </c>
      <c r="F7097">
        <f t="shared" si="1541"/>
        <v>1</v>
      </c>
      <c r="G7097" s="19" t="str">
        <f t="shared" si="1542"/>
        <v>Saturday</v>
      </c>
      <c r="H7097" s="19" t="str">
        <f t="shared" si="1543"/>
        <v>May</v>
      </c>
      <c r="I7097">
        <f t="shared" si="1544"/>
        <v>2009</v>
      </c>
      <c r="J7097" t="str">
        <f t="shared" si="1545"/>
        <v>May 2009</v>
      </c>
      <c r="K7097" t="s">
        <v>152</v>
      </c>
      <c r="L7097">
        <f>VLOOKUP(K7097,Table5[],2,FALSE)</f>
        <v>3</v>
      </c>
      <c r="M7097" s="19" t="s">
        <v>606</v>
      </c>
      <c r="N7097">
        <f t="shared" si="1546"/>
        <v>43</v>
      </c>
      <c r="O7097">
        <v>1233.22</v>
      </c>
      <c r="P7097">
        <v>0.05</v>
      </c>
      <c r="Q7097" s="28" t="s">
        <v>89</v>
      </c>
      <c r="R7097">
        <v>385.46</v>
      </c>
      <c r="S7097">
        <v>29.89</v>
      </c>
      <c r="T7097">
        <v>1.99</v>
      </c>
      <c r="U7097" t="str" cm="1">
        <f t="array" ref="U7097">IF(T7097&gt;Table12[Column2],"HighCost",IF(T7097&lt;Table12[Column2],"LowCost",IF(T7097=Table12[Column2],"AverageCost")))</f>
        <v>LowCost</v>
      </c>
      <c r="V7097" s="23">
        <f t="shared" si="1547"/>
        <v>4.6279069767441859E-2</v>
      </c>
      <c r="W7097" t="s">
        <v>2750</v>
      </c>
      <c r="X7097" t="s">
        <v>351</v>
      </c>
      <c r="Y7097" t="str">
        <f t="shared" si="1548"/>
        <v>Nora Paige</v>
      </c>
      <c r="Z7097" t="s">
        <v>244</v>
      </c>
      <c r="AA7097" t="str">
        <f>VLOOKUP(Z7097,Regional_Managers__1___1[],2,FALSE)</f>
        <v>Pat</v>
      </c>
      <c r="AB7097" t="s">
        <v>93</v>
      </c>
      <c r="AC7097" t="s">
        <v>117</v>
      </c>
      <c r="AD7097" t="s">
        <v>164</v>
      </c>
      <c r="AE7097" t="s">
        <v>1034</v>
      </c>
      <c r="AF7097" t="s">
        <v>131</v>
      </c>
      <c r="AG7097">
        <v>0.5</v>
      </c>
      <c r="AH7097">
        <v>3</v>
      </c>
      <c r="AI7097">
        <v>5</v>
      </c>
      <c r="AJ7097">
        <v>2009</v>
      </c>
      <c r="AK7097" s="19">
        <f t="shared" si="1549"/>
        <v>39936</v>
      </c>
      <c r="AL7097">
        <v>12</v>
      </c>
      <c r="AM7097">
        <v>11</v>
      </c>
      <c r="AN7097">
        <v>1953</v>
      </c>
      <c r="AO7097">
        <f t="shared" si="1553"/>
        <v>19675</v>
      </c>
      <c r="AP7097">
        <f t="shared" ca="1" si="1550"/>
        <v>25985</v>
      </c>
      <c r="AQ7097" s="22">
        <f t="shared" ca="1" si="1551"/>
        <v>70.997267759562845</v>
      </c>
      <c r="AR7097" s="22">
        <f t="shared" ca="1" si="1552"/>
        <v>70.997267759562845</v>
      </c>
      <c r="AS7097" t="str">
        <f ca="1">IFERROR(VLOOKUP(AR7097,Table8[],2,TRUE),"NA")</f>
        <v>70-79</v>
      </c>
    </row>
    <row r="7098" spans="1:45" x14ac:dyDescent="0.25">
      <c r="A7098">
        <v>5782</v>
      </c>
      <c r="B7098">
        <v>40998</v>
      </c>
      <c r="C7098" t="str">
        <f>IFERROR(VLOOKUP(B7098,Returned_Items__1___1[],2,FALSE),"Delivered")</f>
        <v>Delivered</v>
      </c>
      <c r="D7098" t="s">
        <v>3255</v>
      </c>
      <c r="E7098" s="19">
        <f t="shared" si="1540"/>
        <v>39935</v>
      </c>
      <c r="F7098">
        <f t="shared" si="1541"/>
        <v>2</v>
      </c>
      <c r="G7098" s="19" t="str">
        <f t="shared" si="1542"/>
        <v>Saturday</v>
      </c>
      <c r="H7098" s="19" t="str">
        <f t="shared" si="1543"/>
        <v>May</v>
      </c>
      <c r="I7098">
        <f t="shared" si="1544"/>
        <v>2009</v>
      </c>
      <c r="J7098" t="str">
        <f t="shared" si="1545"/>
        <v>May 2009</v>
      </c>
      <c r="K7098" t="s">
        <v>152</v>
      </c>
      <c r="L7098">
        <f>VLOOKUP(K7098,Table5[],2,FALSE)</f>
        <v>3</v>
      </c>
      <c r="M7098" s="19" t="s">
        <v>232</v>
      </c>
      <c r="N7098">
        <f t="shared" si="1546"/>
        <v>39</v>
      </c>
      <c r="O7098">
        <v>144.82</v>
      </c>
      <c r="P7098">
        <v>0.08</v>
      </c>
      <c r="Q7098" s="29" t="s">
        <v>89</v>
      </c>
      <c r="R7098">
        <v>28.4</v>
      </c>
      <c r="S7098">
        <v>4</v>
      </c>
      <c r="T7098">
        <v>1.3</v>
      </c>
      <c r="U7098" t="str" cm="1">
        <f t="array" ref="U7098">IF(T7098&gt;Table12[Column2],"HighCost",IF(T7098&lt;Table12[Column2],"LowCost",IF(T7098=Table12[Column2],"AverageCost")))</f>
        <v>LowCost</v>
      </c>
      <c r="V7098" s="23">
        <f t="shared" si="1547"/>
        <v>3.3333333333333333E-2</v>
      </c>
      <c r="W7098" t="s">
        <v>2750</v>
      </c>
      <c r="X7098" t="s">
        <v>351</v>
      </c>
      <c r="Y7098" t="str">
        <f t="shared" si="1548"/>
        <v>Nora Paige</v>
      </c>
      <c r="Z7098" t="s">
        <v>244</v>
      </c>
      <c r="AA7098" t="str">
        <f>VLOOKUP(Z7098,Regional_Managers__1___1[],2,FALSE)</f>
        <v>Pat</v>
      </c>
      <c r="AB7098" t="s">
        <v>93</v>
      </c>
      <c r="AC7098" t="s">
        <v>94</v>
      </c>
      <c r="AD7098" t="s">
        <v>149</v>
      </c>
      <c r="AE7098" t="s">
        <v>2265</v>
      </c>
      <c r="AF7098" t="s">
        <v>160</v>
      </c>
      <c r="AG7098">
        <v>0.37</v>
      </c>
      <c r="AH7098">
        <v>4</v>
      </c>
      <c r="AI7098">
        <v>5</v>
      </c>
      <c r="AJ7098">
        <v>2009</v>
      </c>
      <c r="AK7098" s="19">
        <f t="shared" si="1549"/>
        <v>39937</v>
      </c>
      <c r="AL7098">
        <v>2</v>
      </c>
      <c r="AM7098">
        <v>3</v>
      </c>
      <c r="AN7098">
        <v>1953</v>
      </c>
      <c r="AO7098">
        <f t="shared" si="1553"/>
        <v>19420</v>
      </c>
      <c r="AP7098">
        <f t="shared" ca="1" si="1550"/>
        <v>26240</v>
      </c>
      <c r="AQ7098" s="22">
        <f t="shared" ca="1" si="1551"/>
        <v>71.693989071038246</v>
      </c>
      <c r="AR7098" s="22">
        <f t="shared" ca="1" si="1552"/>
        <v>71.693989071038246</v>
      </c>
      <c r="AS7098" t="str">
        <f ca="1">IFERROR(VLOOKUP(AR7098,Table8[],2,TRUE),"NA")</f>
        <v>70-79</v>
      </c>
    </row>
    <row r="7099" spans="1:45" x14ac:dyDescent="0.25">
      <c r="A7099">
        <v>5793</v>
      </c>
      <c r="B7099">
        <v>41091</v>
      </c>
      <c r="C7099" t="str">
        <f>IFERROR(VLOOKUP(B7099,Returned_Items__1___1[],2,FALSE),"Delivered")</f>
        <v>Delivered</v>
      </c>
      <c r="D7099" t="s">
        <v>2389</v>
      </c>
      <c r="E7099" s="19">
        <f t="shared" si="1540"/>
        <v>39957</v>
      </c>
      <c r="F7099">
        <f t="shared" si="1541"/>
        <v>1</v>
      </c>
      <c r="G7099" s="19" t="str">
        <f t="shared" si="1542"/>
        <v>Sunday</v>
      </c>
      <c r="H7099" s="19" t="str">
        <f t="shared" si="1543"/>
        <v>May</v>
      </c>
      <c r="I7099">
        <f t="shared" si="1544"/>
        <v>2009</v>
      </c>
      <c r="J7099" t="str">
        <f t="shared" si="1545"/>
        <v>May 2009</v>
      </c>
      <c r="K7099" t="s">
        <v>152</v>
      </c>
      <c r="L7099">
        <f>VLOOKUP(K7099,Table5[],2,FALSE)</f>
        <v>3</v>
      </c>
      <c r="M7099" s="19" t="s">
        <v>157</v>
      </c>
      <c r="N7099">
        <f t="shared" si="1546"/>
        <v>32</v>
      </c>
      <c r="O7099">
        <v>6310.69</v>
      </c>
      <c r="P7099">
        <v>0.1</v>
      </c>
      <c r="Q7099" s="28" t="s">
        <v>140</v>
      </c>
      <c r="R7099">
        <v>1318.83</v>
      </c>
      <c r="S7099">
        <v>218.08</v>
      </c>
      <c r="T7099">
        <v>18.059999999999999</v>
      </c>
      <c r="U7099" t="str" cm="1">
        <f t="array" ref="U7099">IF(T7099&gt;Table12[Column2],"HighCost",IF(T7099&lt;Table12[Column2],"LowCost",IF(T7099=Table12[Column2],"AverageCost")))</f>
        <v>HighCost</v>
      </c>
      <c r="V7099" s="23">
        <f t="shared" si="1547"/>
        <v>0.56437499999999996</v>
      </c>
      <c r="W7099" t="s">
        <v>1004</v>
      </c>
      <c r="X7099" t="s">
        <v>2339</v>
      </c>
      <c r="Y7099" t="str">
        <f t="shared" si="1548"/>
        <v>Harold Dahlen</v>
      </c>
      <c r="Z7099" t="s">
        <v>244</v>
      </c>
      <c r="AA7099" t="str">
        <f>VLOOKUP(Z7099,Regional_Managers__1___1[],2,FALSE)</f>
        <v>Pat</v>
      </c>
      <c r="AB7099" t="s">
        <v>104</v>
      </c>
      <c r="AC7099" t="s">
        <v>128</v>
      </c>
      <c r="AD7099" t="s">
        <v>245</v>
      </c>
      <c r="AE7099" t="s">
        <v>383</v>
      </c>
      <c r="AF7099" t="s">
        <v>97</v>
      </c>
      <c r="AG7099">
        <v>0.56999999999999995</v>
      </c>
      <c r="AH7099">
        <v>25</v>
      </c>
      <c r="AI7099">
        <v>5</v>
      </c>
      <c r="AJ7099">
        <v>2009</v>
      </c>
      <c r="AK7099" s="19">
        <f t="shared" si="1549"/>
        <v>39958</v>
      </c>
      <c r="AL7099">
        <v>19</v>
      </c>
      <c r="AM7099">
        <v>8</v>
      </c>
      <c r="AN7099">
        <v>1954</v>
      </c>
      <c r="AO7099">
        <f t="shared" si="1553"/>
        <v>19955</v>
      </c>
      <c r="AP7099">
        <f t="shared" ca="1" si="1550"/>
        <v>25705</v>
      </c>
      <c r="AQ7099" s="22">
        <f t="shared" ca="1" si="1551"/>
        <v>70.232240437158467</v>
      </c>
      <c r="AR7099" s="22">
        <f t="shared" ca="1" si="1552"/>
        <v>70.232240437158467</v>
      </c>
      <c r="AS7099" t="str">
        <f ca="1">IFERROR(VLOOKUP(AR7099,Table8[],2,TRUE),"NA")</f>
        <v>70-79</v>
      </c>
    </row>
    <row r="7100" spans="1:45" x14ac:dyDescent="0.25">
      <c r="A7100">
        <v>5800</v>
      </c>
      <c r="B7100">
        <v>41152</v>
      </c>
      <c r="C7100" t="str">
        <f>IFERROR(VLOOKUP(B7100,Returned_Items__1___1[],2,FALSE),"Delivered")</f>
        <v>Delivered</v>
      </c>
      <c r="D7100" t="s">
        <v>3301</v>
      </c>
      <c r="E7100" s="19">
        <f t="shared" si="1540"/>
        <v>40789</v>
      </c>
      <c r="F7100">
        <f t="shared" si="1541"/>
        <v>1</v>
      </c>
      <c r="G7100" s="19" t="str">
        <f t="shared" si="1542"/>
        <v>Saturday</v>
      </c>
      <c r="H7100" s="19" t="str">
        <f t="shared" si="1543"/>
        <v>September</v>
      </c>
      <c r="I7100">
        <f t="shared" si="1544"/>
        <v>2011</v>
      </c>
      <c r="J7100" t="str">
        <f t="shared" si="1545"/>
        <v>September 2011</v>
      </c>
      <c r="K7100" t="s">
        <v>99</v>
      </c>
      <c r="L7100">
        <f>VLOOKUP(K7100,Table5[],2,FALSE)</f>
        <v>4</v>
      </c>
      <c r="M7100" s="19" t="s">
        <v>100</v>
      </c>
      <c r="N7100">
        <f t="shared" si="1546"/>
        <v>49</v>
      </c>
      <c r="O7100">
        <v>3702.92</v>
      </c>
      <c r="P7100">
        <v>0.03</v>
      </c>
      <c r="Q7100" s="29" t="s">
        <v>89</v>
      </c>
      <c r="R7100">
        <v>541.91999999999996</v>
      </c>
      <c r="S7100">
        <v>76.72</v>
      </c>
      <c r="T7100">
        <v>19.95</v>
      </c>
      <c r="U7100" t="str" cm="1">
        <f t="array" ref="U7100">IF(T7100&gt;Table12[Column2],"HighCost",IF(T7100&lt;Table12[Column2],"LowCost",IF(T7100=Table12[Column2],"AverageCost")))</f>
        <v>HighCost</v>
      </c>
      <c r="V7100" s="23">
        <f t="shared" si="1547"/>
        <v>0.40714285714285714</v>
      </c>
      <c r="W7100" t="s">
        <v>2180</v>
      </c>
      <c r="X7100" t="s">
        <v>2746</v>
      </c>
      <c r="Y7100" t="str">
        <f t="shared" si="1548"/>
        <v>Bobby Trafton</v>
      </c>
      <c r="Z7100" t="s">
        <v>244</v>
      </c>
      <c r="AA7100" t="str">
        <f>VLOOKUP(Z7100,Regional_Managers__1___1[],2,FALSE)</f>
        <v>Pat</v>
      </c>
      <c r="AB7100" t="s">
        <v>116</v>
      </c>
      <c r="AC7100" t="s">
        <v>94</v>
      </c>
      <c r="AD7100" t="s">
        <v>105</v>
      </c>
      <c r="AE7100" t="s">
        <v>854</v>
      </c>
      <c r="AF7100" t="s">
        <v>97</v>
      </c>
      <c r="AG7100">
        <v>0.54</v>
      </c>
      <c r="AH7100">
        <v>4</v>
      </c>
      <c r="AI7100">
        <v>9</v>
      </c>
      <c r="AJ7100">
        <v>2011</v>
      </c>
      <c r="AK7100" s="19">
        <f t="shared" si="1549"/>
        <v>40790</v>
      </c>
      <c r="AL7100">
        <v>9</v>
      </c>
      <c r="AM7100">
        <v>11</v>
      </c>
      <c r="AN7100">
        <v>1954</v>
      </c>
      <c r="AO7100">
        <f t="shared" si="1553"/>
        <v>20037</v>
      </c>
      <c r="AP7100">
        <f t="shared" ca="1" si="1550"/>
        <v>25623</v>
      </c>
      <c r="AQ7100" s="22">
        <f t="shared" ca="1" si="1551"/>
        <v>70.008196721311478</v>
      </c>
      <c r="AR7100" s="22">
        <f t="shared" ca="1" si="1552"/>
        <v>70.008196721311478</v>
      </c>
      <c r="AS7100" t="str">
        <f ca="1">IFERROR(VLOOKUP(AR7100,Table8[],2,TRUE),"NA")</f>
        <v>70-79</v>
      </c>
    </row>
    <row r="7101" spans="1:45" x14ac:dyDescent="0.25">
      <c r="A7101">
        <v>5801</v>
      </c>
      <c r="B7101">
        <v>41152</v>
      </c>
      <c r="C7101" t="str">
        <f>IFERROR(VLOOKUP(B7101,Returned_Items__1___1[],2,FALSE),"Delivered")</f>
        <v>Delivered</v>
      </c>
      <c r="D7101" t="s">
        <v>3301</v>
      </c>
      <c r="E7101" s="19">
        <f t="shared" si="1540"/>
        <v>40789</v>
      </c>
      <c r="F7101">
        <f t="shared" si="1541"/>
        <v>2</v>
      </c>
      <c r="G7101" s="19" t="str">
        <f t="shared" si="1542"/>
        <v>Saturday</v>
      </c>
      <c r="H7101" s="19" t="str">
        <f t="shared" si="1543"/>
        <v>September</v>
      </c>
      <c r="I7101">
        <f t="shared" si="1544"/>
        <v>2011</v>
      </c>
      <c r="J7101" t="str">
        <f t="shared" si="1545"/>
        <v>September 2011</v>
      </c>
      <c r="K7101" t="s">
        <v>99</v>
      </c>
      <c r="L7101">
        <f>VLOOKUP(K7101,Table5[],2,FALSE)</f>
        <v>4</v>
      </c>
      <c r="M7101" s="19" t="s">
        <v>393</v>
      </c>
      <c r="N7101">
        <f t="shared" si="1546"/>
        <v>29</v>
      </c>
      <c r="O7101">
        <v>53.99</v>
      </c>
      <c r="P7101">
        <v>0.1</v>
      </c>
      <c r="Q7101" s="28" t="s">
        <v>89</v>
      </c>
      <c r="R7101">
        <v>-15.12</v>
      </c>
      <c r="S7101">
        <v>1.88</v>
      </c>
      <c r="T7101">
        <v>1.49</v>
      </c>
      <c r="U7101" t="str" cm="1">
        <f t="array" ref="U7101">IF(T7101&gt;Table12[Column2],"HighCost",IF(T7101&lt;Table12[Column2],"LowCost",IF(T7101=Table12[Column2],"AverageCost")))</f>
        <v>LowCost</v>
      </c>
      <c r="V7101" s="23">
        <f t="shared" si="1547"/>
        <v>5.1379310344827588E-2</v>
      </c>
      <c r="W7101" t="s">
        <v>2180</v>
      </c>
      <c r="X7101" t="s">
        <v>2746</v>
      </c>
      <c r="Y7101" t="str">
        <f t="shared" si="1548"/>
        <v>Bobby Trafton</v>
      </c>
      <c r="Z7101" t="s">
        <v>244</v>
      </c>
      <c r="AA7101" t="str">
        <f>VLOOKUP(Z7101,Regional_Managers__1___1[],2,FALSE)</f>
        <v>Pat</v>
      </c>
      <c r="AB7101" t="s">
        <v>116</v>
      </c>
      <c r="AC7101" t="s">
        <v>94</v>
      </c>
      <c r="AD7101" t="s">
        <v>109</v>
      </c>
      <c r="AE7101" t="s">
        <v>362</v>
      </c>
      <c r="AF7101" t="s">
        <v>111</v>
      </c>
      <c r="AG7101">
        <v>0.37</v>
      </c>
      <c r="AH7101">
        <v>5</v>
      </c>
      <c r="AI7101">
        <v>9</v>
      </c>
      <c r="AJ7101">
        <v>2011</v>
      </c>
      <c r="AK7101" s="19">
        <f t="shared" si="1549"/>
        <v>40791</v>
      </c>
      <c r="AL7101">
        <v>10</v>
      </c>
      <c r="AM7101">
        <v>5</v>
      </c>
      <c r="AN7101">
        <v>1954</v>
      </c>
      <c r="AO7101">
        <f t="shared" si="1553"/>
        <v>19854</v>
      </c>
      <c r="AP7101">
        <f t="shared" ca="1" si="1550"/>
        <v>25806</v>
      </c>
      <c r="AQ7101" s="22">
        <f t="shared" ca="1" si="1551"/>
        <v>70.508196721311478</v>
      </c>
      <c r="AR7101" s="22">
        <f t="shared" ca="1" si="1552"/>
        <v>70.508196721311478</v>
      </c>
      <c r="AS7101" t="str">
        <f ca="1">IFERROR(VLOOKUP(AR7101,Table8[],2,TRUE),"NA")</f>
        <v>70-79</v>
      </c>
    </row>
    <row r="7102" spans="1:45" x14ac:dyDescent="0.25">
      <c r="A7102">
        <v>5804</v>
      </c>
      <c r="B7102">
        <v>41157</v>
      </c>
      <c r="C7102" t="str">
        <f>IFERROR(VLOOKUP(B7102,Returned_Items__1___1[],2,FALSE),"Delivered")</f>
        <v>Delivered</v>
      </c>
      <c r="D7102" t="s">
        <v>1453</v>
      </c>
      <c r="E7102" s="19">
        <f t="shared" si="1540"/>
        <v>40649</v>
      </c>
      <c r="F7102">
        <f t="shared" si="1541"/>
        <v>2</v>
      </c>
      <c r="G7102" s="19" t="str">
        <f t="shared" si="1542"/>
        <v>Saturday</v>
      </c>
      <c r="H7102" s="19" t="str">
        <f t="shared" si="1543"/>
        <v>April</v>
      </c>
      <c r="I7102">
        <f t="shared" si="1544"/>
        <v>2011</v>
      </c>
      <c r="J7102" t="str">
        <f t="shared" si="1545"/>
        <v>April 2011</v>
      </c>
      <c r="K7102" t="s">
        <v>152</v>
      </c>
      <c r="L7102">
        <f>VLOOKUP(K7102,Table5[],2,FALSE)</f>
        <v>3</v>
      </c>
      <c r="M7102" s="19" t="s">
        <v>232</v>
      </c>
      <c r="N7102">
        <f t="shared" si="1546"/>
        <v>39</v>
      </c>
      <c r="O7102">
        <v>3854.4</v>
      </c>
      <c r="P7102">
        <v>0.09</v>
      </c>
      <c r="Q7102" s="29" t="s">
        <v>89</v>
      </c>
      <c r="R7102">
        <v>1116.98</v>
      </c>
      <c r="S7102">
        <v>107.53</v>
      </c>
      <c r="T7102">
        <v>5.81</v>
      </c>
      <c r="U7102" t="str" cm="1">
        <f t="array" ref="U7102">IF(T7102&gt;Table12[Column2],"HighCost",IF(T7102&lt;Table12[Column2],"LowCost",IF(T7102=Table12[Column2],"AverageCost")))</f>
        <v>LowCost</v>
      </c>
      <c r="V7102" s="23">
        <f t="shared" si="1547"/>
        <v>0.14897435897435896</v>
      </c>
      <c r="W7102" t="s">
        <v>264</v>
      </c>
      <c r="X7102" t="s">
        <v>2806</v>
      </c>
      <c r="Y7102" t="str">
        <f t="shared" si="1548"/>
        <v>Nicole Brennan</v>
      </c>
      <c r="Z7102" t="s">
        <v>244</v>
      </c>
      <c r="AA7102" t="str">
        <f>VLOOKUP(Z7102,Regional_Managers__1___1[],2,FALSE)</f>
        <v>Pat</v>
      </c>
      <c r="AB7102" t="s">
        <v>148</v>
      </c>
      <c r="AC7102" t="s">
        <v>128</v>
      </c>
      <c r="AD7102" t="s">
        <v>129</v>
      </c>
      <c r="AE7102" t="s">
        <v>902</v>
      </c>
      <c r="AF7102" t="s">
        <v>126</v>
      </c>
      <c r="AG7102">
        <v>0.65</v>
      </c>
      <c r="AH7102">
        <v>18</v>
      </c>
      <c r="AI7102">
        <v>4</v>
      </c>
      <c r="AJ7102">
        <v>2011</v>
      </c>
      <c r="AK7102" s="19">
        <f t="shared" si="1549"/>
        <v>40651</v>
      </c>
      <c r="AL7102">
        <v>8</v>
      </c>
      <c r="AM7102">
        <v>10</v>
      </c>
      <c r="AN7102">
        <v>1954</v>
      </c>
      <c r="AO7102">
        <f t="shared" si="1553"/>
        <v>20005</v>
      </c>
      <c r="AP7102">
        <f t="shared" ca="1" si="1550"/>
        <v>25655</v>
      </c>
      <c r="AQ7102" s="22">
        <f t="shared" ca="1" si="1551"/>
        <v>70.095628415300553</v>
      </c>
      <c r="AR7102" s="22">
        <f t="shared" ca="1" si="1552"/>
        <v>70.095628415300553</v>
      </c>
      <c r="AS7102" t="str">
        <f ca="1">IFERROR(VLOOKUP(AR7102,Table8[],2,TRUE),"NA")</f>
        <v>70-79</v>
      </c>
    </row>
    <row r="7103" spans="1:45" x14ac:dyDescent="0.25">
      <c r="A7103">
        <v>5826</v>
      </c>
      <c r="B7103">
        <v>41349</v>
      </c>
      <c r="C7103" t="str">
        <f>IFERROR(VLOOKUP(B7103,Returned_Items__1___1[],2,FALSE),"Delivered")</f>
        <v>Delivered</v>
      </c>
      <c r="D7103" t="s">
        <v>2622</v>
      </c>
      <c r="E7103" s="19">
        <f t="shared" si="1540"/>
        <v>40894</v>
      </c>
      <c r="F7103">
        <f t="shared" si="1541"/>
        <v>1</v>
      </c>
      <c r="G7103" s="19" t="str">
        <f t="shared" si="1542"/>
        <v>Saturday</v>
      </c>
      <c r="H7103" s="19" t="str">
        <f t="shared" si="1543"/>
        <v>December</v>
      </c>
      <c r="I7103">
        <f t="shared" si="1544"/>
        <v>2011</v>
      </c>
      <c r="J7103" t="str">
        <f t="shared" si="1545"/>
        <v>December 2011</v>
      </c>
      <c r="K7103" t="s">
        <v>181</v>
      </c>
      <c r="L7103">
        <f>VLOOKUP(K7103,Table5[],2,FALSE)</f>
        <v>5</v>
      </c>
      <c r="M7103" s="19" t="s">
        <v>145</v>
      </c>
      <c r="N7103">
        <f t="shared" si="1546"/>
        <v>44</v>
      </c>
      <c r="O7103">
        <v>346.2</v>
      </c>
      <c r="P7103">
        <v>0</v>
      </c>
      <c r="Q7103" s="28" t="s">
        <v>140</v>
      </c>
      <c r="R7103">
        <v>-335.69</v>
      </c>
      <c r="S7103">
        <v>7.38</v>
      </c>
      <c r="T7103">
        <v>11.51</v>
      </c>
      <c r="U7103" t="str" cm="1">
        <f t="array" ref="U7103">IF(T7103&gt;Table12[Column2],"HighCost",IF(T7103&lt;Table12[Column2],"LowCost",IF(T7103=Table12[Column2],"AverageCost")))</f>
        <v>LowCost</v>
      </c>
      <c r="V7103" s="23">
        <f t="shared" si="1547"/>
        <v>0.2615909090909091</v>
      </c>
      <c r="W7103" t="s">
        <v>1016</v>
      </c>
      <c r="X7103" t="s">
        <v>2807</v>
      </c>
      <c r="Y7103" t="str">
        <f t="shared" si="1548"/>
        <v>Jennifer Patt</v>
      </c>
      <c r="Z7103" t="s">
        <v>244</v>
      </c>
      <c r="AA7103" t="str">
        <f>VLOOKUP(Z7103,Regional_Managers__1___1[],2,FALSE)</f>
        <v>Pat</v>
      </c>
      <c r="AB7103" t="s">
        <v>148</v>
      </c>
      <c r="AC7103" t="s">
        <v>94</v>
      </c>
      <c r="AD7103" t="s">
        <v>109</v>
      </c>
      <c r="AE7103" t="s">
        <v>3109</v>
      </c>
      <c r="AF7103" t="s">
        <v>111</v>
      </c>
      <c r="AG7103">
        <v>0.36</v>
      </c>
      <c r="AH7103">
        <v>18</v>
      </c>
      <c r="AI7103">
        <v>12</v>
      </c>
      <c r="AJ7103">
        <v>2011</v>
      </c>
      <c r="AK7103" s="19">
        <f t="shared" si="1549"/>
        <v>40895</v>
      </c>
      <c r="AL7103">
        <v>28</v>
      </c>
      <c r="AM7103">
        <v>4</v>
      </c>
      <c r="AN7103">
        <v>1954</v>
      </c>
      <c r="AO7103">
        <f t="shared" si="1553"/>
        <v>19842</v>
      </c>
      <c r="AP7103">
        <f t="shared" ca="1" si="1550"/>
        <v>25818</v>
      </c>
      <c r="AQ7103" s="22">
        <f t="shared" ca="1" si="1551"/>
        <v>70.540983606557376</v>
      </c>
      <c r="AR7103" s="22">
        <f t="shared" ca="1" si="1552"/>
        <v>70.540983606557376</v>
      </c>
      <c r="AS7103" t="str">
        <f ca="1">IFERROR(VLOOKUP(AR7103,Table8[],2,TRUE),"NA")</f>
        <v>70-79</v>
      </c>
    </row>
    <row r="7104" spans="1:45" x14ac:dyDescent="0.25">
      <c r="A7104">
        <v>5827</v>
      </c>
      <c r="B7104">
        <v>41349</v>
      </c>
      <c r="C7104" t="str">
        <f>IFERROR(VLOOKUP(B7104,Returned_Items__1___1[],2,FALSE),"Delivered")</f>
        <v>Delivered</v>
      </c>
      <c r="D7104" t="s">
        <v>2622</v>
      </c>
      <c r="E7104" s="19">
        <f t="shared" si="1540"/>
        <v>40894</v>
      </c>
      <c r="F7104">
        <f t="shared" si="1541"/>
        <v>2</v>
      </c>
      <c r="G7104" s="19" t="str">
        <f t="shared" si="1542"/>
        <v>Saturday</v>
      </c>
      <c r="H7104" s="19" t="str">
        <f t="shared" si="1543"/>
        <v>December</v>
      </c>
      <c r="I7104">
        <f t="shared" si="1544"/>
        <v>2011</v>
      </c>
      <c r="J7104" t="str">
        <f t="shared" si="1545"/>
        <v>December 2011</v>
      </c>
      <c r="K7104" t="s">
        <v>181</v>
      </c>
      <c r="L7104">
        <f>VLOOKUP(K7104,Table5[],2,FALSE)</f>
        <v>5</v>
      </c>
      <c r="M7104" s="19" t="s">
        <v>354</v>
      </c>
      <c r="N7104">
        <f t="shared" si="1546"/>
        <v>4</v>
      </c>
      <c r="O7104">
        <v>85.96</v>
      </c>
      <c r="P7104">
        <v>0.08</v>
      </c>
      <c r="Q7104" s="29" t="s">
        <v>140</v>
      </c>
      <c r="R7104">
        <v>-7.48</v>
      </c>
      <c r="S7104">
        <v>20.239999999999998</v>
      </c>
      <c r="T7104">
        <v>8.99</v>
      </c>
      <c r="U7104" t="str" cm="1">
        <f t="array" ref="U7104">IF(T7104&gt;Table12[Column2],"HighCost",IF(T7104&lt;Table12[Column2],"LowCost",IF(T7104=Table12[Column2],"AverageCost")))</f>
        <v>LowCost</v>
      </c>
      <c r="V7104" s="23">
        <f t="shared" si="1547"/>
        <v>2.2475000000000001</v>
      </c>
      <c r="W7104" t="s">
        <v>1016</v>
      </c>
      <c r="X7104" t="s">
        <v>2807</v>
      </c>
      <c r="Y7104" t="str">
        <f t="shared" si="1548"/>
        <v>Jennifer Patt</v>
      </c>
      <c r="Z7104" t="s">
        <v>244</v>
      </c>
      <c r="AA7104" t="str">
        <f>VLOOKUP(Z7104,Regional_Managers__1___1[],2,FALSE)</f>
        <v>Pat</v>
      </c>
      <c r="AB7104" t="s">
        <v>148</v>
      </c>
      <c r="AC7104" t="s">
        <v>128</v>
      </c>
      <c r="AD7104" t="s">
        <v>129</v>
      </c>
      <c r="AE7104" t="s">
        <v>751</v>
      </c>
      <c r="AF7104" t="s">
        <v>131</v>
      </c>
      <c r="AG7104">
        <v>0.46</v>
      </c>
      <c r="AH7104">
        <v>19</v>
      </c>
      <c r="AI7104">
        <v>12</v>
      </c>
      <c r="AJ7104">
        <v>2011</v>
      </c>
      <c r="AK7104" s="19">
        <f t="shared" si="1549"/>
        <v>40896</v>
      </c>
      <c r="AL7104">
        <v>19</v>
      </c>
      <c r="AM7104">
        <v>5</v>
      </c>
      <c r="AN7104">
        <v>1954</v>
      </c>
      <c r="AO7104">
        <f t="shared" si="1553"/>
        <v>19863</v>
      </c>
      <c r="AP7104">
        <f t="shared" ca="1" si="1550"/>
        <v>25797</v>
      </c>
      <c r="AQ7104" s="22">
        <f t="shared" ca="1" si="1551"/>
        <v>70.483606557377044</v>
      </c>
      <c r="AR7104" s="22">
        <f t="shared" ca="1" si="1552"/>
        <v>70.483606557377044</v>
      </c>
      <c r="AS7104" t="str">
        <f ca="1">IFERROR(VLOOKUP(AR7104,Table8[],2,TRUE),"NA")</f>
        <v>70-79</v>
      </c>
    </row>
    <row r="7105" spans="1:45" x14ac:dyDescent="0.25">
      <c r="A7105">
        <v>5828</v>
      </c>
      <c r="B7105">
        <v>41349</v>
      </c>
      <c r="C7105" t="str">
        <f>IFERROR(VLOOKUP(B7105,Returned_Items__1___1[],2,FALSE),"Delivered")</f>
        <v>Delivered</v>
      </c>
      <c r="D7105" t="s">
        <v>2622</v>
      </c>
      <c r="E7105" s="19">
        <f t="shared" si="1540"/>
        <v>40894</v>
      </c>
      <c r="F7105">
        <f t="shared" si="1541"/>
        <v>2</v>
      </c>
      <c r="G7105" s="19" t="str">
        <f t="shared" si="1542"/>
        <v>Saturday</v>
      </c>
      <c r="H7105" s="19" t="str">
        <f t="shared" si="1543"/>
        <v>December</v>
      </c>
      <c r="I7105">
        <f t="shared" si="1544"/>
        <v>2011</v>
      </c>
      <c r="J7105" t="str">
        <f t="shared" si="1545"/>
        <v>December 2011</v>
      </c>
      <c r="K7105" t="s">
        <v>181</v>
      </c>
      <c r="L7105">
        <f>VLOOKUP(K7105,Table5[],2,FALSE)</f>
        <v>5</v>
      </c>
      <c r="M7105" s="19" t="s">
        <v>232</v>
      </c>
      <c r="N7105">
        <f t="shared" si="1546"/>
        <v>39</v>
      </c>
      <c r="O7105">
        <v>475.52</v>
      </c>
      <c r="P7105">
        <v>7.0000000000000007E-2</v>
      </c>
      <c r="Q7105" s="28" t="s">
        <v>89</v>
      </c>
      <c r="R7105">
        <v>-70.430000000000007</v>
      </c>
      <c r="S7105">
        <v>12.44</v>
      </c>
      <c r="T7105">
        <v>6.27</v>
      </c>
      <c r="U7105" t="str" cm="1">
        <f t="array" ref="U7105">IF(T7105&gt;Table12[Column2],"HighCost",IF(T7105&lt;Table12[Column2],"LowCost",IF(T7105=Table12[Column2],"AverageCost")))</f>
        <v>LowCost</v>
      </c>
      <c r="V7105" s="23">
        <f t="shared" si="1547"/>
        <v>0.16076923076923075</v>
      </c>
      <c r="W7105" t="s">
        <v>1016</v>
      </c>
      <c r="X7105" t="s">
        <v>2807</v>
      </c>
      <c r="Y7105" t="str">
        <f t="shared" si="1548"/>
        <v>Jennifer Patt</v>
      </c>
      <c r="Z7105" t="s">
        <v>244</v>
      </c>
      <c r="AA7105" t="str">
        <f>VLOOKUP(Z7105,Regional_Managers__1___1[],2,FALSE)</f>
        <v>Pat</v>
      </c>
      <c r="AB7105" t="s">
        <v>148</v>
      </c>
      <c r="AC7105" t="s">
        <v>94</v>
      </c>
      <c r="AD7105" t="s">
        <v>95</v>
      </c>
      <c r="AE7105" t="s">
        <v>1404</v>
      </c>
      <c r="AF7105" t="s">
        <v>126</v>
      </c>
      <c r="AG7105">
        <v>0.56999999999999995</v>
      </c>
      <c r="AH7105">
        <v>19</v>
      </c>
      <c r="AI7105">
        <v>12</v>
      </c>
      <c r="AJ7105">
        <v>2011</v>
      </c>
      <c r="AK7105" s="19">
        <f t="shared" si="1549"/>
        <v>40896</v>
      </c>
      <c r="AL7105">
        <v>24</v>
      </c>
      <c r="AM7105">
        <v>6</v>
      </c>
      <c r="AN7105">
        <v>1955</v>
      </c>
      <c r="AO7105">
        <f t="shared" si="1553"/>
        <v>20264</v>
      </c>
      <c r="AP7105">
        <f t="shared" ca="1" si="1550"/>
        <v>25396</v>
      </c>
      <c r="AQ7105" s="22">
        <f t="shared" ca="1" si="1551"/>
        <v>69.387978142076506</v>
      </c>
      <c r="AR7105" s="22">
        <f t="shared" ca="1" si="1552"/>
        <v>69.387978142076506</v>
      </c>
      <c r="AS7105" t="str">
        <f ca="1">IFERROR(VLOOKUP(AR7105,Table8[],2,TRUE),"NA")</f>
        <v>60-69</v>
      </c>
    </row>
    <row r="7106" spans="1:45" x14ac:dyDescent="0.25">
      <c r="A7106">
        <v>5841</v>
      </c>
      <c r="B7106">
        <v>41440</v>
      </c>
      <c r="C7106" t="str">
        <f>IFERROR(VLOOKUP(B7106,Returned_Items__1___1[],2,FALSE),"Delivered")</f>
        <v>Delivered</v>
      </c>
      <c r="D7106" t="s">
        <v>3658</v>
      </c>
      <c r="E7106" s="19">
        <f t="shared" ref="E7106:E7169" si="1554">SUBSTITUTE(SUBSTITUTE(D7106, "~", ""), "%", "")*1</f>
        <v>40078</v>
      </c>
      <c r="F7106">
        <f t="shared" ref="F7106:F7169" si="1555">AK7106-E7106</f>
        <v>1</v>
      </c>
      <c r="G7106" s="19" t="str">
        <f t="shared" ref="G7106:G7169" si="1556">TEXT(E7106,"dddd")</f>
        <v>Tuesday</v>
      </c>
      <c r="H7106" s="19" t="str">
        <f t="shared" ref="H7106:H7169" si="1557">TEXT(E7106,"mmmm")</f>
        <v>September</v>
      </c>
      <c r="I7106">
        <f t="shared" ref="I7106:I7169" si="1558">TEXT(E7106,"yyyy")*1</f>
        <v>2009</v>
      </c>
      <c r="J7106" t="str">
        <f t="shared" ref="J7106:J7169" si="1559">CONCATENATE(H7106," ",I7106)</f>
        <v>September 2009</v>
      </c>
      <c r="K7106" t="s">
        <v>99</v>
      </c>
      <c r="L7106">
        <f>VLOOKUP(K7106,Table5[],2,FALSE)</f>
        <v>4</v>
      </c>
      <c r="M7106" s="19" t="s">
        <v>405</v>
      </c>
      <c r="N7106">
        <f t="shared" ref="N7106:N7169" si="1560">M7106*1</f>
        <v>20</v>
      </c>
      <c r="O7106">
        <v>92.94</v>
      </c>
      <c r="P7106">
        <v>0.09</v>
      </c>
      <c r="Q7106" s="29" t="s">
        <v>89</v>
      </c>
      <c r="R7106">
        <v>37.770000000000003</v>
      </c>
      <c r="S7106">
        <v>4.91</v>
      </c>
      <c r="T7106">
        <v>0.5</v>
      </c>
      <c r="U7106" t="str" cm="1">
        <f t="array" ref="U7106">IF(T7106&gt;Table12[Column2],"HighCost",IF(T7106&lt;Table12[Column2],"LowCost",IF(T7106=Table12[Column2],"AverageCost")))</f>
        <v>LowCost</v>
      </c>
      <c r="V7106" s="23">
        <f t="shared" ref="V7106:V7169" si="1561">T7106/N7106</f>
        <v>2.5000000000000001E-2</v>
      </c>
      <c r="W7106" t="s">
        <v>3190</v>
      </c>
      <c r="X7106" t="s">
        <v>3316</v>
      </c>
      <c r="Y7106" t="str">
        <f t="shared" ref="Y7106:Y7169" si="1562">CONCATENATE(W7106," ",X7106)</f>
        <v>Alejandro Savely</v>
      </c>
      <c r="Z7106" t="s">
        <v>244</v>
      </c>
      <c r="AA7106" t="str">
        <f>VLOOKUP(Z7106,Regional_Managers__1___1[],2,FALSE)</f>
        <v>Pat</v>
      </c>
      <c r="AB7106" t="s">
        <v>116</v>
      </c>
      <c r="AC7106" t="s">
        <v>94</v>
      </c>
      <c r="AD7106" t="s">
        <v>198</v>
      </c>
      <c r="AE7106" t="s">
        <v>966</v>
      </c>
      <c r="AF7106" t="s">
        <v>111</v>
      </c>
      <c r="AG7106">
        <v>0.36</v>
      </c>
      <c r="AH7106">
        <v>23</v>
      </c>
      <c r="AI7106">
        <v>9</v>
      </c>
      <c r="AJ7106">
        <v>2009</v>
      </c>
      <c r="AK7106" s="19">
        <f t="shared" ref="AK7106:AK7169" si="1563">CONCATENATE(AH7106,"/",AI7106,"/",AJ7106)*1</f>
        <v>40079</v>
      </c>
      <c r="AL7106">
        <v>23</v>
      </c>
      <c r="AM7106">
        <v>6</v>
      </c>
      <c r="AN7106">
        <v>1955</v>
      </c>
      <c r="AO7106">
        <f t="shared" si="1553"/>
        <v>20263</v>
      </c>
      <c r="AP7106">
        <f t="shared" ref="AP7106:AP7169" ca="1" si="1564">TODAY()-AO7106</f>
        <v>25397</v>
      </c>
      <c r="AQ7106" s="22">
        <f t="shared" ref="AQ7106:AQ7169" ca="1" si="1565">AP7106/366</f>
        <v>69.39071038251366</v>
      </c>
      <c r="AR7106" s="22">
        <f t="shared" ref="AR7106:AR7169" ca="1" si="1566">IFERROR(AQ7106,"NA")</f>
        <v>69.39071038251366</v>
      </c>
      <c r="AS7106" t="str">
        <f ca="1">IFERROR(VLOOKUP(AR7106,Table8[],2,TRUE),"NA")</f>
        <v>60-69</v>
      </c>
    </row>
    <row r="7107" spans="1:45" x14ac:dyDescent="0.25">
      <c r="A7107">
        <v>5842</v>
      </c>
      <c r="B7107">
        <v>41440</v>
      </c>
      <c r="C7107" t="str">
        <f>IFERROR(VLOOKUP(B7107,Returned_Items__1___1[],2,FALSE),"Delivered")</f>
        <v>Delivered</v>
      </c>
      <c r="D7107" t="s">
        <v>3658</v>
      </c>
      <c r="E7107" s="19">
        <f t="shared" si="1554"/>
        <v>40078</v>
      </c>
      <c r="F7107">
        <f t="shared" si="1555"/>
        <v>3</v>
      </c>
      <c r="G7107" s="19" t="str">
        <f t="shared" si="1556"/>
        <v>Tuesday</v>
      </c>
      <c r="H7107" s="19" t="str">
        <f t="shared" si="1557"/>
        <v>September</v>
      </c>
      <c r="I7107">
        <f t="shared" si="1558"/>
        <v>2009</v>
      </c>
      <c r="J7107" t="str">
        <f t="shared" si="1559"/>
        <v>September 2009</v>
      </c>
      <c r="K7107" t="s">
        <v>99</v>
      </c>
      <c r="L7107">
        <f>VLOOKUP(K7107,Table5[],2,FALSE)</f>
        <v>4</v>
      </c>
      <c r="M7107" s="19" t="s">
        <v>122</v>
      </c>
      <c r="N7107">
        <f t="shared" si="1560"/>
        <v>19</v>
      </c>
      <c r="O7107">
        <v>6070.96</v>
      </c>
      <c r="P7107">
        <v>0.01</v>
      </c>
      <c r="Q7107" s="28" t="s">
        <v>101</v>
      </c>
      <c r="R7107">
        <v>173.48</v>
      </c>
      <c r="S7107">
        <v>296.18</v>
      </c>
      <c r="T7107">
        <v>54.12</v>
      </c>
      <c r="U7107" t="str" cm="1">
        <f t="array" ref="U7107">IF(T7107&gt;Table12[Column2],"HighCost",IF(T7107&lt;Table12[Column2],"LowCost",IF(T7107=Table12[Column2],"AverageCost")))</f>
        <v>HighCost</v>
      </c>
      <c r="V7107" s="23">
        <f t="shared" si="1561"/>
        <v>2.8484210526315787</v>
      </c>
      <c r="W7107" t="s">
        <v>3190</v>
      </c>
      <c r="X7107" t="s">
        <v>3316</v>
      </c>
      <c r="Y7107" t="str">
        <f t="shared" si="1562"/>
        <v>Alejandro Savely</v>
      </c>
      <c r="Z7107" t="s">
        <v>244</v>
      </c>
      <c r="AA7107" t="str">
        <f>VLOOKUP(Z7107,Regional_Managers__1___1[],2,FALSE)</f>
        <v>Pat</v>
      </c>
      <c r="AB7107" t="s">
        <v>116</v>
      </c>
      <c r="AC7107" t="s">
        <v>128</v>
      </c>
      <c r="AD7107" t="s">
        <v>188</v>
      </c>
      <c r="AE7107" t="s">
        <v>812</v>
      </c>
      <c r="AF7107" t="s">
        <v>186</v>
      </c>
      <c r="AG7107">
        <v>0.76</v>
      </c>
      <c r="AH7107">
        <v>25</v>
      </c>
      <c r="AI7107">
        <v>9</v>
      </c>
      <c r="AJ7107">
        <v>2009</v>
      </c>
      <c r="AK7107" s="19">
        <f t="shared" si="1563"/>
        <v>40081</v>
      </c>
      <c r="AL7107">
        <v>12</v>
      </c>
      <c r="AM7107">
        <v>2</v>
      </c>
      <c r="AN7107">
        <v>1955</v>
      </c>
      <c r="AO7107">
        <f t="shared" ref="AO7107:AO7170" si="1567">CONCATENATE(AL7107,"/",AM7107,"/",AN7107)*1</f>
        <v>20132</v>
      </c>
      <c r="AP7107">
        <f t="shared" ca="1" si="1564"/>
        <v>25528</v>
      </c>
      <c r="AQ7107" s="22">
        <f t="shared" ca="1" si="1565"/>
        <v>69.748633879781423</v>
      </c>
      <c r="AR7107" s="22">
        <f t="shared" ca="1" si="1566"/>
        <v>69.748633879781423</v>
      </c>
      <c r="AS7107" t="str">
        <f ca="1">IFERROR(VLOOKUP(AR7107,Table8[],2,TRUE),"NA")</f>
        <v>60-69</v>
      </c>
    </row>
    <row r="7108" spans="1:45" x14ac:dyDescent="0.25">
      <c r="A7108">
        <v>5850</v>
      </c>
      <c r="B7108">
        <v>41539</v>
      </c>
      <c r="C7108" t="str">
        <f>IFERROR(VLOOKUP(B7108,Returned_Items__1___1[],2,FALSE),"Delivered")</f>
        <v>Delivered</v>
      </c>
      <c r="D7108" t="s">
        <v>2207</v>
      </c>
      <c r="E7108" s="19">
        <f t="shared" si="1554"/>
        <v>40666</v>
      </c>
      <c r="F7108">
        <f t="shared" si="1555"/>
        <v>2</v>
      </c>
      <c r="G7108" s="19" t="str">
        <f t="shared" si="1556"/>
        <v>Tuesday</v>
      </c>
      <c r="H7108" s="19" t="str">
        <f t="shared" si="1557"/>
        <v>May</v>
      </c>
      <c r="I7108">
        <f t="shared" si="1558"/>
        <v>2011</v>
      </c>
      <c r="J7108" t="str">
        <f t="shared" si="1559"/>
        <v>May 2011</v>
      </c>
      <c r="K7108" t="s">
        <v>99</v>
      </c>
      <c r="L7108">
        <f>VLOOKUP(K7108,Table5[],2,FALSE)</f>
        <v>4</v>
      </c>
      <c r="M7108" s="19" t="s">
        <v>236</v>
      </c>
      <c r="N7108">
        <f t="shared" si="1560"/>
        <v>24</v>
      </c>
      <c r="O7108">
        <v>41.85</v>
      </c>
      <c r="P7108">
        <v>0.04</v>
      </c>
      <c r="Q7108" s="29" t="s">
        <v>140</v>
      </c>
      <c r="R7108">
        <v>-8.44</v>
      </c>
      <c r="S7108">
        <v>1.6</v>
      </c>
      <c r="T7108">
        <v>1.29</v>
      </c>
      <c r="U7108" t="str" cm="1">
        <f t="array" ref="U7108">IF(T7108&gt;Table12[Column2],"HighCost",IF(T7108&lt;Table12[Column2],"LowCost",IF(T7108=Table12[Column2],"AverageCost")))</f>
        <v>LowCost</v>
      </c>
      <c r="V7108" s="23">
        <f t="shared" si="1561"/>
        <v>5.3749999999999999E-2</v>
      </c>
      <c r="W7108" t="s">
        <v>631</v>
      </c>
      <c r="X7108" t="s">
        <v>3621</v>
      </c>
      <c r="Y7108" t="str">
        <f t="shared" si="1562"/>
        <v>Charles Crestani</v>
      </c>
      <c r="Z7108" t="s">
        <v>244</v>
      </c>
      <c r="AA7108" t="str">
        <f>VLOOKUP(Z7108,Regional_Managers__1___1[],2,FALSE)</f>
        <v>Pat</v>
      </c>
      <c r="AB7108" t="s">
        <v>104</v>
      </c>
      <c r="AC7108" t="s">
        <v>94</v>
      </c>
      <c r="AD7108" t="s">
        <v>209</v>
      </c>
      <c r="AE7108" t="s">
        <v>3433</v>
      </c>
      <c r="AF7108" t="s">
        <v>160</v>
      </c>
      <c r="AG7108">
        <v>0.42</v>
      </c>
      <c r="AH7108">
        <v>5</v>
      </c>
      <c r="AI7108">
        <v>5</v>
      </c>
      <c r="AJ7108">
        <v>2011</v>
      </c>
      <c r="AK7108" s="19">
        <f t="shared" si="1563"/>
        <v>40668</v>
      </c>
      <c r="AL7108">
        <v>15</v>
      </c>
      <c r="AM7108">
        <v>10</v>
      </c>
      <c r="AN7108">
        <v>1955</v>
      </c>
      <c r="AO7108">
        <f t="shared" si="1567"/>
        <v>20377</v>
      </c>
      <c r="AP7108">
        <f t="shared" ca="1" si="1564"/>
        <v>25283</v>
      </c>
      <c r="AQ7108" s="22">
        <f t="shared" ca="1" si="1565"/>
        <v>69.079234972677597</v>
      </c>
      <c r="AR7108" s="22">
        <f t="shared" ca="1" si="1566"/>
        <v>69.079234972677597</v>
      </c>
      <c r="AS7108" t="str">
        <f ca="1">IFERROR(VLOOKUP(AR7108,Table8[],2,TRUE),"NA")</f>
        <v>60-69</v>
      </c>
    </row>
    <row r="7109" spans="1:45" x14ac:dyDescent="0.25">
      <c r="A7109">
        <v>5851</v>
      </c>
      <c r="B7109">
        <v>41539</v>
      </c>
      <c r="C7109" t="str">
        <f>IFERROR(VLOOKUP(B7109,Returned_Items__1___1[],2,FALSE),"Delivered")</f>
        <v>Delivered</v>
      </c>
      <c r="D7109" t="s">
        <v>2207</v>
      </c>
      <c r="E7109" s="19">
        <f t="shared" si="1554"/>
        <v>40666</v>
      </c>
      <c r="F7109">
        <f t="shared" si="1555"/>
        <v>1</v>
      </c>
      <c r="G7109" s="19" t="str">
        <f t="shared" si="1556"/>
        <v>Tuesday</v>
      </c>
      <c r="H7109" s="19" t="str">
        <f t="shared" si="1557"/>
        <v>May</v>
      </c>
      <c r="I7109">
        <f t="shared" si="1558"/>
        <v>2011</v>
      </c>
      <c r="J7109" t="str">
        <f t="shared" si="1559"/>
        <v>May 2011</v>
      </c>
      <c r="K7109" t="s">
        <v>99</v>
      </c>
      <c r="L7109">
        <f>VLOOKUP(K7109,Table5[],2,FALSE)</f>
        <v>4</v>
      </c>
      <c r="M7109" s="19" t="s">
        <v>331</v>
      </c>
      <c r="N7109">
        <f t="shared" si="1560"/>
        <v>41</v>
      </c>
      <c r="O7109">
        <v>2303.7125000000001</v>
      </c>
      <c r="P7109">
        <v>0.04</v>
      </c>
      <c r="Q7109" s="28" t="s">
        <v>89</v>
      </c>
      <c r="R7109">
        <v>398.22</v>
      </c>
      <c r="S7109">
        <v>65.989999999999995</v>
      </c>
      <c r="T7109">
        <v>8.99</v>
      </c>
      <c r="U7109" t="str" cm="1">
        <f t="array" ref="U7109">IF(T7109&gt;Table12[Column2],"HighCost",IF(T7109&lt;Table12[Column2],"LowCost",IF(T7109=Table12[Column2],"AverageCost")))</f>
        <v>LowCost</v>
      </c>
      <c r="V7109" s="23">
        <f t="shared" si="1561"/>
        <v>0.21926829268292683</v>
      </c>
      <c r="W7109" t="s">
        <v>631</v>
      </c>
      <c r="X7109" t="s">
        <v>3621</v>
      </c>
      <c r="Y7109" t="str">
        <f t="shared" si="1562"/>
        <v>Charles Crestani</v>
      </c>
      <c r="Z7109" t="s">
        <v>244</v>
      </c>
      <c r="AA7109" t="str">
        <f>VLOOKUP(Z7109,Regional_Managers__1___1[],2,FALSE)</f>
        <v>Pat</v>
      </c>
      <c r="AB7109" t="s">
        <v>104</v>
      </c>
      <c r="AC7109" t="s">
        <v>117</v>
      </c>
      <c r="AD7109" t="s">
        <v>118</v>
      </c>
      <c r="AE7109" t="s">
        <v>1121</v>
      </c>
      <c r="AF7109" t="s">
        <v>111</v>
      </c>
      <c r="AG7109">
        <v>0.57999999999999996</v>
      </c>
      <c r="AH7109">
        <v>4</v>
      </c>
      <c r="AI7109">
        <v>5</v>
      </c>
      <c r="AJ7109">
        <v>2011</v>
      </c>
      <c r="AK7109" s="19">
        <f t="shared" si="1563"/>
        <v>40667</v>
      </c>
      <c r="AL7109">
        <v>12</v>
      </c>
      <c r="AM7109">
        <v>4</v>
      </c>
      <c r="AN7109">
        <v>1955</v>
      </c>
      <c r="AO7109">
        <f t="shared" si="1567"/>
        <v>20191</v>
      </c>
      <c r="AP7109">
        <f t="shared" ca="1" si="1564"/>
        <v>25469</v>
      </c>
      <c r="AQ7109" s="22">
        <f t="shared" ca="1" si="1565"/>
        <v>69.587431693989075</v>
      </c>
      <c r="AR7109" s="22">
        <f t="shared" ca="1" si="1566"/>
        <v>69.587431693989075</v>
      </c>
      <c r="AS7109" t="str">
        <f ca="1">IFERROR(VLOOKUP(AR7109,Table8[],2,TRUE),"NA")</f>
        <v>60-69</v>
      </c>
    </row>
    <row r="7110" spans="1:45" x14ac:dyDescent="0.25">
      <c r="A7110">
        <v>5859</v>
      </c>
      <c r="B7110">
        <v>41574</v>
      </c>
      <c r="C7110" t="str">
        <f>IFERROR(VLOOKUP(B7110,Returned_Items__1___1[],2,FALSE),"Delivered")</f>
        <v>Delivered</v>
      </c>
      <c r="D7110" t="s">
        <v>1716</v>
      </c>
      <c r="E7110" s="19">
        <f t="shared" si="1554"/>
        <v>40441</v>
      </c>
      <c r="F7110">
        <f t="shared" si="1555"/>
        <v>2</v>
      </c>
      <c r="G7110" s="19" t="str">
        <f t="shared" si="1556"/>
        <v>Monday</v>
      </c>
      <c r="H7110" s="19" t="str">
        <f t="shared" si="1557"/>
        <v>September</v>
      </c>
      <c r="I7110">
        <f t="shared" si="1558"/>
        <v>2010</v>
      </c>
      <c r="J7110" t="str">
        <f t="shared" si="1559"/>
        <v>September 2010</v>
      </c>
      <c r="K7110" t="s">
        <v>99</v>
      </c>
      <c r="L7110">
        <f>VLOOKUP(K7110,Table5[],2,FALSE)</f>
        <v>4</v>
      </c>
      <c r="M7110" s="19" t="s">
        <v>212</v>
      </c>
      <c r="N7110">
        <f t="shared" si="1560"/>
        <v>23</v>
      </c>
      <c r="O7110">
        <v>283.82</v>
      </c>
      <c r="P7110">
        <v>0.01</v>
      </c>
      <c r="Q7110" s="29" t="s">
        <v>89</v>
      </c>
      <c r="R7110">
        <v>-38.94</v>
      </c>
      <c r="S7110">
        <v>11.97</v>
      </c>
      <c r="T7110">
        <v>5.81</v>
      </c>
      <c r="U7110" t="str" cm="1">
        <f t="array" ref="U7110">IF(T7110&gt;Table12[Column2],"HighCost",IF(T7110&lt;Table12[Column2],"LowCost",IF(T7110=Table12[Column2],"AverageCost")))</f>
        <v>LowCost</v>
      </c>
      <c r="V7110" s="23">
        <f t="shared" si="1561"/>
        <v>0.25260869565217392</v>
      </c>
      <c r="W7110" t="s">
        <v>422</v>
      </c>
      <c r="X7110" t="s">
        <v>2869</v>
      </c>
      <c r="Y7110" t="str">
        <f t="shared" si="1562"/>
        <v>Brendan Murry</v>
      </c>
      <c r="Z7110" t="s">
        <v>244</v>
      </c>
      <c r="AA7110" t="str">
        <f>VLOOKUP(Z7110,Regional_Managers__1___1[],2,FALSE)</f>
        <v>Pat</v>
      </c>
      <c r="AB7110" t="s">
        <v>116</v>
      </c>
      <c r="AC7110" t="s">
        <v>94</v>
      </c>
      <c r="AD7110" t="s">
        <v>209</v>
      </c>
      <c r="AE7110" t="s">
        <v>984</v>
      </c>
      <c r="AF7110" t="s">
        <v>131</v>
      </c>
      <c r="AG7110">
        <v>0.6</v>
      </c>
      <c r="AH7110">
        <v>22</v>
      </c>
      <c r="AI7110">
        <v>9</v>
      </c>
      <c r="AJ7110">
        <v>2010</v>
      </c>
      <c r="AK7110" s="19">
        <f t="shared" si="1563"/>
        <v>40443</v>
      </c>
      <c r="AL7110">
        <v>4</v>
      </c>
      <c r="AM7110">
        <v>8</v>
      </c>
      <c r="AN7110">
        <v>1955</v>
      </c>
      <c r="AO7110">
        <f t="shared" si="1567"/>
        <v>20305</v>
      </c>
      <c r="AP7110">
        <f t="shared" ca="1" si="1564"/>
        <v>25355</v>
      </c>
      <c r="AQ7110" s="22">
        <f t="shared" ca="1" si="1565"/>
        <v>69.275956284153011</v>
      </c>
      <c r="AR7110" s="22">
        <f t="shared" ca="1" si="1566"/>
        <v>69.275956284153011</v>
      </c>
      <c r="AS7110" t="str">
        <f ca="1">IFERROR(VLOOKUP(AR7110,Table8[],2,TRUE),"NA")</f>
        <v>60-69</v>
      </c>
    </row>
    <row r="7111" spans="1:45" x14ac:dyDescent="0.25">
      <c r="A7111">
        <v>5902</v>
      </c>
      <c r="B7111">
        <v>41831</v>
      </c>
      <c r="C7111" t="str">
        <f>IFERROR(VLOOKUP(B7111,Returned_Items__1___1[],2,FALSE),"Delivered")</f>
        <v>Delivered</v>
      </c>
      <c r="D7111" t="s">
        <v>322</v>
      </c>
      <c r="E7111" s="19">
        <f t="shared" si="1554"/>
        <v>41111</v>
      </c>
      <c r="F7111">
        <f t="shared" si="1555"/>
        <v>2</v>
      </c>
      <c r="G7111" s="19" t="str">
        <f t="shared" si="1556"/>
        <v>Saturday</v>
      </c>
      <c r="H7111" s="19" t="str">
        <f t="shared" si="1557"/>
        <v>July</v>
      </c>
      <c r="I7111">
        <f t="shared" si="1558"/>
        <v>2012</v>
      </c>
      <c r="J7111" t="str">
        <f t="shared" si="1559"/>
        <v>July 2012</v>
      </c>
      <c r="K7111" t="s">
        <v>121</v>
      </c>
      <c r="L7111">
        <f>VLOOKUP(K7111,Table5[],2,FALSE)</f>
        <v>1</v>
      </c>
      <c r="M7111" s="19" t="s">
        <v>606</v>
      </c>
      <c r="N7111">
        <f t="shared" si="1560"/>
        <v>43</v>
      </c>
      <c r="O7111">
        <v>3441.09</v>
      </c>
      <c r="P7111">
        <v>0.03</v>
      </c>
      <c r="Q7111" s="28" t="s">
        <v>101</v>
      </c>
      <c r="R7111">
        <v>431.95</v>
      </c>
      <c r="S7111">
        <v>80.97</v>
      </c>
      <c r="T7111">
        <v>30.06</v>
      </c>
      <c r="U7111" t="str" cm="1">
        <f t="array" ref="U7111">IF(T7111&gt;Table12[Column2],"HighCost",IF(T7111&lt;Table12[Column2],"LowCost",IF(T7111=Table12[Column2],"AverageCost")))</f>
        <v>HighCost</v>
      </c>
      <c r="V7111" s="23">
        <f t="shared" si="1561"/>
        <v>0.69906976744186045</v>
      </c>
      <c r="W7111" t="s">
        <v>90</v>
      </c>
      <c r="X7111" t="s">
        <v>2744</v>
      </c>
      <c r="Y7111" t="str">
        <f t="shared" si="1562"/>
        <v>Muhammed Lee</v>
      </c>
      <c r="Z7111" t="s">
        <v>244</v>
      </c>
      <c r="AA7111" t="str">
        <f>VLOOKUP(Z7111,Regional_Managers__1___1[],2,FALSE)</f>
        <v>Pat</v>
      </c>
      <c r="AB7111" t="s">
        <v>116</v>
      </c>
      <c r="AC7111" t="s">
        <v>117</v>
      </c>
      <c r="AD7111" t="s">
        <v>435</v>
      </c>
      <c r="AE7111" t="s">
        <v>1935</v>
      </c>
      <c r="AF7111" t="s">
        <v>186</v>
      </c>
      <c r="AG7111">
        <v>0.4</v>
      </c>
      <c r="AH7111">
        <v>23</v>
      </c>
      <c r="AI7111">
        <v>7</v>
      </c>
      <c r="AJ7111">
        <v>2012</v>
      </c>
      <c r="AK7111" s="19">
        <f t="shared" si="1563"/>
        <v>41113</v>
      </c>
      <c r="AL7111">
        <v>27</v>
      </c>
      <c r="AM7111">
        <v>2</v>
      </c>
      <c r="AN7111">
        <v>1955</v>
      </c>
      <c r="AO7111">
        <f t="shared" si="1567"/>
        <v>20147</v>
      </c>
      <c r="AP7111">
        <f t="shared" ca="1" si="1564"/>
        <v>25513</v>
      </c>
      <c r="AQ7111" s="22">
        <f t="shared" ca="1" si="1565"/>
        <v>69.707650273224047</v>
      </c>
      <c r="AR7111" s="22">
        <f t="shared" ca="1" si="1566"/>
        <v>69.707650273224047</v>
      </c>
      <c r="AS7111" t="str">
        <f ca="1">IFERROR(VLOOKUP(AR7111,Table8[],2,TRUE),"NA")</f>
        <v>60-69</v>
      </c>
    </row>
    <row r="7112" spans="1:45" x14ac:dyDescent="0.25">
      <c r="A7112">
        <v>5903</v>
      </c>
      <c r="B7112">
        <v>41831</v>
      </c>
      <c r="C7112" t="str">
        <f>IFERROR(VLOOKUP(B7112,Returned_Items__1___1[],2,FALSE),"Delivered")</f>
        <v>Delivered</v>
      </c>
      <c r="D7112" t="s">
        <v>322</v>
      </c>
      <c r="E7112" s="19">
        <f t="shared" si="1554"/>
        <v>41111</v>
      </c>
      <c r="F7112">
        <f t="shared" si="1555"/>
        <v>1</v>
      </c>
      <c r="G7112" s="19" t="str">
        <f t="shared" si="1556"/>
        <v>Saturday</v>
      </c>
      <c r="H7112" s="19" t="str">
        <f t="shared" si="1557"/>
        <v>July</v>
      </c>
      <c r="I7112">
        <f t="shared" si="1558"/>
        <v>2012</v>
      </c>
      <c r="J7112" t="str">
        <f t="shared" si="1559"/>
        <v>July 2012</v>
      </c>
      <c r="K7112" t="s">
        <v>121</v>
      </c>
      <c r="L7112">
        <f>VLOOKUP(K7112,Table5[],2,FALSE)</f>
        <v>1</v>
      </c>
      <c r="M7112" s="19" t="s">
        <v>205</v>
      </c>
      <c r="N7112">
        <f t="shared" si="1560"/>
        <v>38</v>
      </c>
      <c r="O7112">
        <v>209.61</v>
      </c>
      <c r="P7112">
        <v>0.05</v>
      </c>
      <c r="Q7112" s="29" t="s">
        <v>89</v>
      </c>
      <c r="R7112">
        <v>-96.29</v>
      </c>
      <c r="S7112">
        <v>5.28</v>
      </c>
      <c r="T7112">
        <v>5.66</v>
      </c>
      <c r="U7112" t="str" cm="1">
        <f t="array" ref="U7112">IF(T7112&gt;Table12[Column2],"HighCost",IF(T7112&lt;Table12[Column2],"LowCost",IF(T7112=Table12[Column2],"AverageCost")))</f>
        <v>LowCost</v>
      </c>
      <c r="V7112" s="23">
        <f t="shared" si="1561"/>
        <v>0.14894736842105263</v>
      </c>
      <c r="W7112" t="s">
        <v>90</v>
      </c>
      <c r="X7112" t="s">
        <v>2744</v>
      </c>
      <c r="Y7112" t="str">
        <f t="shared" si="1562"/>
        <v>Muhammed Lee</v>
      </c>
      <c r="Z7112" t="s">
        <v>244</v>
      </c>
      <c r="AA7112" t="str">
        <f>VLOOKUP(Z7112,Regional_Managers__1___1[],2,FALSE)</f>
        <v>Pat</v>
      </c>
      <c r="AB7112" t="s">
        <v>116</v>
      </c>
      <c r="AC7112" t="s">
        <v>94</v>
      </c>
      <c r="AD7112" t="s">
        <v>149</v>
      </c>
      <c r="AE7112" t="s">
        <v>811</v>
      </c>
      <c r="AF7112" t="s">
        <v>111</v>
      </c>
      <c r="AG7112">
        <v>0.4</v>
      </c>
      <c r="AH7112">
        <v>22</v>
      </c>
      <c r="AI7112">
        <v>7</v>
      </c>
      <c r="AJ7112">
        <v>2012</v>
      </c>
      <c r="AK7112" s="19">
        <f t="shared" si="1563"/>
        <v>41112</v>
      </c>
      <c r="AL7112">
        <v>24</v>
      </c>
      <c r="AM7112">
        <v>5</v>
      </c>
      <c r="AN7112">
        <v>1955</v>
      </c>
      <c r="AO7112">
        <f t="shared" si="1567"/>
        <v>20233</v>
      </c>
      <c r="AP7112">
        <f t="shared" ca="1" si="1564"/>
        <v>25427</v>
      </c>
      <c r="AQ7112" s="22">
        <f t="shared" ca="1" si="1565"/>
        <v>69.472677595628411</v>
      </c>
      <c r="AR7112" s="22">
        <f t="shared" ca="1" si="1566"/>
        <v>69.472677595628411</v>
      </c>
      <c r="AS7112" t="str">
        <f ca="1">IFERROR(VLOOKUP(AR7112,Table8[],2,TRUE),"NA")</f>
        <v>60-69</v>
      </c>
    </row>
    <row r="7113" spans="1:45" x14ac:dyDescent="0.25">
      <c r="A7113">
        <v>5906</v>
      </c>
      <c r="B7113">
        <v>41888</v>
      </c>
      <c r="C7113" t="str">
        <f>IFERROR(VLOOKUP(B7113,Returned_Items__1___1[],2,FALSE),"Delivered")</f>
        <v>Delivered</v>
      </c>
      <c r="D7113" t="s">
        <v>3457</v>
      </c>
      <c r="E7113" s="19">
        <f t="shared" si="1554"/>
        <v>39872</v>
      </c>
      <c r="F7113">
        <f t="shared" si="1555"/>
        <v>9</v>
      </c>
      <c r="G7113" s="19" t="str">
        <f t="shared" si="1556"/>
        <v>Saturday</v>
      </c>
      <c r="H7113" s="19" t="str">
        <f t="shared" si="1557"/>
        <v>February</v>
      </c>
      <c r="I7113">
        <f t="shared" si="1558"/>
        <v>2009</v>
      </c>
      <c r="J7113" t="str">
        <f t="shared" si="1559"/>
        <v>February 2009</v>
      </c>
      <c r="K7113" t="s">
        <v>87</v>
      </c>
      <c r="L7113">
        <f>VLOOKUP(K7113,Table5[],2,FALSE)</f>
        <v>2</v>
      </c>
      <c r="M7113" s="19" t="s">
        <v>194</v>
      </c>
      <c r="N7113">
        <f t="shared" si="1560"/>
        <v>18</v>
      </c>
      <c r="O7113">
        <v>1979.47</v>
      </c>
      <c r="P7113">
        <v>0.1</v>
      </c>
      <c r="Q7113" s="28" t="s">
        <v>89</v>
      </c>
      <c r="R7113">
        <v>690.27</v>
      </c>
      <c r="S7113">
        <v>120.98</v>
      </c>
      <c r="T7113">
        <v>9.07</v>
      </c>
      <c r="U7113" t="str" cm="1">
        <f t="array" ref="U7113">IF(T7113&gt;Table12[Column2],"HighCost",IF(T7113&lt;Table12[Column2],"LowCost",IF(T7113=Table12[Column2],"AverageCost")))</f>
        <v>LowCost</v>
      </c>
      <c r="V7113" s="23">
        <f t="shared" si="1561"/>
        <v>0.50388888888888894</v>
      </c>
      <c r="W7113" t="s">
        <v>2702</v>
      </c>
      <c r="X7113" t="s">
        <v>3636</v>
      </c>
      <c r="Y7113" t="str">
        <f t="shared" si="1562"/>
        <v>Victoria Pisteka</v>
      </c>
      <c r="Z7113" t="s">
        <v>244</v>
      </c>
      <c r="AA7113" t="str">
        <f>VLOOKUP(Z7113,Regional_Managers__1___1[],2,FALSE)</f>
        <v>Pat</v>
      </c>
      <c r="AB7113" t="s">
        <v>116</v>
      </c>
      <c r="AC7113" t="s">
        <v>94</v>
      </c>
      <c r="AD7113" t="s">
        <v>109</v>
      </c>
      <c r="AE7113" t="s">
        <v>908</v>
      </c>
      <c r="AF7113" t="s">
        <v>111</v>
      </c>
      <c r="AG7113">
        <v>0.35</v>
      </c>
      <c r="AH7113">
        <v>9</v>
      </c>
      <c r="AI7113">
        <v>3</v>
      </c>
      <c r="AJ7113">
        <v>2009</v>
      </c>
      <c r="AK7113" s="19">
        <f t="shared" si="1563"/>
        <v>39881</v>
      </c>
      <c r="AL7113">
        <v>28</v>
      </c>
      <c r="AM7113">
        <v>5</v>
      </c>
      <c r="AN7113">
        <v>1955</v>
      </c>
      <c r="AO7113">
        <f t="shared" si="1567"/>
        <v>20237</v>
      </c>
      <c r="AP7113">
        <f t="shared" ca="1" si="1564"/>
        <v>25423</v>
      </c>
      <c r="AQ7113" s="22">
        <f t="shared" ca="1" si="1565"/>
        <v>69.461748633879779</v>
      </c>
      <c r="AR7113" s="22">
        <f t="shared" ca="1" si="1566"/>
        <v>69.461748633879779</v>
      </c>
      <c r="AS7113" t="str">
        <f ca="1">IFERROR(VLOOKUP(AR7113,Table8[],2,TRUE),"NA")</f>
        <v>60-69</v>
      </c>
    </row>
    <row r="7114" spans="1:45" x14ac:dyDescent="0.25">
      <c r="A7114">
        <v>5907</v>
      </c>
      <c r="B7114">
        <v>41888</v>
      </c>
      <c r="C7114" t="str">
        <f>IFERROR(VLOOKUP(B7114,Returned_Items__1___1[],2,FALSE),"Delivered")</f>
        <v>Delivered</v>
      </c>
      <c r="D7114" t="s">
        <v>3457</v>
      </c>
      <c r="E7114" s="19">
        <f t="shared" si="1554"/>
        <v>39872</v>
      </c>
      <c r="F7114">
        <f t="shared" si="1555"/>
        <v>4</v>
      </c>
      <c r="G7114" s="19" t="str">
        <f t="shared" si="1556"/>
        <v>Saturday</v>
      </c>
      <c r="H7114" s="19" t="str">
        <f t="shared" si="1557"/>
        <v>February</v>
      </c>
      <c r="I7114">
        <f t="shared" si="1558"/>
        <v>2009</v>
      </c>
      <c r="J7114" t="str">
        <f t="shared" si="1559"/>
        <v>February 2009</v>
      </c>
      <c r="K7114" t="s">
        <v>87</v>
      </c>
      <c r="L7114">
        <f>VLOOKUP(K7114,Table5[],2,FALSE)</f>
        <v>2</v>
      </c>
      <c r="M7114" s="19" t="s">
        <v>212</v>
      </c>
      <c r="N7114">
        <f t="shared" si="1560"/>
        <v>23</v>
      </c>
      <c r="O7114">
        <v>187.8</v>
      </c>
      <c r="P7114">
        <v>0.08</v>
      </c>
      <c r="Q7114" s="29" t="s">
        <v>140</v>
      </c>
      <c r="R7114">
        <v>-41.83</v>
      </c>
      <c r="S7114">
        <v>8.32</v>
      </c>
      <c r="T7114">
        <v>2.38</v>
      </c>
      <c r="U7114" t="str" cm="1">
        <f t="array" ref="U7114">IF(T7114&gt;Table12[Column2],"HighCost",IF(T7114&lt;Table12[Column2],"LowCost",IF(T7114=Table12[Column2],"AverageCost")))</f>
        <v>LowCost</v>
      </c>
      <c r="V7114" s="23">
        <f t="shared" si="1561"/>
        <v>0.10347826086956521</v>
      </c>
      <c r="W7114" t="s">
        <v>2702</v>
      </c>
      <c r="X7114" t="s">
        <v>3636</v>
      </c>
      <c r="Y7114" t="str">
        <f t="shared" si="1562"/>
        <v>Victoria Pisteka</v>
      </c>
      <c r="Z7114" t="s">
        <v>244</v>
      </c>
      <c r="AA7114" t="str">
        <f>VLOOKUP(Z7114,Regional_Managers__1___1[],2,FALSE)</f>
        <v>Pat</v>
      </c>
      <c r="AB7114" t="s">
        <v>116</v>
      </c>
      <c r="AC7114" t="s">
        <v>117</v>
      </c>
      <c r="AD7114" t="s">
        <v>164</v>
      </c>
      <c r="AE7114" t="s">
        <v>2922</v>
      </c>
      <c r="AF7114" t="s">
        <v>131</v>
      </c>
      <c r="AG7114">
        <v>0.74</v>
      </c>
      <c r="AH7114">
        <v>4</v>
      </c>
      <c r="AI7114">
        <v>3</v>
      </c>
      <c r="AJ7114">
        <v>2009</v>
      </c>
      <c r="AK7114" s="19">
        <f t="shared" si="1563"/>
        <v>39876</v>
      </c>
      <c r="AL7114">
        <v>23</v>
      </c>
      <c r="AM7114">
        <v>5</v>
      </c>
      <c r="AN7114">
        <v>1955</v>
      </c>
      <c r="AO7114">
        <f t="shared" si="1567"/>
        <v>20232</v>
      </c>
      <c r="AP7114">
        <f t="shared" ca="1" si="1564"/>
        <v>25428</v>
      </c>
      <c r="AQ7114" s="22">
        <f t="shared" ca="1" si="1565"/>
        <v>69.47540983606558</v>
      </c>
      <c r="AR7114" s="22">
        <f t="shared" ca="1" si="1566"/>
        <v>69.47540983606558</v>
      </c>
      <c r="AS7114" t="str">
        <f ca="1">IFERROR(VLOOKUP(AR7114,Table8[],2,TRUE),"NA")</f>
        <v>60-69</v>
      </c>
    </row>
    <row r="7115" spans="1:45" x14ac:dyDescent="0.25">
      <c r="A7115">
        <v>5908</v>
      </c>
      <c r="B7115">
        <v>41888</v>
      </c>
      <c r="C7115" t="str">
        <f>IFERROR(VLOOKUP(B7115,Returned_Items__1___1[],2,FALSE),"Delivered")</f>
        <v>Delivered</v>
      </c>
      <c r="D7115" t="s">
        <v>3457</v>
      </c>
      <c r="E7115" s="19">
        <f t="shared" si="1554"/>
        <v>39872</v>
      </c>
      <c r="F7115">
        <f t="shared" si="1555"/>
        <v>0</v>
      </c>
      <c r="G7115" s="19" t="str">
        <f t="shared" si="1556"/>
        <v>Saturday</v>
      </c>
      <c r="H7115" s="19" t="str">
        <f t="shared" si="1557"/>
        <v>February</v>
      </c>
      <c r="I7115">
        <f t="shared" si="1558"/>
        <v>2009</v>
      </c>
      <c r="J7115" t="str">
        <f t="shared" si="1559"/>
        <v>February 2009</v>
      </c>
      <c r="K7115" t="s">
        <v>87</v>
      </c>
      <c r="L7115">
        <f>VLOOKUP(K7115,Table5[],2,FALSE)</f>
        <v>2</v>
      </c>
      <c r="M7115" s="19" t="s">
        <v>393</v>
      </c>
      <c r="N7115">
        <f t="shared" si="1560"/>
        <v>29</v>
      </c>
      <c r="O7115">
        <v>2823.0369999999998</v>
      </c>
      <c r="P7115">
        <v>0.1</v>
      </c>
      <c r="Q7115" s="28" t="s">
        <v>89</v>
      </c>
      <c r="R7115">
        <v>372.4</v>
      </c>
      <c r="S7115">
        <v>125.99</v>
      </c>
      <c r="T7115">
        <v>4.2</v>
      </c>
      <c r="U7115" t="str" cm="1">
        <f t="array" ref="U7115">IF(T7115&gt;Table12[Column2],"HighCost",IF(T7115&lt;Table12[Column2],"LowCost",IF(T7115=Table12[Column2],"AverageCost")))</f>
        <v>LowCost</v>
      </c>
      <c r="V7115" s="23">
        <f t="shared" si="1561"/>
        <v>0.14482758620689656</v>
      </c>
      <c r="W7115" t="s">
        <v>2702</v>
      </c>
      <c r="X7115" t="s">
        <v>3636</v>
      </c>
      <c r="Y7115" t="str">
        <f t="shared" si="1562"/>
        <v>Victoria Pisteka</v>
      </c>
      <c r="Z7115" t="s">
        <v>244</v>
      </c>
      <c r="AA7115" t="str">
        <f>VLOOKUP(Z7115,Regional_Managers__1___1[],2,FALSE)</f>
        <v>Pat</v>
      </c>
      <c r="AB7115" t="s">
        <v>116</v>
      </c>
      <c r="AC7115" t="s">
        <v>117</v>
      </c>
      <c r="AD7115" t="s">
        <v>118</v>
      </c>
      <c r="AE7115" t="s">
        <v>2915</v>
      </c>
      <c r="AF7115" t="s">
        <v>111</v>
      </c>
      <c r="AG7115">
        <v>0.59</v>
      </c>
      <c r="AH7115">
        <v>28</v>
      </c>
      <c r="AI7115">
        <v>2</v>
      </c>
      <c r="AJ7115">
        <v>2009</v>
      </c>
      <c r="AK7115" s="19">
        <f t="shared" si="1563"/>
        <v>39872</v>
      </c>
      <c r="AL7115">
        <v>27</v>
      </c>
      <c r="AM7115">
        <v>2</v>
      </c>
      <c r="AN7115">
        <v>1955</v>
      </c>
      <c r="AO7115">
        <f t="shared" si="1567"/>
        <v>20147</v>
      </c>
      <c r="AP7115">
        <f t="shared" ca="1" si="1564"/>
        <v>25513</v>
      </c>
      <c r="AQ7115" s="22">
        <f t="shared" ca="1" si="1565"/>
        <v>69.707650273224047</v>
      </c>
      <c r="AR7115" s="22">
        <f t="shared" ca="1" si="1566"/>
        <v>69.707650273224047</v>
      </c>
      <c r="AS7115" t="str">
        <f ca="1">IFERROR(VLOOKUP(AR7115,Table8[],2,TRUE),"NA")</f>
        <v>60-69</v>
      </c>
    </row>
    <row r="7116" spans="1:45" x14ac:dyDescent="0.25">
      <c r="A7116">
        <v>5927</v>
      </c>
      <c r="B7116">
        <v>42054</v>
      </c>
      <c r="C7116" t="str">
        <f>IFERROR(VLOOKUP(B7116,Returned_Items__1___1[],2,FALSE),"Delivered")</f>
        <v>Delivered</v>
      </c>
      <c r="D7116" t="s">
        <v>2787</v>
      </c>
      <c r="E7116" s="19">
        <f t="shared" si="1554"/>
        <v>41166</v>
      </c>
      <c r="F7116">
        <f t="shared" si="1555"/>
        <v>2</v>
      </c>
      <c r="G7116" s="19" t="str">
        <f t="shared" si="1556"/>
        <v>Friday</v>
      </c>
      <c r="H7116" s="19" t="str">
        <f t="shared" si="1557"/>
        <v>September</v>
      </c>
      <c r="I7116">
        <f t="shared" si="1558"/>
        <v>2012</v>
      </c>
      <c r="J7116" t="str">
        <f t="shared" si="1559"/>
        <v>September 2012</v>
      </c>
      <c r="K7116" t="s">
        <v>152</v>
      </c>
      <c r="L7116">
        <f>VLOOKUP(K7116,Table5[],2,FALSE)</f>
        <v>3</v>
      </c>
      <c r="M7116" s="19" t="s">
        <v>157</v>
      </c>
      <c r="N7116">
        <f t="shared" si="1560"/>
        <v>32</v>
      </c>
      <c r="O7116">
        <v>94.55</v>
      </c>
      <c r="P7116">
        <v>0.01</v>
      </c>
      <c r="Q7116" s="29" t="s">
        <v>89</v>
      </c>
      <c r="R7116">
        <v>6.74</v>
      </c>
      <c r="S7116">
        <v>2.88</v>
      </c>
      <c r="T7116">
        <v>1.49</v>
      </c>
      <c r="U7116" t="str" cm="1">
        <f t="array" ref="U7116">IF(T7116&gt;Table12[Column2],"HighCost",IF(T7116&lt;Table12[Column2],"LowCost",IF(T7116=Table12[Column2],"AverageCost")))</f>
        <v>LowCost</v>
      </c>
      <c r="V7116" s="23">
        <f t="shared" si="1561"/>
        <v>4.65625E-2</v>
      </c>
      <c r="W7116" t="s">
        <v>1675</v>
      </c>
      <c r="X7116" t="s">
        <v>2417</v>
      </c>
      <c r="Y7116" t="str">
        <f t="shared" si="1562"/>
        <v>Patrick Bzostek</v>
      </c>
      <c r="Z7116" t="s">
        <v>244</v>
      </c>
      <c r="AA7116" t="str">
        <f>VLOOKUP(Z7116,Regional_Managers__1___1[],2,FALSE)</f>
        <v>Pat</v>
      </c>
      <c r="AB7116" t="s">
        <v>104</v>
      </c>
      <c r="AC7116" t="s">
        <v>94</v>
      </c>
      <c r="AD7116" t="s">
        <v>109</v>
      </c>
      <c r="AE7116" t="s">
        <v>1460</v>
      </c>
      <c r="AF7116" t="s">
        <v>111</v>
      </c>
      <c r="AG7116">
        <v>0.36</v>
      </c>
      <c r="AH7116">
        <v>16</v>
      </c>
      <c r="AI7116">
        <v>9</v>
      </c>
      <c r="AJ7116">
        <v>2012</v>
      </c>
      <c r="AK7116" s="19">
        <f t="shared" si="1563"/>
        <v>41168</v>
      </c>
      <c r="AL7116">
        <v>23</v>
      </c>
      <c r="AM7116">
        <v>2</v>
      </c>
      <c r="AN7116">
        <v>1956</v>
      </c>
      <c r="AO7116">
        <f t="shared" si="1567"/>
        <v>20508</v>
      </c>
      <c r="AP7116">
        <f t="shared" ca="1" si="1564"/>
        <v>25152</v>
      </c>
      <c r="AQ7116" s="22">
        <f t="shared" ca="1" si="1565"/>
        <v>68.721311475409834</v>
      </c>
      <c r="AR7116" s="22">
        <f t="shared" ca="1" si="1566"/>
        <v>68.721311475409834</v>
      </c>
      <c r="AS7116" t="str">
        <f ca="1">IFERROR(VLOOKUP(AR7116,Table8[],2,TRUE),"NA")</f>
        <v>60-69</v>
      </c>
    </row>
    <row r="7117" spans="1:45" x14ac:dyDescent="0.25">
      <c r="A7117">
        <v>5940</v>
      </c>
      <c r="B7117">
        <v>42148</v>
      </c>
      <c r="C7117" t="str">
        <f>IFERROR(VLOOKUP(B7117,Returned_Items__1___1[],2,FALSE),"Delivered")</f>
        <v>Delivered</v>
      </c>
      <c r="D7117" t="s">
        <v>1097</v>
      </c>
      <c r="E7117" s="19">
        <f t="shared" si="1554"/>
        <v>40836</v>
      </c>
      <c r="F7117">
        <f t="shared" si="1555"/>
        <v>3</v>
      </c>
      <c r="G7117" s="19" t="str">
        <f t="shared" si="1556"/>
        <v>Thursday</v>
      </c>
      <c r="H7117" s="19" t="str">
        <f t="shared" si="1557"/>
        <v>October</v>
      </c>
      <c r="I7117">
        <f t="shared" si="1558"/>
        <v>2011</v>
      </c>
      <c r="J7117" t="str">
        <f t="shared" si="1559"/>
        <v>October 2011</v>
      </c>
      <c r="K7117" t="s">
        <v>181</v>
      </c>
      <c r="L7117">
        <f>VLOOKUP(K7117,Table5[],2,FALSE)</f>
        <v>5</v>
      </c>
      <c r="M7117" s="19" t="s">
        <v>187</v>
      </c>
      <c r="N7117">
        <f t="shared" si="1560"/>
        <v>11</v>
      </c>
      <c r="O7117">
        <v>45.31</v>
      </c>
      <c r="P7117">
        <v>7.0000000000000007E-2</v>
      </c>
      <c r="Q7117" s="28" t="s">
        <v>89</v>
      </c>
      <c r="R7117">
        <v>-10.64</v>
      </c>
      <c r="S7117">
        <v>3.98</v>
      </c>
      <c r="T7117">
        <v>2.97</v>
      </c>
      <c r="U7117" t="str" cm="1">
        <f t="array" ref="U7117">IF(T7117&gt;Table12[Column2],"HighCost",IF(T7117&lt;Table12[Column2],"LowCost",IF(T7117=Table12[Column2],"AverageCost")))</f>
        <v>LowCost</v>
      </c>
      <c r="V7117" s="23">
        <f t="shared" si="1561"/>
        <v>0.27</v>
      </c>
      <c r="W7117" t="s">
        <v>688</v>
      </c>
      <c r="X7117" t="s">
        <v>3510</v>
      </c>
      <c r="Y7117" t="str">
        <f t="shared" si="1562"/>
        <v>Jeremy Pistek</v>
      </c>
      <c r="Z7117" t="s">
        <v>244</v>
      </c>
      <c r="AA7117" t="str">
        <f>VLOOKUP(Z7117,Regional_Managers__1___1[],2,FALSE)</f>
        <v>Pat</v>
      </c>
      <c r="AB7117" t="s">
        <v>116</v>
      </c>
      <c r="AC7117" t="s">
        <v>94</v>
      </c>
      <c r="AD7117" t="s">
        <v>149</v>
      </c>
      <c r="AE7117" t="s">
        <v>291</v>
      </c>
      <c r="AF7117" t="s">
        <v>160</v>
      </c>
      <c r="AG7117">
        <v>0.35</v>
      </c>
      <c r="AH7117">
        <v>23</v>
      </c>
      <c r="AI7117">
        <v>10</v>
      </c>
      <c r="AJ7117">
        <v>2011</v>
      </c>
      <c r="AK7117" s="19">
        <f t="shared" si="1563"/>
        <v>40839</v>
      </c>
      <c r="AL7117">
        <v>16</v>
      </c>
      <c r="AM7117">
        <v>12</v>
      </c>
      <c r="AN7117">
        <v>1956</v>
      </c>
      <c r="AO7117">
        <f t="shared" si="1567"/>
        <v>20805</v>
      </c>
      <c r="AP7117">
        <f t="shared" ca="1" si="1564"/>
        <v>24855</v>
      </c>
      <c r="AQ7117" s="22">
        <f t="shared" ca="1" si="1565"/>
        <v>67.909836065573771</v>
      </c>
      <c r="AR7117" s="22">
        <f t="shared" ca="1" si="1566"/>
        <v>67.909836065573771</v>
      </c>
      <c r="AS7117" t="str">
        <f ca="1">IFERROR(VLOOKUP(AR7117,Table8[],2,TRUE),"NA")</f>
        <v>60-69</v>
      </c>
    </row>
    <row r="7118" spans="1:45" x14ac:dyDescent="0.25">
      <c r="A7118">
        <v>5959</v>
      </c>
      <c r="B7118">
        <v>42306</v>
      </c>
      <c r="C7118" t="str">
        <f>IFERROR(VLOOKUP(B7118,Returned_Items__1___1[],2,FALSE),"Delivered")</f>
        <v>Delivered</v>
      </c>
      <c r="D7118" t="s">
        <v>2787</v>
      </c>
      <c r="E7118" s="19">
        <f t="shared" si="1554"/>
        <v>41166</v>
      </c>
      <c r="F7118">
        <f t="shared" si="1555"/>
        <v>2</v>
      </c>
      <c r="G7118" s="19" t="str">
        <f t="shared" si="1556"/>
        <v>Friday</v>
      </c>
      <c r="H7118" s="19" t="str">
        <f t="shared" si="1557"/>
        <v>September</v>
      </c>
      <c r="I7118">
        <f t="shared" si="1558"/>
        <v>2012</v>
      </c>
      <c r="J7118" t="str">
        <f t="shared" si="1559"/>
        <v>September 2012</v>
      </c>
      <c r="K7118" t="s">
        <v>99</v>
      </c>
      <c r="L7118">
        <f>VLOOKUP(K7118,Table5[],2,FALSE)</f>
        <v>4</v>
      </c>
      <c r="M7118" s="19" t="s">
        <v>354</v>
      </c>
      <c r="N7118">
        <f t="shared" si="1560"/>
        <v>4</v>
      </c>
      <c r="O7118">
        <v>36.46</v>
      </c>
      <c r="P7118">
        <v>0.1</v>
      </c>
      <c r="Q7118" s="29" t="s">
        <v>89</v>
      </c>
      <c r="R7118">
        <v>-7.41</v>
      </c>
      <c r="S7118">
        <v>8.69</v>
      </c>
      <c r="T7118">
        <v>2.99</v>
      </c>
      <c r="U7118" t="str" cm="1">
        <f t="array" ref="U7118">IF(T7118&gt;Table12[Column2],"HighCost",IF(T7118&lt;Table12[Column2],"LowCost",IF(T7118=Table12[Column2],"AverageCost")))</f>
        <v>LowCost</v>
      </c>
      <c r="V7118" s="23">
        <f t="shared" si="1561"/>
        <v>0.74750000000000005</v>
      </c>
      <c r="W7118" t="s">
        <v>2788</v>
      </c>
      <c r="X7118" t="s">
        <v>2789</v>
      </c>
      <c r="Y7118" t="str">
        <f t="shared" si="1562"/>
        <v>Maureen Gastineau</v>
      </c>
      <c r="Z7118" t="s">
        <v>244</v>
      </c>
      <c r="AA7118" t="str">
        <f>VLOOKUP(Z7118,Regional_Managers__1___1[],2,FALSE)</f>
        <v>Pat</v>
      </c>
      <c r="AB7118" t="s">
        <v>104</v>
      </c>
      <c r="AC7118" t="s">
        <v>94</v>
      </c>
      <c r="AD7118" t="s">
        <v>109</v>
      </c>
      <c r="AE7118" t="s">
        <v>110</v>
      </c>
      <c r="AF7118" t="s">
        <v>111</v>
      </c>
      <c r="AG7118">
        <v>0.39</v>
      </c>
      <c r="AH7118">
        <v>16</v>
      </c>
      <c r="AI7118">
        <v>9</v>
      </c>
      <c r="AJ7118">
        <v>2012</v>
      </c>
      <c r="AK7118" s="19">
        <f t="shared" si="1563"/>
        <v>41168</v>
      </c>
      <c r="AL7118">
        <v>12</v>
      </c>
      <c r="AM7118">
        <v>7</v>
      </c>
      <c r="AN7118">
        <v>1956</v>
      </c>
      <c r="AO7118">
        <f t="shared" si="1567"/>
        <v>20648</v>
      </c>
      <c r="AP7118">
        <f t="shared" ca="1" si="1564"/>
        <v>25012</v>
      </c>
      <c r="AQ7118" s="22">
        <f t="shared" ca="1" si="1565"/>
        <v>68.338797814207652</v>
      </c>
      <c r="AR7118" s="22">
        <f t="shared" ca="1" si="1566"/>
        <v>68.338797814207652</v>
      </c>
      <c r="AS7118" t="str">
        <f ca="1">IFERROR(VLOOKUP(AR7118,Table8[],2,TRUE),"NA")</f>
        <v>60-69</v>
      </c>
    </row>
    <row r="7119" spans="1:45" x14ac:dyDescent="0.25">
      <c r="A7119">
        <v>5967</v>
      </c>
      <c r="B7119">
        <v>42338</v>
      </c>
      <c r="C7119" t="str">
        <f>IFERROR(VLOOKUP(B7119,Returned_Items__1___1[],2,FALSE),"Delivered")</f>
        <v>Delivered</v>
      </c>
      <c r="D7119" t="s">
        <v>2399</v>
      </c>
      <c r="E7119" s="19">
        <f t="shared" si="1554"/>
        <v>40119</v>
      </c>
      <c r="F7119">
        <f t="shared" si="1555"/>
        <v>2</v>
      </c>
      <c r="G7119" s="19" t="str">
        <f t="shared" si="1556"/>
        <v>Monday</v>
      </c>
      <c r="H7119" s="19" t="str">
        <f t="shared" si="1557"/>
        <v>November</v>
      </c>
      <c r="I7119">
        <f t="shared" si="1558"/>
        <v>2009</v>
      </c>
      <c r="J7119" t="str">
        <f t="shared" si="1559"/>
        <v>November 2009</v>
      </c>
      <c r="K7119" t="s">
        <v>121</v>
      </c>
      <c r="L7119">
        <f>VLOOKUP(K7119,Table5[],2,FALSE)</f>
        <v>1</v>
      </c>
      <c r="M7119" s="19" t="s">
        <v>410</v>
      </c>
      <c r="N7119">
        <f t="shared" si="1560"/>
        <v>14</v>
      </c>
      <c r="O7119">
        <v>63.91</v>
      </c>
      <c r="P7119">
        <v>0.04</v>
      </c>
      <c r="Q7119" s="28" t="s">
        <v>89</v>
      </c>
      <c r="R7119">
        <v>-44.47</v>
      </c>
      <c r="S7119">
        <v>4.1399999999999997</v>
      </c>
      <c r="T7119">
        <v>6.6</v>
      </c>
      <c r="U7119" t="str" cm="1">
        <f t="array" ref="U7119">IF(T7119&gt;Table12[Column2],"HighCost",IF(T7119&lt;Table12[Column2],"LowCost",IF(T7119=Table12[Column2],"AverageCost")))</f>
        <v>LowCost</v>
      </c>
      <c r="V7119" s="23">
        <f t="shared" si="1561"/>
        <v>0.47142857142857142</v>
      </c>
      <c r="W7119" t="s">
        <v>2222</v>
      </c>
      <c r="X7119" t="s">
        <v>3618</v>
      </c>
      <c r="Y7119" t="str">
        <f t="shared" si="1562"/>
        <v>Adam Hart</v>
      </c>
      <c r="Z7119" t="s">
        <v>244</v>
      </c>
      <c r="AA7119" t="str">
        <f>VLOOKUP(Z7119,Regional_Managers__1___1[],2,FALSE)</f>
        <v>Pat</v>
      </c>
      <c r="AB7119" t="s">
        <v>116</v>
      </c>
      <c r="AC7119" t="s">
        <v>128</v>
      </c>
      <c r="AD7119" t="s">
        <v>129</v>
      </c>
      <c r="AE7119" t="s">
        <v>989</v>
      </c>
      <c r="AF7119" t="s">
        <v>111</v>
      </c>
      <c r="AG7119">
        <v>0.49</v>
      </c>
      <c r="AH7119">
        <v>4</v>
      </c>
      <c r="AI7119">
        <v>11</v>
      </c>
      <c r="AJ7119">
        <v>2009</v>
      </c>
      <c r="AK7119" s="19">
        <f t="shared" si="1563"/>
        <v>40121</v>
      </c>
      <c r="AL7119">
        <v>25</v>
      </c>
      <c r="AM7119">
        <v>7</v>
      </c>
      <c r="AN7119">
        <v>1956</v>
      </c>
      <c r="AO7119">
        <f t="shared" si="1567"/>
        <v>20661</v>
      </c>
      <c r="AP7119">
        <f t="shared" ca="1" si="1564"/>
        <v>24999</v>
      </c>
      <c r="AQ7119" s="22">
        <f t="shared" ca="1" si="1565"/>
        <v>68.303278688524586</v>
      </c>
      <c r="AR7119" s="22">
        <f t="shared" ca="1" si="1566"/>
        <v>68.303278688524586</v>
      </c>
      <c r="AS7119" t="str">
        <f ca="1">IFERROR(VLOOKUP(AR7119,Table8[],2,TRUE),"NA")</f>
        <v>60-69</v>
      </c>
    </row>
    <row r="7120" spans="1:45" x14ac:dyDescent="0.25">
      <c r="A7120">
        <v>5968</v>
      </c>
      <c r="B7120">
        <v>42338</v>
      </c>
      <c r="C7120" t="str">
        <f>IFERROR(VLOOKUP(B7120,Returned_Items__1___1[],2,FALSE),"Delivered")</f>
        <v>Delivered</v>
      </c>
      <c r="D7120" t="s">
        <v>2399</v>
      </c>
      <c r="E7120" s="19">
        <f t="shared" si="1554"/>
        <v>40119</v>
      </c>
      <c r="F7120">
        <f t="shared" si="1555"/>
        <v>2</v>
      </c>
      <c r="G7120" s="19" t="str">
        <f t="shared" si="1556"/>
        <v>Monday</v>
      </c>
      <c r="H7120" s="19" t="str">
        <f t="shared" si="1557"/>
        <v>November</v>
      </c>
      <c r="I7120">
        <f t="shared" si="1558"/>
        <v>2009</v>
      </c>
      <c r="J7120" t="str">
        <f t="shared" si="1559"/>
        <v>November 2009</v>
      </c>
      <c r="K7120" t="s">
        <v>121</v>
      </c>
      <c r="L7120">
        <f>VLOOKUP(K7120,Table5[],2,FALSE)</f>
        <v>1</v>
      </c>
      <c r="M7120" s="19" t="s">
        <v>157</v>
      </c>
      <c r="N7120">
        <f t="shared" si="1560"/>
        <v>32</v>
      </c>
      <c r="O7120">
        <v>1909.0065</v>
      </c>
      <c r="P7120">
        <v>0.01</v>
      </c>
      <c r="Q7120" s="29" t="s">
        <v>89</v>
      </c>
      <c r="R7120">
        <v>344.13</v>
      </c>
      <c r="S7120">
        <v>65.989999999999995</v>
      </c>
      <c r="T7120">
        <v>8.99</v>
      </c>
      <c r="U7120" t="str" cm="1">
        <f t="array" ref="U7120">IF(T7120&gt;Table12[Column2],"HighCost",IF(T7120&lt;Table12[Column2],"LowCost",IF(T7120=Table12[Column2],"AverageCost")))</f>
        <v>LowCost</v>
      </c>
      <c r="V7120" s="23">
        <f t="shared" si="1561"/>
        <v>0.28093750000000001</v>
      </c>
      <c r="W7120" t="s">
        <v>2222</v>
      </c>
      <c r="X7120" t="s">
        <v>3618</v>
      </c>
      <c r="Y7120" t="str">
        <f t="shared" si="1562"/>
        <v>Adam Hart</v>
      </c>
      <c r="Z7120" t="s">
        <v>244</v>
      </c>
      <c r="AA7120" t="str">
        <f>VLOOKUP(Z7120,Regional_Managers__1___1[],2,FALSE)</f>
        <v>Pat</v>
      </c>
      <c r="AB7120" t="s">
        <v>116</v>
      </c>
      <c r="AC7120" t="s">
        <v>117</v>
      </c>
      <c r="AD7120" t="s">
        <v>118</v>
      </c>
      <c r="AE7120" t="s">
        <v>2946</v>
      </c>
      <c r="AF7120" t="s">
        <v>111</v>
      </c>
      <c r="AG7120">
        <v>0.59</v>
      </c>
      <c r="AH7120">
        <v>4</v>
      </c>
      <c r="AI7120">
        <v>11</v>
      </c>
      <c r="AJ7120">
        <v>2009</v>
      </c>
      <c r="AK7120" s="19">
        <f t="shared" si="1563"/>
        <v>40121</v>
      </c>
      <c r="AL7120">
        <v>24</v>
      </c>
      <c r="AM7120">
        <v>4</v>
      </c>
      <c r="AN7120">
        <v>1956</v>
      </c>
      <c r="AO7120">
        <f t="shared" si="1567"/>
        <v>20569</v>
      </c>
      <c r="AP7120">
        <f t="shared" ca="1" si="1564"/>
        <v>25091</v>
      </c>
      <c r="AQ7120" s="22">
        <f t="shared" ca="1" si="1565"/>
        <v>68.554644808743163</v>
      </c>
      <c r="AR7120" s="22">
        <f t="shared" ca="1" si="1566"/>
        <v>68.554644808743163</v>
      </c>
      <c r="AS7120" t="str">
        <f ca="1">IFERROR(VLOOKUP(AR7120,Table8[],2,TRUE),"NA")</f>
        <v>60-69</v>
      </c>
    </row>
    <row r="7121" spans="1:45" x14ac:dyDescent="0.25">
      <c r="A7121">
        <v>5972</v>
      </c>
      <c r="B7121">
        <v>42343</v>
      </c>
      <c r="C7121" t="str">
        <f>IFERROR(VLOOKUP(B7121,Returned_Items__1___1[],2,FALSE),"Delivered")</f>
        <v>Delivered</v>
      </c>
      <c r="D7121" t="s">
        <v>1966</v>
      </c>
      <c r="E7121" s="19">
        <f t="shared" si="1554"/>
        <v>40039</v>
      </c>
      <c r="F7121">
        <f t="shared" si="1555"/>
        <v>2</v>
      </c>
      <c r="G7121" s="19" t="str">
        <f t="shared" si="1556"/>
        <v>Friday</v>
      </c>
      <c r="H7121" s="19" t="str">
        <f t="shared" si="1557"/>
        <v>August</v>
      </c>
      <c r="I7121">
        <f t="shared" si="1558"/>
        <v>2009</v>
      </c>
      <c r="J7121" t="str">
        <f t="shared" si="1559"/>
        <v>August 2009</v>
      </c>
      <c r="K7121" t="s">
        <v>181</v>
      </c>
      <c r="L7121">
        <f>VLOOKUP(K7121,Table5[],2,FALSE)</f>
        <v>5</v>
      </c>
      <c r="M7121" s="19" t="s">
        <v>172</v>
      </c>
      <c r="N7121">
        <f t="shared" si="1560"/>
        <v>46</v>
      </c>
      <c r="O7121">
        <v>3412.08</v>
      </c>
      <c r="P7121">
        <v>0.04</v>
      </c>
      <c r="Q7121" s="28" t="s">
        <v>101</v>
      </c>
      <c r="R7121">
        <v>239.23</v>
      </c>
      <c r="S7121">
        <v>70.98</v>
      </c>
      <c r="T7121">
        <v>26.85</v>
      </c>
      <c r="U7121" t="str" cm="1">
        <f t="array" ref="U7121">IF(T7121&gt;Table12[Column2],"HighCost",IF(T7121&lt;Table12[Column2],"LowCost",IF(T7121=Table12[Column2],"AverageCost")))</f>
        <v>HighCost</v>
      </c>
      <c r="V7121" s="23">
        <f t="shared" si="1561"/>
        <v>0.58369565217391306</v>
      </c>
      <c r="W7121" t="s">
        <v>2833</v>
      </c>
      <c r="X7121" t="s">
        <v>2834</v>
      </c>
      <c r="Y7121" t="str">
        <f t="shared" si="1562"/>
        <v>Berenike Kampe</v>
      </c>
      <c r="Z7121" t="s">
        <v>244</v>
      </c>
      <c r="AA7121" t="str">
        <f>VLOOKUP(Z7121,Regional_Managers__1___1[],2,FALSE)</f>
        <v>Pat</v>
      </c>
      <c r="AB7121" t="s">
        <v>116</v>
      </c>
      <c r="AC7121" t="s">
        <v>128</v>
      </c>
      <c r="AD7121" t="s">
        <v>184</v>
      </c>
      <c r="AE7121" t="s">
        <v>3033</v>
      </c>
      <c r="AF7121" t="s">
        <v>186</v>
      </c>
      <c r="AG7121">
        <v>0.51</v>
      </c>
      <c r="AH7121">
        <v>16</v>
      </c>
      <c r="AI7121">
        <v>8</v>
      </c>
      <c r="AJ7121">
        <v>2009</v>
      </c>
      <c r="AK7121" s="19">
        <f t="shared" si="1563"/>
        <v>40041</v>
      </c>
      <c r="AL7121">
        <v>10</v>
      </c>
      <c r="AM7121">
        <v>5</v>
      </c>
      <c r="AN7121">
        <v>1956</v>
      </c>
      <c r="AO7121">
        <f t="shared" si="1567"/>
        <v>20585</v>
      </c>
      <c r="AP7121">
        <f t="shared" ca="1" si="1564"/>
        <v>25075</v>
      </c>
      <c r="AQ7121" s="22">
        <f t="shared" ca="1" si="1565"/>
        <v>68.510928961748633</v>
      </c>
      <c r="AR7121" s="22">
        <f t="shared" ca="1" si="1566"/>
        <v>68.510928961748633</v>
      </c>
      <c r="AS7121" t="str">
        <f ca="1">IFERROR(VLOOKUP(AR7121,Table8[],2,TRUE),"NA")</f>
        <v>60-69</v>
      </c>
    </row>
    <row r="7122" spans="1:45" x14ac:dyDescent="0.25">
      <c r="A7122">
        <v>5973</v>
      </c>
      <c r="B7122">
        <v>42343</v>
      </c>
      <c r="C7122" t="str">
        <f>IFERROR(VLOOKUP(B7122,Returned_Items__1___1[],2,FALSE),"Delivered")</f>
        <v>Delivered</v>
      </c>
      <c r="D7122" t="s">
        <v>1966</v>
      </c>
      <c r="E7122" s="19">
        <f t="shared" si="1554"/>
        <v>40039</v>
      </c>
      <c r="F7122">
        <f t="shared" si="1555"/>
        <v>1</v>
      </c>
      <c r="G7122" s="19" t="str">
        <f t="shared" si="1556"/>
        <v>Friday</v>
      </c>
      <c r="H7122" s="19" t="str">
        <f t="shared" si="1557"/>
        <v>August</v>
      </c>
      <c r="I7122">
        <f t="shared" si="1558"/>
        <v>2009</v>
      </c>
      <c r="J7122" t="str">
        <f t="shared" si="1559"/>
        <v>August 2009</v>
      </c>
      <c r="K7122" t="s">
        <v>181</v>
      </c>
      <c r="L7122">
        <f>VLOOKUP(K7122,Table5[],2,FALSE)</f>
        <v>5</v>
      </c>
      <c r="M7122" s="19" t="s">
        <v>163</v>
      </c>
      <c r="N7122">
        <f t="shared" si="1560"/>
        <v>31</v>
      </c>
      <c r="O7122">
        <v>1311.68</v>
      </c>
      <c r="P7122">
        <v>0.03</v>
      </c>
      <c r="Q7122" s="29" t="s">
        <v>89</v>
      </c>
      <c r="R7122">
        <v>230.37</v>
      </c>
      <c r="S7122">
        <v>40.99</v>
      </c>
      <c r="T7122">
        <v>17.48</v>
      </c>
      <c r="U7122" t="str" cm="1">
        <f t="array" ref="U7122">IF(T7122&gt;Table12[Column2],"HighCost",IF(T7122&lt;Table12[Column2],"LowCost",IF(T7122=Table12[Column2],"AverageCost")))</f>
        <v>HighCost</v>
      </c>
      <c r="V7122" s="23">
        <f t="shared" si="1561"/>
        <v>0.56387096774193546</v>
      </c>
      <c r="W7122" t="s">
        <v>2833</v>
      </c>
      <c r="X7122" t="s">
        <v>2834</v>
      </c>
      <c r="Y7122" t="str">
        <f t="shared" si="1562"/>
        <v>Berenike Kampe</v>
      </c>
      <c r="Z7122" t="s">
        <v>244</v>
      </c>
      <c r="AA7122" t="str">
        <f>VLOOKUP(Z7122,Regional_Managers__1___1[],2,FALSE)</f>
        <v>Pat</v>
      </c>
      <c r="AB7122" t="s">
        <v>116</v>
      </c>
      <c r="AC7122" t="s">
        <v>94</v>
      </c>
      <c r="AD7122" t="s">
        <v>149</v>
      </c>
      <c r="AE7122" t="s">
        <v>479</v>
      </c>
      <c r="AF7122" t="s">
        <v>111</v>
      </c>
      <c r="AG7122">
        <v>0.36</v>
      </c>
      <c r="AH7122">
        <v>15</v>
      </c>
      <c r="AI7122">
        <v>8</v>
      </c>
      <c r="AJ7122">
        <v>2009</v>
      </c>
      <c r="AK7122" s="19">
        <f t="shared" si="1563"/>
        <v>40040</v>
      </c>
      <c r="AL7122">
        <v>27</v>
      </c>
      <c r="AM7122">
        <v>6</v>
      </c>
      <c r="AN7122">
        <v>1956</v>
      </c>
      <c r="AO7122">
        <f t="shared" si="1567"/>
        <v>20633</v>
      </c>
      <c r="AP7122">
        <f t="shared" ca="1" si="1564"/>
        <v>25027</v>
      </c>
      <c r="AQ7122" s="22">
        <f t="shared" ca="1" si="1565"/>
        <v>68.379781420765028</v>
      </c>
      <c r="AR7122" s="22">
        <f t="shared" ca="1" si="1566"/>
        <v>68.379781420765028</v>
      </c>
      <c r="AS7122" t="str">
        <f ca="1">IFERROR(VLOOKUP(AR7122,Table8[],2,TRUE),"NA")</f>
        <v>60-69</v>
      </c>
    </row>
    <row r="7123" spans="1:45" x14ac:dyDescent="0.25">
      <c r="A7123">
        <v>5991</v>
      </c>
      <c r="B7123">
        <v>42467</v>
      </c>
      <c r="C7123" t="str">
        <f>IFERROR(VLOOKUP(B7123,Returned_Items__1___1[],2,FALSE),"Delivered")</f>
        <v>Delivered</v>
      </c>
      <c r="D7123" t="s">
        <v>2152</v>
      </c>
      <c r="E7123" s="19">
        <f t="shared" si="1554"/>
        <v>40465</v>
      </c>
      <c r="F7123">
        <f t="shared" si="1555"/>
        <v>0</v>
      </c>
      <c r="G7123" s="19" t="str">
        <f t="shared" si="1556"/>
        <v>Thursday</v>
      </c>
      <c r="H7123" s="19" t="str">
        <f t="shared" si="1557"/>
        <v>October</v>
      </c>
      <c r="I7123">
        <f t="shared" si="1558"/>
        <v>2010</v>
      </c>
      <c r="J7123" t="str">
        <f t="shared" si="1559"/>
        <v>October 2010</v>
      </c>
      <c r="K7123" t="s">
        <v>99</v>
      </c>
      <c r="L7123">
        <f>VLOOKUP(K7123,Table5[],2,FALSE)</f>
        <v>4</v>
      </c>
      <c r="M7123" s="19" t="s">
        <v>228</v>
      </c>
      <c r="N7123">
        <f t="shared" si="1560"/>
        <v>10</v>
      </c>
      <c r="O7123">
        <v>238.88</v>
      </c>
      <c r="P7123">
        <v>0.01</v>
      </c>
      <c r="Q7123" s="28" t="s">
        <v>89</v>
      </c>
      <c r="R7123">
        <v>-48.21</v>
      </c>
      <c r="S7123">
        <v>22.38</v>
      </c>
      <c r="T7123">
        <v>15.1</v>
      </c>
      <c r="U7123" t="str" cm="1">
        <f t="array" ref="U7123">IF(T7123&gt;Table12[Column2],"HighCost",IF(T7123&lt;Table12[Column2],"LowCost",IF(T7123=Table12[Column2],"AverageCost")))</f>
        <v>HighCost</v>
      </c>
      <c r="V7123" s="23">
        <f t="shared" si="1561"/>
        <v>1.51</v>
      </c>
      <c r="W7123" t="s">
        <v>243</v>
      </c>
      <c r="X7123" t="s">
        <v>2895</v>
      </c>
      <c r="Y7123" t="str">
        <f t="shared" si="1562"/>
        <v>Julia Barnett</v>
      </c>
      <c r="Z7123" t="s">
        <v>244</v>
      </c>
      <c r="AA7123" t="str">
        <f>VLOOKUP(Z7123,Regional_Managers__1___1[],2,FALSE)</f>
        <v>Pat</v>
      </c>
      <c r="AB7123" t="s">
        <v>148</v>
      </c>
      <c r="AC7123" t="s">
        <v>94</v>
      </c>
      <c r="AD7123" t="s">
        <v>109</v>
      </c>
      <c r="AE7123" t="s">
        <v>794</v>
      </c>
      <c r="AF7123" t="s">
        <v>111</v>
      </c>
      <c r="AG7123">
        <v>0.38</v>
      </c>
      <c r="AH7123">
        <v>14</v>
      </c>
      <c r="AI7123">
        <v>10</v>
      </c>
      <c r="AJ7123">
        <v>2010</v>
      </c>
      <c r="AK7123" s="19">
        <f t="shared" si="1563"/>
        <v>40465</v>
      </c>
      <c r="AL7123">
        <v>27</v>
      </c>
      <c r="AM7123">
        <v>10</v>
      </c>
      <c r="AN7123">
        <v>1956</v>
      </c>
      <c r="AO7123">
        <f t="shared" si="1567"/>
        <v>20755</v>
      </c>
      <c r="AP7123">
        <f t="shared" ca="1" si="1564"/>
        <v>24905</v>
      </c>
      <c r="AQ7123" s="22">
        <f t="shared" ca="1" si="1565"/>
        <v>68.046448087431699</v>
      </c>
      <c r="AR7123" s="22">
        <f t="shared" ca="1" si="1566"/>
        <v>68.046448087431699</v>
      </c>
      <c r="AS7123" t="str">
        <f ca="1">IFERROR(VLOOKUP(AR7123,Table8[],2,TRUE),"NA")</f>
        <v>60-69</v>
      </c>
    </row>
    <row r="7124" spans="1:45" x14ac:dyDescent="0.25">
      <c r="A7124">
        <v>5992</v>
      </c>
      <c r="B7124">
        <v>42467</v>
      </c>
      <c r="C7124" t="str">
        <f>IFERROR(VLOOKUP(B7124,Returned_Items__1___1[],2,FALSE),"Delivered")</f>
        <v>Delivered</v>
      </c>
      <c r="D7124" t="s">
        <v>2152</v>
      </c>
      <c r="E7124" s="19">
        <f t="shared" si="1554"/>
        <v>40465</v>
      </c>
      <c r="F7124">
        <f t="shared" si="1555"/>
        <v>2</v>
      </c>
      <c r="G7124" s="19" t="str">
        <f t="shared" si="1556"/>
        <v>Thursday</v>
      </c>
      <c r="H7124" s="19" t="str">
        <f t="shared" si="1557"/>
        <v>October</v>
      </c>
      <c r="I7124">
        <f t="shared" si="1558"/>
        <v>2010</v>
      </c>
      <c r="J7124" t="str">
        <f t="shared" si="1559"/>
        <v>October 2010</v>
      </c>
      <c r="K7124" t="s">
        <v>99</v>
      </c>
      <c r="L7124">
        <f>VLOOKUP(K7124,Table5[],2,FALSE)</f>
        <v>4</v>
      </c>
      <c r="M7124" s="19" t="s">
        <v>232</v>
      </c>
      <c r="N7124">
        <f t="shared" si="1560"/>
        <v>39</v>
      </c>
      <c r="O7124">
        <v>1235.29</v>
      </c>
      <c r="P7124">
        <v>0</v>
      </c>
      <c r="Q7124" s="29" t="s">
        <v>140</v>
      </c>
      <c r="R7124">
        <v>53.63</v>
      </c>
      <c r="S7124">
        <v>30.98</v>
      </c>
      <c r="T7124">
        <v>6.5</v>
      </c>
      <c r="U7124" t="str" cm="1">
        <f t="array" ref="U7124">IF(T7124&gt;Table12[Column2],"HighCost",IF(T7124&lt;Table12[Column2],"LowCost",IF(T7124=Table12[Column2],"AverageCost")))</f>
        <v>LowCost</v>
      </c>
      <c r="V7124" s="23">
        <f t="shared" si="1561"/>
        <v>0.16666666666666666</v>
      </c>
      <c r="W7124" t="s">
        <v>243</v>
      </c>
      <c r="X7124" t="s">
        <v>2895</v>
      </c>
      <c r="Y7124" t="str">
        <f t="shared" si="1562"/>
        <v>Julia Barnett</v>
      </c>
      <c r="Z7124" t="s">
        <v>244</v>
      </c>
      <c r="AA7124" t="str">
        <f>VLOOKUP(Z7124,Regional_Managers__1___1[],2,FALSE)</f>
        <v>Pat</v>
      </c>
      <c r="AB7124" t="s">
        <v>148</v>
      </c>
      <c r="AC7124" t="s">
        <v>117</v>
      </c>
      <c r="AD7124" t="s">
        <v>164</v>
      </c>
      <c r="AE7124" t="s">
        <v>1128</v>
      </c>
      <c r="AF7124" t="s">
        <v>111</v>
      </c>
      <c r="AG7124">
        <v>0.64</v>
      </c>
      <c r="AH7124">
        <v>16</v>
      </c>
      <c r="AI7124">
        <v>10</v>
      </c>
      <c r="AJ7124">
        <v>2010</v>
      </c>
      <c r="AK7124" s="19">
        <f t="shared" si="1563"/>
        <v>40467</v>
      </c>
      <c r="AL7124">
        <v>1</v>
      </c>
      <c r="AM7124">
        <v>10</v>
      </c>
      <c r="AN7124">
        <v>1957</v>
      </c>
      <c r="AO7124">
        <f t="shared" si="1567"/>
        <v>21094</v>
      </c>
      <c r="AP7124">
        <f t="shared" ca="1" si="1564"/>
        <v>24566</v>
      </c>
      <c r="AQ7124" s="22">
        <f t="shared" ca="1" si="1565"/>
        <v>67.120218579234972</v>
      </c>
      <c r="AR7124" s="22">
        <f t="shared" ca="1" si="1566"/>
        <v>67.120218579234972</v>
      </c>
      <c r="AS7124" t="str">
        <f ca="1">IFERROR(VLOOKUP(AR7124,Table8[],2,TRUE),"NA")</f>
        <v>60-69</v>
      </c>
    </row>
    <row r="7125" spans="1:45" x14ac:dyDescent="0.25">
      <c r="A7125">
        <v>5993</v>
      </c>
      <c r="B7125">
        <v>42467</v>
      </c>
      <c r="C7125" t="str">
        <f>IFERROR(VLOOKUP(B7125,Returned_Items__1___1[],2,FALSE),"Delivered")</f>
        <v>Delivered</v>
      </c>
      <c r="D7125" t="s">
        <v>2152</v>
      </c>
      <c r="E7125" s="19">
        <f t="shared" si="1554"/>
        <v>40465</v>
      </c>
      <c r="F7125">
        <f t="shared" si="1555"/>
        <v>2</v>
      </c>
      <c r="G7125" s="19" t="str">
        <f t="shared" si="1556"/>
        <v>Thursday</v>
      </c>
      <c r="H7125" s="19" t="str">
        <f t="shared" si="1557"/>
        <v>October</v>
      </c>
      <c r="I7125">
        <f t="shared" si="1558"/>
        <v>2010</v>
      </c>
      <c r="J7125" t="str">
        <f t="shared" si="1559"/>
        <v>October 2010</v>
      </c>
      <c r="K7125" t="s">
        <v>99</v>
      </c>
      <c r="L7125">
        <f>VLOOKUP(K7125,Table5[],2,FALSE)</f>
        <v>4</v>
      </c>
      <c r="M7125" s="19" t="s">
        <v>133</v>
      </c>
      <c r="N7125">
        <f t="shared" si="1560"/>
        <v>12</v>
      </c>
      <c r="O7125">
        <v>1928.327</v>
      </c>
      <c r="P7125">
        <v>0.09</v>
      </c>
      <c r="Q7125" s="28" t="s">
        <v>89</v>
      </c>
      <c r="R7125">
        <v>-253.37</v>
      </c>
      <c r="S7125">
        <v>195.99</v>
      </c>
      <c r="T7125">
        <v>8.99</v>
      </c>
      <c r="U7125" t="str" cm="1">
        <f t="array" ref="U7125">IF(T7125&gt;Table12[Column2],"HighCost",IF(T7125&lt;Table12[Column2],"LowCost",IF(T7125=Table12[Column2],"AverageCost")))</f>
        <v>LowCost</v>
      </c>
      <c r="V7125" s="23">
        <f t="shared" si="1561"/>
        <v>0.74916666666666665</v>
      </c>
      <c r="W7125" t="s">
        <v>243</v>
      </c>
      <c r="X7125" t="s">
        <v>2895</v>
      </c>
      <c r="Y7125" t="str">
        <f t="shared" si="1562"/>
        <v>Julia Barnett</v>
      </c>
      <c r="Z7125" t="s">
        <v>244</v>
      </c>
      <c r="AA7125" t="str">
        <f>VLOOKUP(Z7125,Regional_Managers__1___1[],2,FALSE)</f>
        <v>Pat</v>
      </c>
      <c r="AB7125" t="s">
        <v>148</v>
      </c>
      <c r="AC7125" t="s">
        <v>117</v>
      </c>
      <c r="AD7125" t="s">
        <v>118</v>
      </c>
      <c r="AE7125" t="s">
        <v>1251</v>
      </c>
      <c r="AF7125" t="s">
        <v>111</v>
      </c>
      <c r="AG7125">
        <v>0.6</v>
      </c>
      <c r="AH7125">
        <v>16</v>
      </c>
      <c r="AI7125">
        <v>10</v>
      </c>
      <c r="AJ7125">
        <v>2010</v>
      </c>
      <c r="AK7125" s="19">
        <f t="shared" si="1563"/>
        <v>40467</v>
      </c>
      <c r="AL7125">
        <v>16</v>
      </c>
      <c r="AM7125">
        <v>4</v>
      </c>
      <c r="AN7125">
        <v>1957</v>
      </c>
      <c r="AO7125">
        <f t="shared" si="1567"/>
        <v>20926</v>
      </c>
      <c r="AP7125">
        <f t="shared" ca="1" si="1564"/>
        <v>24734</v>
      </c>
      <c r="AQ7125" s="22">
        <f t="shared" ca="1" si="1565"/>
        <v>67.579234972677597</v>
      </c>
      <c r="AR7125" s="22">
        <f t="shared" ca="1" si="1566"/>
        <v>67.579234972677597</v>
      </c>
      <c r="AS7125" t="str">
        <f ca="1">IFERROR(VLOOKUP(AR7125,Table8[],2,TRUE),"NA")</f>
        <v>60-69</v>
      </c>
    </row>
    <row r="7126" spans="1:45" x14ac:dyDescent="0.25">
      <c r="A7126">
        <v>6005</v>
      </c>
      <c r="B7126">
        <v>42529</v>
      </c>
      <c r="C7126" t="str">
        <f>IFERROR(VLOOKUP(B7126,Returned_Items__1___1[],2,FALSE),"Delivered")</f>
        <v>Delivered</v>
      </c>
      <c r="D7126" t="s">
        <v>882</v>
      </c>
      <c r="E7126" s="19">
        <f t="shared" si="1554"/>
        <v>40461</v>
      </c>
      <c r="F7126">
        <f t="shared" si="1555"/>
        <v>5</v>
      </c>
      <c r="G7126" s="19" t="str">
        <f t="shared" si="1556"/>
        <v>Sunday</v>
      </c>
      <c r="H7126" s="19" t="str">
        <f t="shared" si="1557"/>
        <v>October</v>
      </c>
      <c r="I7126">
        <f t="shared" si="1558"/>
        <v>2010</v>
      </c>
      <c r="J7126" t="str">
        <f t="shared" si="1559"/>
        <v>October 2010</v>
      </c>
      <c r="K7126" t="s">
        <v>87</v>
      </c>
      <c r="L7126">
        <f>VLOOKUP(K7126,Table5[],2,FALSE)</f>
        <v>2</v>
      </c>
      <c r="M7126" s="19" t="s">
        <v>268</v>
      </c>
      <c r="N7126">
        <f t="shared" si="1560"/>
        <v>8</v>
      </c>
      <c r="O7126">
        <v>57.15</v>
      </c>
      <c r="P7126">
        <v>0.03</v>
      </c>
      <c r="Q7126" s="29" t="s">
        <v>89</v>
      </c>
      <c r="R7126">
        <v>-33.950000000000003</v>
      </c>
      <c r="S7126">
        <v>5.98</v>
      </c>
      <c r="T7126">
        <v>7.5</v>
      </c>
      <c r="U7126" t="str" cm="1">
        <f t="array" ref="U7126">IF(T7126&gt;Table12[Column2],"HighCost",IF(T7126&lt;Table12[Column2],"LowCost",IF(T7126=Table12[Column2],"AverageCost")))</f>
        <v>LowCost</v>
      </c>
      <c r="V7126" s="23">
        <f t="shared" si="1561"/>
        <v>0.9375</v>
      </c>
      <c r="W7126" t="s">
        <v>2180</v>
      </c>
      <c r="X7126" t="s">
        <v>2886</v>
      </c>
      <c r="Y7126" t="str">
        <f t="shared" si="1562"/>
        <v>Bobby Elias</v>
      </c>
      <c r="Z7126" t="s">
        <v>244</v>
      </c>
      <c r="AA7126" t="str">
        <f>VLOOKUP(Z7126,Regional_Managers__1___1[],2,FALSE)</f>
        <v>Pat</v>
      </c>
      <c r="AB7126" t="s">
        <v>93</v>
      </c>
      <c r="AC7126" t="s">
        <v>94</v>
      </c>
      <c r="AD7126" t="s">
        <v>149</v>
      </c>
      <c r="AE7126" t="s">
        <v>1089</v>
      </c>
      <c r="AF7126" t="s">
        <v>111</v>
      </c>
      <c r="AG7126">
        <v>0.4</v>
      </c>
      <c r="AH7126">
        <v>15</v>
      </c>
      <c r="AI7126">
        <v>10</v>
      </c>
      <c r="AJ7126">
        <v>2010</v>
      </c>
      <c r="AK7126" s="19">
        <f t="shared" si="1563"/>
        <v>40466</v>
      </c>
      <c r="AL7126">
        <v>5</v>
      </c>
      <c r="AM7126">
        <v>11</v>
      </c>
      <c r="AN7126">
        <v>1962</v>
      </c>
      <c r="AO7126">
        <f t="shared" si="1567"/>
        <v>22955</v>
      </c>
      <c r="AP7126">
        <f t="shared" ca="1" si="1564"/>
        <v>22705</v>
      </c>
      <c r="AQ7126" s="22">
        <f t="shared" ca="1" si="1565"/>
        <v>62.035519125683059</v>
      </c>
      <c r="AR7126" s="22">
        <f t="shared" ca="1" si="1566"/>
        <v>62.035519125683059</v>
      </c>
      <c r="AS7126" t="str">
        <f ca="1">IFERROR(VLOOKUP(AR7126,Table8[],2,TRUE),"NA")</f>
        <v>60-69</v>
      </c>
    </row>
    <row r="7127" spans="1:45" x14ac:dyDescent="0.25">
      <c r="A7127">
        <v>6008</v>
      </c>
      <c r="B7127">
        <v>42563</v>
      </c>
      <c r="C7127" t="str">
        <f>IFERROR(VLOOKUP(B7127,Returned_Items__1___1[],2,FALSE),"Delivered")</f>
        <v>Returned</v>
      </c>
      <c r="D7127" t="s">
        <v>1311</v>
      </c>
      <c r="E7127" s="19">
        <f t="shared" si="1554"/>
        <v>40402</v>
      </c>
      <c r="F7127">
        <f t="shared" si="1555"/>
        <v>0</v>
      </c>
      <c r="G7127" s="19" t="str">
        <f t="shared" si="1556"/>
        <v>Thursday</v>
      </c>
      <c r="H7127" s="19" t="str">
        <f t="shared" si="1557"/>
        <v>August</v>
      </c>
      <c r="I7127">
        <f t="shared" si="1558"/>
        <v>2010</v>
      </c>
      <c r="J7127" t="str">
        <f t="shared" si="1559"/>
        <v>August 2010</v>
      </c>
      <c r="K7127" t="s">
        <v>152</v>
      </c>
      <c r="L7127">
        <f>VLOOKUP(K7127,Table5[],2,FALSE)</f>
        <v>3</v>
      </c>
      <c r="M7127" s="19" t="s">
        <v>285</v>
      </c>
      <c r="N7127">
        <f t="shared" si="1560"/>
        <v>7</v>
      </c>
      <c r="O7127">
        <v>44.25</v>
      </c>
      <c r="P7127">
        <v>7.0000000000000007E-2</v>
      </c>
      <c r="Q7127" s="28" t="s">
        <v>140</v>
      </c>
      <c r="R7127">
        <v>-14.36</v>
      </c>
      <c r="S7127">
        <v>4.24</v>
      </c>
      <c r="T7127">
        <v>5.41</v>
      </c>
      <c r="U7127" t="str" cm="1">
        <f t="array" ref="U7127">IF(T7127&gt;Table12[Column2],"HighCost",IF(T7127&lt;Table12[Column2],"LowCost",IF(T7127=Table12[Column2],"AverageCost")))</f>
        <v>LowCost</v>
      </c>
      <c r="V7127" s="23">
        <f t="shared" si="1561"/>
        <v>0.77285714285714291</v>
      </c>
      <c r="W7127" t="s">
        <v>688</v>
      </c>
      <c r="X7127" t="s">
        <v>3510</v>
      </c>
      <c r="Y7127" t="str">
        <f t="shared" si="1562"/>
        <v>Jeremy Pistek</v>
      </c>
      <c r="Z7127" t="s">
        <v>244</v>
      </c>
      <c r="AA7127" t="str">
        <f>VLOOKUP(Z7127,Regional_Managers__1___1[],2,FALSE)</f>
        <v>Pat</v>
      </c>
      <c r="AB7127" t="s">
        <v>116</v>
      </c>
      <c r="AC7127" t="s">
        <v>94</v>
      </c>
      <c r="AD7127" t="s">
        <v>109</v>
      </c>
      <c r="AE7127" t="s">
        <v>1632</v>
      </c>
      <c r="AF7127" t="s">
        <v>111</v>
      </c>
      <c r="AG7127">
        <v>0.35</v>
      </c>
      <c r="AH7127">
        <v>12</v>
      </c>
      <c r="AI7127">
        <v>8</v>
      </c>
      <c r="AJ7127">
        <v>2010</v>
      </c>
      <c r="AK7127" s="19">
        <f t="shared" si="1563"/>
        <v>40402</v>
      </c>
      <c r="AL7127">
        <v>20</v>
      </c>
      <c r="AM7127">
        <v>5</v>
      </c>
      <c r="AN7127">
        <v>1962</v>
      </c>
      <c r="AO7127">
        <f t="shared" si="1567"/>
        <v>22786</v>
      </c>
      <c r="AP7127">
        <f t="shared" ca="1" si="1564"/>
        <v>22874</v>
      </c>
      <c r="AQ7127" s="22">
        <f t="shared" ca="1" si="1565"/>
        <v>62.497267759562838</v>
      </c>
      <c r="AR7127" s="22">
        <f t="shared" ca="1" si="1566"/>
        <v>62.497267759562838</v>
      </c>
      <c r="AS7127" t="str">
        <f ca="1">IFERROR(VLOOKUP(AR7127,Table8[],2,TRUE),"NA")</f>
        <v>60-69</v>
      </c>
    </row>
    <row r="7128" spans="1:45" x14ac:dyDescent="0.25">
      <c r="A7128">
        <v>6011</v>
      </c>
      <c r="B7128">
        <v>42567</v>
      </c>
      <c r="C7128" t="str">
        <f>IFERROR(VLOOKUP(B7128,Returned_Items__1___1[],2,FALSE),"Delivered")</f>
        <v>Delivered</v>
      </c>
      <c r="D7128" t="s">
        <v>2892</v>
      </c>
      <c r="E7128" s="19">
        <f t="shared" si="1554"/>
        <v>40189</v>
      </c>
      <c r="F7128">
        <f t="shared" si="1555"/>
        <v>2</v>
      </c>
      <c r="G7128" s="19" t="str">
        <f t="shared" si="1556"/>
        <v>Monday</v>
      </c>
      <c r="H7128" s="19" t="str">
        <f t="shared" si="1557"/>
        <v>January</v>
      </c>
      <c r="I7128">
        <f t="shared" si="1558"/>
        <v>2010</v>
      </c>
      <c r="J7128" t="str">
        <f t="shared" si="1559"/>
        <v>January 2010</v>
      </c>
      <c r="K7128" t="s">
        <v>181</v>
      </c>
      <c r="L7128">
        <f>VLOOKUP(K7128,Table5[],2,FALSE)</f>
        <v>5</v>
      </c>
      <c r="M7128" s="19" t="s">
        <v>133</v>
      </c>
      <c r="N7128">
        <f t="shared" si="1560"/>
        <v>12</v>
      </c>
      <c r="O7128">
        <v>1940.32</v>
      </c>
      <c r="P7128">
        <v>0</v>
      </c>
      <c r="Q7128" s="29" t="s">
        <v>101</v>
      </c>
      <c r="R7128">
        <v>-18.809999999999999</v>
      </c>
      <c r="S7128">
        <v>146.34</v>
      </c>
      <c r="T7128">
        <v>43.75</v>
      </c>
      <c r="U7128" t="str" cm="1">
        <f t="array" ref="U7128">IF(T7128&gt;Table12[Column2],"HighCost",IF(T7128&lt;Table12[Column2],"LowCost",IF(T7128=Table12[Column2],"AverageCost")))</f>
        <v>HighCost</v>
      </c>
      <c r="V7128" s="23">
        <f t="shared" si="1561"/>
        <v>3.6458333333333335</v>
      </c>
      <c r="W7128" t="s">
        <v>2776</v>
      </c>
      <c r="X7128" t="s">
        <v>2137</v>
      </c>
      <c r="Y7128" t="str">
        <f t="shared" si="1562"/>
        <v>Tom Prescott</v>
      </c>
      <c r="Z7128" t="s">
        <v>244</v>
      </c>
      <c r="AA7128" t="str">
        <f>VLOOKUP(Z7128,Regional_Managers__1___1[],2,FALSE)</f>
        <v>Pat</v>
      </c>
      <c r="AB7128" t="s">
        <v>93</v>
      </c>
      <c r="AC7128" t="s">
        <v>128</v>
      </c>
      <c r="AD7128" t="s">
        <v>188</v>
      </c>
      <c r="AE7128" t="s">
        <v>424</v>
      </c>
      <c r="AF7128" t="s">
        <v>186</v>
      </c>
      <c r="AG7128">
        <v>0.65</v>
      </c>
      <c r="AH7128">
        <v>13</v>
      </c>
      <c r="AI7128">
        <v>1</v>
      </c>
      <c r="AJ7128">
        <v>2010</v>
      </c>
      <c r="AK7128" s="19">
        <f t="shared" si="1563"/>
        <v>40191</v>
      </c>
      <c r="AL7128">
        <v>11</v>
      </c>
      <c r="AM7128">
        <v>12</v>
      </c>
      <c r="AN7128">
        <v>1962</v>
      </c>
      <c r="AO7128">
        <f t="shared" si="1567"/>
        <v>22991</v>
      </c>
      <c r="AP7128">
        <f t="shared" ca="1" si="1564"/>
        <v>22669</v>
      </c>
      <c r="AQ7128" s="22">
        <f t="shared" ca="1" si="1565"/>
        <v>61.937158469945352</v>
      </c>
      <c r="AR7128" s="22">
        <f t="shared" ca="1" si="1566"/>
        <v>61.937158469945352</v>
      </c>
      <c r="AS7128" t="str">
        <f ca="1">IFERROR(VLOOKUP(AR7128,Table8[],2,TRUE),"NA")</f>
        <v>60-69</v>
      </c>
    </row>
    <row r="7129" spans="1:45" x14ac:dyDescent="0.25">
      <c r="A7129">
        <v>6024</v>
      </c>
      <c r="B7129">
        <v>42691</v>
      </c>
      <c r="C7129" t="str">
        <f>IFERROR(VLOOKUP(B7129,Returned_Items__1___1[],2,FALSE),"Delivered")</f>
        <v>Delivered</v>
      </c>
      <c r="D7129" t="s">
        <v>3205</v>
      </c>
      <c r="E7129" s="19">
        <f t="shared" si="1554"/>
        <v>40322</v>
      </c>
      <c r="F7129">
        <f t="shared" si="1555"/>
        <v>9</v>
      </c>
      <c r="G7129" s="19" t="str">
        <f t="shared" si="1556"/>
        <v>Monday</v>
      </c>
      <c r="H7129" s="19" t="str">
        <f t="shared" si="1557"/>
        <v>May</v>
      </c>
      <c r="I7129">
        <f t="shared" si="1558"/>
        <v>2010</v>
      </c>
      <c r="J7129" t="str">
        <f t="shared" si="1559"/>
        <v>May 2010</v>
      </c>
      <c r="K7129" t="s">
        <v>87</v>
      </c>
      <c r="L7129">
        <f>VLOOKUP(K7129,Table5[],2,FALSE)</f>
        <v>2</v>
      </c>
      <c r="M7129" s="19" t="s">
        <v>280</v>
      </c>
      <c r="N7129">
        <f t="shared" si="1560"/>
        <v>50</v>
      </c>
      <c r="O7129">
        <v>2447.65</v>
      </c>
      <c r="P7129">
        <v>0</v>
      </c>
      <c r="Q7129" s="28" t="s">
        <v>89</v>
      </c>
      <c r="R7129">
        <v>1170.3499999999999</v>
      </c>
      <c r="S7129">
        <v>46.94</v>
      </c>
      <c r="T7129">
        <v>6.77</v>
      </c>
      <c r="U7129" t="str" cm="1">
        <f t="array" ref="U7129">IF(T7129&gt;Table12[Column2],"HighCost",IF(T7129&lt;Table12[Column2],"LowCost",IF(T7129=Table12[Column2],"AverageCost")))</f>
        <v>LowCost</v>
      </c>
      <c r="V7129" s="23">
        <f t="shared" si="1561"/>
        <v>0.13539999999999999</v>
      </c>
      <c r="W7129" t="s">
        <v>2595</v>
      </c>
      <c r="X7129" t="s">
        <v>2596</v>
      </c>
      <c r="Y7129" t="str">
        <f t="shared" si="1562"/>
        <v>Noel Staavos</v>
      </c>
      <c r="Z7129" t="s">
        <v>244</v>
      </c>
      <c r="AA7129" t="str">
        <f>VLOOKUP(Z7129,Regional_Managers__1___1[],2,FALSE)</f>
        <v>Pat</v>
      </c>
      <c r="AB7129" t="s">
        <v>148</v>
      </c>
      <c r="AC7129" t="s">
        <v>128</v>
      </c>
      <c r="AD7129" t="s">
        <v>129</v>
      </c>
      <c r="AE7129" t="s">
        <v>2104</v>
      </c>
      <c r="AF7129" t="s">
        <v>111</v>
      </c>
      <c r="AG7129">
        <v>0.44</v>
      </c>
      <c r="AH7129">
        <v>2</v>
      </c>
      <c r="AI7129">
        <v>6</v>
      </c>
      <c r="AJ7129">
        <v>2010</v>
      </c>
      <c r="AK7129" s="19">
        <f t="shared" si="1563"/>
        <v>40331</v>
      </c>
      <c r="AL7129">
        <v>23</v>
      </c>
      <c r="AM7129">
        <v>9</v>
      </c>
      <c r="AN7129">
        <v>1962</v>
      </c>
      <c r="AO7129">
        <f t="shared" si="1567"/>
        <v>22912</v>
      </c>
      <c r="AP7129">
        <f t="shared" ca="1" si="1564"/>
        <v>22748</v>
      </c>
      <c r="AQ7129" s="22">
        <f t="shared" ca="1" si="1565"/>
        <v>62.153005464480877</v>
      </c>
      <c r="AR7129" s="22">
        <f t="shared" ca="1" si="1566"/>
        <v>62.153005464480877</v>
      </c>
      <c r="AS7129" t="str">
        <f ca="1">IFERROR(VLOOKUP(AR7129,Table8[],2,TRUE),"NA")</f>
        <v>60-69</v>
      </c>
    </row>
    <row r="7130" spans="1:45" x14ac:dyDescent="0.25">
      <c r="A7130">
        <v>6025</v>
      </c>
      <c r="B7130">
        <v>42691</v>
      </c>
      <c r="C7130" t="str">
        <f>IFERROR(VLOOKUP(B7130,Returned_Items__1___1[],2,FALSE),"Delivered")</f>
        <v>Delivered</v>
      </c>
      <c r="D7130" t="s">
        <v>3205</v>
      </c>
      <c r="E7130" s="19">
        <f t="shared" si="1554"/>
        <v>40322</v>
      </c>
      <c r="F7130">
        <f t="shared" si="1555"/>
        <v>4</v>
      </c>
      <c r="G7130" s="19" t="str">
        <f t="shared" si="1556"/>
        <v>Monday</v>
      </c>
      <c r="H7130" s="19" t="str">
        <f t="shared" si="1557"/>
        <v>May</v>
      </c>
      <c r="I7130">
        <f t="shared" si="1558"/>
        <v>2010</v>
      </c>
      <c r="J7130" t="str">
        <f t="shared" si="1559"/>
        <v>May 2010</v>
      </c>
      <c r="K7130" t="s">
        <v>87</v>
      </c>
      <c r="L7130">
        <f>VLOOKUP(K7130,Table5[],2,FALSE)</f>
        <v>2</v>
      </c>
      <c r="M7130" s="19" t="s">
        <v>285</v>
      </c>
      <c r="N7130">
        <f t="shared" si="1560"/>
        <v>7</v>
      </c>
      <c r="O7130">
        <v>1069.6400000000001</v>
      </c>
      <c r="P7130">
        <v>0.09</v>
      </c>
      <c r="Q7130" s="29" t="s">
        <v>89</v>
      </c>
      <c r="R7130">
        <v>-139.75</v>
      </c>
      <c r="S7130">
        <v>161.55000000000001</v>
      </c>
      <c r="T7130">
        <v>19.989999999999998</v>
      </c>
      <c r="U7130" t="str" cm="1">
        <f t="array" ref="U7130">IF(T7130&gt;Table12[Column2],"HighCost",IF(T7130&lt;Table12[Column2],"LowCost",IF(T7130=Table12[Column2],"AverageCost")))</f>
        <v>HighCost</v>
      </c>
      <c r="V7130" s="23">
        <f t="shared" si="1561"/>
        <v>2.8557142857142854</v>
      </c>
      <c r="W7130" t="s">
        <v>2595</v>
      </c>
      <c r="X7130" t="s">
        <v>2596</v>
      </c>
      <c r="Y7130" t="str">
        <f t="shared" si="1562"/>
        <v>Noel Staavos</v>
      </c>
      <c r="Z7130" t="s">
        <v>244</v>
      </c>
      <c r="AA7130" t="str">
        <f>VLOOKUP(Z7130,Regional_Managers__1___1[],2,FALSE)</f>
        <v>Pat</v>
      </c>
      <c r="AB7130" t="s">
        <v>148</v>
      </c>
      <c r="AC7130" t="s">
        <v>94</v>
      </c>
      <c r="AD7130" t="s">
        <v>95</v>
      </c>
      <c r="AE7130" t="s">
        <v>1278</v>
      </c>
      <c r="AF7130" t="s">
        <v>111</v>
      </c>
      <c r="AG7130">
        <v>0.66</v>
      </c>
      <c r="AH7130">
        <v>28</v>
      </c>
      <c r="AI7130">
        <v>5</v>
      </c>
      <c r="AJ7130">
        <v>2010</v>
      </c>
      <c r="AK7130" s="19">
        <f t="shared" si="1563"/>
        <v>40326</v>
      </c>
      <c r="AL7130">
        <v>7</v>
      </c>
      <c r="AM7130">
        <v>12</v>
      </c>
      <c r="AN7130">
        <v>1961</v>
      </c>
      <c r="AO7130">
        <f t="shared" si="1567"/>
        <v>22622</v>
      </c>
      <c r="AP7130">
        <f t="shared" ca="1" si="1564"/>
        <v>23038</v>
      </c>
      <c r="AQ7130" s="22">
        <f t="shared" ca="1" si="1565"/>
        <v>62.94535519125683</v>
      </c>
      <c r="AR7130" s="22">
        <f t="shared" ca="1" si="1566"/>
        <v>62.94535519125683</v>
      </c>
      <c r="AS7130" t="str">
        <f ca="1">IFERROR(VLOOKUP(AR7130,Table8[],2,TRUE),"NA")</f>
        <v>60-69</v>
      </c>
    </row>
    <row r="7131" spans="1:45" x14ac:dyDescent="0.25">
      <c r="A7131">
        <v>6058</v>
      </c>
      <c r="B7131">
        <v>42919</v>
      </c>
      <c r="C7131" t="str">
        <f>IFERROR(VLOOKUP(B7131,Returned_Items__1___1[],2,FALSE),"Delivered")</f>
        <v>Delivered</v>
      </c>
      <c r="D7131" t="s">
        <v>2377</v>
      </c>
      <c r="E7131" s="19">
        <f t="shared" si="1554"/>
        <v>40822</v>
      </c>
      <c r="F7131">
        <f t="shared" si="1555"/>
        <v>1</v>
      </c>
      <c r="G7131" s="19" t="str">
        <f t="shared" si="1556"/>
        <v>Thursday</v>
      </c>
      <c r="H7131" s="19" t="str">
        <f t="shared" si="1557"/>
        <v>October</v>
      </c>
      <c r="I7131">
        <f t="shared" si="1558"/>
        <v>2011</v>
      </c>
      <c r="J7131" t="str">
        <f t="shared" si="1559"/>
        <v>October 2011</v>
      </c>
      <c r="K7131" t="s">
        <v>152</v>
      </c>
      <c r="L7131">
        <f>VLOOKUP(K7131,Table5[],2,FALSE)</f>
        <v>3</v>
      </c>
      <c r="M7131" s="19" t="s">
        <v>285</v>
      </c>
      <c r="N7131">
        <f t="shared" si="1560"/>
        <v>7</v>
      </c>
      <c r="O7131">
        <v>1143.4285</v>
      </c>
      <c r="P7131">
        <v>0.04</v>
      </c>
      <c r="Q7131" s="28" t="s">
        <v>140</v>
      </c>
      <c r="R7131">
        <v>-475.66</v>
      </c>
      <c r="S7131">
        <v>195.99</v>
      </c>
      <c r="T7131">
        <v>4.2</v>
      </c>
      <c r="U7131" t="str" cm="1">
        <f t="array" ref="U7131">IF(T7131&gt;Table12[Column2],"HighCost",IF(T7131&lt;Table12[Column2],"LowCost",IF(T7131=Table12[Column2],"AverageCost")))</f>
        <v>LowCost</v>
      </c>
      <c r="V7131" s="23">
        <f t="shared" si="1561"/>
        <v>0.6</v>
      </c>
      <c r="W7131" t="s">
        <v>1903</v>
      </c>
      <c r="X7131" t="s">
        <v>3639</v>
      </c>
      <c r="Y7131" t="str">
        <f t="shared" si="1562"/>
        <v>David Bremer</v>
      </c>
      <c r="Z7131" t="s">
        <v>244</v>
      </c>
      <c r="AA7131" t="str">
        <f>VLOOKUP(Z7131,Regional_Managers__1___1[],2,FALSE)</f>
        <v>Pat</v>
      </c>
      <c r="AB7131" t="s">
        <v>116</v>
      </c>
      <c r="AC7131" t="s">
        <v>117</v>
      </c>
      <c r="AD7131" t="s">
        <v>118</v>
      </c>
      <c r="AE7131" t="s">
        <v>1907</v>
      </c>
      <c r="AF7131" t="s">
        <v>111</v>
      </c>
      <c r="AG7131">
        <v>0.56000000000000005</v>
      </c>
      <c r="AH7131">
        <v>7</v>
      </c>
      <c r="AI7131">
        <v>10</v>
      </c>
      <c r="AJ7131">
        <v>2011</v>
      </c>
      <c r="AK7131" s="19">
        <f t="shared" si="1563"/>
        <v>40823</v>
      </c>
      <c r="AL7131">
        <v>6</v>
      </c>
      <c r="AM7131">
        <v>6</v>
      </c>
      <c r="AN7131">
        <v>1961</v>
      </c>
      <c r="AO7131">
        <f t="shared" si="1567"/>
        <v>22438</v>
      </c>
      <c r="AP7131">
        <f t="shared" ca="1" si="1564"/>
        <v>23222</v>
      </c>
      <c r="AQ7131" s="22">
        <f t="shared" ca="1" si="1565"/>
        <v>63.448087431693992</v>
      </c>
      <c r="AR7131" s="22">
        <f t="shared" ca="1" si="1566"/>
        <v>63.448087431693992</v>
      </c>
      <c r="AS7131" t="str">
        <f ca="1">IFERROR(VLOOKUP(AR7131,Table8[],2,TRUE),"NA")</f>
        <v>60-69</v>
      </c>
    </row>
    <row r="7132" spans="1:45" x14ac:dyDescent="0.25">
      <c r="A7132">
        <v>6070</v>
      </c>
      <c r="B7132">
        <v>43010</v>
      </c>
      <c r="C7132" t="str">
        <f>IFERROR(VLOOKUP(B7132,Returned_Items__1___1[],2,FALSE),"Delivered")</f>
        <v>Delivered</v>
      </c>
      <c r="D7132" t="s">
        <v>2785</v>
      </c>
      <c r="E7132" s="19">
        <f t="shared" si="1554"/>
        <v>41191</v>
      </c>
      <c r="F7132">
        <f t="shared" si="1555"/>
        <v>0</v>
      </c>
      <c r="G7132" s="19" t="str">
        <f t="shared" si="1556"/>
        <v>Tuesday</v>
      </c>
      <c r="H7132" s="19" t="str">
        <f t="shared" si="1557"/>
        <v>October</v>
      </c>
      <c r="I7132">
        <f t="shared" si="1558"/>
        <v>2012</v>
      </c>
      <c r="J7132" t="str">
        <f t="shared" si="1559"/>
        <v>October 2012</v>
      </c>
      <c r="K7132" t="s">
        <v>181</v>
      </c>
      <c r="L7132">
        <f>VLOOKUP(K7132,Table5[],2,FALSE)</f>
        <v>5</v>
      </c>
      <c r="M7132" s="19" t="s">
        <v>323</v>
      </c>
      <c r="N7132">
        <f t="shared" si="1560"/>
        <v>40</v>
      </c>
      <c r="O7132">
        <v>233.2</v>
      </c>
      <c r="P7132">
        <v>0</v>
      </c>
      <c r="Q7132" s="29" t="s">
        <v>89</v>
      </c>
      <c r="R7132">
        <v>74.83</v>
      </c>
      <c r="S7132">
        <v>5.68</v>
      </c>
      <c r="T7132">
        <v>1.46</v>
      </c>
      <c r="U7132" t="str" cm="1">
        <f t="array" ref="U7132">IF(T7132&gt;Table12[Column2],"HighCost",IF(T7132&lt;Table12[Column2],"LowCost",IF(T7132=Table12[Column2],"AverageCost")))</f>
        <v>LowCost</v>
      </c>
      <c r="V7132" s="23">
        <f t="shared" si="1561"/>
        <v>3.6499999999999998E-2</v>
      </c>
      <c r="W7132" t="s">
        <v>371</v>
      </c>
      <c r="X7132" t="s">
        <v>3622</v>
      </c>
      <c r="Y7132" t="str">
        <f t="shared" si="1562"/>
        <v>Bryan Spruell</v>
      </c>
      <c r="Z7132" t="s">
        <v>244</v>
      </c>
      <c r="AA7132" t="str">
        <f>VLOOKUP(Z7132,Regional_Managers__1___1[],2,FALSE)</f>
        <v>Pat</v>
      </c>
      <c r="AB7132" t="s">
        <v>148</v>
      </c>
      <c r="AC7132" t="s">
        <v>94</v>
      </c>
      <c r="AD7132" t="s">
        <v>149</v>
      </c>
      <c r="AE7132" t="s">
        <v>740</v>
      </c>
      <c r="AF7132" t="s">
        <v>160</v>
      </c>
      <c r="AG7132">
        <v>0.39</v>
      </c>
      <c r="AH7132">
        <v>9</v>
      </c>
      <c r="AI7132">
        <v>10</v>
      </c>
      <c r="AJ7132">
        <v>2012</v>
      </c>
      <c r="AK7132" s="19">
        <f t="shared" si="1563"/>
        <v>41191</v>
      </c>
      <c r="AL7132">
        <v>8</v>
      </c>
      <c r="AM7132">
        <v>2</v>
      </c>
      <c r="AN7132">
        <v>1961</v>
      </c>
      <c r="AO7132">
        <f t="shared" si="1567"/>
        <v>22320</v>
      </c>
      <c r="AP7132">
        <f t="shared" ca="1" si="1564"/>
        <v>23340</v>
      </c>
      <c r="AQ7132" s="22">
        <f t="shared" ca="1" si="1565"/>
        <v>63.770491803278688</v>
      </c>
      <c r="AR7132" s="22">
        <f t="shared" ca="1" si="1566"/>
        <v>63.770491803278688</v>
      </c>
      <c r="AS7132" t="str">
        <f ca="1">IFERROR(VLOOKUP(AR7132,Table8[],2,TRUE),"NA")</f>
        <v>60-69</v>
      </c>
    </row>
    <row r="7133" spans="1:45" x14ac:dyDescent="0.25">
      <c r="A7133">
        <v>6071</v>
      </c>
      <c r="B7133">
        <v>43010</v>
      </c>
      <c r="C7133" t="str">
        <f>IFERROR(VLOOKUP(B7133,Returned_Items__1___1[],2,FALSE),"Delivered")</f>
        <v>Delivered</v>
      </c>
      <c r="D7133" t="s">
        <v>2785</v>
      </c>
      <c r="E7133" s="19">
        <f t="shared" si="1554"/>
        <v>41191</v>
      </c>
      <c r="F7133">
        <f t="shared" si="1555"/>
        <v>2</v>
      </c>
      <c r="G7133" s="19" t="str">
        <f t="shared" si="1556"/>
        <v>Tuesday</v>
      </c>
      <c r="H7133" s="19" t="str">
        <f t="shared" si="1557"/>
        <v>October</v>
      </c>
      <c r="I7133">
        <f t="shared" si="1558"/>
        <v>2012</v>
      </c>
      <c r="J7133" t="str">
        <f t="shared" si="1559"/>
        <v>October 2012</v>
      </c>
      <c r="K7133" t="s">
        <v>181</v>
      </c>
      <c r="L7133">
        <f>VLOOKUP(K7133,Table5[],2,FALSE)</f>
        <v>5</v>
      </c>
      <c r="M7133" s="19" t="s">
        <v>236</v>
      </c>
      <c r="N7133">
        <f t="shared" si="1560"/>
        <v>24</v>
      </c>
      <c r="O7133">
        <v>245.53</v>
      </c>
      <c r="P7133">
        <v>0.02</v>
      </c>
      <c r="Q7133" s="28" t="s">
        <v>89</v>
      </c>
      <c r="R7133">
        <v>83.16</v>
      </c>
      <c r="S7133">
        <v>10.14</v>
      </c>
      <c r="T7133">
        <v>2.27</v>
      </c>
      <c r="U7133" t="str" cm="1">
        <f t="array" ref="U7133">IF(T7133&gt;Table12[Column2],"HighCost",IF(T7133&lt;Table12[Column2],"LowCost",IF(T7133=Table12[Column2],"AverageCost")))</f>
        <v>LowCost</v>
      </c>
      <c r="V7133" s="23">
        <f t="shared" si="1561"/>
        <v>9.4583333333333339E-2</v>
      </c>
      <c r="W7133" t="s">
        <v>371</v>
      </c>
      <c r="X7133" t="s">
        <v>3622</v>
      </c>
      <c r="Y7133" t="str">
        <f t="shared" si="1562"/>
        <v>Bryan Spruell</v>
      </c>
      <c r="Z7133" t="s">
        <v>244</v>
      </c>
      <c r="AA7133" t="str">
        <f>VLOOKUP(Z7133,Regional_Managers__1___1[],2,FALSE)</f>
        <v>Pat</v>
      </c>
      <c r="AB7133" t="s">
        <v>148</v>
      </c>
      <c r="AC7133" t="s">
        <v>94</v>
      </c>
      <c r="AD7133" t="s">
        <v>149</v>
      </c>
      <c r="AE7133" t="s">
        <v>390</v>
      </c>
      <c r="AF7133" t="s">
        <v>160</v>
      </c>
      <c r="AG7133">
        <v>0.36</v>
      </c>
      <c r="AH7133">
        <v>11</v>
      </c>
      <c r="AI7133">
        <v>10</v>
      </c>
      <c r="AJ7133">
        <v>2012</v>
      </c>
      <c r="AK7133" s="19">
        <f t="shared" si="1563"/>
        <v>41193</v>
      </c>
      <c r="AL7133">
        <v>7</v>
      </c>
      <c r="AM7133">
        <v>1</v>
      </c>
      <c r="AN7133">
        <v>1960</v>
      </c>
      <c r="AO7133">
        <f t="shared" si="1567"/>
        <v>21922</v>
      </c>
      <c r="AP7133">
        <f t="shared" ca="1" si="1564"/>
        <v>23738</v>
      </c>
      <c r="AQ7133" s="22">
        <f t="shared" ca="1" si="1565"/>
        <v>64.857923497267763</v>
      </c>
      <c r="AR7133" s="22">
        <f t="shared" ca="1" si="1566"/>
        <v>64.857923497267763</v>
      </c>
      <c r="AS7133" t="str">
        <f ca="1">IFERROR(VLOOKUP(AR7133,Table8[],2,TRUE),"NA")</f>
        <v>60-69</v>
      </c>
    </row>
    <row r="7134" spans="1:45" x14ac:dyDescent="0.25">
      <c r="A7134">
        <v>6074</v>
      </c>
      <c r="B7134">
        <v>43043</v>
      </c>
      <c r="C7134" t="str">
        <f>IFERROR(VLOOKUP(B7134,Returned_Items__1___1[],2,FALSE),"Delivered")</f>
        <v>Delivered</v>
      </c>
      <c r="D7134" t="s">
        <v>1209</v>
      </c>
      <c r="E7134" s="19">
        <f t="shared" si="1554"/>
        <v>41013</v>
      </c>
      <c r="F7134">
        <f t="shared" si="1555"/>
        <v>2</v>
      </c>
      <c r="G7134" s="19" t="str">
        <f t="shared" si="1556"/>
        <v>Saturday</v>
      </c>
      <c r="H7134" s="19" t="str">
        <f t="shared" si="1557"/>
        <v>April</v>
      </c>
      <c r="I7134">
        <f t="shared" si="1558"/>
        <v>2012</v>
      </c>
      <c r="J7134" t="str">
        <f t="shared" si="1559"/>
        <v>April 2012</v>
      </c>
      <c r="K7134" t="s">
        <v>181</v>
      </c>
      <c r="L7134">
        <f>VLOOKUP(K7134,Table5[],2,FALSE)</f>
        <v>5</v>
      </c>
      <c r="M7134" s="19" t="s">
        <v>354</v>
      </c>
      <c r="N7134">
        <f t="shared" si="1560"/>
        <v>4</v>
      </c>
      <c r="O7134">
        <v>904.12</v>
      </c>
      <c r="P7134">
        <v>7.0000000000000007E-2</v>
      </c>
      <c r="Q7134" s="29" t="s">
        <v>89</v>
      </c>
      <c r="R7134">
        <v>28.81</v>
      </c>
      <c r="S7134">
        <v>225.04</v>
      </c>
      <c r="T7134">
        <v>11.79</v>
      </c>
      <c r="U7134" t="str" cm="1">
        <f t="array" ref="U7134">IF(T7134&gt;Table12[Column2],"HighCost",IF(T7134&lt;Table12[Column2],"LowCost",IF(T7134=Table12[Column2],"AverageCost")))</f>
        <v>LowCost</v>
      </c>
      <c r="V7134" s="23">
        <f t="shared" si="1561"/>
        <v>2.9474999999999998</v>
      </c>
      <c r="W7134" t="s">
        <v>2222</v>
      </c>
      <c r="X7134" t="s">
        <v>3618</v>
      </c>
      <c r="Y7134" t="str">
        <f t="shared" si="1562"/>
        <v>Adam Hart</v>
      </c>
      <c r="Z7134" t="s">
        <v>244</v>
      </c>
      <c r="AA7134" t="str">
        <f>VLOOKUP(Z7134,Regional_Managers__1___1[],2,FALSE)</f>
        <v>Pat</v>
      </c>
      <c r="AB7134" t="s">
        <v>116</v>
      </c>
      <c r="AC7134" t="s">
        <v>94</v>
      </c>
      <c r="AD7134" t="s">
        <v>105</v>
      </c>
      <c r="AE7134" t="s">
        <v>1145</v>
      </c>
      <c r="AF7134" t="s">
        <v>126</v>
      </c>
      <c r="AG7134">
        <v>0.42</v>
      </c>
      <c r="AH7134">
        <v>16</v>
      </c>
      <c r="AI7134">
        <v>4</v>
      </c>
      <c r="AJ7134">
        <v>2012</v>
      </c>
      <c r="AK7134" s="19">
        <f t="shared" si="1563"/>
        <v>41015</v>
      </c>
      <c r="AL7134">
        <v>22</v>
      </c>
      <c r="AM7134">
        <v>6</v>
      </c>
      <c r="AN7134">
        <v>1960</v>
      </c>
      <c r="AO7134">
        <f t="shared" si="1567"/>
        <v>22089</v>
      </c>
      <c r="AP7134">
        <f t="shared" ca="1" si="1564"/>
        <v>23571</v>
      </c>
      <c r="AQ7134" s="22">
        <f t="shared" ca="1" si="1565"/>
        <v>64.401639344262293</v>
      </c>
      <c r="AR7134" s="22">
        <f t="shared" ca="1" si="1566"/>
        <v>64.401639344262293</v>
      </c>
      <c r="AS7134" t="str">
        <f ca="1">IFERROR(VLOOKUP(AR7134,Table8[],2,TRUE),"NA")</f>
        <v>60-69</v>
      </c>
    </row>
    <row r="7135" spans="1:45" x14ac:dyDescent="0.25">
      <c r="A7135">
        <v>6092</v>
      </c>
      <c r="B7135">
        <v>43170</v>
      </c>
      <c r="C7135" t="str">
        <f>IFERROR(VLOOKUP(B7135,Returned_Items__1___1[],2,FALSE),"Delivered")</f>
        <v>Delivered</v>
      </c>
      <c r="D7135" t="s">
        <v>3042</v>
      </c>
      <c r="E7135" s="19">
        <f t="shared" si="1554"/>
        <v>40311</v>
      </c>
      <c r="F7135">
        <f t="shared" si="1555"/>
        <v>7</v>
      </c>
      <c r="G7135" s="19" t="str">
        <f t="shared" si="1556"/>
        <v>Thursday</v>
      </c>
      <c r="H7135" s="19" t="str">
        <f t="shared" si="1557"/>
        <v>May</v>
      </c>
      <c r="I7135">
        <f t="shared" si="1558"/>
        <v>2010</v>
      </c>
      <c r="J7135" t="str">
        <f t="shared" si="1559"/>
        <v>May 2010</v>
      </c>
      <c r="K7135" t="s">
        <v>87</v>
      </c>
      <c r="L7135">
        <f>VLOOKUP(K7135,Table5[],2,FALSE)</f>
        <v>2</v>
      </c>
      <c r="M7135" s="19" t="s">
        <v>217</v>
      </c>
      <c r="N7135">
        <f t="shared" si="1560"/>
        <v>25</v>
      </c>
      <c r="O7135">
        <v>7667.78</v>
      </c>
      <c r="P7135">
        <v>0.04</v>
      </c>
      <c r="Q7135" s="28" t="s">
        <v>101</v>
      </c>
      <c r="R7135">
        <v>1494.01</v>
      </c>
      <c r="S7135">
        <v>306.14</v>
      </c>
      <c r="T7135">
        <v>26.53</v>
      </c>
      <c r="U7135" t="str" cm="1">
        <f t="array" ref="U7135">IF(T7135&gt;Table12[Column2],"HighCost",IF(T7135&lt;Table12[Column2],"LowCost",IF(T7135=Table12[Column2],"AverageCost")))</f>
        <v>HighCost</v>
      </c>
      <c r="V7135" s="23">
        <f t="shared" si="1561"/>
        <v>1.0612000000000001</v>
      </c>
      <c r="W7135" t="s">
        <v>2180</v>
      </c>
      <c r="X7135" t="s">
        <v>2886</v>
      </c>
      <c r="Y7135" t="str">
        <f t="shared" si="1562"/>
        <v>Bobby Elias</v>
      </c>
      <c r="Z7135" t="s">
        <v>244</v>
      </c>
      <c r="AA7135" t="str">
        <f>VLOOKUP(Z7135,Regional_Managers__1___1[],2,FALSE)</f>
        <v>Pat</v>
      </c>
      <c r="AB7135" t="s">
        <v>93</v>
      </c>
      <c r="AC7135" t="s">
        <v>117</v>
      </c>
      <c r="AD7135" t="s">
        <v>435</v>
      </c>
      <c r="AE7135" t="s">
        <v>2042</v>
      </c>
      <c r="AF7135" t="s">
        <v>107</v>
      </c>
      <c r="AG7135">
        <v>0.56000000000000005</v>
      </c>
      <c r="AH7135">
        <v>20</v>
      </c>
      <c r="AI7135">
        <v>5</v>
      </c>
      <c r="AJ7135">
        <v>2010</v>
      </c>
      <c r="AK7135" s="19">
        <f t="shared" si="1563"/>
        <v>40318</v>
      </c>
      <c r="AL7135">
        <v>10</v>
      </c>
      <c r="AM7135">
        <v>1</v>
      </c>
      <c r="AN7135">
        <v>1960</v>
      </c>
      <c r="AO7135">
        <f t="shared" si="1567"/>
        <v>21925</v>
      </c>
      <c r="AP7135">
        <f t="shared" ca="1" si="1564"/>
        <v>23735</v>
      </c>
      <c r="AQ7135" s="22">
        <f t="shared" ca="1" si="1565"/>
        <v>64.849726775956285</v>
      </c>
      <c r="AR7135" s="22">
        <f t="shared" ca="1" si="1566"/>
        <v>64.849726775956285</v>
      </c>
      <c r="AS7135" t="str">
        <f ca="1">IFERROR(VLOOKUP(AR7135,Table8[],2,TRUE),"NA")</f>
        <v>60-69</v>
      </c>
    </row>
    <row r="7136" spans="1:45" x14ac:dyDescent="0.25">
      <c r="A7136">
        <v>6093</v>
      </c>
      <c r="B7136">
        <v>43170</v>
      </c>
      <c r="C7136" t="str">
        <f>IFERROR(VLOOKUP(B7136,Returned_Items__1___1[],2,FALSE),"Delivered")</f>
        <v>Delivered</v>
      </c>
      <c r="D7136" t="s">
        <v>3042</v>
      </c>
      <c r="E7136" s="19">
        <f t="shared" si="1554"/>
        <v>40311</v>
      </c>
      <c r="F7136">
        <f t="shared" si="1555"/>
        <v>4</v>
      </c>
      <c r="G7136" s="19" t="str">
        <f t="shared" si="1556"/>
        <v>Thursday</v>
      </c>
      <c r="H7136" s="19" t="str">
        <f t="shared" si="1557"/>
        <v>May</v>
      </c>
      <c r="I7136">
        <f t="shared" si="1558"/>
        <v>2010</v>
      </c>
      <c r="J7136" t="str">
        <f t="shared" si="1559"/>
        <v>May 2010</v>
      </c>
      <c r="K7136" t="s">
        <v>87</v>
      </c>
      <c r="L7136">
        <f>VLOOKUP(K7136,Table5[],2,FALSE)</f>
        <v>2</v>
      </c>
      <c r="M7136" s="19" t="s">
        <v>323</v>
      </c>
      <c r="N7136">
        <f t="shared" si="1560"/>
        <v>40</v>
      </c>
      <c r="O7136">
        <v>1305.8499999999999</v>
      </c>
      <c r="P7136">
        <v>0</v>
      </c>
      <c r="Q7136" s="29" t="s">
        <v>89</v>
      </c>
      <c r="R7136">
        <v>65.010000000000005</v>
      </c>
      <c r="S7136">
        <v>30.98</v>
      </c>
      <c r="T7136">
        <v>17.079999999999998</v>
      </c>
      <c r="U7136" t="str" cm="1">
        <f t="array" ref="U7136">IF(T7136&gt;Table12[Column2],"HighCost",IF(T7136&lt;Table12[Column2],"LowCost",IF(T7136=Table12[Column2],"AverageCost")))</f>
        <v>HighCost</v>
      </c>
      <c r="V7136" s="23">
        <f t="shared" si="1561"/>
        <v>0.42699999999999994</v>
      </c>
      <c r="W7136" t="s">
        <v>2180</v>
      </c>
      <c r="X7136" t="s">
        <v>2886</v>
      </c>
      <c r="Y7136" t="str">
        <f t="shared" si="1562"/>
        <v>Bobby Elias</v>
      </c>
      <c r="Z7136" t="s">
        <v>244</v>
      </c>
      <c r="AA7136" t="str">
        <f>VLOOKUP(Z7136,Regional_Managers__1___1[],2,FALSE)</f>
        <v>Pat</v>
      </c>
      <c r="AB7136" t="s">
        <v>93</v>
      </c>
      <c r="AC7136" t="s">
        <v>94</v>
      </c>
      <c r="AD7136" t="s">
        <v>149</v>
      </c>
      <c r="AE7136" t="s">
        <v>970</v>
      </c>
      <c r="AF7136" t="s">
        <v>111</v>
      </c>
      <c r="AG7136">
        <v>0.4</v>
      </c>
      <c r="AH7136">
        <v>17</v>
      </c>
      <c r="AI7136">
        <v>5</v>
      </c>
      <c r="AJ7136">
        <v>2010</v>
      </c>
      <c r="AK7136" s="19">
        <f t="shared" si="1563"/>
        <v>40315</v>
      </c>
      <c r="AL7136">
        <v>26</v>
      </c>
      <c r="AM7136">
        <v>1</v>
      </c>
      <c r="AN7136">
        <v>1960</v>
      </c>
      <c r="AO7136">
        <f t="shared" si="1567"/>
        <v>21941</v>
      </c>
      <c r="AP7136">
        <f t="shared" ca="1" si="1564"/>
        <v>23719</v>
      </c>
      <c r="AQ7136" s="22">
        <f t="shared" ca="1" si="1565"/>
        <v>64.806010928961754</v>
      </c>
      <c r="AR7136" s="22">
        <f t="shared" ca="1" si="1566"/>
        <v>64.806010928961754</v>
      </c>
      <c r="AS7136" t="str">
        <f ca="1">IFERROR(VLOOKUP(AR7136,Table8[],2,TRUE),"NA")</f>
        <v>60-69</v>
      </c>
    </row>
    <row r="7137" spans="1:45" x14ac:dyDescent="0.25">
      <c r="A7137">
        <v>6130</v>
      </c>
      <c r="B7137">
        <v>43397</v>
      </c>
      <c r="C7137" t="str">
        <f>IFERROR(VLOOKUP(B7137,Returned_Items__1___1[],2,FALSE),"Delivered")</f>
        <v>Delivered</v>
      </c>
      <c r="D7137" t="s">
        <v>3404</v>
      </c>
      <c r="E7137" s="19">
        <f t="shared" si="1554"/>
        <v>40675</v>
      </c>
      <c r="F7137">
        <f t="shared" si="1555"/>
        <v>1</v>
      </c>
      <c r="G7137" s="19" t="str">
        <f t="shared" si="1556"/>
        <v>Thursday</v>
      </c>
      <c r="H7137" s="19" t="str">
        <f t="shared" si="1557"/>
        <v>May</v>
      </c>
      <c r="I7137">
        <f t="shared" si="1558"/>
        <v>2011</v>
      </c>
      <c r="J7137" t="str">
        <f t="shared" si="1559"/>
        <v>May 2011</v>
      </c>
      <c r="K7137" t="s">
        <v>181</v>
      </c>
      <c r="L7137">
        <f>VLOOKUP(K7137,Table5[],2,FALSE)</f>
        <v>5</v>
      </c>
      <c r="M7137" s="19" t="s">
        <v>365</v>
      </c>
      <c r="N7137">
        <f t="shared" si="1560"/>
        <v>35</v>
      </c>
      <c r="O7137">
        <v>2130.31</v>
      </c>
      <c r="P7137">
        <v>0.08</v>
      </c>
      <c r="Q7137" s="28" t="s">
        <v>101</v>
      </c>
      <c r="R7137">
        <v>-319.26</v>
      </c>
      <c r="S7137">
        <v>60.89</v>
      </c>
      <c r="T7137">
        <v>32.409999999999997</v>
      </c>
      <c r="U7137" t="str" cm="1">
        <f t="array" ref="U7137">IF(T7137&gt;Table12[Column2],"HighCost",IF(T7137&lt;Table12[Column2],"LowCost",IF(T7137=Table12[Column2],"AverageCost")))</f>
        <v>HighCost</v>
      </c>
      <c r="V7137" s="23">
        <f t="shared" si="1561"/>
        <v>0.92599999999999993</v>
      </c>
      <c r="W7137" t="s">
        <v>2766</v>
      </c>
      <c r="X7137" t="s">
        <v>2767</v>
      </c>
      <c r="Y7137" t="str">
        <f t="shared" si="1562"/>
        <v>Damala Kotsonis</v>
      </c>
      <c r="Z7137" t="s">
        <v>244</v>
      </c>
      <c r="AA7137" t="str">
        <f>VLOOKUP(Z7137,Regional_Managers__1___1[],2,FALSE)</f>
        <v>Pat</v>
      </c>
      <c r="AB7137" t="s">
        <v>116</v>
      </c>
      <c r="AC7137" t="s">
        <v>128</v>
      </c>
      <c r="AD7137" t="s">
        <v>245</v>
      </c>
      <c r="AE7137" t="s">
        <v>2656</v>
      </c>
      <c r="AF7137" t="s">
        <v>107</v>
      </c>
      <c r="AG7137">
        <v>0.56000000000000005</v>
      </c>
      <c r="AH7137">
        <v>13</v>
      </c>
      <c r="AI7137">
        <v>5</v>
      </c>
      <c r="AJ7137">
        <v>2011</v>
      </c>
      <c r="AK7137" s="19">
        <f t="shared" si="1563"/>
        <v>40676</v>
      </c>
      <c r="AL7137">
        <v>16</v>
      </c>
      <c r="AM7137">
        <v>12</v>
      </c>
      <c r="AN7137">
        <v>1960</v>
      </c>
      <c r="AO7137">
        <f t="shared" si="1567"/>
        <v>22266</v>
      </c>
      <c r="AP7137">
        <f t="shared" ca="1" si="1564"/>
        <v>23394</v>
      </c>
      <c r="AQ7137" s="22">
        <f t="shared" ca="1" si="1565"/>
        <v>63.918032786885249</v>
      </c>
      <c r="AR7137" s="22">
        <f t="shared" ca="1" si="1566"/>
        <v>63.918032786885249</v>
      </c>
      <c r="AS7137" t="str">
        <f ca="1">IFERROR(VLOOKUP(AR7137,Table8[],2,TRUE),"NA")</f>
        <v>60-69</v>
      </c>
    </row>
    <row r="7138" spans="1:45" x14ac:dyDescent="0.25">
      <c r="A7138">
        <v>6146</v>
      </c>
      <c r="B7138">
        <v>43494</v>
      </c>
      <c r="C7138" t="str">
        <f>IFERROR(VLOOKUP(B7138,Returned_Items__1___1[],2,FALSE),"Delivered")</f>
        <v>Returned</v>
      </c>
      <c r="D7138" t="s">
        <v>409</v>
      </c>
      <c r="E7138" s="19">
        <f t="shared" si="1554"/>
        <v>40911</v>
      </c>
      <c r="F7138">
        <f t="shared" si="1555"/>
        <v>1</v>
      </c>
      <c r="G7138" s="19" t="str">
        <f t="shared" si="1556"/>
        <v>Tuesday</v>
      </c>
      <c r="H7138" s="19" t="str">
        <f t="shared" si="1557"/>
        <v>January</v>
      </c>
      <c r="I7138">
        <f t="shared" si="1558"/>
        <v>2012</v>
      </c>
      <c r="J7138" t="str">
        <f t="shared" si="1559"/>
        <v>January 2012</v>
      </c>
      <c r="K7138" t="s">
        <v>152</v>
      </c>
      <c r="L7138">
        <f>VLOOKUP(K7138,Table5[],2,FALSE)</f>
        <v>3</v>
      </c>
      <c r="M7138" s="19" t="s">
        <v>549</v>
      </c>
      <c r="N7138">
        <f t="shared" si="1560"/>
        <v>2</v>
      </c>
      <c r="O7138">
        <v>3668.28</v>
      </c>
      <c r="P7138">
        <v>0.09</v>
      </c>
      <c r="Q7138" s="29" t="s">
        <v>89</v>
      </c>
      <c r="R7138">
        <v>-4858.67</v>
      </c>
      <c r="S7138">
        <v>1938.02</v>
      </c>
      <c r="T7138">
        <v>13.99</v>
      </c>
      <c r="U7138" t="str" cm="1">
        <f t="array" ref="U7138">IF(T7138&gt;Table12[Column2],"HighCost",IF(T7138&lt;Table12[Column2],"LowCost",IF(T7138=Table12[Column2],"AverageCost")))</f>
        <v>HighCost</v>
      </c>
      <c r="V7138" s="23">
        <f t="shared" si="1561"/>
        <v>6.9950000000000001</v>
      </c>
      <c r="W7138" t="s">
        <v>3401</v>
      </c>
      <c r="X7138" t="s">
        <v>1876</v>
      </c>
      <c r="Y7138" t="str">
        <f t="shared" si="1562"/>
        <v>Jill Matthias</v>
      </c>
      <c r="Z7138" t="s">
        <v>244</v>
      </c>
      <c r="AA7138" t="str">
        <f>VLOOKUP(Z7138,Regional_Managers__1___1[],2,FALSE)</f>
        <v>Pat</v>
      </c>
      <c r="AB7138" t="s">
        <v>104</v>
      </c>
      <c r="AC7138" t="s">
        <v>117</v>
      </c>
      <c r="AD7138" t="s">
        <v>435</v>
      </c>
      <c r="AE7138" t="s">
        <v>442</v>
      </c>
      <c r="AF7138" t="s">
        <v>126</v>
      </c>
      <c r="AG7138">
        <v>0.38</v>
      </c>
      <c r="AH7138">
        <v>4</v>
      </c>
      <c r="AI7138">
        <v>1</v>
      </c>
      <c r="AJ7138">
        <v>2012</v>
      </c>
      <c r="AK7138" s="19">
        <f t="shared" si="1563"/>
        <v>40912</v>
      </c>
      <c r="AL7138">
        <v>6</v>
      </c>
      <c r="AM7138">
        <v>9</v>
      </c>
      <c r="AN7138">
        <v>1960</v>
      </c>
      <c r="AO7138">
        <f t="shared" si="1567"/>
        <v>22165</v>
      </c>
      <c r="AP7138">
        <f t="shared" ca="1" si="1564"/>
        <v>23495</v>
      </c>
      <c r="AQ7138" s="22">
        <f t="shared" ca="1" si="1565"/>
        <v>64.193989071038246</v>
      </c>
      <c r="AR7138" s="22">
        <f t="shared" ca="1" si="1566"/>
        <v>64.193989071038246</v>
      </c>
      <c r="AS7138" t="str">
        <f ca="1">IFERROR(VLOOKUP(AR7138,Table8[],2,TRUE),"NA")</f>
        <v>60-69</v>
      </c>
    </row>
    <row r="7139" spans="1:45" x14ac:dyDescent="0.25">
      <c r="A7139">
        <v>6165</v>
      </c>
      <c r="B7139">
        <v>43682</v>
      </c>
      <c r="C7139" t="str">
        <f>IFERROR(VLOOKUP(B7139,Returned_Items__1___1[],2,FALSE),"Delivered")</f>
        <v>Delivered</v>
      </c>
      <c r="D7139" t="s">
        <v>2930</v>
      </c>
      <c r="E7139" s="19">
        <f t="shared" si="1554"/>
        <v>41148</v>
      </c>
      <c r="F7139">
        <f t="shared" si="1555"/>
        <v>2</v>
      </c>
      <c r="G7139" s="19" t="str">
        <f t="shared" si="1556"/>
        <v>Monday</v>
      </c>
      <c r="H7139" s="19" t="str">
        <f t="shared" si="1557"/>
        <v>August</v>
      </c>
      <c r="I7139">
        <f t="shared" si="1558"/>
        <v>2012</v>
      </c>
      <c r="J7139" t="str">
        <f t="shared" si="1559"/>
        <v>August 2012</v>
      </c>
      <c r="K7139" t="s">
        <v>152</v>
      </c>
      <c r="L7139">
        <f>VLOOKUP(K7139,Table5[],2,FALSE)</f>
        <v>3</v>
      </c>
      <c r="M7139" s="19" t="s">
        <v>410</v>
      </c>
      <c r="N7139">
        <f t="shared" si="1560"/>
        <v>14</v>
      </c>
      <c r="O7139">
        <v>1849.6</v>
      </c>
      <c r="P7139">
        <v>0.06</v>
      </c>
      <c r="Q7139" s="28" t="s">
        <v>89</v>
      </c>
      <c r="R7139">
        <v>62.16</v>
      </c>
      <c r="S7139">
        <v>155.99</v>
      </c>
      <c r="T7139">
        <v>8.99</v>
      </c>
      <c r="U7139" t="str" cm="1">
        <f t="array" ref="U7139">IF(T7139&gt;Table12[Column2],"HighCost",IF(T7139&lt;Table12[Column2],"LowCost",IF(T7139=Table12[Column2],"AverageCost")))</f>
        <v>LowCost</v>
      </c>
      <c r="V7139" s="23">
        <f t="shared" si="1561"/>
        <v>0.64214285714285713</v>
      </c>
      <c r="W7139" t="s">
        <v>3640</v>
      </c>
      <c r="X7139" t="s">
        <v>3641</v>
      </c>
      <c r="Y7139" t="str">
        <f t="shared" si="1562"/>
        <v>Tim Taslimi</v>
      </c>
      <c r="Z7139" t="s">
        <v>244</v>
      </c>
      <c r="AA7139" t="str">
        <f>VLOOKUP(Z7139,Regional_Managers__1___1[],2,FALSE)</f>
        <v>Pat</v>
      </c>
      <c r="AB7139" t="s">
        <v>116</v>
      </c>
      <c r="AC7139" t="s">
        <v>117</v>
      </c>
      <c r="AD7139" t="s">
        <v>118</v>
      </c>
      <c r="AE7139" t="s">
        <v>796</v>
      </c>
      <c r="AF7139" t="s">
        <v>111</v>
      </c>
      <c r="AG7139">
        <v>0.55000000000000004</v>
      </c>
      <c r="AH7139">
        <v>29</v>
      </c>
      <c r="AI7139">
        <v>8</v>
      </c>
      <c r="AJ7139">
        <v>2012</v>
      </c>
      <c r="AK7139" s="19">
        <f t="shared" si="1563"/>
        <v>41150</v>
      </c>
      <c r="AL7139">
        <v>11</v>
      </c>
      <c r="AM7139">
        <v>1</v>
      </c>
      <c r="AN7139">
        <v>1959</v>
      </c>
      <c r="AO7139">
        <f t="shared" si="1567"/>
        <v>21561</v>
      </c>
      <c r="AP7139">
        <f t="shared" ca="1" si="1564"/>
        <v>24099</v>
      </c>
      <c r="AQ7139" s="22">
        <f t="shared" ca="1" si="1565"/>
        <v>65.844262295081961</v>
      </c>
      <c r="AR7139" s="22">
        <f t="shared" ca="1" si="1566"/>
        <v>65.844262295081961</v>
      </c>
      <c r="AS7139" t="str">
        <f ca="1">IFERROR(VLOOKUP(AR7139,Table8[],2,TRUE),"NA")</f>
        <v>60-69</v>
      </c>
    </row>
    <row r="7140" spans="1:45" x14ac:dyDescent="0.25">
      <c r="A7140">
        <v>6181</v>
      </c>
      <c r="B7140">
        <v>43814</v>
      </c>
      <c r="C7140" t="str">
        <f>IFERROR(VLOOKUP(B7140,Returned_Items__1___1[],2,FALSE),"Delivered")</f>
        <v>Delivered</v>
      </c>
      <c r="D7140" t="s">
        <v>1633</v>
      </c>
      <c r="E7140" s="19">
        <f t="shared" si="1554"/>
        <v>40552</v>
      </c>
      <c r="F7140">
        <f t="shared" si="1555"/>
        <v>1</v>
      </c>
      <c r="G7140" s="19" t="str">
        <f t="shared" si="1556"/>
        <v>Sunday</v>
      </c>
      <c r="H7140" s="19" t="str">
        <f t="shared" si="1557"/>
        <v>January</v>
      </c>
      <c r="I7140">
        <f t="shared" si="1558"/>
        <v>2011</v>
      </c>
      <c r="J7140" t="str">
        <f t="shared" si="1559"/>
        <v>January 2011</v>
      </c>
      <c r="K7140" t="s">
        <v>152</v>
      </c>
      <c r="L7140">
        <f>VLOOKUP(K7140,Table5[],2,FALSE)</f>
        <v>3</v>
      </c>
      <c r="M7140" s="19" t="s">
        <v>323</v>
      </c>
      <c r="N7140">
        <f t="shared" si="1560"/>
        <v>40</v>
      </c>
      <c r="O7140">
        <v>197.1</v>
      </c>
      <c r="P7140">
        <v>0.09</v>
      </c>
      <c r="Q7140" s="29" t="s">
        <v>89</v>
      </c>
      <c r="R7140">
        <v>-12.88</v>
      </c>
      <c r="S7140">
        <v>5.28</v>
      </c>
      <c r="T7140">
        <v>2.99</v>
      </c>
      <c r="U7140" t="str" cm="1">
        <f t="array" ref="U7140">IF(T7140&gt;Table12[Column2],"HighCost",IF(T7140&lt;Table12[Column2],"LowCost",IF(T7140=Table12[Column2],"AverageCost")))</f>
        <v>LowCost</v>
      </c>
      <c r="V7140" s="23">
        <f t="shared" si="1561"/>
        <v>7.4750000000000011E-2</v>
      </c>
      <c r="W7140" t="s">
        <v>224</v>
      </c>
      <c r="X7140" t="s">
        <v>2066</v>
      </c>
      <c r="Y7140" t="str">
        <f t="shared" si="1562"/>
        <v>Grant Thornton</v>
      </c>
      <c r="Z7140" t="s">
        <v>244</v>
      </c>
      <c r="AA7140" t="str">
        <f>VLOOKUP(Z7140,Regional_Managers__1___1[],2,FALSE)</f>
        <v>Pat</v>
      </c>
      <c r="AB7140" t="s">
        <v>116</v>
      </c>
      <c r="AC7140" t="s">
        <v>94</v>
      </c>
      <c r="AD7140" t="s">
        <v>109</v>
      </c>
      <c r="AE7140" t="s">
        <v>170</v>
      </c>
      <c r="AF7140" t="s">
        <v>111</v>
      </c>
      <c r="AG7140">
        <v>0.37</v>
      </c>
      <c r="AH7140">
        <v>10</v>
      </c>
      <c r="AI7140">
        <v>1</v>
      </c>
      <c r="AJ7140">
        <v>2011</v>
      </c>
      <c r="AK7140" s="19">
        <f t="shared" si="1563"/>
        <v>40553</v>
      </c>
      <c r="AL7140">
        <v>9</v>
      </c>
      <c r="AM7140">
        <v>2</v>
      </c>
      <c r="AN7140">
        <v>1959</v>
      </c>
      <c r="AO7140">
        <f t="shared" si="1567"/>
        <v>21590</v>
      </c>
      <c r="AP7140">
        <f t="shared" ca="1" si="1564"/>
        <v>24070</v>
      </c>
      <c r="AQ7140" s="22">
        <f t="shared" ca="1" si="1565"/>
        <v>65.765027322404379</v>
      </c>
      <c r="AR7140" s="22">
        <f t="shared" ca="1" si="1566"/>
        <v>65.765027322404379</v>
      </c>
      <c r="AS7140" t="str">
        <f ca="1">IFERROR(VLOOKUP(AR7140,Table8[],2,TRUE),"NA")</f>
        <v>60-69</v>
      </c>
    </row>
    <row r="7141" spans="1:45" x14ac:dyDescent="0.25">
      <c r="A7141">
        <v>6182</v>
      </c>
      <c r="B7141">
        <v>43814</v>
      </c>
      <c r="C7141" t="str">
        <f>IFERROR(VLOOKUP(B7141,Returned_Items__1___1[],2,FALSE),"Delivered")</f>
        <v>Delivered</v>
      </c>
      <c r="D7141" t="s">
        <v>1633</v>
      </c>
      <c r="E7141" s="19">
        <f t="shared" si="1554"/>
        <v>40552</v>
      </c>
      <c r="F7141">
        <f t="shared" si="1555"/>
        <v>1</v>
      </c>
      <c r="G7141" s="19" t="str">
        <f t="shared" si="1556"/>
        <v>Sunday</v>
      </c>
      <c r="H7141" s="19" t="str">
        <f t="shared" si="1557"/>
        <v>January</v>
      </c>
      <c r="I7141">
        <f t="shared" si="1558"/>
        <v>2011</v>
      </c>
      <c r="J7141" t="str">
        <f t="shared" si="1559"/>
        <v>January 2011</v>
      </c>
      <c r="K7141" t="s">
        <v>152</v>
      </c>
      <c r="L7141">
        <f>VLOOKUP(K7141,Table5[],2,FALSE)</f>
        <v>3</v>
      </c>
      <c r="M7141" s="19" t="s">
        <v>248</v>
      </c>
      <c r="N7141">
        <f t="shared" si="1560"/>
        <v>47</v>
      </c>
      <c r="O7141">
        <v>199.48</v>
      </c>
      <c r="P7141">
        <v>0.03</v>
      </c>
      <c r="Q7141" s="28" t="s">
        <v>89</v>
      </c>
      <c r="R7141">
        <v>13.8</v>
      </c>
      <c r="S7141">
        <v>4.2</v>
      </c>
      <c r="T7141">
        <v>2.2599999999999998</v>
      </c>
      <c r="U7141" t="str" cm="1">
        <f t="array" ref="U7141">IF(T7141&gt;Table12[Column2],"HighCost",IF(T7141&lt;Table12[Column2],"LowCost",IF(T7141=Table12[Column2],"AverageCost")))</f>
        <v>LowCost</v>
      </c>
      <c r="V7141" s="23">
        <f t="shared" si="1561"/>
        <v>4.8085106382978721E-2</v>
      </c>
      <c r="W7141" t="s">
        <v>224</v>
      </c>
      <c r="X7141" t="s">
        <v>2066</v>
      </c>
      <c r="Y7141" t="str">
        <f t="shared" si="1562"/>
        <v>Grant Thornton</v>
      </c>
      <c r="Z7141" t="s">
        <v>244</v>
      </c>
      <c r="AA7141" t="str">
        <f>VLOOKUP(Z7141,Regional_Managers__1___1[],2,FALSE)</f>
        <v>Pat</v>
      </c>
      <c r="AB7141" t="s">
        <v>116</v>
      </c>
      <c r="AC7141" t="s">
        <v>94</v>
      </c>
      <c r="AD7141" t="s">
        <v>149</v>
      </c>
      <c r="AE7141" t="s">
        <v>2647</v>
      </c>
      <c r="AF7141" t="s">
        <v>160</v>
      </c>
      <c r="AG7141">
        <v>0.36</v>
      </c>
      <c r="AH7141">
        <v>10</v>
      </c>
      <c r="AI7141">
        <v>1</v>
      </c>
      <c r="AJ7141">
        <v>2011</v>
      </c>
      <c r="AK7141" s="19">
        <f t="shared" si="1563"/>
        <v>40553</v>
      </c>
      <c r="AL7141">
        <v>12</v>
      </c>
      <c r="AM7141">
        <v>2</v>
      </c>
      <c r="AN7141">
        <v>1959</v>
      </c>
      <c r="AO7141">
        <f t="shared" si="1567"/>
        <v>21593</v>
      </c>
      <c r="AP7141">
        <f t="shared" ca="1" si="1564"/>
        <v>24067</v>
      </c>
      <c r="AQ7141" s="22">
        <f t="shared" ca="1" si="1565"/>
        <v>65.756830601092901</v>
      </c>
      <c r="AR7141" s="22">
        <f t="shared" ca="1" si="1566"/>
        <v>65.756830601092901</v>
      </c>
      <c r="AS7141" t="str">
        <f ca="1">IFERROR(VLOOKUP(AR7141,Table8[],2,TRUE),"NA")</f>
        <v>60-69</v>
      </c>
    </row>
    <row r="7142" spans="1:45" x14ac:dyDescent="0.25">
      <c r="A7142">
        <v>6183</v>
      </c>
      <c r="B7142">
        <v>43815</v>
      </c>
      <c r="C7142" t="str">
        <f>IFERROR(VLOOKUP(B7142,Returned_Items__1___1[],2,FALSE),"Delivered")</f>
        <v>Delivered</v>
      </c>
      <c r="D7142" t="s">
        <v>1508</v>
      </c>
      <c r="E7142" s="19">
        <f t="shared" si="1554"/>
        <v>41073</v>
      </c>
      <c r="F7142">
        <f t="shared" si="1555"/>
        <v>1</v>
      </c>
      <c r="G7142" s="19" t="str">
        <f t="shared" si="1556"/>
        <v>Wednesday</v>
      </c>
      <c r="H7142" s="19" t="str">
        <f t="shared" si="1557"/>
        <v>June</v>
      </c>
      <c r="I7142">
        <f t="shared" si="1558"/>
        <v>2012</v>
      </c>
      <c r="J7142" t="str">
        <f t="shared" si="1559"/>
        <v>June 2012</v>
      </c>
      <c r="K7142" t="s">
        <v>121</v>
      </c>
      <c r="L7142">
        <f>VLOOKUP(K7142,Table5[],2,FALSE)</f>
        <v>1</v>
      </c>
      <c r="M7142" s="19" t="s">
        <v>323</v>
      </c>
      <c r="N7142">
        <f t="shared" si="1560"/>
        <v>40</v>
      </c>
      <c r="O7142">
        <v>635.59</v>
      </c>
      <c r="P7142">
        <v>7.0000000000000007E-2</v>
      </c>
      <c r="Q7142" s="29" t="s">
        <v>89</v>
      </c>
      <c r="R7142">
        <v>202.83</v>
      </c>
      <c r="S7142">
        <v>16.510000000000002</v>
      </c>
      <c r="T7142">
        <v>2.99</v>
      </c>
      <c r="U7142" t="str" cm="1">
        <f t="array" ref="U7142">IF(T7142&gt;Table12[Column2],"HighCost",IF(T7142&lt;Table12[Column2],"LowCost",IF(T7142=Table12[Column2],"AverageCost")))</f>
        <v>LowCost</v>
      </c>
      <c r="V7142" s="23">
        <f t="shared" si="1561"/>
        <v>7.4750000000000011E-2</v>
      </c>
      <c r="W7142" t="s">
        <v>2723</v>
      </c>
      <c r="X7142" t="s">
        <v>2724</v>
      </c>
      <c r="Y7142" t="str">
        <f t="shared" si="1562"/>
        <v>Corey Catlett</v>
      </c>
      <c r="Z7142" t="s">
        <v>244</v>
      </c>
      <c r="AA7142" t="str">
        <f>VLOOKUP(Z7142,Regional_Managers__1___1[],2,FALSE)</f>
        <v>Pat</v>
      </c>
      <c r="AB7142" t="s">
        <v>148</v>
      </c>
      <c r="AC7142" t="s">
        <v>94</v>
      </c>
      <c r="AD7142" t="s">
        <v>109</v>
      </c>
      <c r="AE7142" t="s">
        <v>3394</v>
      </c>
      <c r="AF7142" t="s">
        <v>111</v>
      </c>
      <c r="AG7142">
        <v>0.37</v>
      </c>
      <c r="AH7142">
        <v>14</v>
      </c>
      <c r="AI7142">
        <v>6</v>
      </c>
      <c r="AJ7142">
        <v>2012</v>
      </c>
      <c r="AK7142" s="19">
        <f t="shared" si="1563"/>
        <v>41074</v>
      </c>
      <c r="AL7142">
        <v>3</v>
      </c>
      <c r="AM7142">
        <v>7</v>
      </c>
      <c r="AN7142">
        <v>1959</v>
      </c>
      <c r="AO7142">
        <f t="shared" si="1567"/>
        <v>21734</v>
      </c>
      <c r="AP7142">
        <f t="shared" ca="1" si="1564"/>
        <v>23926</v>
      </c>
      <c r="AQ7142" s="22">
        <f t="shared" ca="1" si="1565"/>
        <v>65.37158469945355</v>
      </c>
      <c r="AR7142" s="22">
        <f t="shared" ca="1" si="1566"/>
        <v>65.37158469945355</v>
      </c>
      <c r="AS7142" t="str">
        <f ca="1">IFERROR(VLOOKUP(AR7142,Table8[],2,TRUE),"NA")</f>
        <v>60-69</v>
      </c>
    </row>
    <row r="7143" spans="1:45" x14ac:dyDescent="0.25">
      <c r="A7143">
        <v>6184</v>
      </c>
      <c r="B7143">
        <v>43815</v>
      </c>
      <c r="C7143" t="str">
        <f>IFERROR(VLOOKUP(B7143,Returned_Items__1___1[],2,FALSE),"Delivered")</f>
        <v>Delivered</v>
      </c>
      <c r="D7143" t="s">
        <v>1508</v>
      </c>
      <c r="E7143" s="19">
        <f t="shared" si="1554"/>
        <v>41073</v>
      </c>
      <c r="F7143">
        <f t="shared" si="1555"/>
        <v>1</v>
      </c>
      <c r="G7143" s="19" t="str">
        <f t="shared" si="1556"/>
        <v>Wednesday</v>
      </c>
      <c r="H7143" s="19" t="str">
        <f t="shared" si="1557"/>
        <v>June</v>
      </c>
      <c r="I7143">
        <f t="shared" si="1558"/>
        <v>2012</v>
      </c>
      <c r="J7143" t="str">
        <f t="shared" si="1559"/>
        <v>June 2012</v>
      </c>
      <c r="K7143" t="s">
        <v>121</v>
      </c>
      <c r="L7143">
        <f>VLOOKUP(K7143,Table5[],2,FALSE)</f>
        <v>1</v>
      </c>
      <c r="M7143" s="19" t="s">
        <v>137</v>
      </c>
      <c r="N7143">
        <f t="shared" si="1560"/>
        <v>22</v>
      </c>
      <c r="O7143">
        <v>1251.4000000000001</v>
      </c>
      <c r="P7143">
        <v>0.01</v>
      </c>
      <c r="Q7143" s="28" t="s">
        <v>89</v>
      </c>
      <c r="R7143">
        <v>539.45000000000005</v>
      </c>
      <c r="S7143">
        <v>55.48</v>
      </c>
      <c r="T7143">
        <v>6.79</v>
      </c>
      <c r="U7143" t="str" cm="1">
        <f t="array" ref="U7143">IF(T7143&gt;Table12[Column2],"HighCost",IF(T7143&lt;Table12[Column2],"LowCost",IF(T7143=Table12[Column2],"AverageCost")))</f>
        <v>LowCost</v>
      </c>
      <c r="V7143" s="23">
        <f t="shared" si="1561"/>
        <v>0.30863636363636365</v>
      </c>
      <c r="W7143" t="s">
        <v>2723</v>
      </c>
      <c r="X7143" t="s">
        <v>2724</v>
      </c>
      <c r="Y7143" t="str">
        <f t="shared" si="1562"/>
        <v>Corey Catlett</v>
      </c>
      <c r="Z7143" t="s">
        <v>244</v>
      </c>
      <c r="AA7143" t="str">
        <f>VLOOKUP(Z7143,Regional_Managers__1___1[],2,FALSE)</f>
        <v>Pat</v>
      </c>
      <c r="AB7143" t="s">
        <v>148</v>
      </c>
      <c r="AC7143" t="s">
        <v>94</v>
      </c>
      <c r="AD7143" t="s">
        <v>149</v>
      </c>
      <c r="AE7143" t="s">
        <v>2004</v>
      </c>
      <c r="AF7143" t="s">
        <v>111</v>
      </c>
      <c r="AG7143">
        <v>0.37</v>
      </c>
      <c r="AH7143">
        <v>14</v>
      </c>
      <c r="AI7143">
        <v>6</v>
      </c>
      <c r="AJ7143">
        <v>2012</v>
      </c>
      <c r="AK7143" s="19">
        <f t="shared" si="1563"/>
        <v>41074</v>
      </c>
      <c r="AL7143">
        <v>7</v>
      </c>
      <c r="AM7143">
        <v>10</v>
      </c>
      <c r="AN7143">
        <v>1959</v>
      </c>
      <c r="AO7143">
        <f t="shared" si="1567"/>
        <v>21830</v>
      </c>
      <c r="AP7143">
        <f t="shared" ca="1" si="1564"/>
        <v>23830</v>
      </c>
      <c r="AQ7143" s="22">
        <f t="shared" ca="1" si="1565"/>
        <v>65.10928961748634</v>
      </c>
      <c r="AR7143" s="22">
        <f t="shared" ca="1" si="1566"/>
        <v>65.10928961748634</v>
      </c>
      <c r="AS7143" t="str">
        <f ca="1">IFERROR(VLOOKUP(AR7143,Table8[],2,TRUE),"NA")</f>
        <v>60-69</v>
      </c>
    </row>
    <row r="7144" spans="1:45" x14ac:dyDescent="0.25">
      <c r="A7144">
        <v>6185</v>
      </c>
      <c r="B7144">
        <v>43815</v>
      </c>
      <c r="C7144" t="str">
        <f>IFERROR(VLOOKUP(B7144,Returned_Items__1___1[],2,FALSE),"Delivered")</f>
        <v>Delivered</v>
      </c>
      <c r="D7144" t="s">
        <v>1508</v>
      </c>
      <c r="E7144" s="19">
        <f t="shared" si="1554"/>
        <v>41073</v>
      </c>
      <c r="F7144">
        <f t="shared" si="1555"/>
        <v>1</v>
      </c>
      <c r="G7144" s="19" t="str">
        <f t="shared" si="1556"/>
        <v>Wednesday</v>
      </c>
      <c r="H7144" s="19" t="str">
        <f t="shared" si="1557"/>
        <v>June</v>
      </c>
      <c r="I7144">
        <f t="shared" si="1558"/>
        <v>2012</v>
      </c>
      <c r="J7144" t="str">
        <f t="shared" si="1559"/>
        <v>June 2012</v>
      </c>
      <c r="K7144" t="s">
        <v>121</v>
      </c>
      <c r="L7144">
        <f>VLOOKUP(K7144,Table5[],2,FALSE)</f>
        <v>1</v>
      </c>
      <c r="M7144" s="19" t="s">
        <v>153</v>
      </c>
      <c r="N7144">
        <f t="shared" si="1560"/>
        <v>45</v>
      </c>
      <c r="O7144">
        <v>3577.81</v>
      </c>
      <c r="P7144">
        <v>0.03</v>
      </c>
      <c r="Q7144" s="29" t="s">
        <v>89</v>
      </c>
      <c r="R7144">
        <v>-1097.97</v>
      </c>
      <c r="S7144">
        <v>78.8</v>
      </c>
      <c r="T7144">
        <v>35</v>
      </c>
      <c r="U7144" t="str" cm="1">
        <f t="array" ref="U7144">IF(T7144&gt;Table12[Column2],"HighCost",IF(T7144&lt;Table12[Column2],"LowCost",IF(T7144=Table12[Column2],"AverageCost")))</f>
        <v>HighCost</v>
      </c>
      <c r="V7144" s="23">
        <f t="shared" si="1561"/>
        <v>0.77777777777777779</v>
      </c>
      <c r="W7144" t="s">
        <v>2723</v>
      </c>
      <c r="X7144" t="s">
        <v>2724</v>
      </c>
      <c r="Y7144" t="str">
        <f t="shared" si="1562"/>
        <v>Corey Catlett</v>
      </c>
      <c r="Z7144" t="s">
        <v>244</v>
      </c>
      <c r="AA7144" t="str">
        <f>VLOOKUP(Z7144,Regional_Managers__1___1[],2,FALSE)</f>
        <v>Pat</v>
      </c>
      <c r="AB7144" t="s">
        <v>148</v>
      </c>
      <c r="AC7144" t="s">
        <v>94</v>
      </c>
      <c r="AD7144" t="s">
        <v>95</v>
      </c>
      <c r="AE7144" t="s">
        <v>3223</v>
      </c>
      <c r="AF7144" t="s">
        <v>97</v>
      </c>
      <c r="AG7144">
        <v>0.83</v>
      </c>
      <c r="AH7144">
        <v>14</v>
      </c>
      <c r="AI7144">
        <v>6</v>
      </c>
      <c r="AJ7144">
        <v>2012</v>
      </c>
      <c r="AK7144" s="19">
        <f t="shared" si="1563"/>
        <v>41074</v>
      </c>
      <c r="AL7144">
        <v>14</v>
      </c>
      <c r="AM7144">
        <v>4</v>
      </c>
      <c r="AN7144">
        <v>1958</v>
      </c>
      <c r="AO7144">
        <f t="shared" si="1567"/>
        <v>21289</v>
      </c>
      <c r="AP7144">
        <f t="shared" ca="1" si="1564"/>
        <v>24371</v>
      </c>
      <c r="AQ7144" s="22">
        <f t="shared" ca="1" si="1565"/>
        <v>66.587431693989075</v>
      </c>
      <c r="AR7144" s="22">
        <f t="shared" ca="1" si="1566"/>
        <v>66.587431693989075</v>
      </c>
      <c r="AS7144" t="str">
        <f ca="1">IFERROR(VLOOKUP(AR7144,Table8[],2,TRUE),"NA")</f>
        <v>60-69</v>
      </c>
    </row>
    <row r="7145" spans="1:45" x14ac:dyDescent="0.25">
      <c r="A7145">
        <v>6186</v>
      </c>
      <c r="B7145">
        <v>43844</v>
      </c>
      <c r="C7145" t="str">
        <f>IFERROR(VLOOKUP(B7145,Returned_Items__1___1[],2,FALSE),"Delivered")</f>
        <v>Delivered</v>
      </c>
      <c r="D7145" t="s">
        <v>2860</v>
      </c>
      <c r="E7145" s="19">
        <f t="shared" si="1554"/>
        <v>40482</v>
      </c>
      <c r="F7145">
        <f t="shared" si="1555"/>
        <v>0</v>
      </c>
      <c r="G7145" s="19" t="str">
        <f t="shared" si="1556"/>
        <v>Sunday</v>
      </c>
      <c r="H7145" s="19" t="str">
        <f t="shared" si="1557"/>
        <v>October</v>
      </c>
      <c r="I7145">
        <f t="shared" si="1558"/>
        <v>2010</v>
      </c>
      <c r="J7145" t="str">
        <f t="shared" si="1559"/>
        <v>October 2010</v>
      </c>
      <c r="K7145" t="s">
        <v>99</v>
      </c>
      <c r="L7145">
        <f>VLOOKUP(K7145,Table5[],2,FALSE)</f>
        <v>4</v>
      </c>
      <c r="M7145" s="19" t="s">
        <v>217</v>
      </c>
      <c r="N7145">
        <f t="shared" si="1560"/>
        <v>25</v>
      </c>
      <c r="O7145">
        <v>1009.8680000000001</v>
      </c>
      <c r="P7145">
        <v>0.02</v>
      </c>
      <c r="Q7145" s="28" t="s">
        <v>89</v>
      </c>
      <c r="R7145">
        <v>170.57</v>
      </c>
      <c r="S7145">
        <v>45.99</v>
      </c>
      <c r="T7145">
        <v>4.99</v>
      </c>
      <c r="U7145" t="str" cm="1">
        <f t="array" ref="U7145">IF(T7145&gt;Table12[Column2],"HighCost",IF(T7145&lt;Table12[Column2],"LowCost",IF(T7145=Table12[Column2],"AverageCost")))</f>
        <v>LowCost</v>
      </c>
      <c r="V7145" s="23">
        <f t="shared" si="1561"/>
        <v>0.1996</v>
      </c>
      <c r="W7145" t="s">
        <v>2874</v>
      </c>
      <c r="X7145" t="s">
        <v>2875</v>
      </c>
      <c r="Y7145" t="str">
        <f t="shared" si="1562"/>
        <v>Deborah Brumfield</v>
      </c>
      <c r="Z7145" t="s">
        <v>244</v>
      </c>
      <c r="AA7145" t="str">
        <f>VLOOKUP(Z7145,Regional_Managers__1___1[],2,FALSE)</f>
        <v>Pat</v>
      </c>
      <c r="AB7145" t="s">
        <v>93</v>
      </c>
      <c r="AC7145" t="s">
        <v>117</v>
      </c>
      <c r="AD7145" t="s">
        <v>118</v>
      </c>
      <c r="AE7145" t="s">
        <v>1180</v>
      </c>
      <c r="AF7145" t="s">
        <v>111</v>
      </c>
      <c r="AG7145">
        <v>0.56000000000000005</v>
      </c>
      <c r="AH7145">
        <v>31</v>
      </c>
      <c r="AI7145">
        <v>10</v>
      </c>
      <c r="AJ7145">
        <v>2010</v>
      </c>
      <c r="AK7145" s="19">
        <f t="shared" si="1563"/>
        <v>40482</v>
      </c>
      <c r="AL7145">
        <v>14</v>
      </c>
      <c r="AM7145">
        <v>11</v>
      </c>
      <c r="AN7145">
        <v>1948</v>
      </c>
      <c r="AO7145">
        <f t="shared" si="1567"/>
        <v>17851</v>
      </c>
      <c r="AP7145">
        <f t="shared" ca="1" si="1564"/>
        <v>27809</v>
      </c>
      <c r="AQ7145" s="22">
        <f t="shared" ca="1" si="1565"/>
        <v>75.980874316939889</v>
      </c>
      <c r="AR7145" s="22">
        <f t="shared" ca="1" si="1566"/>
        <v>75.980874316939889</v>
      </c>
      <c r="AS7145" t="str">
        <f ca="1">IFERROR(VLOOKUP(AR7145,Table8[],2,TRUE),"NA")</f>
        <v>70-79</v>
      </c>
    </row>
    <row r="7146" spans="1:45" x14ac:dyDescent="0.25">
      <c r="A7146">
        <v>6187</v>
      </c>
      <c r="B7146">
        <v>43846</v>
      </c>
      <c r="C7146" t="str">
        <f>IFERROR(VLOOKUP(B7146,Returned_Items__1___1[],2,FALSE),"Delivered")</f>
        <v>Delivered</v>
      </c>
      <c r="D7146" t="s">
        <v>2230</v>
      </c>
      <c r="E7146" s="19">
        <f t="shared" si="1554"/>
        <v>39870</v>
      </c>
      <c r="F7146">
        <f t="shared" si="1555"/>
        <v>1</v>
      </c>
      <c r="G7146" s="19" t="str">
        <f t="shared" si="1556"/>
        <v>Thursday</v>
      </c>
      <c r="H7146" s="19" t="str">
        <f t="shared" si="1557"/>
        <v>February</v>
      </c>
      <c r="I7146">
        <f t="shared" si="1558"/>
        <v>2009</v>
      </c>
      <c r="J7146" t="str">
        <f t="shared" si="1559"/>
        <v>February 2009</v>
      </c>
      <c r="K7146" t="s">
        <v>99</v>
      </c>
      <c r="L7146">
        <f>VLOOKUP(K7146,Table5[],2,FALSE)</f>
        <v>4</v>
      </c>
      <c r="M7146" s="19" t="s">
        <v>276</v>
      </c>
      <c r="N7146">
        <f t="shared" si="1560"/>
        <v>9</v>
      </c>
      <c r="O7146">
        <v>31.36</v>
      </c>
      <c r="P7146">
        <v>0.1</v>
      </c>
      <c r="Q7146" s="29" t="s">
        <v>89</v>
      </c>
      <c r="R7146">
        <v>-8.2799999999999994</v>
      </c>
      <c r="S7146">
        <v>3.6</v>
      </c>
      <c r="T7146">
        <v>2.2000000000000002</v>
      </c>
      <c r="U7146" t="str" cm="1">
        <f t="array" ref="U7146">IF(T7146&gt;Table12[Column2],"HighCost",IF(T7146&lt;Table12[Column2],"LowCost",IF(T7146=Table12[Column2],"AverageCost")))</f>
        <v>LowCost</v>
      </c>
      <c r="V7146" s="23">
        <f t="shared" si="1561"/>
        <v>0.24444444444444446</v>
      </c>
      <c r="W7146" t="s">
        <v>3401</v>
      </c>
      <c r="X7146" t="s">
        <v>1876</v>
      </c>
      <c r="Y7146" t="str">
        <f t="shared" si="1562"/>
        <v>Jill Matthias</v>
      </c>
      <c r="Z7146" t="s">
        <v>244</v>
      </c>
      <c r="AA7146" t="str">
        <f>VLOOKUP(Z7146,Regional_Managers__1___1[],2,FALSE)</f>
        <v>Pat</v>
      </c>
      <c r="AB7146" t="s">
        <v>104</v>
      </c>
      <c r="AC7146" t="s">
        <v>94</v>
      </c>
      <c r="AD7146" t="s">
        <v>149</v>
      </c>
      <c r="AE7146" t="s">
        <v>2553</v>
      </c>
      <c r="AF7146" t="s">
        <v>160</v>
      </c>
      <c r="AG7146">
        <v>0.39</v>
      </c>
      <c r="AH7146">
        <v>27</v>
      </c>
      <c r="AI7146">
        <v>2</v>
      </c>
      <c r="AJ7146">
        <v>2009</v>
      </c>
      <c r="AK7146" s="19">
        <f t="shared" si="1563"/>
        <v>39871</v>
      </c>
      <c r="AL7146">
        <v>6</v>
      </c>
      <c r="AM7146">
        <v>11</v>
      </c>
      <c r="AN7146">
        <v>1948</v>
      </c>
      <c r="AO7146">
        <f t="shared" si="1567"/>
        <v>17843</v>
      </c>
      <c r="AP7146">
        <f t="shared" ca="1" si="1564"/>
        <v>27817</v>
      </c>
      <c r="AQ7146" s="22">
        <f t="shared" ca="1" si="1565"/>
        <v>76.002732240437155</v>
      </c>
      <c r="AR7146" s="22">
        <f t="shared" ca="1" si="1566"/>
        <v>76.002732240437155</v>
      </c>
      <c r="AS7146" t="str">
        <f ca="1">IFERROR(VLOOKUP(AR7146,Table8[],2,TRUE),"NA")</f>
        <v>70-79</v>
      </c>
    </row>
    <row r="7147" spans="1:45" x14ac:dyDescent="0.25">
      <c r="A7147">
        <v>6207</v>
      </c>
      <c r="B7147">
        <v>43974</v>
      </c>
      <c r="C7147" t="str">
        <f>IFERROR(VLOOKUP(B7147,Returned_Items__1___1[],2,FALSE),"Delivered")</f>
        <v>Delivered</v>
      </c>
      <c r="D7147" t="s">
        <v>524</v>
      </c>
      <c r="E7147" s="19">
        <f t="shared" si="1554"/>
        <v>40072</v>
      </c>
      <c r="F7147">
        <f t="shared" si="1555"/>
        <v>1</v>
      </c>
      <c r="G7147" s="19" t="str">
        <f t="shared" si="1556"/>
        <v>Wednesday</v>
      </c>
      <c r="H7147" s="19" t="str">
        <f t="shared" si="1557"/>
        <v>September</v>
      </c>
      <c r="I7147">
        <f t="shared" si="1558"/>
        <v>2009</v>
      </c>
      <c r="J7147" t="str">
        <f t="shared" si="1559"/>
        <v>September 2009</v>
      </c>
      <c r="K7147" t="s">
        <v>121</v>
      </c>
      <c r="L7147">
        <f>VLOOKUP(K7147,Table5[],2,FALSE)</f>
        <v>1</v>
      </c>
      <c r="M7147" s="19" t="s">
        <v>268</v>
      </c>
      <c r="N7147">
        <f t="shared" si="1560"/>
        <v>8</v>
      </c>
      <c r="O7147">
        <v>64.23</v>
      </c>
      <c r="P7147">
        <v>0.03</v>
      </c>
      <c r="Q7147" s="28" t="s">
        <v>89</v>
      </c>
      <c r="R7147">
        <v>15.83</v>
      </c>
      <c r="S7147">
        <v>7.64</v>
      </c>
      <c r="T7147">
        <v>1.39</v>
      </c>
      <c r="U7147" t="str" cm="1">
        <f t="array" ref="U7147">IF(T7147&gt;Table12[Column2],"HighCost",IF(T7147&lt;Table12[Column2],"LowCost",IF(T7147=Table12[Column2],"AverageCost")))</f>
        <v>LowCost</v>
      </c>
      <c r="V7147" s="23">
        <f t="shared" si="1561"/>
        <v>0.17374999999999999</v>
      </c>
      <c r="W7147" t="s">
        <v>1004</v>
      </c>
      <c r="X7147" t="s">
        <v>2339</v>
      </c>
      <c r="Y7147" t="str">
        <f t="shared" si="1562"/>
        <v>Harold Dahlen</v>
      </c>
      <c r="Z7147" t="s">
        <v>244</v>
      </c>
      <c r="AA7147" t="str">
        <f>VLOOKUP(Z7147,Regional_Managers__1___1[],2,FALSE)</f>
        <v>Pat</v>
      </c>
      <c r="AB7147" t="s">
        <v>116</v>
      </c>
      <c r="AC7147" t="s">
        <v>94</v>
      </c>
      <c r="AD7147" t="s">
        <v>178</v>
      </c>
      <c r="AE7147" t="s">
        <v>587</v>
      </c>
      <c r="AF7147" t="s">
        <v>111</v>
      </c>
      <c r="AG7147">
        <v>0.36</v>
      </c>
      <c r="AH7147">
        <v>17</v>
      </c>
      <c r="AI7147">
        <v>9</v>
      </c>
      <c r="AJ7147">
        <v>2009</v>
      </c>
      <c r="AK7147" s="19">
        <f t="shared" si="1563"/>
        <v>40073</v>
      </c>
      <c r="AL7147">
        <v>18</v>
      </c>
      <c r="AM7147">
        <v>8</v>
      </c>
      <c r="AN7147">
        <v>1948</v>
      </c>
      <c r="AO7147">
        <f t="shared" si="1567"/>
        <v>17763</v>
      </c>
      <c r="AP7147">
        <f t="shared" ca="1" si="1564"/>
        <v>27897</v>
      </c>
      <c r="AQ7147" s="22">
        <f t="shared" ca="1" si="1565"/>
        <v>76.221311475409834</v>
      </c>
      <c r="AR7147" s="22">
        <f t="shared" ca="1" si="1566"/>
        <v>76.221311475409834</v>
      </c>
      <c r="AS7147" t="str">
        <f ca="1">IFERROR(VLOOKUP(AR7147,Table8[],2,TRUE),"NA")</f>
        <v>70-79</v>
      </c>
    </row>
    <row r="7148" spans="1:45" x14ac:dyDescent="0.25">
      <c r="A7148">
        <v>6209</v>
      </c>
      <c r="B7148">
        <v>44000</v>
      </c>
      <c r="C7148" t="str">
        <f>IFERROR(VLOOKUP(B7148,Returned_Items__1___1[],2,FALSE),"Delivered")</f>
        <v>Delivered</v>
      </c>
      <c r="D7148" t="s">
        <v>2028</v>
      </c>
      <c r="E7148" s="19">
        <f t="shared" si="1554"/>
        <v>41186</v>
      </c>
      <c r="F7148">
        <f t="shared" si="1555"/>
        <v>0</v>
      </c>
      <c r="G7148" s="19" t="str">
        <f t="shared" si="1556"/>
        <v>Thursday</v>
      </c>
      <c r="H7148" s="19" t="str">
        <f t="shared" si="1557"/>
        <v>October</v>
      </c>
      <c r="I7148">
        <f t="shared" si="1558"/>
        <v>2012</v>
      </c>
      <c r="J7148" t="str">
        <f t="shared" si="1559"/>
        <v>October 2012</v>
      </c>
      <c r="K7148" t="s">
        <v>121</v>
      </c>
      <c r="L7148">
        <f>VLOOKUP(K7148,Table5[],2,FALSE)</f>
        <v>1</v>
      </c>
      <c r="M7148" s="19" t="s">
        <v>493</v>
      </c>
      <c r="N7148">
        <f t="shared" si="1560"/>
        <v>17</v>
      </c>
      <c r="O7148">
        <v>119.51</v>
      </c>
      <c r="P7148">
        <v>0.06</v>
      </c>
      <c r="Q7148" s="29" t="s">
        <v>89</v>
      </c>
      <c r="R7148">
        <v>-51.3</v>
      </c>
      <c r="S7148">
        <v>7.1</v>
      </c>
      <c r="T7148">
        <v>6.05</v>
      </c>
      <c r="U7148" t="str" cm="1">
        <f t="array" ref="U7148">IF(T7148&gt;Table12[Column2],"HighCost",IF(T7148&lt;Table12[Column2],"LowCost",IF(T7148=Table12[Column2],"AverageCost")))</f>
        <v>LowCost</v>
      </c>
      <c r="V7148" s="23">
        <f t="shared" si="1561"/>
        <v>0.35588235294117648</v>
      </c>
      <c r="W7148" t="s">
        <v>1081</v>
      </c>
      <c r="X7148" t="s">
        <v>2755</v>
      </c>
      <c r="Y7148" t="str">
        <f t="shared" si="1562"/>
        <v>Dan Campbell</v>
      </c>
      <c r="Z7148" t="s">
        <v>244</v>
      </c>
      <c r="AA7148" t="str">
        <f>VLOOKUP(Z7148,Regional_Managers__1___1[],2,FALSE)</f>
        <v>Pat</v>
      </c>
      <c r="AB7148" t="s">
        <v>93</v>
      </c>
      <c r="AC7148" t="s">
        <v>94</v>
      </c>
      <c r="AD7148" t="s">
        <v>109</v>
      </c>
      <c r="AE7148" t="s">
        <v>831</v>
      </c>
      <c r="AF7148" t="s">
        <v>111</v>
      </c>
      <c r="AG7148">
        <v>0.39</v>
      </c>
      <c r="AH7148">
        <v>4</v>
      </c>
      <c r="AI7148">
        <v>10</v>
      </c>
      <c r="AJ7148">
        <v>2012</v>
      </c>
      <c r="AK7148" s="19">
        <f t="shared" si="1563"/>
        <v>41186</v>
      </c>
      <c r="AL7148">
        <v>28</v>
      </c>
      <c r="AM7148">
        <v>6</v>
      </c>
      <c r="AN7148">
        <v>1948</v>
      </c>
      <c r="AO7148">
        <f t="shared" si="1567"/>
        <v>17712</v>
      </c>
      <c r="AP7148">
        <f t="shared" ca="1" si="1564"/>
        <v>27948</v>
      </c>
      <c r="AQ7148" s="22">
        <f t="shared" ca="1" si="1565"/>
        <v>76.360655737704917</v>
      </c>
      <c r="AR7148" s="22">
        <f t="shared" ca="1" si="1566"/>
        <v>76.360655737704917</v>
      </c>
      <c r="AS7148" t="str">
        <f ca="1">IFERROR(VLOOKUP(AR7148,Table8[],2,TRUE),"NA")</f>
        <v>70-79</v>
      </c>
    </row>
    <row r="7149" spans="1:45" x14ac:dyDescent="0.25">
      <c r="A7149">
        <v>6210</v>
      </c>
      <c r="B7149">
        <v>44000</v>
      </c>
      <c r="C7149" t="str">
        <f>IFERROR(VLOOKUP(B7149,Returned_Items__1___1[],2,FALSE),"Delivered")</f>
        <v>Delivered</v>
      </c>
      <c r="D7149" t="s">
        <v>2028</v>
      </c>
      <c r="E7149" s="19">
        <f t="shared" si="1554"/>
        <v>41186</v>
      </c>
      <c r="F7149">
        <f t="shared" si="1555"/>
        <v>1</v>
      </c>
      <c r="G7149" s="19" t="str">
        <f t="shared" si="1556"/>
        <v>Thursday</v>
      </c>
      <c r="H7149" s="19" t="str">
        <f t="shared" si="1557"/>
        <v>October</v>
      </c>
      <c r="I7149">
        <f t="shared" si="1558"/>
        <v>2012</v>
      </c>
      <c r="J7149" t="str">
        <f t="shared" si="1559"/>
        <v>October 2012</v>
      </c>
      <c r="K7149" t="s">
        <v>121</v>
      </c>
      <c r="L7149">
        <f>VLOOKUP(K7149,Table5[],2,FALSE)</f>
        <v>1</v>
      </c>
      <c r="M7149" s="19" t="s">
        <v>122</v>
      </c>
      <c r="N7149">
        <f t="shared" si="1560"/>
        <v>19</v>
      </c>
      <c r="O7149">
        <v>332.38</v>
      </c>
      <c r="P7149">
        <v>0.05</v>
      </c>
      <c r="Q7149" s="28" t="s">
        <v>89</v>
      </c>
      <c r="R7149">
        <v>89.95</v>
      </c>
      <c r="S7149">
        <v>17.78</v>
      </c>
      <c r="T7149">
        <v>5.03</v>
      </c>
      <c r="U7149" t="str" cm="1">
        <f t="array" ref="U7149">IF(T7149&gt;Table12[Column2],"HighCost",IF(T7149&lt;Table12[Column2],"LowCost",IF(T7149=Table12[Column2],"AverageCost")))</f>
        <v>LowCost</v>
      </c>
      <c r="V7149" s="23">
        <f t="shared" si="1561"/>
        <v>0.26473684210526316</v>
      </c>
      <c r="W7149" t="s">
        <v>1081</v>
      </c>
      <c r="X7149" t="s">
        <v>2755</v>
      </c>
      <c r="Y7149" t="str">
        <f t="shared" si="1562"/>
        <v>Dan Campbell</v>
      </c>
      <c r="Z7149" t="s">
        <v>244</v>
      </c>
      <c r="AA7149" t="str">
        <f>VLOOKUP(Z7149,Regional_Managers__1___1[],2,FALSE)</f>
        <v>Pat</v>
      </c>
      <c r="AB7149" t="s">
        <v>93</v>
      </c>
      <c r="AC7149" t="s">
        <v>128</v>
      </c>
      <c r="AD7149" t="s">
        <v>129</v>
      </c>
      <c r="AE7149" t="s">
        <v>1346</v>
      </c>
      <c r="AF7149" t="s">
        <v>111</v>
      </c>
      <c r="AG7149">
        <v>0.54</v>
      </c>
      <c r="AH7149">
        <v>5</v>
      </c>
      <c r="AI7149">
        <v>10</v>
      </c>
      <c r="AJ7149">
        <v>2012</v>
      </c>
      <c r="AK7149" s="19">
        <f t="shared" si="1563"/>
        <v>41187</v>
      </c>
      <c r="AL7149">
        <v>23</v>
      </c>
      <c r="AM7149">
        <v>10</v>
      </c>
      <c r="AN7149">
        <v>1948</v>
      </c>
      <c r="AO7149">
        <f t="shared" si="1567"/>
        <v>17829</v>
      </c>
      <c r="AP7149">
        <f t="shared" ca="1" si="1564"/>
        <v>27831</v>
      </c>
      <c r="AQ7149" s="22">
        <f t="shared" ca="1" si="1565"/>
        <v>76.040983606557376</v>
      </c>
      <c r="AR7149" s="22">
        <f t="shared" ca="1" si="1566"/>
        <v>76.040983606557376</v>
      </c>
      <c r="AS7149" t="str">
        <f ca="1">IFERROR(VLOOKUP(AR7149,Table8[],2,TRUE),"NA")</f>
        <v>70-79</v>
      </c>
    </row>
    <row r="7150" spans="1:45" x14ac:dyDescent="0.25">
      <c r="A7150">
        <v>6214</v>
      </c>
      <c r="B7150">
        <v>44003</v>
      </c>
      <c r="C7150" t="str">
        <f>IFERROR(VLOOKUP(B7150,Returned_Items__1___1[],2,FALSE),"Delivered")</f>
        <v>Delivered</v>
      </c>
      <c r="D7150" t="s">
        <v>3111</v>
      </c>
      <c r="E7150" s="19">
        <f t="shared" si="1554"/>
        <v>40864</v>
      </c>
      <c r="F7150">
        <f t="shared" si="1555"/>
        <v>4</v>
      </c>
      <c r="G7150" s="19" t="str">
        <f t="shared" si="1556"/>
        <v>Thursday</v>
      </c>
      <c r="H7150" s="19" t="str">
        <f t="shared" si="1557"/>
        <v>November</v>
      </c>
      <c r="I7150">
        <f t="shared" si="1558"/>
        <v>2011</v>
      </c>
      <c r="J7150" t="str">
        <f t="shared" si="1559"/>
        <v>November 2011</v>
      </c>
      <c r="K7150" t="s">
        <v>87</v>
      </c>
      <c r="L7150">
        <f>VLOOKUP(K7150,Table5[],2,FALSE)</f>
        <v>2</v>
      </c>
      <c r="M7150" s="19" t="s">
        <v>205</v>
      </c>
      <c r="N7150">
        <f t="shared" si="1560"/>
        <v>38</v>
      </c>
      <c r="O7150">
        <v>202.42</v>
      </c>
      <c r="P7150">
        <v>0.09</v>
      </c>
      <c r="Q7150" s="29" t="s">
        <v>89</v>
      </c>
      <c r="R7150">
        <v>0.86</v>
      </c>
      <c r="S7150">
        <v>5.34</v>
      </c>
      <c r="T7150">
        <v>2.99</v>
      </c>
      <c r="U7150" t="str" cm="1">
        <f t="array" ref="U7150">IF(T7150&gt;Table12[Column2],"HighCost",IF(T7150&lt;Table12[Column2],"LowCost",IF(T7150=Table12[Column2],"AverageCost")))</f>
        <v>LowCost</v>
      </c>
      <c r="V7150" s="23">
        <f t="shared" si="1561"/>
        <v>7.8684210526315801E-2</v>
      </c>
      <c r="W7150" t="s">
        <v>3651</v>
      </c>
      <c r="X7150" t="s">
        <v>3652</v>
      </c>
      <c r="Y7150" t="str">
        <f t="shared" si="1562"/>
        <v>Maris LaWare</v>
      </c>
      <c r="Z7150" t="s">
        <v>244</v>
      </c>
      <c r="AA7150" t="str">
        <f>VLOOKUP(Z7150,Regional_Managers__1___1[],2,FALSE)</f>
        <v>Pat</v>
      </c>
      <c r="AB7150" t="s">
        <v>148</v>
      </c>
      <c r="AC7150" t="s">
        <v>94</v>
      </c>
      <c r="AD7150" t="s">
        <v>109</v>
      </c>
      <c r="AE7150" t="s">
        <v>781</v>
      </c>
      <c r="AF7150" t="s">
        <v>111</v>
      </c>
      <c r="AG7150">
        <v>0.38</v>
      </c>
      <c r="AH7150">
        <v>21</v>
      </c>
      <c r="AI7150">
        <v>11</v>
      </c>
      <c r="AJ7150">
        <v>2011</v>
      </c>
      <c r="AK7150" s="19">
        <f t="shared" si="1563"/>
        <v>40868</v>
      </c>
      <c r="AL7150">
        <v>13</v>
      </c>
      <c r="AM7150">
        <v>11</v>
      </c>
      <c r="AN7150">
        <v>1949</v>
      </c>
      <c r="AO7150">
        <f t="shared" si="1567"/>
        <v>18215</v>
      </c>
      <c r="AP7150">
        <f t="shared" ca="1" si="1564"/>
        <v>27445</v>
      </c>
      <c r="AQ7150" s="22">
        <f t="shared" ca="1" si="1565"/>
        <v>74.986338797814213</v>
      </c>
      <c r="AR7150" s="22">
        <f t="shared" ca="1" si="1566"/>
        <v>74.986338797814213</v>
      </c>
      <c r="AS7150" t="str">
        <f ca="1">IFERROR(VLOOKUP(AR7150,Table8[],2,TRUE),"NA")</f>
        <v>70-79</v>
      </c>
    </row>
    <row r="7151" spans="1:45" x14ac:dyDescent="0.25">
      <c r="A7151">
        <v>6224</v>
      </c>
      <c r="B7151">
        <v>44069</v>
      </c>
      <c r="C7151" t="str">
        <f>IFERROR(VLOOKUP(B7151,Returned_Items__1___1[],2,FALSE),"Delivered")</f>
        <v>Delivered</v>
      </c>
      <c r="D7151" t="s">
        <v>1918</v>
      </c>
      <c r="E7151" s="19">
        <f t="shared" si="1554"/>
        <v>39815</v>
      </c>
      <c r="F7151">
        <f t="shared" si="1555"/>
        <v>2</v>
      </c>
      <c r="G7151" s="19" t="str">
        <f t="shared" si="1556"/>
        <v>Friday</v>
      </c>
      <c r="H7151" s="19" t="str">
        <f t="shared" si="1557"/>
        <v>January</v>
      </c>
      <c r="I7151">
        <f t="shared" si="1558"/>
        <v>2009</v>
      </c>
      <c r="J7151" t="str">
        <f t="shared" si="1559"/>
        <v>January 2009</v>
      </c>
      <c r="K7151" t="s">
        <v>181</v>
      </c>
      <c r="L7151">
        <f>VLOOKUP(K7151,Table5[],2,FALSE)</f>
        <v>5</v>
      </c>
      <c r="M7151" s="19" t="s">
        <v>175</v>
      </c>
      <c r="N7151">
        <f t="shared" si="1560"/>
        <v>16</v>
      </c>
      <c r="O7151">
        <v>137.63</v>
      </c>
      <c r="P7151">
        <v>0.09</v>
      </c>
      <c r="Q7151" s="28" t="s">
        <v>140</v>
      </c>
      <c r="R7151">
        <v>26.71</v>
      </c>
      <c r="S7151">
        <v>9.11</v>
      </c>
      <c r="T7151">
        <v>2.15</v>
      </c>
      <c r="U7151" t="str" cm="1">
        <f t="array" ref="U7151">IF(T7151&gt;Table12[Column2],"HighCost",IF(T7151&lt;Table12[Column2],"LowCost",IF(T7151=Table12[Column2],"AverageCost")))</f>
        <v>LowCost</v>
      </c>
      <c r="V7151" s="23">
        <f t="shared" si="1561"/>
        <v>0.13437499999999999</v>
      </c>
      <c r="W7151" t="s">
        <v>2838</v>
      </c>
      <c r="X7151" t="s">
        <v>2839</v>
      </c>
      <c r="Y7151" t="str">
        <f t="shared" si="1562"/>
        <v>Elizabeth Moffitt</v>
      </c>
      <c r="Z7151" t="s">
        <v>244</v>
      </c>
      <c r="AA7151" t="str">
        <f>VLOOKUP(Z7151,Regional_Managers__1___1[],2,FALSE)</f>
        <v>Pat</v>
      </c>
      <c r="AB7151" t="s">
        <v>104</v>
      </c>
      <c r="AC7151" t="s">
        <v>94</v>
      </c>
      <c r="AD7151" t="s">
        <v>149</v>
      </c>
      <c r="AE7151" t="s">
        <v>2633</v>
      </c>
      <c r="AF7151" t="s">
        <v>160</v>
      </c>
      <c r="AG7151">
        <v>0.4</v>
      </c>
      <c r="AH7151">
        <v>4</v>
      </c>
      <c r="AI7151">
        <v>1</v>
      </c>
      <c r="AJ7151">
        <v>2009</v>
      </c>
      <c r="AK7151" s="19">
        <f t="shared" si="1563"/>
        <v>39817</v>
      </c>
      <c r="AL7151">
        <v>11</v>
      </c>
      <c r="AM7151">
        <v>9</v>
      </c>
      <c r="AN7151">
        <v>1949</v>
      </c>
      <c r="AO7151">
        <f t="shared" si="1567"/>
        <v>18152</v>
      </c>
      <c r="AP7151">
        <f t="shared" ca="1" si="1564"/>
        <v>27508</v>
      </c>
      <c r="AQ7151" s="22">
        <f t="shared" ca="1" si="1565"/>
        <v>75.158469945355193</v>
      </c>
      <c r="AR7151" s="22">
        <f t="shared" ca="1" si="1566"/>
        <v>75.158469945355193</v>
      </c>
      <c r="AS7151" t="str">
        <f ca="1">IFERROR(VLOOKUP(AR7151,Table8[],2,TRUE),"NA")</f>
        <v>70-79</v>
      </c>
    </row>
    <row r="7152" spans="1:45" x14ac:dyDescent="0.25">
      <c r="A7152">
        <v>6225</v>
      </c>
      <c r="B7152">
        <v>44069</v>
      </c>
      <c r="C7152" t="str">
        <f>IFERROR(VLOOKUP(B7152,Returned_Items__1___1[],2,FALSE),"Delivered")</f>
        <v>Delivered</v>
      </c>
      <c r="D7152" t="s">
        <v>1918</v>
      </c>
      <c r="E7152" s="19">
        <f t="shared" si="1554"/>
        <v>39815</v>
      </c>
      <c r="F7152">
        <f t="shared" si="1555"/>
        <v>0</v>
      </c>
      <c r="G7152" s="19" t="str">
        <f t="shared" si="1556"/>
        <v>Friday</v>
      </c>
      <c r="H7152" s="19" t="str">
        <f t="shared" si="1557"/>
        <v>January</v>
      </c>
      <c r="I7152">
        <f t="shared" si="1558"/>
        <v>2009</v>
      </c>
      <c r="J7152" t="str">
        <f t="shared" si="1559"/>
        <v>January 2009</v>
      </c>
      <c r="K7152" t="s">
        <v>181</v>
      </c>
      <c r="L7152">
        <f>VLOOKUP(K7152,Table5[],2,FALSE)</f>
        <v>5</v>
      </c>
      <c r="M7152" s="19" t="s">
        <v>606</v>
      </c>
      <c r="N7152">
        <f t="shared" si="1560"/>
        <v>43</v>
      </c>
      <c r="O7152">
        <v>614.79999999999995</v>
      </c>
      <c r="P7152">
        <v>0.08</v>
      </c>
      <c r="Q7152" s="29" t="s">
        <v>89</v>
      </c>
      <c r="R7152">
        <v>247.79</v>
      </c>
      <c r="S7152">
        <v>15.04</v>
      </c>
      <c r="T7152">
        <v>1.97</v>
      </c>
      <c r="U7152" t="str" cm="1">
        <f t="array" ref="U7152">IF(T7152&gt;Table12[Column2],"HighCost",IF(T7152&lt;Table12[Column2],"LowCost",IF(T7152=Table12[Column2],"AverageCost")))</f>
        <v>LowCost</v>
      </c>
      <c r="V7152" s="23">
        <f t="shared" si="1561"/>
        <v>4.581395348837209E-2</v>
      </c>
      <c r="W7152" t="s">
        <v>2838</v>
      </c>
      <c r="X7152" t="s">
        <v>2839</v>
      </c>
      <c r="Y7152" t="str">
        <f t="shared" si="1562"/>
        <v>Elizabeth Moffitt</v>
      </c>
      <c r="Z7152" t="s">
        <v>244</v>
      </c>
      <c r="AA7152" t="str">
        <f>VLOOKUP(Z7152,Regional_Managers__1___1[],2,FALSE)</f>
        <v>Pat</v>
      </c>
      <c r="AB7152" t="s">
        <v>104</v>
      </c>
      <c r="AC7152" t="s">
        <v>94</v>
      </c>
      <c r="AD7152" t="s">
        <v>149</v>
      </c>
      <c r="AE7152" t="s">
        <v>1282</v>
      </c>
      <c r="AF7152" t="s">
        <v>160</v>
      </c>
      <c r="AG7152">
        <v>0.39</v>
      </c>
      <c r="AH7152">
        <v>2</v>
      </c>
      <c r="AI7152">
        <v>1</v>
      </c>
      <c r="AJ7152">
        <v>2009</v>
      </c>
      <c r="AK7152" s="19">
        <f t="shared" si="1563"/>
        <v>39815</v>
      </c>
      <c r="AL7152">
        <v>20</v>
      </c>
      <c r="AM7152">
        <v>7</v>
      </c>
      <c r="AN7152">
        <v>1950</v>
      </c>
      <c r="AO7152">
        <f t="shared" si="1567"/>
        <v>18464</v>
      </c>
      <c r="AP7152">
        <f t="shared" ca="1" si="1564"/>
        <v>27196</v>
      </c>
      <c r="AQ7152" s="22">
        <f t="shared" ca="1" si="1565"/>
        <v>74.306010928961754</v>
      </c>
      <c r="AR7152" s="22">
        <f t="shared" ca="1" si="1566"/>
        <v>74.306010928961754</v>
      </c>
      <c r="AS7152" t="str">
        <f ca="1">IFERROR(VLOOKUP(AR7152,Table8[],2,TRUE),"NA")</f>
        <v>70-79</v>
      </c>
    </row>
    <row r="7153" spans="1:45" x14ac:dyDescent="0.25">
      <c r="A7153">
        <v>6229</v>
      </c>
      <c r="B7153">
        <v>44099</v>
      </c>
      <c r="C7153" t="str">
        <f>IFERROR(VLOOKUP(B7153,Returned_Items__1___1[],2,FALSE),"Delivered")</f>
        <v>Delivered</v>
      </c>
      <c r="D7153" t="s">
        <v>595</v>
      </c>
      <c r="E7153" s="19">
        <f t="shared" si="1554"/>
        <v>40980</v>
      </c>
      <c r="F7153">
        <f t="shared" si="1555"/>
        <v>2</v>
      </c>
      <c r="G7153" s="19" t="str">
        <f t="shared" si="1556"/>
        <v>Monday</v>
      </c>
      <c r="H7153" s="19" t="str">
        <f t="shared" si="1557"/>
        <v>March</v>
      </c>
      <c r="I7153">
        <f t="shared" si="1558"/>
        <v>2012</v>
      </c>
      <c r="J7153" t="str">
        <f t="shared" si="1559"/>
        <v>March 2012</v>
      </c>
      <c r="K7153" t="s">
        <v>152</v>
      </c>
      <c r="L7153">
        <f>VLOOKUP(K7153,Table5[],2,FALSE)</f>
        <v>3</v>
      </c>
      <c r="M7153" s="19" t="s">
        <v>384</v>
      </c>
      <c r="N7153">
        <f t="shared" si="1560"/>
        <v>34</v>
      </c>
      <c r="O7153">
        <v>11823.52</v>
      </c>
      <c r="P7153">
        <v>0.1</v>
      </c>
      <c r="Q7153" s="28" t="s">
        <v>89</v>
      </c>
      <c r="R7153">
        <v>4592.74</v>
      </c>
      <c r="S7153">
        <v>367.99</v>
      </c>
      <c r="T7153">
        <v>19.989999999999998</v>
      </c>
      <c r="U7153" t="str" cm="1">
        <f t="array" ref="U7153">IF(T7153&gt;Table12[Column2],"HighCost",IF(T7153&lt;Table12[Column2],"LowCost",IF(T7153=Table12[Column2],"AverageCost")))</f>
        <v>HighCost</v>
      </c>
      <c r="V7153" s="23">
        <f t="shared" si="1561"/>
        <v>0.58794117647058819</v>
      </c>
      <c r="W7153" t="s">
        <v>233</v>
      </c>
      <c r="X7153" t="s">
        <v>3312</v>
      </c>
      <c r="Y7153" t="str">
        <f t="shared" si="1562"/>
        <v>Alan Schoenberger</v>
      </c>
      <c r="Z7153" t="s">
        <v>244</v>
      </c>
      <c r="AA7153" t="str">
        <f>VLOOKUP(Z7153,Regional_Managers__1___1[],2,FALSE)</f>
        <v>Pat</v>
      </c>
      <c r="AB7153" t="s">
        <v>116</v>
      </c>
      <c r="AC7153" t="s">
        <v>94</v>
      </c>
      <c r="AD7153" t="s">
        <v>109</v>
      </c>
      <c r="AE7153" t="s">
        <v>3144</v>
      </c>
      <c r="AF7153" t="s">
        <v>111</v>
      </c>
      <c r="AG7153">
        <v>0.4</v>
      </c>
      <c r="AH7153">
        <v>14</v>
      </c>
      <c r="AI7153">
        <v>3</v>
      </c>
      <c r="AJ7153">
        <v>2012</v>
      </c>
      <c r="AK7153" s="19">
        <f t="shared" si="1563"/>
        <v>40982</v>
      </c>
      <c r="AL7153">
        <v>6</v>
      </c>
      <c r="AM7153">
        <v>11</v>
      </c>
      <c r="AN7153">
        <v>1950</v>
      </c>
      <c r="AO7153">
        <f t="shared" si="1567"/>
        <v>18573</v>
      </c>
      <c r="AP7153">
        <f t="shared" ca="1" si="1564"/>
        <v>27087</v>
      </c>
      <c r="AQ7153" s="22">
        <f t="shared" ca="1" si="1565"/>
        <v>74.008196721311478</v>
      </c>
      <c r="AR7153" s="22">
        <f t="shared" ca="1" si="1566"/>
        <v>74.008196721311478</v>
      </c>
      <c r="AS7153" t="str">
        <f ca="1">IFERROR(VLOOKUP(AR7153,Table8[],2,TRUE),"NA")</f>
        <v>70-79</v>
      </c>
    </row>
    <row r="7154" spans="1:45" x14ac:dyDescent="0.25">
      <c r="A7154">
        <v>6230</v>
      </c>
      <c r="B7154">
        <v>44099</v>
      </c>
      <c r="C7154" t="str">
        <f>IFERROR(VLOOKUP(B7154,Returned_Items__1___1[],2,FALSE),"Delivered")</f>
        <v>Delivered</v>
      </c>
      <c r="D7154" t="s">
        <v>595</v>
      </c>
      <c r="E7154" s="19">
        <f t="shared" si="1554"/>
        <v>40980</v>
      </c>
      <c r="F7154">
        <f t="shared" si="1555"/>
        <v>2</v>
      </c>
      <c r="G7154" s="19" t="str">
        <f t="shared" si="1556"/>
        <v>Monday</v>
      </c>
      <c r="H7154" s="19" t="str">
        <f t="shared" si="1557"/>
        <v>March</v>
      </c>
      <c r="I7154">
        <f t="shared" si="1558"/>
        <v>2012</v>
      </c>
      <c r="J7154" t="str">
        <f t="shared" si="1559"/>
        <v>March 2012</v>
      </c>
      <c r="K7154" t="s">
        <v>152</v>
      </c>
      <c r="L7154">
        <f>VLOOKUP(K7154,Table5[],2,FALSE)</f>
        <v>3</v>
      </c>
      <c r="M7154" s="19" t="s">
        <v>122</v>
      </c>
      <c r="N7154">
        <f t="shared" si="1560"/>
        <v>19</v>
      </c>
      <c r="O7154">
        <v>80.81</v>
      </c>
      <c r="P7154">
        <v>0.1</v>
      </c>
      <c r="Q7154" s="29" t="s">
        <v>89</v>
      </c>
      <c r="R7154">
        <v>-67.459999999999994</v>
      </c>
      <c r="S7154">
        <v>4.24</v>
      </c>
      <c r="T7154">
        <v>5.41</v>
      </c>
      <c r="U7154" t="str" cm="1">
        <f t="array" ref="U7154">IF(T7154&gt;Table12[Column2],"HighCost",IF(T7154&lt;Table12[Column2],"LowCost",IF(T7154=Table12[Column2],"AverageCost")))</f>
        <v>LowCost</v>
      </c>
      <c r="V7154" s="23">
        <f t="shared" si="1561"/>
        <v>0.28473684210526318</v>
      </c>
      <c r="W7154" t="s">
        <v>233</v>
      </c>
      <c r="X7154" t="s">
        <v>3312</v>
      </c>
      <c r="Y7154" t="str">
        <f t="shared" si="1562"/>
        <v>Alan Schoenberger</v>
      </c>
      <c r="Z7154" t="s">
        <v>244</v>
      </c>
      <c r="AA7154" t="str">
        <f>VLOOKUP(Z7154,Regional_Managers__1___1[],2,FALSE)</f>
        <v>Pat</v>
      </c>
      <c r="AB7154" t="s">
        <v>116</v>
      </c>
      <c r="AC7154" t="s">
        <v>94</v>
      </c>
      <c r="AD7154" t="s">
        <v>109</v>
      </c>
      <c r="AE7154" t="s">
        <v>1632</v>
      </c>
      <c r="AF7154" t="s">
        <v>111</v>
      </c>
      <c r="AG7154">
        <v>0.35</v>
      </c>
      <c r="AH7154">
        <v>14</v>
      </c>
      <c r="AI7154">
        <v>3</v>
      </c>
      <c r="AJ7154">
        <v>2012</v>
      </c>
      <c r="AK7154" s="19">
        <f t="shared" si="1563"/>
        <v>40982</v>
      </c>
      <c r="AL7154">
        <v>3</v>
      </c>
      <c r="AM7154">
        <v>3</v>
      </c>
      <c r="AN7154">
        <v>1950</v>
      </c>
      <c r="AO7154">
        <f t="shared" si="1567"/>
        <v>18325</v>
      </c>
      <c r="AP7154">
        <f t="shared" ca="1" si="1564"/>
        <v>27335</v>
      </c>
      <c r="AQ7154" s="22">
        <f t="shared" ca="1" si="1565"/>
        <v>74.685792349726782</v>
      </c>
      <c r="AR7154" s="22">
        <f t="shared" ca="1" si="1566"/>
        <v>74.685792349726782</v>
      </c>
      <c r="AS7154" t="str">
        <f ca="1">IFERROR(VLOOKUP(AR7154,Table8[],2,TRUE),"NA")</f>
        <v>70-79</v>
      </c>
    </row>
    <row r="7155" spans="1:45" x14ac:dyDescent="0.25">
      <c r="A7155">
        <v>6231</v>
      </c>
      <c r="B7155">
        <v>44133</v>
      </c>
      <c r="C7155" t="str">
        <f>IFERROR(VLOOKUP(B7155,Returned_Items__1___1[],2,FALSE),"Delivered")</f>
        <v>Delivered</v>
      </c>
      <c r="D7155" t="s">
        <v>3434</v>
      </c>
      <c r="E7155" s="19">
        <f t="shared" si="1554"/>
        <v>40184</v>
      </c>
      <c r="F7155">
        <f t="shared" si="1555"/>
        <v>1</v>
      </c>
      <c r="G7155" s="19" t="str">
        <f t="shared" si="1556"/>
        <v>Wednesday</v>
      </c>
      <c r="H7155" s="19" t="str">
        <f t="shared" si="1557"/>
        <v>January</v>
      </c>
      <c r="I7155">
        <f t="shared" si="1558"/>
        <v>2010</v>
      </c>
      <c r="J7155" t="str">
        <f t="shared" si="1559"/>
        <v>January 2010</v>
      </c>
      <c r="K7155" t="s">
        <v>99</v>
      </c>
      <c r="L7155">
        <f>VLOOKUP(K7155,Table5[],2,FALSE)</f>
        <v>4</v>
      </c>
      <c r="M7155" s="19" t="s">
        <v>365</v>
      </c>
      <c r="N7155">
        <f t="shared" si="1560"/>
        <v>35</v>
      </c>
      <c r="O7155">
        <v>181.15</v>
      </c>
      <c r="P7155">
        <v>0.06</v>
      </c>
      <c r="Q7155" s="28" t="s">
        <v>89</v>
      </c>
      <c r="R7155">
        <v>-46.68</v>
      </c>
      <c r="S7155">
        <v>5.28</v>
      </c>
      <c r="T7155">
        <v>3.96</v>
      </c>
      <c r="U7155" t="str" cm="1">
        <f t="array" ref="U7155">IF(T7155&gt;Table12[Column2],"HighCost",IF(T7155&lt;Table12[Column2],"LowCost",IF(T7155=Table12[Column2],"AverageCost")))</f>
        <v>LowCost</v>
      </c>
      <c r="V7155" s="23">
        <f t="shared" si="1561"/>
        <v>0.11314285714285714</v>
      </c>
      <c r="W7155" t="s">
        <v>1697</v>
      </c>
      <c r="X7155" t="s">
        <v>2847</v>
      </c>
      <c r="Y7155" t="str">
        <f t="shared" si="1562"/>
        <v>Mark Packer</v>
      </c>
      <c r="Z7155" t="s">
        <v>244</v>
      </c>
      <c r="AA7155" t="str">
        <f>VLOOKUP(Z7155,Regional_Managers__1___1[],2,FALSE)</f>
        <v>Pat</v>
      </c>
      <c r="AB7155" t="s">
        <v>93</v>
      </c>
      <c r="AC7155" t="s">
        <v>128</v>
      </c>
      <c r="AD7155" t="s">
        <v>129</v>
      </c>
      <c r="AE7155" t="s">
        <v>3085</v>
      </c>
      <c r="AF7155" t="s">
        <v>160</v>
      </c>
      <c r="AG7155">
        <v>0.54</v>
      </c>
      <c r="AH7155">
        <v>7</v>
      </c>
      <c r="AI7155">
        <v>1</v>
      </c>
      <c r="AJ7155">
        <v>2010</v>
      </c>
      <c r="AK7155" s="19">
        <f t="shared" si="1563"/>
        <v>40185</v>
      </c>
      <c r="AL7155">
        <v>19</v>
      </c>
      <c r="AM7155">
        <v>10</v>
      </c>
      <c r="AN7155">
        <v>1950</v>
      </c>
      <c r="AO7155">
        <f t="shared" si="1567"/>
        <v>18555</v>
      </c>
      <c r="AP7155">
        <f t="shared" ca="1" si="1564"/>
        <v>27105</v>
      </c>
      <c r="AQ7155" s="22">
        <f t="shared" ca="1" si="1565"/>
        <v>74.057377049180332</v>
      </c>
      <c r="AR7155" s="22">
        <f t="shared" ca="1" si="1566"/>
        <v>74.057377049180332</v>
      </c>
      <c r="AS7155" t="str">
        <f ca="1">IFERROR(VLOOKUP(AR7155,Table8[],2,TRUE),"NA")</f>
        <v>70-79</v>
      </c>
    </row>
    <row r="7156" spans="1:45" x14ac:dyDescent="0.25">
      <c r="A7156">
        <v>6249</v>
      </c>
      <c r="B7156">
        <v>44261</v>
      </c>
      <c r="C7156" t="str">
        <f>IFERROR(VLOOKUP(B7156,Returned_Items__1___1[],2,FALSE),"Delivered")</f>
        <v>Delivered</v>
      </c>
      <c r="D7156" t="s">
        <v>437</v>
      </c>
      <c r="E7156" s="19">
        <f t="shared" si="1554"/>
        <v>40991</v>
      </c>
      <c r="F7156">
        <f t="shared" si="1555"/>
        <v>2</v>
      </c>
      <c r="G7156" s="19" t="str">
        <f t="shared" si="1556"/>
        <v>Friday</v>
      </c>
      <c r="H7156" s="19" t="str">
        <f t="shared" si="1557"/>
        <v>March</v>
      </c>
      <c r="I7156">
        <f t="shared" si="1558"/>
        <v>2012</v>
      </c>
      <c r="J7156" t="str">
        <f t="shared" si="1559"/>
        <v>March 2012</v>
      </c>
      <c r="K7156" t="s">
        <v>99</v>
      </c>
      <c r="L7156">
        <f>VLOOKUP(K7156,Table5[],2,FALSE)</f>
        <v>4</v>
      </c>
      <c r="M7156" s="19" t="s">
        <v>163</v>
      </c>
      <c r="N7156">
        <f t="shared" si="1560"/>
        <v>31</v>
      </c>
      <c r="O7156">
        <v>13064.06</v>
      </c>
      <c r="P7156">
        <v>0.01</v>
      </c>
      <c r="Q7156" s="29" t="s">
        <v>140</v>
      </c>
      <c r="R7156">
        <v>5979.56</v>
      </c>
      <c r="S7156">
        <v>420.98</v>
      </c>
      <c r="T7156">
        <v>19.989999999999998</v>
      </c>
      <c r="U7156" t="str" cm="1">
        <f t="array" ref="U7156">IF(T7156&gt;Table12[Column2],"HighCost",IF(T7156&lt;Table12[Column2],"LowCost",IF(T7156=Table12[Column2],"AverageCost")))</f>
        <v>HighCost</v>
      </c>
      <c r="V7156" s="23">
        <f t="shared" si="1561"/>
        <v>0.6448387096774193</v>
      </c>
      <c r="W7156" t="s">
        <v>3642</v>
      </c>
      <c r="X7156" t="s">
        <v>3643</v>
      </c>
      <c r="Y7156" t="str">
        <f t="shared" si="1562"/>
        <v>Juliana Krohn</v>
      </c>
      <c r="Z7156" t="s">
        <v>244</v>
      </c>
      <c r="AA7156" t="str">
        <f>VLOOKUP(Z7156,Regional_Managers__1___1[],2,FALSE)</f>
        <v>Pat</v>
      </c>
      <c r="AB7156" t="s">
        <v>116</v>
      </c>
      <c r="AC7156" t="s">
        <v>94</v>
      </c>
      <c r="AD7156" t="s">
        <v>109</v>
      </c>
      <c r="AE7156" t="s">
        <v>1141</v>
      </c>
      <c r="AF7156" t="s">
        <v>111</v>
      </c>
      <c r="AG7156">
        <v>0.35</v>
      </c>
      <c r="AH7156">
        <v>25</v>
      </c>
      <c r="AI7156">
        <v>3</v>
      </c>
      <c r="AJ7156">
        <v>2012</v>
      </c>
      <c r="AK7156" s="19">
        <f t="shared" si="1563"/>
        <v>40993</v>
      </c>
      <c r="AL7156">
        <v>22</v>
      </c>
      <c r="AM7156">
        <v>8</v>
      </c>
      <c r="AN7156">
        <v>1950</v>
      </c>
      <c r="AO7156">
        <f t="shared" si="1567"/>
        <v>18497</v>
      </c>
      <c r="AP7156">
        <f t="shared" ca="1" si="1564"/>
        <v>27163</v>
      </c>
      <c r="AQ7156" s="22">
        <f t="shared" ca="1" si="1565"/>
        <v>74.215846994535525</v>
      </c>
      <c r="AR7156" s="22">
        <f t="shared" ca="1" si="1566"/>
        <v>74.215846994535525</v>
      </c>
      <c r="AS7156" t="str">
        <f ca="1">IFERROR(VLOOKUP(AR7156,Table8[],2,TRUE),"NA")</f>
        <v>70-79</v>
      </c>
    </row>
    <row r="7157" spans="1:45" x14ac:dyDescent="0.25">
      <c r="A7157">
        <v>6250</v>
      </c>
      <c r="B7157">
        <v>44261</v>
      </c>
      <c r="C7157" t="str">
        <f>IFERROR(VLOOKUP(B7157,Returned_Items__1___1[],2,FALSE),"Delivered")</f>
        <v>Delivered</v>
      </c>
      <c r="D7157" t="s">
        <v>437</v>
      </c>
      <c r="E7157" s="19">
        <f t="shared" si="1554"/>
        <v>40991</v>
      </c>
      <c r="F7157">
        <f t="shared" si="1555"/>
        <v>2</v>
      </c>
      <c r="G7157" s="19" t="str">
        <f t="shared" si="1556"/>
        <v>Friday</v>
      </c>
      <c r="H7157" s="19" t="str">
        <f t="shared" si="1557"/>
        <v>March</v>
      </c>
      <c r="I7157">
        <f t="shared" si="1558"/>
        <v>2012</v>
      </c>
      <c r="J7157" t="str">
        <f t="shared" si="1559"/>
        <v>March 2012</v>
      </c>
      <c r="K7157" t="s">
        <v>99</v>
      </c>
      <c r="L7157">
        <f>VLOOKUP(K7157,Table5[],2,FALSE)</f>
        <v>4</v>
      </c>
      <c r="M7157" s="19" t="s">
        <v>384</v>
      </c>
      <c r="N7157">
        <f t="shared" si="1560"/>
        <v>34</v>
      </c>
      <c r="O7157">
        <v>4771.8900000000003</v>
      </c>
      <c r="P7157">
        <v>0.05</v>
      </c>
      <c r="Q7157" s="28" t="s">
        <v>101</v>
      </c>
      <c r="R7157">
        <v>-427.99</v>
      </c>
      <c r="S7157">
        <v>140.97999999999999</v>
      </c>
      <c r="T7157">
        <v>36.090000000000003</v>
      </c>
      <c r="U7157" t="str" cm="1">
        <f t="array" ref="U7157">IF(T7157&gt;Table12[Column2],"HighCost",IF(T7157&lt;Table12[Column2],"LowCost",IF(T7157=Table12[Column2],"AverageCost")))</f>
        <v>HighCost</v>
      </c>
      <c r="V7157" s="23">
        <f t="shared" si="1561"/>
        <v>1.0614705882352942</v>
      </c>
      <c r="W7157" t="s">
        <v>3642</v>
      </c>
      <c r="X7157" t="s">
        <v>3643</v>
      </c>
      <c r="Y7157" t="str">
        <f t="shared" si="1562"/>
        <v>Juliana Krohn</v>
      </c>
      <c r="Z7157" t="s">
        <v>244</v>
      </c>
      <c r="AA7157" t="str">
        <f>VLOOKUP(Z7157,Regional_Managers__1___1[],2,FALSE)</f>
        <v>Pat</v>
      </c>
      <c r="AB7157" t="s">
        <v>116</v>
      </c>
      <c r="AC7157" t="s">
        <v>128</v>
      </c>
      <c r="AD7157" t="s">
        <v>184</v>
      </c>
      <c r="AE7157" t="s">
        <v>679</v>
      </c>
      <c r="AF7157" t="s">
        <v>186</v>
      </c>
      <c r="AG7157">
        <v>0.77</v>
      </c>
      <c r="AH7157">
        <v>25</v>
      </c>
      <c r="AI7157">
        <v>3</v>
      </c>
      <c r="AJ7157">
        <v>2012</v>
      </c>
      <c r="AK7157" s="19">
        <f t="shared" si="1563"/>
        <v>40993</v>
      </c>
      <c r="AL7157">
        <v>8</v>
      </c>
      <c r="AM7157">
        <v>9</v>
      </c>
      <c r="AN7157">
        <v>1958</v>
      </c>
      <c r="AO7157">
        <f t="shared" si="1567"/>
        <v>21436</v>
      </c>
      <c r="AP7157">
        <f t="shared" ca="1" si="1564"/>
        <v>24224</v>
      </c>
      <c r="AQ7157" s="22">
        <f t="shared" ca="1" si="1565"/>
        <v>66.185792349726782</v>
      </c>
      <c r="AR7157" s="22">
        <f t="shared" ca="1" si="1566"/>
        <v>66.185792349726782</v>
      </c>
      <c r="AS7157" t="str">
        <f ca="1">IFERROR(VLOOKUP(AR7157,Table8[],2,TRUE),"NA")</f>
        <v>60-69</v>
      </c>
    </row>
    <row r="7158" spans="1:45" x14ac:dyDescent="0.25">
      <c r="A7158">
        <v>6251</v>
      </c>
      <c r="B7158">
        <v>44261</v>
      </c>
      <c r="C7158" t="str">
        <f>IFERROR(VLOOKUP(B7158,Returned_Items__1___1[],2,FALSE),"Delivered")</f>
        <v>Delivered</v>
      </c>
      <c r="D7158" t="s">
        <v>437</v>
      </c>
      <c r="E7158" s="19">
        <f t="shared" si="1554"/>
        <v>40991</v>
      </c>
      <c r="F7158">
        <f t="shared" si="1555"/>
        <v>1</v>
      </c>
      <c r="G7158" s="19" t="str">
        <f t="shared" si="1556"/>
        <v>Friday</v>
      </c>
      <c r="H7158" s="19" t="str">
        <f t="shared" si="1557"/>
        <v>March</v>
      </c>
      <c r="I7158">
        <f t="shared" si="1558"/>
        <v>2012</v>
      </c>
      <c r="J7158" t="str">
        <f t="shared" si="1559"/>
        <v>March 2012</v>
      </c>
      <c r="K7158" t="s">
        <v>99</v>
      </c>
      <c r="L7158">
        <f>VLOOKUP(K7158,Table5[],2,FALSE)</f>
        <v>4</v>
      </c>
      <c r="M7158" s="19" t="s">
        <v>387</v>
      </c>
      <c r="N7158">
        <f t="shared" si="1560"/>
        <v>1</v>
      </c>
      <c r="O7158">
        <v>3360.3</v>
      </c>
      <c r="P7158">
        <v>0.05</v>
      </c>
      <c r="Q7158" s="29" t="s">
        <v>101</v>
      </c>
      <c r="R7158">
        <v>-7961.43</v>
      </c>
      <c r="S7158">
        <v>3502.14</v>
      </c>
      <c r="T7158">
        <v>8.73</v>
      </c>
      <c r="U7158" t="str" cm="1">
        <f t="array" ref="U7158">IF(T7158&gt;Table12[Column2],"HighCost",IF(T7158&lt;Table12[Column2],"LowCost",IF(T7158=Table12[Column2],"AverageCost")))</f>
        <v>LowCost</v>
      </c>
      <c r="V7158" s="23">
        <f t="shared" si="1561"/>
        <v>8.73</v>
      </c>
      <c r="W7158" t="s">
        <v>3642</v>
      </c>
      <c r="X7158" t="s">
        <v>3643</v>
      </c>
      <c r="Y7158" t="str">
        <f t="shared" si="1562"/>
        <v>Juliana Krohn</v>
      </c>
      <c r="Z7158" t="s">
        <v>244</v>
      </c>
      <c r="AA7158" t="str">
        <f>VLOOKUP(Z7158,Regional_Managers__1___1[],2,FALSE)</f>
        <v>Pat</v>
      </c>
      <c r="AB7158" t="s">
        <v>116</v>
      </c>
      <c r="AC7158" t="s">
        <v>117</v>
      </c>
      <c r="AD7158" t="s">
        <v>435</v>
      </c>
      <c r="AE7158" t="s">
        <v>3637</v>
      </c>
      <c r="AF7158" t="s">
        <v>186</v>
      </c>
      <c r="AG7158">
        <v>0.56999999999999995</v>
      </c>
      <c r="AH7158">
        <v>24</v>
      </c>
      <c r="AI7158">
        <v>3</v>
      </c>
      <c r="AJ7158">
        <v>2012</v>
      </c>
      <c r="AK7158" s="19">
        <f t="shared" si="1563"/>
        <v>40992</v>
      </c>
      <c r="AL7158">
        <v>4</v>
      </c>
      <c r="AM7158">
        <v>2</v>
      </c>
      <c r="AN7158">
        <v>1957</v>
      </c>
      <c r="AO7158">
        <f t="shared" si="1567"/>
        <v>20855</v>
      </c>
      <c r="AP7158">
        <f t="shared" ca="1" si="1564"/>
        <v>24805</v>
      </c>
      <c r="AQ7158" s="22">
        <f t="shared" ca="1" si="1565"/>
        <v>67.773224043715842</v>
      </c>
      <c r="AR7158" s="22">
        <f t="shared" ca="1" si="1566"/>
        <v>67.773224043715842</v>
      </c>
      <c r="AS7158" t="str">
        <f ca="1">IFERROR(VLOOKUP(AR7158,Table8[],2,TRUE),"NA")</f>
        <v>60-69</v>
      </c>
    </row>
    <row r="7159" spans="1:45" x14ac:dyDescent="0.25">
      <c r="A7159">
        <v>6252</v>
      </c>
      <c r="B7159">
        <v>44261</v>
      </c>
      <c r="C7159" t="str">
        <f>IFERROR(VLOOKUP(B7159,Returned_Items__1___1[],2,FALSE),"Delivered")</f>
        <v>Delivered</v>
      </c>
      <c r="D7159" t="s">
        <v>437</v>
      </c>
      <c r="E7159" s="19">
        <f t="shared" si="1554"/>
        <v>40991</v>
      </c>
      <c r="F7159">
        <f t="shared" si="1555"/>
        <v>3</v>
      </c>
      <c r="G7159" s="19" t="str">
        <f t="shared" si="1556"/>
        <v>Friday</v>
      </c>
      <c r="H7159" s="19" t="str">
        <f t="shared" si="1557"/>
        <v>March</v>
      </c>
      <c r="I7159">
        <f t="shared" si="1558"/>
        <v>2012</v>
      </c>
      <c r="J7159" t="str">
        <f t="shared" si="1559"/>
        <v>March 2012</v>
      </c>
      <c r="K7159" t="s">
        <v>99</v>
      </c>
      <c r="L7159">
        <f>VLOOKUP(K7159,Table5[],2,FALSE)</f>
        <v>4</v>
      </c>
      <c r="M7159" s="19" t="s">
        <v>228</v>
      </c>
      <c r="N7159">
        <f t="shared" si="1560"/>
        <v>10</v>
      </c>
      <c r="O7159">
        <v>306.66300000000001</v>
      </c>
      <c r="P7159">
        <v>7.0000000000000007E-2</v>
      </c>
      <c r="Q7159" s="28" t="s">
        <v>89</v>
      </c>
      <c r="R7159">
        <v>-17.41</v>
      </c>
      <c r="S7159">
        <v>35.99</v>
      </c>
      <c r="T7159">
        <v>5.99</v>
      </c>
      <c r="U7159" t="str" cm="1">
        <f t="array" ref="U7159">IF(T7159&gt;Table12[Column2],"HighCost",IF(T7159&lt;Table12[Column2],"LowCost",IF(T7159=Table12[Column2],"AverageCost")))</f>
        <v>LowCost</v>
      </c>
      <c r="V7159" s="23">
        <f t="shared" si="1561"/>
        <v>0.59899999999999998</v>
      </c>
      <c r="W7159" t="s">
        <v>3642</v>
      </c>
      <c r="X7159" t="s">
        <v>3643</v>
      </c>
      <c r="Y7159" t="str">
        <f t="shared" si="1562"/>
        <v>Juliana Krohn</v>
      </c>
      <c r="Z7159" t="s">
        <v>244</v>
      </c>
      <c r="AA7159" t="str">
        <f>VLOOKUP(Z7159,Regional_Managers__1___1[],2,FALSE)</f>
        <v>Pat</v>
      </c>
      <c r="AB7159" t="s">
        <v>116</v>
      </c>
      <c r="AC7159" t="s">
        <v>117</v>
      </c>
      <c r="AD7159" t="s">
        <v>118</v>
      </c>
      <c r="AE7159" t="s">
        <v>1694</v>
      </c>
      <c r="AF7159" t="s">
        <v>160</v>
      </c>
      <c r="AG7159">
        <v>0.38</v>
      </c>
      <c r="AH7159">
        <v>26</v>
      </c>
      <c r="AI7159">
        <v>3</v>
      </c>
      <c r="AJ7159">
        <v>2012</v>
      </c>
      <c r="AK7159" s="19">
        <f t="shared" si="1563"/>
        <v>40994</v>
      </c>
      <c r="AL7159">
        <v>6</v>
      </c>
      <c r="AM7159">
        <v>3</v>
      </c>
      <c r="AN7159">
        <v>1957</v>
      </c>
      <c r="AO7159">
        <f t="shared" si="1567"/>
        <v>20885</v>
      </c>
      <c r="AP7159">
        <f t="shared" ca="1" si="1564"/>
        <v>24775</v>
      </c>
      <c r="AQ7159" s="22">
        <f t="shared" ca="1" si="1565"/>
        <v>67.691256830601091</v>
      </c>
      <c r="AR7159" s="22">
        <f t="shared" ca="1" si="1566"/>
        <v>67.691256830601091</v>
      </c>
      <c r="AS7159" t="str">
        <f ca="1">IFERROR(VLOOKUP(AR7159,Table8[],2,TRUE),"NA")</f>
        <v>60-69</v>
      </c>
    </row>
    <row r="7160" spans="1:45" x14ac:dyDescent="0.25">
      <c r="A7160">
        <v>6263</v>
      </c>
      <c r="B7160">
        <v>44323</v>
      </c>
      <c r="C7160" t="str">
        <f>IFERROR(VLOOKUP(B7160,Returned_Items__1___1[],2,FALSE),"Delivered")</f>
        <v>Delivered</v>
      </c>
      <c r="D7160" t="s">
        <v>1177</v>
      </c>
      <c r="E7160" s="19">
        <f t="shared" si="1554"/>
        <v>41128</v>
      </c>
      <c r="F7160">
        <f t="shared" si="1555"/>
        <v>2</v>
      </c>
      <c r="G7160" s="19" t="str">
        <f t="shared" si="1556"/>
        <v>Tuesday</v>
      </c>
      <c r="H7160" s="19" t="str">
        <f t="shared" si="1557"/>
        <v>August</v>
      </c>
      <c r="I7160">
        <f t="shared" si="1558"/>
        <v>2012</v>
      </c>
      <c r="J7160" t="str">
        <f t="shared" si="1559"/>
        <v>August 2012</v>
      </c>
      <c r="K7160" t="s">
        <v>152</v>
      </c>
      <c r="L7160">
        <f>VLOOKUP(K7160,Table5[],2,FALSE)</f>
        <v>3</v>
      </c>
      <c r="M7160" s="19" t="s">
        <v>108</v>
      </c>
      <c r="N7160">
        <f t="shared" si="1560"/>
        <v>27</v>
      </c>
      <c r="O7160">
        <v>21320.58</v>
      </c>
      <c r="P7160">
        <v>0.09</v>
      </c>
      <c r="Q7160" s="29" t="s">
        <v>101</v>
      </c>
      <c r="R7160">
        <v>5381.02</v>
      </c>
      <c r="S7160">
        <v>810.98</v>
      </c>
      <c r="T7160">
        <v>16.059999999999999</v>
      </c>
      <c r="U7160" t="str" cm="1">
        <f t="array" ref="U7160">IF(T7160&gt;Table12[Column2],"HighCost",IF(T7160&lt;Table12[Column2],"LowCost",IF(T7160=Table12[Column2],"AverageCost")))</f>
        <v>HighCost</v>
      </c>
      <c r="V7160" s="23">
        <f t="shared" si="1561"/>
        <v>0.5948148148148148</v>
      </c>
      <c r="W7160" t="s">
        <v>102</v>
      </c>
      <c r="X7160" t="s">
        <v>319</v>
      </c>
      <c r="Y7160" t="str">
        <f t="shared" si="1562"/>
        <v>Barry Weirich</v>
      </c>
      <c r="Z7160" t="s">
        <v>244</v>
      </c>
      <c r="AA7160" t="str">
        <f>VLOOKUP(Z7160,Regional_Managers__1___1[],2,FALSE)</f>
        <v>Pat</v>
      </c>
      <c r="AB7160" t="s">
        <v>116</v>
      </c>
      <c r="AC7160" t="s">
        <v>117</v>
      </c>
      <c r="AD7160" t="s">
        <v>435</v>
      </c>
      <c r="AE7160" t="s">
        <v>2464</v>
      </c>
      <c r="AF7160" t="s">
        <v>107</v>
      </c>
      <c r="AG7160">
        <v>0.56000000000000005</v>
      </c>
      <c r="AH7160">
        <v>9</v>
      </c>
      <c r="AI7160">
        <v>8</v>
      </c>
      <c r="AJ7160">
        <v>2012</v>
      </c>
      <c r="AK7160" s="19">
        <f t="shared" si="1563"/>
        <v>41130</v>
      </c>
      <c r="AL7160">
        <v>13</v>
      </c>
      <c r="AM7160">
        <v>6</v>
      </c>
      <c r="AN7160">
        <v>1957</v>
      </c>
      <c r="AO7160">
        <f t="shared" si="1567"/>
        <v>20984</v>
      </c>
      <c r="AP7160">
        <f t="shared" ca="1" si="1564"/>
        <v>24676</v>
      </c>
      <c r="AQ7160" s="22">
        <f t="shared" ca="1" si="1565"/>
        <v>67.420765027322403</v>
      </c>
      <c r="AR7160" s="22">
        <f t="shared" ca="1" si="1566"/>
        <v>67.420765027322403</v>
      </c>
      <c r="AS7160" t="str">
        <f ca="1">IFERROR(VLOOKUP(AR7160,Table8[],2,TRUE),"NA")</f>
        <v>60-69</v>
      </c>
    </row>
    <row r="7161" spans="1:45" x14ac:dyDescent="0.25">
      <c r="A7161">
        <v>6289</v>
      </c>
      <c r="B7161">
        <v>44517</v>
      </c>
      <c r="C7161" t="str">
        <f>IFERROR(VLOOKUP(B7161,Returned_Items__1___1[],2,FALSE),"Delivered")</f>
        <v>Delivered</v>
      </c>
      <c r="D7161" t="s">
        <v>2407</v>
      </c>
      <c r="E7161" s="19">
        <f t="shared" si="1554"/>
        <v>39926</v>
      </c>
      <c r="F7161">
        <f t="shared" si="1555"/>
        <v>1</v>
      </c>
      <c r="G7161" s="19" t="str">
        <f t="shared" si="1556"/>
        <v>Thursday</v>
      </c>
      <c r="H7161" s="19" t="str">
        <f t="shared" si="1557"/>
        <v>April</v>
      </c>
      <c r="I7161">
        <f t="shared" si="1558"/>
        <v>2009</v>
      </c>
      <c r="J7161" t="str">
        <f t="shared" si="1559"/>
        <v>April 2009</v>
      </c>
      <c r="K7161" t="s">
        <v>152</v>
      </c>
      <c r="L7161">
        <f>VLOOKUP(K7161,Table5[],2,FALSE)</f>
        <v>3</v>
      </c>
      <c r="M7161" s="19" t="s">
        <v>259</v>
      </c>
      <c r="N7161">
        <f t="shared" si="1560"/>
        <v>5</v>
      </c>
      <c r="O7161">
        <v>32.5</v>
      </c>
      <c r="P7161">
        <v>0.03</v>
      </c>
      <c r="Q7161" s="28" t="s">
        <v>89</v>
      </c>
      <c r="R7161">
        <v>-16.670000000000002</v>
      </c>
      <c r="S7161">
        <v>5.28</v>
      </c>
      <c r="T7161">
        <v>5.61</v>
      </c>
      <c r="U7161" t="str" cm="1">
        <f t="array" ref="U7161">IF(T7161&gt;Table12[Column2],"HighCost",IF(T7161&lt;Table12[Column2],"LowCost",IF(T7161=Table12[Column2],"AverageCost")))</f>
        <v>LowCost</v>
      </c>
      <c r="V7161" s="23">
        <f t="shared" si="1561"/>
        <v>1.1220000000000001</v>
      </c>
      <c r="W7161" t="s">
        <v>2774</v>
      </c>
      <c r="X7161" t="s">
        <v>2775</v>
      </c>
      <c r="Y7161" t="str">
        <f t="shared" si="1562"/>
        <v>Christy Brittain</v>
      </c>
      <c r="Z7161" t="s">
        <v>244</v>
      </c>
      <c r="AA7161" t="str">
        <f>VLOOKUP(Z7161,Regional_Managers__1___1[],2,FALSE)</f>
        <v>Pat</v>
      </c>
      <c r="AB7161" t="s">
        <v>104</v>
      </c>
      <c r="AC7161" t="s">
        <v>94</v>
      </c>
      <c r="AD7161" t="s">
        <v>149</v>
      </c>
      <c r="AE7161" t="s">
        <v>3358</v>
      </c>
      <c r="AF7161" t="s">
        <v>111</v>
      </c>
      <c r="AG7161">
        <v>0.4</v>
      </c>
      <c r="AH7161">
        <v>24</v>
      </c>
      <c r="AI7161">
        <v>4</v>
      </c>
      <c r="AJ7161">
        <v>2009</v>
      </c>
      <c r="AK7161" s="19">
        <f t="shared" si="1563"/>
        <v>39927</v>
      </c>
      <c r="AL7161">
        <v>24</v>
      </c>
      <c r="AM7161">
        <v>9</v>
      </c>
      <c r="AN7161">
        <v>1958</v>
      </c>
      <c r="AO7161">
        <f t="shared" si="1567"/>
        <v>21452</v>
      </c>
      <c r="AP7161">
        <f t="shared" ca="1" si="1564"/>
        <v>24208</v>
      </c>
      <c r="AQ7161" s="22">
        <f t="shared" ca="1" si="1565"/>
        <v>66.142076502732237</v>
      </c>
      <c r="AR7161" s="22">
        <f t="shared" ca="1" si="1566"/>
        <v>66.142076502732237</v>
      </c>
      <c r="AS7161" t="str">
        <f ca="1">IFERROR(VLOOKUP(AR7161,Table8[],2,TRUE),"NA")</f>
        <v>60-69</v>
      </c>
    </row>
    <row r="7162" spans="1:45" x14ac:dyDescent="0.25">
      <c r="A7162">
        <v>6294</v>
      </c>
      <c r="B7162">
        <v>44549</v>
      </c>
      <c r="C7162" t="str">
        <f>IFERROR(VLOOKUP(B7162,Returned_Items__1___1[],2,FALSE),"Delivered")</f>
        <v>Delivered</v>
      </c>
      <c r="D7162" t="s">
        <v>1552</v>
      </c>
      <c r="E7162" s="19">
        <f t="shared" si="1554"/>
        <v>40930</v>
      </c>
      <c r="F7162">
        <f t="shared" si="1555"/>
        <v>1</v>
      </c>
      <c r="G7162" s="19" t="str">
        <f t="shared" si="1556"/>
        <v>Sunday</v>
      </c>
      <c r="H7162" s="19" t="str">
        <f t="shared" si="1557"/>
        <v>January</v>
      </c>
      <c r="I7162">
        <f t="shared" si="1558"/>
        <v>2012</v>
      </c>
      <c r="J7162" t="str">
        <f t="shared" si="1559"/>
        <v>January 2012</v>
      </c>
      <c r="K7162" t="s">
        <v>152</v>
      </c>
      <c r="L7162">
        <f>VLOOKUP(K7162,Table5[],2,FALSE)</f>
        <v>3</v>
      </c>
      <c r="M7162" s="19" t="s">
        <v>259</v>
      </c>
      <c r="N7162">
        <f t="shared" si="1560"/>
        <v>5</v>
      </c>
      <c r="O7162">
        <v>11.25</v>
      </c>
      <c r="P7162">
        <v>0.08</v>
      </c>
      <c r="Q7162" s="29" t="s">
        <v>89</v>
      </c>
      <c r="R7162">
        <v>-4.96</v>
      </c>
      <c r="S7162">
        <v>2.08</v>
      </c>
      <c r="T7162">
        <v>1.49</v>
      </c>
      <c r="U7162" t="str" cm="1">
        <f t="array" ref="U7162">IF(T7162&gt;Table12[Column2],"HighCost",IF(T7162&lt;Table12[Column2],"LowCost",IF(T7162=Table12[Column2],"AverageCost")))</f>
        <v>LowCost</v>
      </c>
      <c r="V7162" s="23">
        <f t="shared" si="1561"/>
        <v>0.29799999999999999</v>
      </c>
      <c r="W7162" t="s">
        <v>1812</v>
      </c>
      <c r="X7162" t="s">
        <v>2851</v>
      </c>
      <c r="Y7162" t="str">
        <f t="shared" si="1562"/>
        <v>Bill Shonely</v>
      </c>
      <c r="Z7162" t="s">
        <v>244</v>
      </c>
      <c r="AA7162" t="str">
        <f>VLOOKUP(Z7162,Regional_Managers__1___1[],2,FALSE)</f>
        <v>Pat</v>
      </c>
      <c r="AB7162" t="s">
        <v>93</v>
      </c>
      <c r="AC7162" t="s">
        <v>94</v>
      </c>
      <c r="AD7162" t="s">
        <v>109</v>
      </c>
      <c r="AE7162" t="s">
        <v>1452</v>
      </c>
      <c r="AF7162" t="s">
        <v>111</v>
      </c>
      <c r="AG7162">
        <v>0.38</v>
      </c>
      <c r="AH7162">
        <v>23</v>
      </c>
      <c r="AI7162">
        <v>1</v>
      </c>
      <c r="AJ7162">
        <v>2012</v>
      </c>
      <c r="AK7162" s="19">
        <f t="shared" si="1563"/>
        <v>40931</v>
      </c>
      <c r="AL7162">
        <v>14</v>
      </c>
      <c r="AM7162">
        <v>10</v>
      </c>
      <c r="AN7162">
        <v>1958</v>
      </c>
      <c r="AO7162">
        <f t="shared" si="1567"/>
        <v>21472</v>
      </c>
      <c r="AP7162">
        <f t="shared" ca="1" si="1564"/>
        <v>24188</v>
      </c>
      <c r="AQ7162" s="22">
        <f t="shared" ca="1" si="1565"/>
        <v>66.087431693989075</v>
      </c>
      <c r="AR7162" s="22">
        <f t="shared" ca="1" si="1566"/>
        <v>66.087431693989075</v>
      </c>
      <c r="AS7162" t="str">
        <f ca="1">IFERROR(VLOOKUP(AR7162,Table8[],2,TRUE),"NA")</f>
        <v>60-69</v>
      </c>
    </row>
    <row r="7163" spans="1:45" x14ac:dyDescent="0.25">
      <c r="A7163">
        <v>6315</v>
      </c>
      <c r="B7163">
        <v>44679</v>
      </c>
      <c r="C7163" t="str">
        <f>IFERROR(VLOOKUP(B7163,Returned_Items__1___1[],2,FALSE),"Delivered")</f>
        <v>Delivered</v>
      </c>
      <c r="D7163" t="s">
        <v>3659</v>
      </c>
      <c r="E7163" s="19">
        <f t="shared" si="1554"/>
        <v>41063</v>
      </c>
      <c r="F7163">
        <f t="shared" si="1555"/>
        <v>1</v>
      </c>
      <c r="G7163" s="19" t="str">
        <f t="shared" si="1556"/>
        <v>Sunday</v>
      </c>
      <c r="H7163" s="19" t="str">
        <f t="shared" si="1557"/>
        <v>June</v>
      </c>
      <c r="I7163">
        <f t="shared" si="1558"/>
        <v>2012</v>
      </c>
      <c r="J7163" t="str">
        <f t="shared" si="1559"/>
        <v>June 2012</v>
      </c>
      <c r="K7163" t="s">
        <v>152</v>
      </c>
      <c r="L7163">
        <f>VLOOKUP(K7163,Table5[],2,FALSE)</f>
        <v>3</v>
      </c>
      <c r="M7163" s="19" t="s">
        <v>137</v>
      </c>
      <c r="N7163">
        <f t="shared" si="1560"/>
        <v>22</v>
      </c>
      <c r="O7163">
        <v>127.51</v>
      </c>
      <c r="P7163">
        <v>7.0000000000000007E-2</v>
      </c>
      <c r="Q7163" s="28" t="s">
        <v>89</v>
      </c>
      <c r="R7163">
        <v>26.74</v>
      </c>
      <c r="S7163">
        <v>5.98</v>
      </c>
      <c r="T7163">
        <v>1.49</v>
      </c>
      <c r="U7163" t="str" cm="1">
        <f t="array" ref="U7163">IF(T7163&gt;Table12[Column2],"HighCost",IF(T7163&lt;Table12[Column2],"LowCost",IF(T7163=Table12[Column2],"AverageCost")))</f>
        <v>LowCost</v>
      </c>
      <c r="V7163" s="23">
        <f t="shared" si="1561"/>
        <v>6.7727272727272733E-2</v>
      </c>
      <c r="W7163" t="s">
        <v>2909</v>
      </c>
      <c r="X7163" t="s">
        <v>2910</v>
      </c>
      <c r="Y7163" t="str">
        <f t="shared" si="1562"/>
        <v>Debra Catini</v>
      </c>
      <c r="Z7163" t="s">
        <v>244</v>
      </c>
      <c r="AA7163" t="str">
        <f>VLOOKUP(Z7163,Regional_Managers__1___1[],2,FALSE)</f>
        <v>Pat</v>
      </c>
      <c r="AB7163" t="s">
        <v>93</v>
      </c>
      <c r="AC7163" t="s">
        <v>94</v>
      </c>
      <c r="AD7163" t="s">
        <v>109</v>
      </c>
      <c r="AE7163" t="s">
        <v>2525</v>
      </c>
      <c r="AF7163" t="s">
        <v>111</v>
      </c>
      <c r="AG7163">
        <v>0.39</v>
      </c>
      <c r="AH7163">
        <v>4</v>
      </c>
      <c r="AI7163">
        <v>6</v>
      </c>
      <c r="AJ7163">
        <v>2012</v>
      </c>
      <c r="AK7163" s="19">
        <f t="shared" si="1563"/>
        <v>41064</v>
      </c>
      <c r="AL7163">
        <v>7</v>
      </c>
      <c r="AM7163">
        <v>10</v>
      </c>
      <c r="AN7163">
        <v>1957</v>
      </c>
      <c r="AO7163">
        <f t="shared" si="1567"/>
        <v>21100</v>
      </c>
      <c r="AP7163">
        <f t="shared" ca="1" si="1564"/>
        <v>24560</v>
      </c>
      <c r="AQ7163" s="22">
        <f t="shared" ca="1" si="1565"/>
        <v>67.103825136612016</v>
      </c>
      <c r="AR7163" s="22">
        <f t="shared" ca="1" si="1566"/>
        <v>67.103825136612016</v>
      </c>
      <c r="AS7163" t="str">
        <f ca="1">IFERROR(VLOOKUP(AR7163,Table8[],2,TRUE),"NA")</f>
        <v>60-69</v>
      </c>
    </row>
    <row r="7164" spans="1:45" x14ac:dyDescent="0.25">
      <c r="A7164">
        <v>6316</v>
      </c>
      <c r="B7164">
        <v>44679</v>
      </c>
      <c r="C7164" t="str">
        <f>IFERROR(VLOOKUP(B7164,Returned_Items__1___1[],2,FALSE),"Delivered")</f>
        <v>Delivered</v>
      </c>
      <c r="D7164" t="s">
        <v>3659</v>
      </c>
      <c r="E7164" s="19">
        <f t="shared" si="1554"/>
        <v>41063</v>
      </c>
      <c r="F7164">
        <f t="shared" si="1555"/>
        <v>2</v>
      </c>
      <c r="G7164" s="19" t="str">
        <f t="shared" si="1556"/>
        <v>Sunday</v>
      </c>
      <c r="H7164" s="19" t="str">
        <f t="shared" si="1557"/>
        <v>June</v>
      </c>
      <c r="I7164">
        <f t="shared" si="1558"/>
        <v>2012</v>
      </c>
      <c r="J7164" t="str">
        <f t="shared" si="1559"/>
        <v>June 2012</v>
      </c>
      <c r="K7164" t="s">
        <v>152</v>
      </c>
      <c r="L7164">
        <f>VLOOKUP(K7164,Table5[],2,FALSE)</f>
        <v>3</v>
      </c>
      <c r="M7164" s="19" t="s">
        <v>365</v>
      </c>
      <c r="N7164">
        <f t="shared" si="1560"/>
        <v>35</v>
      </c>
      <c r="O7164">
        <v>2004.22</v>
      </c>
      <c r="P7164">
        <v>0.08</v>
      </c>
      <c r="Q7164" s="29" t="s">
        <v>89</v>
      </c>
      <c r="R7164">
        <v>338.91</v>
      </c>
      <c r="S7164">
        <v>60.65</v>
      </c>
      <c r="T7164">
        <v>12.23</v>
      </c>
      <c r="U7164" t="str" cm="1">
        <f t="array" ref="U7164">IF(T7164&gt;Table12[Column2],"HighCost",IF(T7164&lt;Table12[Column2],"LowCost",IF(T7164=Table12[Column2],"AverageCost")))</f>
        <v>LowCost</v>
      </c>
      <c r="V7164" s="23">
        <f t="shared" si="1561"/>
        <v>0.34942857142857142</v>
      </c>
      <c r="W7164" t="s">
        <v>2909</v>
      </c>
      <c r="X7164" t="s">
        <v>2910</v>
      </c>
      <c r="Y7164" t="str">
        <f t="shared" si="1562"/>
        <v>Debra Catini</v>
      </c>
      <c r="Z7164" t="s">
        <v>244</v>
      </c>
      <c r="AA7164" t="str">
        <f>VLOOKUP(Z7164,Regional_Managers__1___1[],2,FALSE)</f>
        <v>Pat</v>
      </c>
      <c r="AB7164" t="s">
        <v>93</v>
      </c>
      <c r="AC7164" t="s">
        <v>128</v>
      </c>
      <c r="AD7164" t="s">
        <v>129</v>
      </c>
      <c r="AE7164" t="s">
        <v>2282</v>
      </c>
      <c r="AF7164" t="s">
        <v>126</v>
      </c>
      <c r="AG7164">
        <v>0.64</v>
      </c>
      <c r="AH7164">
        <v>5</v>
      </c>
      <c r="AI7164">
        <v>6</v>
      </c>
      <c r="AJ7164">
        <v>2012</v>
      </c>
      <c r="AK7164" s="19">
        <f t="shared" si="1563"/>
        <v>41065</v>
      </c>
      <c r="AL7164">
        <v>21</v>
      </c>
      <c r="AM7164">
        <v>7</v>
      </c>
      <c r="AN7164">
        <v>1957</v>
      </c>
      <c r="AO7164">
        <f t="shared" si="1567"/>
        <v>21022</v>
      </c>
      <c r="AP7164">
        <f t="shared" ca="1" si="1564"/>
        <v>24638</v>
      </c>
      <c r="AQ7164" s="22">
        <f t="shared" ca="1" si="1565"/>
        <v>67.316939890710387</v>
      </c>
      <c r="AR7164" s="22">
        <f t="shared" ca="1" si="1566"/>
        <v>67.316939890710387</v>
      </c>
      <c r="AS7164" t="str">
        <f ca="1">IFERROR(VLOOKUP(AR7164,Table8[],2,TRUE),"NA")</f>
        <v>60-69</v>
      </c>
    </row>
    <row r="7165" spans="1:45" x14ac:dyDescent="0.25">
      <c r="A7165">
        <v>6329</v>
      </c>
      <c r="B7165">
        <v>44836</v>
      </c>
      <c r="C7165" t="str">
        <f>IFERROR(VLOOKUP(B7165,Returned_Items__1___1[],2,FALSE),"Delivered")</f>
        <v>Delivered</v>
      </c>
      <c r="D7165" t="s">
        <v>456</v>
      </c>
      <c r="E7165" s="19">
        <f t="shared" si="1554"/>
        <v>40067</v>
      </c>
      <c r="F7165">
        <f t="shared" si="1555"/>
        <v>1</v>
      </c>
      <c r="G7165" s="19" t="str">
        <f t="shared" si="1556"/>
        <v>Friday</v>
      </c>
      <c r="H7165" s="19" t="str">
        <f t="shared" si="1557"/>
        <v>September</v>
      </c>
      <c r="I7165">
        <f t="shared" si="1558"/>
        <v>2009</v>
      </c>
      <c r="J7165" t="str">
        <f t="shared" si="1559"/>
        <v>September 2009</v>
      </c>
      <c r="K7165" t="s">
        <v>152</v>
      </c>
      <c r="L7165">
        <f>VLOOKUP(K7165,Table5[],2,FALSE)</f>
        <v>3</v>
      </c>
      <c r="M7165" s="19" t="s">
        <v>127</v>
      </c>
      <c r="N7165">
        <f t="shared" si="1560"/>
        <v>21</v>
      </c>
      <c r="O7165">
        <v>125.79</v>
      </c>
      <c r="P7165">
        <v>0.02</v>
      </c>
      <c r="Q7165" s="28" t="s">
        <v>89</v>
      </c>
      <c r="R7165">
        <v>28.53</v>
      </c>
      <c r="S7165">
        <v>5.98</v>
      </c>
      <c r="T7165">
        <v>1.49</v>
      </c>
      <c r="U7165" t="str" cm="1">
        <f t="array" ref="U7165">IF(T7165&gt;Table12[Column2],"HighCost",IF(T7165&lt;Table12[Column2],"LowCost",IF(T7165=Table12[Column2],"AverageCost")))</f>
        <v>LowCost</v>
      </c>
      <c r="V7165" s="23">
        <f t="shared" si="1561"/>
        <v>7.0952380952380947E-2</v>
      </c>
      <c r="W7165" t="s">
        <v>2338</v>
      </c>
      <c r="X7165" t="s">
        <v>2897</v>
      </c>
      <c r="Y7165" t="str">
        <f t="shared" si="1562"/>
        <v>Tamara Willingham</v>
      </c>
      <c r="Z7165" t="s">
        <v>244</v>
      </c>
      <c r="AA7165" t="str">
        <f>VLOOKUP(Z7165,Regional_Managers__1___1[],2,FALSE)</f>
        <v>Pat</v>
      </c>
      <c r="AB7165" t="s">
        <v>116</v>
      </c>
      <c r="AC7165" t="s">
        <v>94</v>
      </c>
      <c r="AD7165" t="s">
        <v>109</v>
      </c>
      <c r="AE7165" t="s">
        <v>2525</v>
      </c>
      <c r="AF7165" t="s">
        <v>111</v>
      </c>
      <c r="AG7165">
        <v>0.39</v>
      </c>
      <c r="AH7165">
        <v>12</v>
      </c>
      <c r="AI7165">
        <v>9</v>
      </c>
      <c r="AJ7165">
        <v>2009</v>
      </c>
      <c r="AK7165" s="19">
        <f t="shared" si="1563"/>
        <v>40068</v>
      </c>
      <c r="AL7165">
        <v>11</v>
      </c>
      <c r="AM7165">
        <v>2</v>
      </c>
      <c r="AN7165">
        <v>1957</v>
      </c>
      <c r="AO7165">
        <f t="shared" si="1567"/>
        <v>20862</v>
      </c>
      <c r="AP7165">
        <f t="shared" ca="1" si="1564"/>
        <v>24798</v>
      </c>
      <c r="AQ7165" s="22">
        <f t="shared" ca="1" si="1565"/>
        <v>67.754098360655732</v>
      </c>
      <c r="AR7165" s="22">
        <f t="shared" ca="1" si="1566"/>
        <v>67.754098360655732</v>
      </c>
      <c r="AS7165" t="str">
        <f ca="1">IFERROR(VLOOKUP(AR7165,Table8[],2,TRUE),"NA")</f>
        <v>60-69</v>
      </c>
    </row>
    <row r="7166" spans="1:45" x14ac:dyDescent="0.25">
      <c r="A7166">
        <v>6358</v>
      </c>
      <c r="B7166">
        <v>45120</v>
      </c>
      <c r="C7166" t="str">
        <f>IFERROR(VLOOKUP(B7166,Returned_Items__1___1[],2,FALSE),"Delivered")</f>
        <v>Delivered</v>
      </c>
      <c r="D7166" t="s">
        <v>2579</v>
      </c>
      <c r="E7166" s="19">
        <f t="shared" si="1554"/>
        <v>39912</v>
      </c>
      <c r="F7166">
        <f t="shared" si="1555"/>
        <v>1</v>
      </c>
      <c r="G7166" s="19" t="str">
        <f t="shared" si="1556"/>
        <v>Thursday</v>
      </c>
      <c r="H7166" s="19" t="str">
        <f t="shared" si="1557"/>
        <v>April</v>
      </c>
      <c r="I7166">
        <f t="shared" si="1558"/>
        <v>2009</v>
      </c>
      <c r="J7166" t="str">
        <f t="shared" si="1559"/>
        <v>April 2009</v>
      </c>
      <c r="K7166" t="s">
        <v>181</v>
      </c>
      <c r="L7166">
        <f>VLOOKUP(K7166,Table5[],2,FALSE)</f>
        <v>5</v>
      </c>
      <c r="M7166" s="19" t="s">
        <v>232</v>
      </c>
      <c r="N7166">
        <f t="shared" si="1560"/>
        <v>39</v>
      </c>
      <c r="O7166">
        <v>14591.44</v>
      </c>
      <c r="P7166">
        <v>7.0000000000000007E-2</v>
      </c>
      <c r="Q7166" s="29" t="s">
        <v>101</v>
      </c>
      <c r="R7166">
        <v>5475.8</v>
      </c>
      <c r="S7166">
        <v>400.97</v>
      </c>
      <c r="T7166">
        <v>48.26</v>
      </c>
      <c r="U7166" t="str" cm="1">
        <f t="array" ref="U7166">IF(T7166&gt;Table12[Column2],"HighCost",IF(T7166&lt;Table12[Column2],"LowCost",IF(T7166=Table12[Column2],"AverageCost")))</f>
        <v>HighCost</v>
      </c>
      <c r="V7166" s="23">
        <f t="shared" si="1561"/>
        <v>1.2374358974358974</v>
      </c>
      <c r="W7166" t="s">
        <v>1489</v>
      </c>
      <c r="X7166" t="s">
        <v>2402</v>
      </c>
      <c r="Y7166" t="str">
        <f t="shared" si="1562"/>
        <v>Emily Phan</v>
      </c>
      <c r="Z7166" t="s">
        <v>244</v>
      </c>
      <c r="AA7166" t="str">
        <f>VLOOKUP(Z7166,Regional_Managers__1___1[],2,FALSE)</f>
        <v>Pat</v>
      </c>
      <c r="AB7166" t="s">
        <v>104</v>
      </c>
      <c r="AC7166" t="s">
        <v>117</v>
      </c>
      <c r="AD7166" t="s">
        <v>435</v>
      </c>
      <c r="AE7166" t="s">
        <v>1805</v>
      </c>
      <c r="AF7166" t="s">
        <v>186</v>
      </c>
      <c r="AG7166">
        <v>0.36</v>
      </c>
      <c r="AH7166">
        <v>10</v>
      </c>
      <c r="AI7166">
        <v>4</v>
      </c>
      <c r="AJ7166">
        <v>2009</v>
      </c>
      <c r="AK7166" s="19">
        <f t="shared" si="1563"/>
        <v>39913</v>
      </c>
      <c r="AL7166">
        <v>20</v>
      </c>
      <c r="AM7166">
        <v>8</v>
      </c>
      <c r="AN7166">
        <v>1957</v>
      </c>
      <c r="AO7166">
        <f t="shared" si="1567"/>
        <v>21052</v>
      </c>
      <c r="AP7166">
        <f t="shared" ca="1" si="1564"/>
        <v>24608</v>
      </c>
      <c r="AQ7166" s="22">
        <f t="shared" ca="1" si="1565"/>
        <v>67.234972677595621</v>
      </c>
      <c r="AR7166" s="22">
        <f t="shared" ca="1" si="1566"/>
        <v>67.234972677595621</v>
      </c>
      <c r="AS7166" t="str">
        <f ca="1">IFERROR(VLOOKUP(AR7166,Table8[],2,TRUE),"NA")</f>
        <v>60-69</v>
      </c>
    </row>
    <row r="7167" spans="1:45" x14ac:dyDescent="0.25">
      <c r="A7167">
        <v>6367</v>
      </c>
      <c r="B7167">
        <v>45158</v>
      </c>
      <c r="C7167" t="str">
        <f>IFERROR(VLOOKUP(B7167,Returned_Items__1___1[],2,FALSE),"Delivered")</f>
        <v>Delivered</v>
      </c>
      <c r="D7167" t="s">
        <v>1810</v>
      </c>
      <c r="E7167" s="19">
        <f t="shared" si="1554"/>
        <v>40278</v>
      </c>
      <c r="F7167">
        <f t="shared" si="1555"/>
        <v>2</v>
      </c>
      <c r="G7167" s="19" t="str">
        <f t="shared" si="1556"/>
        <v>Saturday</v>
      </c>
      <c r="H7167" s="19" t="str">
        <f t="shared" si="1557"/>
        <v>April</v>
      </c>
      <c r="I7167">
        <f t="shared" si="1558"/>
        <v>2010</v>
      </c>
      <c r="J7167" t="str">
        <f t="shared" si="1559"/>
        <v>April 2010</v>
      </c>
      <c r="K7167" t="s">
        <v>87</v>
      </c>
      <c r="L7167">
        <f>VLOOKUP(K7167,Table5[],2,FALSE)</f>
        <v>2</v>
      </c>
      <c r="M7167" s="19" t="s">
        <v>323</v>
      </c>
      <c r="N7167">
        <f t="shared" si="1560"/>
        <v>40</v>
      </c>
      <c r="O7167">
        <v>375.52</v>
      </c>
      <c r="P7167">
        <v>0.09</v>
      </c>
      <c r="Q7167" s="28" t="s">
        <v>89</v>
      </c>
      <c r="R7167">
        <v>131.69999999999999</v>
      </c>
      <c r="S7167">
        <v>9.68</v>
      </c>
      <c r="T7167">
        <v>2.0299999999999998</v>
      </c>
      <c r="U7167" t="str" cm="1">
        <f t="array" ref="U7167">IF(T7167&gt;Table12[Column2],"HighCost",IF(T7167&lt;Table12[Column2],"LowCost",IF(T7167=Table12[Column2],"AverageCost")))</f>
        <v>LowCost</v>
      </c>
      <c r="V7167" s="23">
        <f t="shared" si="1561"/>
        <v>5.0749999999999997E-2</v>
      </c>
      <c r="W7167" t="s">
        <v>3642</v>
      </c>
      <c r="X7167" t="s">
        <v>3643</v>
      </c>
      <c r="Y7167" t="str">
        <f t="shared" si="1562"/>
        <v>Juliana Krohn</v>
      </c>
      <c r="Z7167" t="s">
        <v>244</v>
      </c>
      <c r="AA7167" t="str">
        <f>VLOOKUP(Z7167,Regional_Managers__1___1[],2,FALSE)</f>
        <v>Pat</v>
      </c>
      <c r="AB7167" t="s">
        <v>116</v>
      </c>
      <c r="AC7167" t="s">
        <v>94</v>
      </c>
      <c r="AD7167" t="s">
        <v>149</v>
      </c>
      <c r="AE7167" t="s">
        <v>2094</v>
      </c>
      <c r="AF7167" t="s">
        <v>160</v>
      </c>
      <c r="AG7167">
        <v>0.37</v>
      </c>
      <c r="AH7167">
        <v>12</v>
      </c>
      <c r="AI7167">
        <v>4</v>
      </c>
      <c r="AJ7167">
        <v>2010</v>
      </c>
      <c r="AK7167" s="19">
        <f t="shared" si="1563"/>
        <v>40280</v>
      </c>
      <c r="AL7167">
        <v>16</v>
      </c>
      <c r="AM7167">
        <v>11</v>
      </c>
      <c r="AN7167">
        <v>1957</v>
      </c>
      <c r="AO7167">
        <f t="shared" si="1567"/>
        <v>21140</v>
      </c>
      <c r="AP7167">
        <f t="shared" ca="1" si="1564"/>
        <v>24520</v>
      </c>
      <c r="AQ7167" s="22">
        <f t="shared" ca="1" si="1565"/>
        <v>66.994535519125677</v>
      </c>
      <c r="AR7167" s="22">
        <f t="shared" ca="1" si="1566"/>
        <v>66.994535519125677</v>
      </c>
      <c r="AS7167" t="str">
        <f ca="1">IFERROR(VLOOKUP(AR7167,Table8[],2,TRUE),"NA")</f>
        <v>60-69</v>
      </c>
    </row>
    <row r="7168" spans="1:45" x14ac:dyDescent="0.25">
      <c r="A7168">
        <v>6368</v>
      </c>
      <c r="B7168">
        <v>45158</v>
      </c>
      <c r="C7168" t="str">
        <f>IFERROR(VLOOKUP(B7168,Returned_Items__1___1[],2,FALSE),"Delivered")</f>
        <v>Delivered</v>
      </c>
      <c r="D7168" t="s">
        <v>1810</v>
      </c>
      <c r="E7168" s="19">
        <f t="shared" si="1554"/>
        <v>40278</v>
      </c>
      <c r="F7168">
        <f t="shared" si="1555"/>
        <v>5</v>
      </c>
      <c r="G7168" s="19" t="str">
        <f t="shared" si="1556"/>
        <v>Saturday</v>
      </c>
      <c r="H7168" s="19" t="str">
        <f t="shared" si="1557"/>
        <v>April</v>
      </c>
      <c r="I7168">
        <f t="shared" si="1558"/>
        <v>2010</v>
      </c>
      <c r="J7168" t="str">
        <f t="shared" si="1559"/>
        <v>April 2010</v>
      </c>
      <c r="K7168" t="s">
        <v>87</v>
      </c>
      <c r="L7168">
        <f>VLOOKUP(K7168,Table5[],2,FALSE)</f>
        <v>2</v>
      </c>
      <c r="M7168" s="19" t="s">
        <v>167</v>
      </c>
      <c r="N7168">
        <f t="shared" si="1560"/>
        <v>15</v>
      </c>
      <c r="O7168">
        <v>63.84</v>
      </c>
      <c r="P7168">
        <v>0.03</v>
      </c>
      <c r="Q7168" s="29" t="s">
        <v>140</v>
      </c>
      <c r="R7168">
        <v>23.52</v>
      </c>
      <c r="S7168">
        <v>3.78</v>
      </c>
      <c r="T7168">
        <v>0.71</v>
      </c>
      <c r="U7168" t="str" cm="1">
        <f t="array" ref="U7168">IF(T7168&gt;Table12[Column2],"HighCost",IF(T7168&lt;Table12[Column2],"LowCost",IF(T7168=Table12[Column2],"AverageCost")))</f>
        <v>LowCost</v>
      </c>
      <c r="V7168" s="23">
        <f t="shared" si="1561"/>
        <v>4.7333333333333331E-2</v>
      </c>
      <c r="W7168" t="s">
        <v>3642</v>
      </c>
      <c r="X7168" t="s">
        <v>3643</v>
      </c>
      <c r="Y7168" t="str">
        <f t="shared" si="1562"/>
        <v>Juliana Krohn</v>
      </c>
      <c r="Z7168" t="s">
        <v>244</v>
      </c>
      <c r="AA7168" t="str">
        <f>VLOOKUP(Z7168,Regional_Managers__1___1[],2,FALSE)</f>
        <v>Pat</v>
      </c>
      <c r="AB7168" t="s">
        <v>116</v>
      </c>
      <c r="AC7168" t="s">
        <v>94</v>
      </c>
      <c r="AD7168" t="s">
        <v>158</v>
      </c>
      <c r="AE7168" t="s">
        <v>801</v>
      </c>
      <c r="AF7168" t="s">
        <v>160</v>
      </c>
      <c r="AG7168">
        <v>0.39</v>
      </c>
      <c r="AH7168">
        <v>15</v>
      </c>
      <c r="AI7168">
        <v>4</v>
      </c>
      <c r="AJ7168">
        <v>2010</v>
      </c>
      <c r="AK7168" s="19">
        <f t="shared" si="1563"/>
        <v>40283</v>
      </c>
      <c r="AL7168">
        <v>24</v>
      </c>
      <c r="AM7168">
        <v>7</v>
      </c>
      <c r="AN7168">
        <v>1957</v>
      </c>
      <c r="AO7168">
        <f t="shared" si="1567"/>
        <v>21025</v>
      </c>
      <c r="AP7168">
        <f t="shared" ca="1" si="1564"/>
        <v>24635</v>
      </c>
      <c r="AQ7168" s="22">
        <f t="shared" ca="1" si="1565"/>
        <v>67.308743169398909</v>
      </c>
      <c r="AR7168" s="22">
        <f t="shared" ca="1" si="1566"/>
        <v>67.308743169398909</v>
      </c>
      <c r="AS7168" t="str">
        <f ca="1">IFERROR(VLOOKUP(AR7168,Table8[],2,TRUE),"NA")</f>
        <v>60-69</v>
      </c>
    </row>
    <row r="7169" spans="1:45" x14ac:dyDescent="0.25">
      <c r="A7169">
        <v>6377</v>
      </c>
      <c r="B7169">
        <v>45254</v>
      </c>
      <c r="C7169" t="str">
        <f>IFERROR(VLOOKUP(B7169,Returned_Items__1___1[],2,FALSE),"Delivered")</f>
        <v>Delivered</v>
      </c>
      <c r="D7169" t="s">
        <v>2926</v>
      </c>
      <c r="E7169" s="19">
        <f t="shared" si="1554"/>
        <v>40385</v>
      </c>
      <c r="F7169">
        <f t="shared" si="1555"/>
        <v>1</v>
      </c>
      <c r="G7169" s="19" t="str">
        <f t="shared" si="1556"/>
        <v>Monday</v>
      </c>
      <c r="H7169" s="19" t="str">
        <f t="shared" si="1557"/>
        <v>July</v>
      </c>
      <c r="I7169">
        <f t="shared" si="1558"/>
        <v>2010</v>
      </c>
      <c r="J7169" t="str">
        <f t="shared" si="1559"/>
        <v>July 2010</v>
      </c>
      <c r="K7169" t="s">
        <v>99</v>
      </c>
      <c r="L7169">
        <f>VLOOKUP(K7169,Table5[],2,FALSE)</f>
        <v>4</v>
      </c>
      <c r="M7169" s="19" t="s">
        <v>153</v>
      </c>
      <c r="N7169">
        <f t="shared" si="1560"/>
        <v>45</v>
      </c>
      <c r="O7169">
        <v>3327.84</v>
      </c>
      <c r="P7169">
        <v>0.06</v>
      </c>
      <c r="Q7169" s="28" t="s">
        <v>101</v>
      </c>
      <c r="R7169">
        <v>-3033.57</v>
      </c>
      <c r="S7169">
        <v>70.89</v>
      </c>
      <c r="T7169">
        <v>89.3</v>
      </c>
      <c r="U7169" t="str" cm="1">
        <f t="array" ref="U7169">IF(T7169&gt;Table12[Column2],"HighCost",IF(T7169&lt;Table12[Column2],"LowCost",IF(T7169=Table12[Column2],"AverageCost")))</f>
        <v>HighCost</v>
      </c>
      <c r="V7169" s="23">
        <f t="shared" si="1561"/>
        <v>1.9844444444444445</v>
      </c>
      <c r="W7169" t="s">
        <v>2723</v>
      </c>
      <c r="X7169" t="s">
        <v>3053</v>
      </c>
      <c r="Y7169" t="str">
        <f t="shared" si="1562"/>
        <v>Corey Lock</v>
      </c>
      <c r="Z7169" t="s">
        <v>244</v>
      </c>
      <c r="AA7169" t="str">
        <f>VLOOKUP(Z7169,Regional_Managers__1___1[],2,FALSE)</f>
        <v>Pat</v>
      </c>
      <c r="AB7169" t="s">
        <v>148</v>
      </c>
      <c r="AC7169" t="s">
        <v>128</v>
      </c>
      <c r="AD7169" t="s">
        <v>188</v>
      </c>
      <c r="AE7169" t="s">
        <v>2014</v>
      </c>
      <c r="AF7169" t="s">
        <v>186</v>
      </c>
      <c r="AG7169">
        <v>0.69</v>
      </c>
      <c r="AH7169">
        <v>27</v>
      </c>
      <c r="AI7169">
        <v>7</v>
      </c>
      <c r="AJ7169">
        <v>2010</v>
      </c>
      <c r="AK7169" s="19">
        <f t="shared" si="1563"/>
        <v>40386</v>
      </c>
      <c r="AL7169">
        <v>10</v>
      </c>
      <c r="AM7169">
        <v>2</v>
      </c>
      <c r="AN7169">
        <v>1956</v>
      </c>
      <c r="AO7169">
        <f t="shared" si="1567"/>
        <v>20495</v>
      </c>
      <c r="AP7169">
        <f t="shared" ca="1" si="1564"/>
        <v>25165</v>
      </c>
      <c r="AQ7169" s="22">
        <f t="shared" ca="1" si="1565"/>
        <v>68.756830601092901</v>
      </c>
      <c r="AR7169" s="22">
        <f t="shared" ca="1" si="1566"/>
        <v>68.756830601092901</v>
      </c>
      <c r="AS7169" t="str">
        <f ca="1">IFERROR(VLOOKUP(AR7169,Table8[],2,TRUE),"NA")</f>
        <v>60-69</v>
      </c>
    </row>
    <row r="7170" spans="1:45" x14ac:dyDescent="0.25">
      <c r="A7170">
        <v>6379</v>
      </c>
      <c r="B7170">
        <v>45315</v>
      </c>
      <c r="C7170" t="str">
        <f>IFERROR(VLOOKUP(B7170,Returned_Items__1___1[],2,FALSE),"Delivered")</f>
        <v>Delivered</v>
      </c>
      <c r="D7170" t="s">
        <v>3660</v>
      </c>
      <c r="E7170" s="19">
        <f t="shared" ref="E7170:E7233" si="1568">SUBSTITUTE(SUBSTITUTE(D7170, "~", ""), "%", "")*1</f>
        <v>41019</v>
      </c>
      <c r="F7170">
        <f t="shared" ref="F7170:F7233" si="1569">AK7170-E7170</f>
        <v>1</v>
      </c>
      <c r="G7170" s="19" t="str">
        <f t="shared" ref="G7170:G7233" si="1570">TEXT(E7170,"dddd")</f>
        <v>Friday</v>
      </c>
      <c r="H7170" s="19" t="str">
        <f t="shared" ref="H7170:H7233" si="1571">TEXT(E7170,"mmmm")</f>
        <v>April</v>
      </c>
      <c r="I7170">
        <f t="shared" ref="I7170:I7233" si="1572">TEXT(E7170,"yyyy")*1</f>
        <v>2012</v>
      </c>
      <c r="J7170" t="str">
        <f t="shared" ref="J7170:J7233" si="1573">CONCATENATE(H7170," ",I7170)</f>
        <v>April 2012</v>
      </c>
      <c r="K7170" t="s">
        <v>152</v>
      </c>
      <c r="L7170">
        <f>VLOOKUP(K7170,Table5[],2,FALSE)</f>
        <v>3</v>
      </c>
      <c r="M7170" s="19" t="s">
        <v>157</v>
      </c>
      <c r="N7170">
        <f t="shared" ref="N7170:N7233" si="1574">M7170*1</f>
        <v>32</v>
      </c>
      <c r="O7170">
        <v>1141.9000000000001</v>
      </c>
      <c r="P7170">
        <v>0.02</v>
      </c>
      <c r="Q7170" s="29" t="s">
        <v>89</v>
      </c>
      <c r="R7170">
        <v>175.32</v>
      </c>
      <c r="S7170">
        <v>34.76</v>
      </c>
      <c r="T7170">
        <v>8.2200000000000006</v>
      </c>
      <c r="U7170" t="str" cm="1">
        <f t="array" ref="U7170">IF(T7170&gt;Table12[Column2],"HighCost",IF(T7170&lt;Table12[Column2],"LowCost",IF(T7170=Table12[Column2],"AverageCost")))</f>
        <v>LowCost</v>
      </c>
      <c r="V7170" s="23">
        <f t="shared" ref="V7170:V7233" si="1575">T7170/N7170</f>
        <v>0.25687500000000002</v>
      </c>
      <c r="W7170" t="s">
        <v>1607</v>
      </c>
      <c r="X7170" t="s">
        <v>1608</v>
      </c>
      <c r="Y7170" t="str">
        <f t="shared" ref="Y7170:Y7233" si="1576">CONCATENATE(W7170," ",X7170)</f>
        <v>Peter Buhler</v>
      </c>
      <c r="Z7170" t="s">
        <v>244</v>
      </c>
      <c r="AA7170" t="str">
        <f>VLOOKUP(Z7170,Regional_Managers__1___1[],2,FALSE)</f>
        <v>Pat</v>
      </c>
      <c r="AB7170" t="s">
        <v>104</v>
      </c>
      <c r="AC7170" t="s">
        <v>94</v>
      </c>
      <c r="AD7170" t="s">
        <v>95</v>
      </c>
      <c r="AE7170" t="s">
        <v>498</v>
      </c>
      <c r="AF7170" t="s">
        <v>111</v>
      </c>
      <c r="AG7170">
        <v>0.56999999999999995</v>
      </c>
      <c r="AH7170">
        <v>21</v>
      </c>
      <c r="AI7170">
        <v>4</v>
      </c>
      <c r="AJ7170">
        <v>2012</v>
      </c>
      <c r="AK7170" s="19">
        <f t="shared" ref="AK7170:AK7233" si="1577">CONCATENATE(AH7170,"/",AI7170,"/",AJ7170)*1</f>
        <v>41020</v>
      </c>
      <c r="AL7170">
        <v>19</v>
      </c>
      <c r="AM7170">
        <v>8</v>
      </c>
      <c r="AN7170">
        <v>1956</v>
      </c>
      <c r="AO7170">
        <f t="shared" si="1567"/>
        <v>20686</v>
      </c>
      <c r="AP7170">
        <f t="shared" ref="AP7170:AP7233" ca="1" si="1578">TODAY()-AO7170</f>
        <v>24974</v>
      </c>
      <c r="AQ7170" s="22">
        <f t="shared" ref="AQ7170:AQ7233" ca="1" si="1579">AP7170/366</f>
        <v>68.234972677595621</v>
      </c>
      <c r="AR7170" s="22">
        <f t="shared" ref="AR7170:AR7233" ca="1" si="1580">IFERROR(AQ7170,"NA")</f>
        <v>68.234972677595621</v>
      </c>
      <c r="AS7170" t="str">
        <f ca="1">IFERROR(VLOOKUP(AR7170,Table8[],2,TRUE),"NA")</f>
        <v>60-69</v>
      </c>
    </row>
    <row r="7171" spans="1:45" x14ac:dyDescent="0.25">
      <c r="A7171">
        <v>6387</v>
      </c>
      <c r="B7171">
        <v>45380</v>
      </c>
      <c r="C7171" t="str">
        <f>IFERROR(VLOOKUP(B7171,Returned_Items__1___1[],2,FALSE),"Delivered")</f>
        <v>Delivered</v>
      </c>
      <c r="D7171" t="s">
        <v>3661</v>
      </c>
      <c r="E7171" s="19">
        <f t="shared" si="1568"/>
        <v>39933</v>
      </c>
      <c r="F7171">
        <f t="shared" si="1569"/>
        <v>1</v>
      </c>
      <c r="G7171" s="19" t="str">
        <f t="shared" si="1570"/>
        <v>Thursday</v>
      </c>
      <c r="H7171" s="19" t="str">
        <f t="shared" si="1571"/>
        <v>April</v>
      </c>
      <c r="I7171">
        <f t="shared" si="1572"/>
        <v>2009</v>
      </c>
      <c r="J7171" t="str">
        <f t="shared" si="1573"/>
        <v>April 2009</v>
      </c>
      <c r="K7171" t="s">
        <v>181</v>
      </c>
      <c r="L7171">
        <f>VLOOKUP(K7171,Table5[],2,FALSE)</f>
        <v>5</v>
      </c>
      <c r="M7171" s="19" t="s">
        <v>384</v>
      </c>
      <c r="N7171">
        <f t="shared" si="1574"/>
        <v>34</v>
      </c>
      <c r="O7171">
        <v>1912.9845</v>
      </c>
      <c r="P7171">
        <v>0.06</v>
      </c>
      <c r="Q7171" s="28" t="s">
        <v>140</v>
      </c>
      <c r="R7171">
        <v>288.08999999999997</v>
      </c>
      <c r="S7171">
        <v>65.989999999999995</v>
      </c>
      <c r="T7171">
        <v>8.8000000000000007</v>
      </c>
      <c r="U7171" t="str" cm="1">
        <f t="array" ref="U7171">IF(T7171&gt;Table12[Column2],"HighCost",IF(T7171&lt;Table12[Column2],"LowCost",IF(T7171=Table12[Column2],"AverageCost")))</f>
        <v>LowCost</v>
      </c>
      <c r="V7171" s="23">
        <f t="shared" si="1575"/>
        <v>0.25882352941176473</v>
      </c>
      <c r="W7171" t="s">
        <v>631</v>
      </c>
      <c r="X7171" t="s">
        <v>3621</v>
      </c>
      <c r="Y7171" t="str">
        <f t="shared" si="1576"/>
        <v>Charles Crestani</v>
      </c>
      <c r="Z7171" t="s">
        <v>244</v>
      </c>
      <c r="AA7171" t="str">
        <f>VLOOKUP(Z7171,Regional_Managers__1___1[],2,FALSE)</f>
        <v>Pat</v>
      </c>
      <c r="AB7171" t="s">
        <v>104</v>
      </c>
      <c r="AC7171" t="s">
        <v>117</v>
      </c>
      <c r="AD7171" t="s">
        <v>118</v>
      </c>
      <c r="AE7171" t="s">
        <v>2121</v>
      </c>
      <c r="AF7171" t="s">
        <v>111</v>
      </c>
      <c r="AG7171">
        <v>0.57999999999999996</v>
      </c>
      <c r="AH7171">
        <v>1</v>
      </c>
      <c r="AI7171">
        <v>5</v>
      </c>
      <c r="AJ7171">
        <v>2009</v>
      </c>
      <c r="AK7171" s="19">
        <f t="shared" si="1577"/>
        <v>39934</v>
      </c>
      <c r="AL7171">
        <v>13</v>
      </c>
      <c r="AM7171">
        <v>4</v>
      </c>
      <c r="AN7171">
        <v>1955</v>
      </c>
      <c r="AO7171">
        <f t="shared" ref="AO7171:AO7234" si="1581">CONCATENATE(AL7171,"/",AM7171,"/",AN7171)*1</f>
        <v>20192</v>
      </c>
      <c r="AP7171">
        <f t="shared" ca="1" si="1578"/>
        <v>25468</v>
      </c>
      <c r="AQ7171" s="22">
        <f t="shared" ca="1" si="1579"/>
        <v>69.584699453551906</v>
      </c>
      <c r="AR7171" s="22">
        <f t="shared" ca="1" si="1580"/>
        <v>69.584699453551906</v>
      </c>
      <c r="AS7171" t="str">
        <f ca="1">IFERROR(VLOOKUP(AR7171,Table8[],2,TRUE),"NA")</f>
        <v>60-69</v>
      </c>
    </row>
    <row r="7172" spans="1:45" x14ac:dyDescent="0.25">
      <c r="A7172">
        <v>6388</v>
      </c>
      <c r="B7172">
        <v>45380</v>
      </c>
      <c r="C7172" t="str">
        <f>IFERROR(VLOOKUP(B7172,Returned_Items__1___1[],2,FALSE),"Delivered")</f>
        <v>Delivered</v>
      </c>
      <c r="D7172" t="s">
        <v>3661</v>
      </c>
      <c r="E7172" s="19">
        <f t="shared" si="1568"/>
        <v>39933</v>
      </c>
      <c r="F7172">
        <f t="shared" si="1569"/>
        <v>2</v>
      </c>
      <c r="G7172" s="19" t="str">
        <f t="shared" si="1570"/>
        <v>Thursday</v>
      </c>
      <c r="H7172" s="19" t="str">
        <f t="shared" si="1571"/>
        <v>April</v>
      </c>
      <c r="I7172">
        <f t="shared" si="1572"/>
        <v>2009</v>
      </c>
      <c r="J7172" t="str">
        <f t="shared" si="1573"/>
        <v>April 2009</v>
      </c>
      <c r="K7172" t="s">
        <v>181</v>
      </c>
      <c r="L7172">
        <f>VLOOKUP(K7172,Table5[],2,FALSE)</f>
        <v>5</v>
      </c>
      <c r="M7172" s="19" t="s">
        <v>236</v>
      </c>
      <c r="N7172">
        <f t="shared" si="1574"/>
        <v>24</v>
      </c>
      <c r="O7172">
        <v>4170.8649999999998</v>
      </c>
      <c r="P7172">
        <v>0</v>
      </c>
      <c r="Q7172" s="29" t="s">
        <v>140</v>
      </c>
      <c r="R7172">
        <v>1030.51</v>
      </c>
      <c r="S7172">
        <v>195.99</v>
      </c>
      <c r="T7172">
        <v>4.2</v>
      </c>
      <c r="U7172" t="str" cm="1">
        <f t="array" ref="U7172">IF(T7172&gt;Table12[Column2],"HighCost",IF(T7172&lt;Table12[Column2],"LowCost",IF(T7172=Table12[Column2],"AverageCost")))</f>
        <v>LowCost</v>
      </c>
      <c r="V7172" s="23">
        <f t="shared" si="1575"/>
        <v>0.17500000000000002</v>
      </c>
      <c r="W7172" t="s">
        <v>631</v>
      </c>
      <c r="X7172" t="s">
        <v>3621</v>
      </c>
      <c r="Y7172" t="str">
        <f t="shared" si="1576"/>
        <v>Charles Crestani</v>
      </c>
      <c r="Z7172" t="s">
        <v>244</v>
      </c>
      <c r="AA7172" t="str">
        <f>VLOOKUP(Z7172,Regional_Managers__1___1[],2,FALSE)</f>
        <v>Pat</v>
      </c>
      <c r="AB7172" t="s">
        <v>104</v>
      </c>
      <c r="AC7172" t="s">
        <v>117</v>
      </c>
      <c r="AD7172" t="s">
        <v>118</v>
      </c>
      <c r="AE7172" t="s">
        <v>2322</v>
      </c>
      <c r="AF7172" t="s">
        <v>111</v>
      </c>
      <c r="AG7172">
        <v>0.56999999999999995</v>
      </c>
      <c r="AH7172">
        <v>2</v>
      </c>
      <c r="AI7172">
        <v>5</v>
      </c>
      <c r="AJ7172">
        <v>2009</v>
      </c>
      <c r="AK7172" s="19">
        <f t="shared" si="1577"/>
        <v>39935</v>
      </c>
      <c r="AL7172">
        <v>5</v>
      </c>
      <c r="AM7172">
        <v>8</v>
      </c>
      <c r="AN7172">
        <v>1955</v>
      </c>
      <c r="AO7172">
        <f t="shared" si="1581"/>
        <v>20306</v>
      </c>
      <c r="AP7172">
        <f t="shared" ca="1" si="1578"/>
        <v>25354</v>
      </c>
      <c r="AQ7172" s="22">
        <f t="shared" ca="1" si="1579"/>
        <v>69.273224043715842</v>
      </c>
      <c r="AR7172" s="22">
        <f t="shared" ca="1" si="1580"/>
        <v>69.273224043715842</v>
      </c>
      <c r="AS7172" t="str">
        <f ca="1">IFERROR(VLOOKUP(AR7172,Table8[],2,TRUE),"NA")</f>
        <v>60-69</v>
      </c>
    </row>
    <row r="7173" spans="1:45" x14ac:dyDescent="0.25">
      <c r="A7173">
        <v>6393</v>
      </c>
      <c r="B7173">
        <v>45409</v>
      </c>
      <c r="C7173" t="str">
        <f>IFERROR(VLOOKUP(B7173,Returned_Items__1___1[],2,FALSE),"Delivered")</f>
        <v>Delivered</v>
      </c>
      <c r="D7173" t="s">
        <v>417</v>
      </c>
      <c r="E7173" s="19">
        <f t="shared" si="1568"/>
        <v>40280</v>
      </c>
      <c r="F7173">
        <f t="shared" si="1569"/>
        <v>3</v>
      </c>
      <c r="G7173" s="19" t="str">
        <f t="shared" si="1570"/>
        <v>Monday</v>
      </c>
      <c r="H7173" s="19" t="str">
        <f t="shared" si="1571"/>
        <v>April</v>
      </c>
      <c r="I7173">
        <f t="shared" si="1572"/>
        <v>2010</v>
      </c>
      <c r="J7173" t="str">
        <f t="shared" si="1573"/>
        <v>April 2010</v>
      </c>
      <c r="K7173" t="s">
        <v>181</v>
      </c>
      <c r="L7173">
        <f>VLOOKUP(K7173,Table5[],2,FALSE)</f>
        <v>5</v>
      </c>
      <c r="M7173" s="19" t="s">
        <v>187</v>
      </c>
      <c r="N7173">
        <f t="shared" si="1574"/>
        <v>11</v>
      </c>
      <c r="O7173">
        <v>3427.31</v>
      </c>
      <c r="P7173">
        <v>0.1</v>
      </c>
      <c r="Q7173" s="28" t="s">
        <v>101</v>
      </c>
      <c r="R7173">
        <v>124.36</v>
      </c>
      <c r="S7173">
        <v>320.98</v>
      </c>
      <c r="T7173">
        <v>58.95</v>
      </c>
      <c r="U7173" t="str" cm="1">
        <f t="array" ref="U7173">IF(T7173&gt;Table12[Column2],"HighCost",IF(T7173&lt;Table12[Column2],"LowCost",IF(T7173=Table12[Column2],"AverageCost")))</f>
        <v>HighCost</v>
      </c>
      <c r="V7173" s="23">
        <f t="shared" si="1575"/>
        <v>5.3590909090909093</v>
      </c>
      <c r="W7173" t="s">
        <v>2766</v>
      </c>
      <c r="X7173" t="s">
        <v>2767</v>
      </c>
      <c r="Y7173" t="str">
        <f t="shared" si="1576"/>
        <v>Damala Kotsonis</v>
      </c>
      <c r="Z7173" t="s">
        <v>244</v>
      </c>
      <c r="AA7173" t="str">
        <f>VLOOKUP(Z7173,Regional_Managers__1___1[],2,FALSE)</f>
        <v>Pat</v>
      </c>
      <c r="AB7173" t="s">
        <v>116</v>
      </c>
      <c r="AC7173" t="s">
        <v>128</v>
      </c>
      <c r="AD7173" t="s">
        <v>245</v>
      </c>
      <c r="AE7173" t="s">
        <v>376</v>
      </c>
      <c r="AF7173" t="s">
        <v>107</v>
      </c>
      <c r="AG7173">
        <v>0.56999999999999995</v>
      </c>
      <c r="AH7173">
        <v>15</v>
      </c>
      <c r="AI7173">
        <v>4</v>
      </c>
      <c r="AJ7173">
        <v>2010</v>
      </c>
      <c r="AK7173" s="19">
        <f t="shared" si="1577"/>
        <v>40283</v>
      </c>
      <c r="AL7173">
        <v>3</v>
      </c>
      <c r="AM7173">
        <v>4</v>
      </c>
      <c r="AN7173">
        <v>1955</v>
      </c>
      <c r="AO7173">
        <f t="shared" si="1581"/>
        <v>20182</v>
      </c>
      <c r="AP7173">
        <f t="shared" ca="1" si="1578"/>
        <v>25478</v>
      </c>
      <c r="AQ7173" s="22">
        <f t="shared" ca="1" si="1579"/>
        <v>69.612021857923494</v>
      </c>
      <c r="AR7173" s="22">
        <f t="shared" ca="1" si="1580"/>
        <v>69.612021857923494</v>
      </c>
      <c r="AS7173" t="str">
        <f ca="1">IFERROR(VLOOKUP(AR7173,Table8[],2,TRUE),"NA")</f>
        <v>60-69</v>
      </c>
    </row>
    <row r="7174" spans="1:45" x14ac:dyDescent="0.25">
      <c r="A7174">
        <v>6394</v>
      </c>
      <c r="B7174">
        <v>45409</v>
      </c>
      <c r="C7174" t="str">
        <f>IFERROR(VLOOKUP(B7174,Returned_Items__1___1[],2,FALSE),"Delivered")</f>
        <v>Delivered</v>
      </c>
      <c r="D7174" t="s">
        <v>417</v>
      </c>
      <c r="E7174" s="19">
        <f t="shared" si="1568"/>
        <v>40280</v>
      </c>
      <c r="F7174">
        <f t="shared" si="1569"/>
        <v>1</v>
      </c>
      <c r="G7174" s="19" t="str">
        <f t="shared" si="1570"/>
        <v>Monday</v>
      </c>
      <c r="H7174" s="19" t="str">
        <f t="shared" si="1571"/>
        <v>April</v>
      </c>
      <c r="I7174">
        <f t="shared" si="1572"/>
        <v>2010</v>
      </c>
      <c r="J7174" t="str">
        <f t="shared" si="1573"/>
        <v>April 2010</v>
      </c>
      <c r="K7174" t="s">
        <v>181</v>
      </c>
      <c r="L7174">
        <f>VLOOKUP(K7174,Table5[],2,FALSE)</f>
        <v>5</v>
      </c>
      <c r="M7174" s="19" t="s">
        <v>228</v>
      </c>
      <c r="N7174">
        <f t="shared" si="1574"/>
        <v>10</v>
      </c>
      <c r="O7174">
        <v>36.26</v>
      </c>
      <c r="P7174">
        <v>0.08</v>
      </c>
      <c r="Q7174" s="29" t="s">
        <v>89</v>
      </c>
      <c r="R7174">
        <v>-28.37</v>
      </c>
      <c r="S7174">
        <v>3.28</v>
      </c>
      <c r="T7174">
        <v>3.97</v>
      </c>
      <c r="U7174" t="str" cm="1">
        <f t="array" ref="U7174">IF(T7174&gt;Table12[Column2],"HighCost",IF(T7174&lt;Table12[Column2],"LowCost",IF(T7174=Table12[Column2],"AverageCost")))</f>
        <v>LowCost</v>
      </c>
      <c r="V7174" s="23">
        <f t="shared" si="1575"/>
        <v>0.39700000000000002</v>
      </c>
      <c r="W7174" t="s">
        <v>2766</v>
      </c>
      <c r="X7174" t="s">
        <v>2767</v>
      </c>
      <c r="Y7174" t="str">
        <f t="shared" si="1576"/>
        <v>Damala Kotsonis</v>
      </c>
      <c r="Z7174" t="s">
        <v>244</v>
      </c>
      <c r="AA7174" t="str">
        <f>VLOOKUP(Z7174,Regional_Managers__1___1[],2,FALSE)</f>
        <v>Pat</v>
      </c>
      <c r="AB7174" t="s">
        <v>116</v>
      </c>
      <c r="AC7174" t="s">
        <v>94</v>
      </c>
      <c r="AD7174" t="s">
        <v>209</v>
      </c>
      <c r="AE7174" t="s">
        <v>1076</v>
      </c>
      <c r="AF7174" t="s">
        <v>160</v>
      </c>
      <c r="AG7174">
        <v>0.56000000000000005</v>
      </c>
      <c r="AH7174">
        <v>13</v>
      </c>
      <c r="AI7174">
        <v>4</v>
      </c>
      <c r="AJ7174">
        <v>2010</v>
      </c>
      <c r="AK7174" s="19">
        <f t="shared" si="1577"/>
        <v>40281</v>
      </c>
      <c r="AL7174">
        <v>22</v>
      </c>
      <c r="AM7174">
        <v>6</v>
      </c>
      <c r="AN7174">
        <v>1955</v>
      </c>
      <c r="AO7174">
        <f t="shared" si="1581"/>
        <v>20262</v>
      </c>
      <c r="AP7174">
        <f t="shared" ca="1" si="1578"/>
        <v>25398</v>
      </c>
      <c r="AQ7174" s="22">
        <f t="shared" ca="1" si="1579"/>
        <v>69.393442622950815</v>
      </c>
      <c r="AR7174" s="22">
        <f t="shared" ca="1" si="1580"/>
        <v>69.393442622950815</v>
      </c>
      <c r="AS7174" t="str">
        <f ca="1">IFERROR(VLOOKUP(AR7174,Table8[],2,TRUE),"NA")</f>
        <v>60-69</v>
      </c>
    </row>
    <row r="7175" spans="1:45" x14ac:dyDescent="0.25">
      <c r="A7175">
        <v>6395</v>
      </c>
      <c r="B7175">
        <v>45409</v>
      </c>
      <c r="C7175" t="str">
        <f>IFERROR(VLOOKUP(B7175,Returned_Items__1___1[],2,FALSE),"Delivered")</f>
        <v>Delivered</v>
      </c>
      <c r="D7175" t="s">
        <v>417</v>
      </c>
      <c r="E7175" s="19">
        <f t="shared" si="1568"/>
        <v>40280</v>
      </c>
      <c r="F7175">
        <f t="shared" si="1569"/>
        <v>3</v>
      </c>
      <c r="G7175" s="19" t="str">
        <f t="shared" si="1570"/>
        <v>Monday</v>
      </c>
      <c r="H7175" s="19" t="str">
        <f t="shared" si="1571"/>
        <v>April</v>
      </c>
      <c r="I7175">
        <f t="shared" si="1572"/>
        <v>2010</v>
      </c>
      <c r="J7175" t="str">
        <f t="shared" si="1573"/>
        <v>April 2010</v>
      </c>
      <c r="K7175" t="s">
        <v>181</v>
      </c>
      <c r="L7175">
        <f>VLOOKUP(K7175,Table5[],2,FALSE)</f>
        <v>5</v>
      </c>
      <c r="M7175" s="19" t="s">
        <v>280</v>
      </c>
      <c r="N7175">
        <f t="shared" si="1574"/>
        <v>50</v>
      </c>
      <c r="O7175">
        <v>893.13750000000005</v>
      </c>
      <c r="P7175">
        <v>0</v>
      </c>
      <c r="Q7175" s="28" t="s">
        <v>89</v>
      </c>
      <c r="R7175">
        <v>11</v>
      </c>
      <c r="S7175">
        <v>20.99</v>
      </c>
      <c r="T7175">
        <v>1.25</v>
      </c>
      <c r="U7175" t="str" cm="1">
        <f t="array" ref="U7175">IF(T7175&gt;Table12[Column2],"HighCost",IF(T7175&lt;Table12[Column2],"LowCost",IF(T7175=Table12[Column2],"AverageCost")))</f>
        <v>LowCost</v>
      </c>
      <c r="V7175" s="23">
        <f t="shared" si="1575"/>
        <v>2.5000000000000001E-2</v>
      </c>
      <c r="W7175" t="s">
        <v>2766</v>
      </c>
      <c r="X7175" t="s">
        <v>2767</v>
      </c>
      <c r="Y7175" t="str">
        <f t="shared" si="1576"/>
        <v>Damala Kotsonis</v>
      </c>
      <c r="Z7175" t="s">
        <v>244</v>
      </c>
      <c r="AA7175" t="str">
        <f>VLOOKUP(Z7175,Regional_Managers__1___1[],2,FALSE)</f>
        <v>Pat</v>
      </c>
      <c r="AB7175" t="s">
        <v>116</v>
      </c>
      <c r="AC7175" t="s">
        <v>117</v>
      </c>
      <c r="AD7175" t="s">
        <v>118</v>
      </c>
      <c r="AE7175" t="s">
        <v>564</v>
      </c>
      <c r="AF7175" t="s">
        <v>131</v>
      </c>
      <c r="AG7175">
        <v>0.83</v>
      </c>
      <c r="AH7175">
        <v>15</v>
      </c>
      <c r="AI7175">
        <v>4</v>
      </c>
      <c r="AJ7175">
        <v>2010</v>
      </c>
      <c r="AK7175" s="19">
        <f t="shared" si="1577"/>
        <v>40283</v>
      </c>
      <c r="AL7175">
        <v>2</v>
      </c>
      <c r="AM7175">
        <v>6</v>
      </c>
      <c r="AN7175">
        <v>1955</v>
      </c>
      <c r="AO7175">
        <f t="shared" si="1581"/>
        <v>20242</v>
      </c>
      <c r="AP7175">
        <f t="shared" ca="1" si="1578"/>
        <v>25418</v>
      </c>
      <c r="AQ7175" s="22">
        <f t="shared" ca="1" si="1579"/>
        <v>69.448087431693992</v>
      </c>
      <c r="AR7175" s="22">
        <f t="shared" ca="1" si="1580"/>
        <v>69.448087431693992</v>
      </c>
      <c r="AS7175" t="str">
        <f ca="1">IFERROR(VLOOKUP(AR7175,Table8[],2,TRUE),"NA")</f>
        <v>60-69</v>
      </c>
    </row>
    <row r="7176" spans="1:45" x14ac:dyDescent="0.25">
      <c r="A7176">
        <v>6406</v>
      </c>
      <c r="B7176">
        <v>45539</v>
      </c>
      <c r="C7176" t="str">
        <f>IFERROR(VLOOKUP(B7176,Returned_Items__1___1[],2,FALSE),"Delivered")</f>
        <v>Delivered</v>
      </c>
      <c r="D7176" t="s">
        <v>608</v>
      </c>
      <c r="E7176" s="19">
        <f t="shared" si="1568"/>
        <v>40027</v>
      </c>
      <c r="F7176">
        <f t="shared" si="1569"/>
        <v>2</v>
      </c>
      <c r="G7176" s="19" t="str">
        <f t="shared" si="1570"/>
        <v>Sunday</v>
      </c>
      <c r="H7176" s="19" t="str">
        <f t="shared" si="1571"/>
        <v>August</v>
      </c>
      <c r="I7176">
        <f t="shared" si="1572"/>
        <v>2009</v>
      </c>
      <c r="J7176" t="str">
        <f t="shared" si="1573"/>
        <v>August 2009</v>
      </c>
      <c r="K7176" t="s">
        <v>121</v>
      </c>
      <c r="L7176">
        <f>VLOOKUP(K7176,Table5[],2,FALSE)</f>
        <v>1</v>
      </c>
      <c r="M7176" s="19" t="s">
        <v>167</v>
      </c>
      <c r="N7176">
        <f t="shared" si="1574"/>
        <v>15</v>
      </c>
      <c r="O7176">
        <v>269.2</v>
      </c>
      <c r="P7176">
        <v>0.02</v>
      </c>
      <c r="Q7176" s="29" t="s">
        <v>140</v>
      </c>
      <c r="R7176">
        <v>69.61</v>
      </c>
      <c r="S7176">
        <v>16.48</v>
      </c>
      <c r="T7176">
        <v>1.99</v>
      </c>
      <c r="U7176" t="str" cm="1">
        <f t="array" ref="U7176">IF(T7176&gt;Table12[Column2],"HighCost",IF(T7176&lt;Table12[Column2],"LowCost",IF(T7176=Table12[Column2],"AverageCost")))</f>
        <v>LowCost</v>
      </c>
      <c r="V7176" s="23">
        <f t="shared" si="1575"/>
        <v>0.13266666666666665</v>
      </c>
      <c r="W7176" t="s">
        <v>224</v>
      </c>
      <c r="X7176" t="s">
        <v>2066</v>
      </c>
      <c r="Y7176" t="str">
        <f t="shared" si="1576"/>
        <v>Grant Thornton</v>
      </c>
      <c r="Z7176" t="s">
        <v>244</v>
      </c>
      <c r="AA7176" t="str">
        <f>VLOOKUP(Z7176,Regional_Managers__1___1[],2,FALSE)</f>
        <v>Pat</v>
      </c>
      <c r="AB7176" t="s">
        <v>116</v>
      </c>
      <c r="AC7176" t="s">
        <v>117</v>
      </c>
      <c r="AD7176" t="s">
        <v>164</v>
      </c>
      <c r="AE7176" t="s">
        <v>1593</v>
      </c>
      <c r="AF7176" t="s">
        <v>131</v>
      </c>
      <c r="AG7176">
        <v>0.42</v>
      </c>
      <c r="AH7176">
        <v>4</v>
      </c>
      <c r="AI7176">
        <v>8</v>
      </c>
      <c r="AJ7176">
        <v>2009</v>
      </c>
      <c r="AK7176" s="19">
        <f t="shared" si="1577"/>
        <v>40029</v>
      </c>
      <c r="AL7176">
        <v>3</v>
      </c>
      <c r="AM7176">
        <v>1</v>
      </c>
      <c r="AN7176">
        <v>1954</v>
      </c>
      <c r="AO7176">
        <f t="shared" si="1581"/>
        <v>19727</v>
      </c>
      <c r="AP7176">
        <f t="shared" ca="1" si="1578"/>
        <v>25933</v>
      </c>
      <c r="AQ7176" s="22">
        <f t="shared" ca="1" si="1579"/>
        <v>70.855191256830608</v>
      </c>
      <c r="AR7176" s="22">
        <f t="shared" ca="1" si="1580"/>
        <v>70.855191256830608</v>
      </c>
      <c r="AS7176" t="str">
        <f ca="1">IFERROR(VLOOKUP(AR7176,Table8[],2,TRUE),"NA")</f>
        <v>70-79</v>
      </c>
    </row>
    <row r="7177" spans="1:45" x14ac:dyDescent="0.25">
      <c r="A7177">
        <v>6407</v>
      </c>
      <c r="B7177">
        <v>45539</v>
      </c>
      <c r="C7177" t="str">
        <f>IFERROR(VLOOKUP(B7177,Returned_Items__1___1[],2,FALSE),"Delivered")</f>
        <v>Delivered</v>
      </c>
      <c r="D7177" t="s">
        <v>608</v>
      </c>
      <c r="E7177" s="19">
        <f t="shared" si="1568"/>
        <v>40027</v>
      </c>
      <c r="F7177">
        <f t="shared" si="1569"/>
        <v>2</v>
      </c>
      <c r="G7177" s="19" t="str">
        <f t="shared" si="1570"/>
        <v>Sunday</v>
      </c>
      <c r="H7177" s="19" t="str">
        <f t="shared" si="1571"/>
        <v>August</v>
      </c>
      <c r="I7177">
        <f t="shared" si="1572"/>
        <v>2009</v>
      </c>
      <c r="J7177" t="str">
        <f t="shared" si="1573"/>
        <v>August 2009</v>
      </c>
      <c r="K7177" t="s">
        <v>121</v>
      </c>
      <c r="L7177">
        <f>VLOOKUP(K7177,Table5[],2,FALSE)</f>
        <v>1</v>
      </c>
      <c r="M7177" s="19" t="s">
        <v>108</v>
      </c>
      <c r="N7177">
        <f t="shared" si="1574"/>
        <v>27</v>
      </c>
      <c r="O7177">
        <v>87.33</v>
      </c>
      <c r="P7177">
        <v>0.08</v>
      </c>
      <c r="Q7177" s="28" t="s">
        <v>89</v>
      </c>
      <c r="R7177">
        <v>13.82</v>
      </c>
      <c r="S7177">
        <v>3.38</v>
      </c>
      <c r="T7177">
        <v>0.85</v>
      </c>
      <c r="U7177" t="str" cm="1">
        <f t="array" ref="U7177">IF(T7177&gt;Table12[Column2],"HighCost",IF(T7177&lt;Table12[Column2],"LowCost",IF(T7177=Table12[Column2],"AverageCost")))</f>
        <v>LowCost</v>
      </c>
      <c r="V7177" s="23">
        <f t="shared" si="1575"/>
        <v>3.1481481481481478E-2</v>
      </c>
      <c r="W7177" t="s">
        <v>224</v>
      </c>
      <c r="X7177" t="s">
        <v>2066</v>
      </c>
      <c r="Y7177" t="str">
        <f t="shared" si="1576"/>
        <v>Grant Thornton</v>
      </c>
      <c r="Z7177" t="s">
        <v>244</v>
      </c>
      <c r="AA7177" t="str">
        <f>VLOOKUP(Z7177,Regional_Managers__1___1[],2,FALSE)</f>
        <v>Pat</v>
      </c>
      <c r="AB7177" t="s">
        <v>116</v>
      </c>
      <c r="AC7177" t="s">
        <v>94</v>
      </c>
      <c r="AD7177" t="s">
        <v>209</v>
      </c>
      <c r="AE7177" t="s">
        <v>1066</v>
      </c>
      <c r="AF7177" t="s">
        <v>160</v>
      </c>
      <c r="AG7177">
        <v>0.48</v>
      </c>
      <c r="AH7177">
        <v>4</v>
      </c>
      <c r="AI7177">
        <v>8</v>
      </c>
      <c r="AJ7177">
        <v>2009</v>
      </c>
      <c r="AK7177" s="19">
        <f t="shared" si="1577"/>
        <v>40029</v>
      </c>
      <c r="AL7177">
        <v>16</v>
      </c>
      <c r="AM7177">
        <v>5</v>
      </c>
      <c r="AN7177">
        <v>1954</v>
      </c>
      <c r="AO7177">
        <f t="shared" si="1581"/>
        <v>19860</v>
      </c>
      <c r="AP7177">
        <f t="shared" ca="1" si="1578"/>
        <v>25800</v>
      </c>
      <c r="AQ7177" s="22">
        <f t="shared" ca="1" si="1579"/>
        <v>70.491803278688522</v>
      </c>
      <c r="AR7177" s="22">
        <f t="shared" ca="1" si="1580"/>
        <v>70.491803278688522</v>
      </c>
      <c r="AS7177" t="str">
        <f ca="1">IFERROR(VLOOKUP(AR7177,Table8[],2,TRUE),"NA")</f>
        <v>70-79</v>
      </c>
    </row>
    <row r="7178" spans="1:45" x14ac:dyDescent="0.25">
      <c r="A7178">
        <v>6418</v>
      </c>
      <c r="B7178">
        <v>45605</v>
      </c>
      <c r="C7178" t="str">
        <f>IFERROR(VLOOKUP(B7178,Returned_Items__1___1[],2,FALSE),"Delivered")</f>
        <v>Returned</v>
      </c>
      <c r="D7178" t="s">
        <v>1810</v>
      </c>
      <c r="E7178" s="19">
        <f t="shared" si="1568"/>
        <v>40278</v>
      </c>
      <c r="F7178">
        <f t="shared" si="1569"/>
        <v>2</v>
      </c>
      <c r="G7178" s="19" t="str">
        <f t="shared" si="1570"/>
        <v>Saturday</v>
      </c>
      <c r="H7178" s="19" t="str">
        <f t="shared" si="1571"/>
        <v>April</v>
      </c>
      <c r="I7178">
        <f t="shared" si="1572"/>
        <v>2010</v>
      </c>
      <c r="J7178" t="str">
        <f t="shared" si="1573"/>
        <v>April 2010</v>
      </c>
      <c r="K7178" t="s">
        <v>152</v>
      </c>
      <c r="L7178">
        <f>VLOOKUP(K7178,Table5[],2,FALSE)</f>
        <v>3</v>
      </c>
      <c r="M7178" s="19" t="s">
        <v>285</v>
      </c>
      <c r="N7178">
        <f t="shared" si="1574"/>
        <v>7</v>
      </c>
      <c r="O7178">
        <v>1494.27</v>
      </c>
      <c r="P7178">
        <v>0.05</v>
      </c>
      <c r="Q7178" s="29" t="s">
        <v>101</v>
      </c>
      <c r="R7178">
        <v>-248.78</v>
      </c>
      <c r="S7178">
        <v>212.6</v>
      </c>
      <c r="T7178">
        <v>52.2</v>
      </c>
      <c r="U7178" t="str" cm="1">
        <f t="array" ref="U7178">IF(T7178&gt;Table12[Column2],"HighCost",IF(T7178&lt;Table12[Column2],"LowCost",IF(T7178=Table12[Column2],"AverageCost")))</f>
        <v>HighCost</v>
      </c>
      <c r="V7178" s="23">
        <f t="shared" si="1575"/>
        <v>7.4571428571428573</v>
      </c>
      <c r="W7178" t="s">
        <v>2750</v>
      </c>
      <c r="X7178" t="s">
        <v>351</v>
      </c>
      <c r="Y7178" t="str">
        <f t="shared" si="1576"/>
        <v>Nora Paige</v>
      </c>
      <c r="Z7178" t="s">
        <v>244</v>
      </c>
      <c r="AA7178" t="str">
        <f>VLOOKUP(Z7178,Regional_Managers__1___1[],2,FALSE)</f>
        <v>Pat</v>
      </c>
      <c r="AB7178" t="s">
        <v>93</v>
      </c>
      <c r="AC7178" t="s">
        <v>128</v>
      </c>
      <c r="AD7178" t="s">
        <v>188</v>
      </c>
      <c r="AE7178" t="s">
        <v>1845</v>
      </c>
      <c r="AF7178" t="s">
        <v>186</v>
      </c>
      <c r="AG7178">
        <v>0.64</v>
      </c>
      <c r="AH7178">
        <v>12</v>
      </c>
      <c r="AI7178">
        <v>4</v>
      </c>
      <c r="AJ7178">
        <v>2010</v>
      </c>
      <c r="AK7178" s="19">
        <f t="shared" si="1577"/>
        <v>40280</v>
      </c>
      <c r="AL7178">
        <v>26</v>
      </c>
      <c r="AM7178">
        <v>6</v>
      </c>
      <c r="AN7178">
        <v>1954</v>
      </c>
      <c r="AO7178">
        <f t="shared" si="1581"/>
        <v>19901</v>
      </c>
      <c r="AP7178">
        <f t="shared" ca="1" si="1578"/>
        <v>25759</v>
      </c>
      <c r="AQ7178" s="22">
        <f t="shared" ca="1" si="1579"/>
        <v>70.379781420765028</v>
      </c>
      <c r="AR7178" s="22">
        <f t="shared" ca="1" si="1580"/>
        <v>70.379781420765028</v>
      </c>
      <c r="AS7178" t="str">
        <f ca="1">IFERROR(VLOOKUP(AR7178,Table8[],2,TRUE),"NA")</f>
        <v>70-79</v>
      </c>
    </row>
    <row r="7179" spans="1:45" x14ac:dyDescent="0.25">
      <c r="A7179">
        <v>6423</v>
      </c>
      <c r="B7179">
        <v>45664</v>
      </c>
      <c r="C7179" t="str">
        <f>IFERROR(VLOOKUP(B7179,Returned_Items__1___1[],2,FALSE),"Delivered")</f>
        <v>Delivered</v>
      </c>
      <c r="D7179" t="s">
        <v>3662</v>
      </c>
      <c r="E7179" s="19">
        <f t="shared" si="1568"/>
        <v>41069</v>
      </c>
      <c r="F7179">
        <f t="shared" si="1569"/>
        <v>1</v>
      </c>
      <c r="G7179" s="19" t="str">
        <f t="shared" si="1570"/>
        <v>Saturday</v>
      </c>
      <c r="H7179" s="19" t="str">
        <f t="shared" si="1571"/>
        <v>June</v>
      </c>
      <c r="I7179">
        <f t="shared" si="1572"/>
        <v>2012</v>
      </c>
      <c r="J7179" t="str">
        <f t="shared" si="1573"/>
        <v>June 2012</v>
      </c>
      <c r="K7179" t="s">
        <v>121</v>
      </c>
      <c r="L7179">
        <f>VLOOKUP(K7179,Table5[],2,FALSE)</f>
        <v>1</v>
      </c>
      <c r="M7179" s="19" t="s">
        <v>236</v>
      </c>
      <c r="N7179">
        <f t="shared" si="1574"/>
        <v>24</v>
      </c>
      <c r="O7179">
        <v>473.03</v>
      </c>
      <c r="P7179">
        <v>0.09</v>
      </c>
      <c r="Q7179" s="28" t="s">
        <v>89</v>
      </c>
      <c r="R7179">
        <v>26.27</v>
      </c>
      <c r="S7179">
        <v>19.98</v>
      </c>
      <c r="T7179">
        <v>10.49</v>
      </c>
      <c r="U7179" t="str" cm="1">
        <f t="array" ref="U7179">IF(T7179&gt;Table12[Column2],"HighCost",IF(T7179&lt;Table12[Column2],"LowCost",IF(T7179=Table12[Column2],"AverageCost")))</f>
        <v>LowCost</v>
      </c>
      <c r="V7179" s="23">
        <f t="shared" si="1575"/>
        <v>0.43708333333333332</v>
      </c>
      <c r="W7179" t="s">
        <v>2817</v>
      </c>
      <c r="X7179" t="s">
        <v>2388</v>
      </c>
      <c r="Y7179" t="str">
        <f t="shared" si="1576"/>
        <v>Karen Carlisle</v>
      </c>
      <c r="Z7179" t="s">
        <v>244</v>
      </c>
      <c r="AA7179" t="str">
        <f>VLOOKUP(Z7179,Regional_Managers__1___1[],2,FALSE)</f>
        <v>Pat</v>
      </c>
      <c r="AB7179" t="s">
        <v>148</v>
      </c>
      <c r="AC7179" t="s">
        <v>128</v>
      </c>
      <c r="AD7179" t="s">
        <v>129</v>
      </c>
      <c r="AE7179" t="s">
        <v>344</v>
      </c>
      <c r="AF7179" t="s">
        <v>111</v>
      </c>
      <c r="AG7179">
        <v>0.49</v>
      </c>
      <c r="AH7179">
        <v>10</v>
      </c>
      <c r="AI7179">
        <v>6</v>
      </c>
      <c r="AJ7179">
        <v>2012</v>
      </c>
      <c r="AK7179" s="19">
        <f t="shared" si="1577"/>
        <v>41070</v>
      </c>
      <c r="AL7179">
        <v>16</v>
      </c>
      <c r="AM7179">
        <v>9</v>
      </c>
      <c r="AN7179">
        <v>1954</v>
      </c>
      <c r="AO7179">
        <f t="shared" si="1581"/>
        <v>19983</v>
      </c>
      <c r="AP7179">
        <f t="shared" ca="1" si="1578"/>
        <v>25677</v>
      </c>
      <c r="AQ7179" s="22">
        <f t="shared" ca="1" si="1579"/>
        <v>70.155737704918039</v>
      </c>
      <c r="AR7179" s="22">
        <f t="shared" ca="1" si="1580"/>
        <v>70.155737704918039</v>
      </c>
      <c r="AS7179" t="str">
        <f ca="1">IFERROR(VLOOKUP(AR7179,Table8[],2,TRUE),"NA")</f>
        <v>70-79</v>
      </c>
    </row>
    <row r="7180" spans="1:45" x14ac:dyDescent="0.25">
      <c r="A7180">
        <v>6426</v>
      </c>
      <c r="B7180">
        <v>45671</v>
      </c>
      <c r="C7180" t="str">
        <f>IFERROR(VLOOKUP(B7180,Returned_Items__1___1[],2,FALSE),"Delivered")</f>
        <v>Delivered</v>
      </c>
      <c r="D7180" t="s">
        <v>3032</v>
      </c>
      <c r="E7180" s="19">
        <f t="shared" si="1568"/>
        <v>40706</v>
      </c>
      <c r="F7180">
        <f t="shared" si="1569"/>
        <v>7</v>
      </c>
      <c r="G7180" s="19" t="str">
        <f t="shared" si="1570"/>
        <v>Sunday</v>
      </c>
      <c r="H7180" s="19" t="str">
        <f t="shared" si="1571"/>
        <v>June</v>
      </c>
      <c r="I7180">
        <f t="shared" si="1572"/>
        <v>2011</v>
      </c>
      <c r="J7180" t="str">
        <f t="shared" si="1573"/>
        <v>June 2011</v>
      </c>
      <c r="K7180" t="s">
        <v>87</v>
      </c>
      <c r="L7180">
        <f>VLOOKUP(K7180,Table5[],2,FALSE)</f>
        <v>2</v>
      </c>
      <c r="M7180" s="19" t="s">
        <v>197</v>
      </c>
      <c r="N7180">
        <f t="shared" si="1574"/>
        <v>13</v>
      </c>
      <c r="O7180">
        <v>126.68</v>
      </c>
      <c r="P7180">
        <v>0.05</v>
      </c>
      <c r="Q7180" s="29" t="s">
        <v>89</v>
      </c>
      <c r="R7180">
        <v>7</v>
      </c>
      <c r="S7180">
        <v>9.77</v>
      </c>
      <c r="T7180">
        <v>6.02</v>
      </c>
      <c r="U7180" t="str" cm="1">
        <f t="array" ref="U7180">IF(T7180&gt;Table12[Column2],"HighCost",IF(T7180&lt;Table12[Column2],"LowCost",IF(T7180=Table12[Column2],"AverageCost")))</f>
        <v>LowCost</v>
      </c>
      <c r="V7180" s="23">
        <f t="shared" si="1575"/>
        <v>0.46307692307692305</v>
      </c>
      <c r="W7180" t="s">
        <v>631</v>
      </c>
      <c r="X7180" t="s">
        <v>3621</v>
      </c>
      <c r="Y7180" t="str">
        <f t="shared" si="1576"/>
        <v>Charles Crestani</v>
      </c>
      <c r="Z7180" t="s">
        <v>244</v>
      </c>
      <c r="AA7180" t="str">
        <f>VLOOKUP(Z7180,Regional_Managers__1___1[],2,FALSE)</f>
        <v>Pat</v>
      </c>
      <c r="AB7180" t="s">
        <v>104</v>
      </c>
      <c r="AC7180" t="s">
        <v>128</v>
      </c>
      <c r="AD7180" t="s">
        <v>129</v>
      </c>
      <c r="AE7180" t="s">
        <v>852</v>
      </c>
      <c r="AF7180" t="s">
        <v>126</v>
      </c>
      <c r="AG7180">
        <v>0.48</v>
      </c>
      <c r="AH7180">
        <v>19</v>
      </c>
      <c r="AI7180">
        <v>6</v>
      </c>
      <c r="AJ7180">
        <v>2011</v>
      </c>
      <c r="AK7180" s="19">
        <f t="shared" si="1577"/>
        <v>40713</v>
      </c>
      <c r="AL7180">
        <v>25</v>
      </c>
      <c r="AM7180">
        <v>4</v>
      </c>
      <c r="AN7180">
        <v>1954</v>
      </c>
      <c r="AO7180">
        <f t="shared" si="1581"/>
        <v>19839</v>
      </c>
      <c r="AP7180">
        <f t="shared" ca="1" si="1578"/>
        <v>25821</v>
      </c>
      <c r="AQ7180" s="22">
        <f t="shared" ca="1" si="1579"/>
        <v>70.549180327868854</v>
      </c>
      <c r="AR7180" s="22">
        <f t="shared" ca="1" si="1580"/>
        <v>70.549180327868854</v>
      </c>
      <c r="AS7180" t="str">
        <f ca="1">IFERROR(VLOOKUP(AR7180,Table8[],2,TRUE),"NA")</f>
        <v>70-79</v>
      </c>
    </row>
    <row r="7181" spans="1:45" x14ac:dyDescent="0.25">
      <c r="A7181">
        <v>6430</v>
      </c>
      <c r="B7181">
        <v>45728</v>
      </c>
      <c r="C7181" t="str">
        <f>IFERROR(VLOOKUP(B7181,Returned_Items__1___1[],2,FALSE),"Delivered")</f>
        <v>Delivered</v>
      </c>
      <c r="D7181" t="s">
        <v>2933</v>
      </c>
      <c r="E7181" s="19">
        <f t="shared" si="1568"/>
        <v>40350</v>
      </c>
      <c r="F7181">
        <f t="shared" si="1569"/>
        <v>1</v>
      </c>
      <c r="G7181" s="19" t="str">
        <f t="shared" si="1570"/>
        <v>Monday</v>
      </c>
      <c r="H7181" s="19" t="str">
        <f t="shared" si="1571"/>
        <v>June</v>
      </c>
      <c r="I7181">
        <f t="shared" si="1572"/>
        <v>2010</v>
      </c>
      <c r="J7181" t="str">
        <f t="shared" si="1573"/>
        <v>June 2010</v>
      </c>
      <c r="K7181" t="s">
        <v>99</v>
      </c>
      <c r="L7181">
        <f>VLOOKUP(K7181,Table5[],2,FALSE)</f>
        <v>4</v>
      </c>
      <c r="M7181" s="19" t="s">
        <v>100</v>
      </c>
      <c r="N7181">
        <f t="shared" si="1574"/>
        <v>49</v>
      </c>
      <c r="O7181">
        <v>1711.79</v>
      </c>
      <c r="P7181">
        <v>0.01</v>
      </c>
      <c r="Q7181" s="28" t="s">
        <v>89</v>
      </c>
      <c r="R7181">
        <v>812.32</v>
      </c>
      <c r="S7181">
        <v>33.29</v>
      </c>
      <c r="T7181">
        <v>1.99</v>
      </c>
      <c r="U7181" t="str" cm="1">
        <f t="array" ref="U7181">IF(T7181&gt;Table12[Column2],"HighCost",IF(T7181&lt;Table12[Column2],"LowCost",IF(T7181=Table12[Column2],"AverageCost")))</f>
        <v>LowCost</v>
      </c>
      <c r="V7181" s="23">
        <f t="shared" si="1575"/>
        <v>4.0612244897959185E-2</v>
      </c>
      <c r="W7181" t="s">
        <v>2725</v>
      </c>
      <c r="X7181" t="s">
        <v>2726</v>
      </c>
      <c r="Y7181" t="str">
        <f t="shared" si="1576"/>
        <v>Keith Herrera</v>
      </c>
      <c r="Z7181" t="s">
        <v>244</v>
      </c>
      <c r="AA7181" t="str">
        <f>VLOOKUP(Z7181,Regional_Managers__1___1[],2,FALSE)</f>
        <v>Pat</v>
      </c>
      <c r="AB7181" t="s">
        <v>93</v>
      </c>
      <c r="AC7181" t="s">
        <v>117</v>
      </c>
      <c r="AD7181" t="s">
        <v>164</v>
      </c>
      <c r="AE7181" t="s">
        <v>2975</v>
      </c>
      <c r="AF7181" t="s">
        <v>131</v>
      </c>
      <c r="AG7181">
        <v>0.41</v>
      </c>
      <c r="AH7181">
        <v>22</v>
      </c>
      <c r="AI7181">
        <v>6</v>
      </c>
      <c r="AJ7181">
        <v>2010</v>
      </c>
      <c r="AK7181" s="19">
        <f t="shared" si="1577"/>
        <v>40351</v>
      </c>
      <c r="AL7181">
        <v>11</v>
      </c>
      <c r="AM7181">
        <v>4</v>
      </c>
      <c r="AN7181">
        <v>1953</v>
      </c>
      <c r="AO7181">
        <f t="shared" si="1581"/>
        <v>19460</v>
      </c>
      <c r="AP7181">
        <f t="shared" ca="1" si="1578"/>
        <v>26200</v>
      </c>
      <c r="AQ7181" s="22">
        <f t="shared" ca="1" si="1579"/>
        <v>71.584699453551906</v>
      </c>
      <c r="AR7181" s="22">
        <f t="shared" ca="1" si="1580"/>
        <v>71.584699453551906</v>
      </c>
      <c r="AS7181" t="str">
        <f ca="1">IFERROR(VLOOKUP(AR7181,Table8[],2,TRUE),"NA")</f>
        <v>70-79</v>
      </c>
    </row>
    <row r="7182" spans="1:45" x14ac:dyDescent="0.25">
      <c r="A7182">
        <v>6437</v>
      </c>
      <c r="B7182">
        <v>45762</v>
      </c>
      <c r="C7182" t="str">
        <f>IFERROR(VLOOKUP(B7182,Returned_Items__1___1[],2,FALSE),"Delivered")</f>
        <v>Delivered</v>
      </c>
      <c r="D7182" t="s">
        <v>1688</v>
      </c>
      <c r="E7182" s="19">
        <f t="shared" si="1568"/>
        <v>40380</v>
      </c>
      <c r="F7182">
        <f t="shared" si="1569"/>
        <v>5</v>
      </c>
      <c r="G7182" s="19" t="str">
        <f t="shared" si="1570"/>
        <v>Wednesday</v>
      </c>
      <c r="H7182" s="19" t="str">
        <f t="shared" si="1571"/>
        <v>July</v>
      </c>
      <c r="I7182">
        <f t="shared" si="1572"/>
        <v>2010</v>
      </c>
      <c r="J7182" t="str">
        <f t="shared" si="1573"/>
        <v>July 2010</v>
      </c>
      <c r="K7182" t="s">
        <v>87</v>
      </c>
      <c r="L7182">
        <f>VLOOKUP(K7182,Table5[],2,FALSE)</f>
        <v>2</v>
      </c>
      <c r="M7182" s="19" t="s">
        <v>127</v>
      </c>
      <c r="N7182">
        <f t="shared" si="1574"/>
        <v>21</v>
      </c>
      <c r="O7182">
        <v>793.85</v>
      </c>
      <c r="P7182">
        <v>0.01</v>
      </c>
      <c r="Q7182" s="29" t="s">
        <v>89</v>
      </c>
      <c r="R7182">
        <v>308.52999999999997</v>
      </c>
      <c r="S7182">
        <v>37.94</v>
      </c>
      <c r="T7182">
        <v>5.08</v>
      </c>
      <c r="U7182" t="str" cm="1">
        <f t="array" ref="U7182">IF(T7182&gt;Table12[Column2],"HighCost",IF(T7182&lt;Table12[Column2],"LowCost",IF(T7182=Table12[Column2],"AverageCost")))</f>
        <v>LowCost</v>
      </c>
      <c r="V7182" s="23">
        <f t="shared" si="1575"/>
        <v>0.2419047619047619</v>
      </c>
      <c r="W7182" t="s">
        <v>102</v>
      </c>
      <c r="X7182" t="s">
        <v>319</v>
      </c>
      <c r="Y7182" t="str">
        <f t="shared" si="1576"/>
        <v>Barry Weirich</v>
      </c>
      <c r="Z7182" t="s">
        <v>244</v>
      </c>
      <c r="AA7182" t="str">
        <f>VLOOKUP(Z7182,Regional_Managers__1___1[],2,FALSE)</f>
        <v>Pat</v>
      </c>
      <c r="AB7182" t="s">
        <v>116</v>
      </c>
      <c r="AC7182" t="s">
        <v>94</v>
      </c>
      <c r="AD7182" t="s">
        <v>149</v>
      </c>
      <c r="AE7182" t="s">
        <v>1277</v>
      </c>
      <c r="AF7182" t="s">
        <v>160</v>
      </c>
      <c r="AG7182">
        <v>0.38</v>
      </c>
      <c r="AH7182">
        <v>26</v>
      </c>
      <c r="AI7182">
        <v>7</v>
      </c>
      <c r="AJ7182">
        <v>2010</v>
      </c>
      <c r="AK7182" s="19">
        <f t="shared" si="1577"/>
        <v>40385</v>
      </c>
      <c r="AL7182">
        <v>16</v>
      </c>
      <c r="AM7182">
        <v>8</v>
      </c>
      <c r="AN7182">
        <v>1953</v>
      </c>
      <c r="AO7182">
        <f t="shared" si="1581"/>
        <v>19587</v>
      </c>
      <c r="AP7182">
        <f t="shared" ca="1" si="1578"/>
        <v>26073</v>
      </c>
      <c r="AQ7182" s="22">
        <f t="shared" ca="1" si="1579"/>
        <v>71.23770491803279</v>
      </c>
      <c r="AR7182" s="22">
        <f t="shared" ca="1" si="1580"/>
        <v>71.23770491803279</v>
      </c>
      <c r="AS7182" t="str">
        <f ca="1">IFERROR(VLOOKUP(AR7182,Table8[],2,TRUE),"NA")</f>
        <v>70-79</v>
      </c>
    </row>
    <row r="7183" spans="1:45" x14ac:dyDescent="0.25">
      <c r="A7183">
        <v>6486</v>
      </c>
      <c r="B7183">
        <v>46151</v>
      </c>
      <c r="C7183" t="str">
        <f>IFERROR(VLOOKUP(B7183,Returned_Items__1___1[],2,FALSE),"Delivered")</f>
        <v>Delivered</v>
      </c>
      <c r="D7183" t="s">
        <v>806</v>
      </c>
      <c r="E7183" s="19">
        <f t="shared" si="1568"/>
        <v>40125</v>
      </c>
      <c r="F7183">
        <f t="shared" si="1569"/>
        <v>2</v>
      </c>
      <c r="G7183" s="19" t="str">
        <f t="shared" si="1570"/>
        <v>Sunday</v>
      </c>
      <c r="H7183" s="19" t="str">
        <f t="shared" si="1571"/>
        <v>November</v>
      </c>
      <c r="I7183">
        <f t="shared" si="1572"/>
        <v>2009</v>
      </c>
      <c r="J7183" t="str">
        <f t="shared" si="1573"/>
        <v>November 2009</v>
      </c>
      <c r="K7183" t="s">
        <v>181</v>
      </c>
      <c r="L7183">
        <f>VLOOKUP(K7183,Table5[],2,FALSE)</f>
        <v>5</v>
      </c>
      <c r="M7183" s="19" t="s">
        <v>212</v>
      </c>
      <c r="N7183">
        <f t="shared" si="1574"/>
        <v>23</v>
      </c>
      <c r="O7183">
        <v>203.91</v>
      </c>
      <c r="P7183">
        <v>0.02</v>
      </c>
      <c r="Q7183" s="28" t="s">
        <v>89</v>
      </c>
      <c r="R7183">
        <v>-35.44</v>
      </c>
      <c r="S7183">
        <v>8.6</v>
      </c>
      <c r="T7183">
        <v>6.19</v>
      </c>
      <c r="U7183" t="str" cm="1">
        <f t="array" ref="U7183">IF(T7183&gt;Table12[Column2],"HighCost",IF(T7183&lt;Table12[Column2],"LowCost",IF(T7183=Table12[Column2],"AverageCost")))</f>
        <v>LowCost</v>
      </c>
      <c r="V7183" s="23">
        <f t="shared" si="1575"/>
        <v>0.26913043478260873</v>
      </c>
      <c r="W7183" t="s">
        <v>1690</v>
      </c>
      <c r="X7183" t="s">
        <v>2128</v>
      </c>
      <c r="Y7183" t="str">
        <f t="shared" si="1576"/>
        <v>Tony Molinari</v>
      </c>
      <c r="Z7183" t="s">
        <v>244</v>
      </c>
      <c r="AA7183" t="str">
        <f>VLOOKUP(Z7183,Regional_Managers__1___1[],2,FALSE)</f>
        <v>Pat</v>
      </c>
      <c r="AB7183" t="s">
        <v>116</v>
      </c>
      <c r="AC7183" t="s">
        <v>94</v>
      </c>
      <c r="AD7183" t="s">
        <v>109</v>
      </c>
      <c r="AE7183" t="s">
        <v>1631</v>
      </c>
      <c r="AF7183" t="s">
        <v>111</v>
      </c>
      <c r="AG7183">
        <v>0.38</v>
      </c>
      <c r="AH7183">
        <v>10</v>
      </c>
      <c r="AI7183">
        <v>11</v>
      </c>
      <c r="AJ7183">
        <v>2009</v>
      </c>
      <c r="AK7183" s="19">
        <f t="shared" si="1577"/>
        <v>40127</v>
      </c>
      <c r="AL7183">
        <v>12</v>
      </c>
      <c r="AM7183">
        <v>10</v>
      </c>
      <c r="AN7183">
        <v>1953</v>
      </c>
      <c r="AO7183">
        <f t="shared" si="1581"/>
        <v>19644</v>
      </c>
      <c r="AP7183">
        <f t="shared" ca="1" si="1578"/>
        <v>26016</v>
      </c>
      <c r="AQ7183" s="22">
        <f t="shared" ca="1" si="1579"/>
        <v>71.081967213114751</v>
      </c>
      <c r="AR7183" s="22">
        <f t="shared" ca="1" si="1580"/>
        <v>71.081967213114751</v>
      </c>
      <c r="AS7183" t="str">
        <f ca="1">IFERROR(VLOOKUP(AR7183,Table8[],2,TRUE),"NA")</f>
        <v>70-79</v>
      </c>
    </row>
    <row r="7184" spans="1:45" x14ac:dyDescent="0.25">
      <c r="A7184">
        <v>6523</v>
      </c>
      <c r="B7184">
        <v>46407</v>
      </c>
      <c r="C7184" t="str">
        <f>IFERROR(VLOOKUP(B7184,Returned_Items__1___1[],2,FALSE),"Delivered")</f>
        <v>Delivered</v>
      </c>
      <c r="D7184" t="s">
        <v>3549</v>
      </c>
      <c r="E7184" s="19">
        <f t="shared" si="1568"/>
        <v>39898</v>
      </c>
      <c r="F7184">
        <f t="shared" si="1569"/>
        <v>2</v>
      </c>
      <c r="G7184" s="19" t="str">
        <f t="shared" si="1570"/>
        <v>Thursday</v>
      </c>
      <c r="H7184" s="19" t="str">
        <f t="shared" si="1571"/>
        <v>March</v>
      </c>
      <c r="I7184">
        <f t="shared" si="1572"/>
        <v>2009</v>
      </c>
      <c r="J7184" t="str">
        <f t="shared" si="1573"/>
        <v>March 2009</v>
      </c>
      <c r="K7184" t="s">
        <v>121</v>
      </c>
      <c r="L7184">
        <f>VLOOKUP(K7184,Table5[],2,FALSE)</f>
        <v>1</v>
      </c>
      <c r="M7184" s="19" t="s">
        <v>285</v>
      </c>
      <c r="N7184">
        <f t="shared" si="1574"/>
        <v>7</v>
      </c>
      <c r="O7184">
        <v>38.369999999999997</v>
      </c>
      <c r="P7184">
        <v>0.1</v>
      </c>
      <c r="Q7184" s="29" t="s">
        <v>89</v>
      </c>
      <c r="R7184">
        <v>-29</v>
      </c>
      <c r="S7184">
        <v>5.18</v>
      </c>
      <c r="T7184">
        <v>5.74</v>
      </c>
      <c r="U7184" t="str" cm="1">
        <f t="array" ref="U7184">IF(T7184&gt;Table12[Column2],"HighCost",IF(T7184&lt;Table12[Column2],"LowCost",IF(T7184=Table12[Column2],"AverageCost")))</f>
        <v>LowCost</v>
      </c>
      <c r="V7184" s="23">
        <f t="shared" si="1575"/>
        <v>0.82000000000000006</v>
      </c>
      <c r="W7184" t="s">
        <v>567</v>
      </c>
      <c r="X7184" t="s">
        <v>2538</v>
      </c>
      <c r="Y7184" t="str">
        <f t="shared" si="1576"/>
        <v>Rick Huthwaite</v>
      </c>
      <c r="Z7184" t="s">
        <v>244</v>
      </c>
      <c r="AA7184" t="str">
        <f>VLOOKUP(Z7184,Regional_Managers__1___1[],2,FALSE)</f>
        <v>Pat</v>
      </c>
      <c r="AB7184" t="s">
        <v>116</v>
      </c>
      <c r="AC7184" t="s">
        <v>94</v>
      </c>
      <c r="AD7184" t="s">
        <v>109</v>
      </c>
      <c r="AE7184" t="s">
        <v>1139</v>
      </c>
      <c r="AF7184" t="s">
        <v>111</v>
      </c>
      <c r="AG7184">
        <v>0.36</v>
      </c>
      <c r="AH7184">
        <v>28</v>
      </c>
      <c r="AI7184">
        <v>3</v>
      </c>
      <c r="AJ7184">
        <v>2009</v>
      </c>
      <c r="AK7184" s="19">
        <f t="shared" si="1577"/>
        <v>39900</v>
      </c>
      <c r="AL7184">
        <v>5</v>
      </c>
      <c r="AM7184">
        <v>10</v>
      </c>
      <c r="AN7184">
        <v>1952</v>
      </c>
      <c r="AO7184">
        <f t="shared" si="1581"/>
        <v>19272</v>
      </c>
      <c r="AP7184">
        <f t="shared" ca="1" si="1578"/>
        <v>26388</v>
      </c>
      <c r="AQ7184" s="22">
        <f t="shared" ca="1" si="1579"/>
        <v>72.098360655737707</v>
      </c>
      <c r="AR7184" s="22">
        <f t="shared" ca="1" si="1580"/>
        <v>72.098360655737707</v>
      </c>
      <c r="AS7184" t="str">
        <f ca="1">IFERROR(VLOOKUP(AR7184,Table8[],2,TRUE),"NA")</f>
        <v>70-79</v>
      </c>
    </row>
    <row r="7185" spans="1:45" x14ac:dyDescent="0.25">
      <c r="A7185">
        <v>6534</v>
      </c>
      <c r="B7185">
        <v>46499</v>
      </c>
      <c r="C7185" t="str">
        <f>IFERROR(VLOOKUP(B7185,Returned_Items__1___1[],2,FALSE),"Delivered")</f>
        <v>Delivered</v>
      </c>
      <c r="D7185" t="s">
        <v>540</v>
      </c>
      <c r="E7185" s="19">
        <f t="shared" si="1568"/>
        <v>39971</v>
      </c>
      <c r="F7185">
        <f t="shared" si="1569"/>
        <v>1</v>
      </c>
      <c r="G7185" s="19" t="str">
        <f t="shared" si="1570"/>
        <v>Sunday</v>
      </c>
      <c r="H7185" s="19" t="str">
        <f t="shared" si="1571"/>
        <v>June</v>
      </c>
      <c r="I7185">
        <f t="shared" si="1572"/>
        <v>2009</v>
      </c>
      <c r="J7185" t="str">
        <f t="shared" si="1573"/>
        <v>June 2009</v>
      </c>
      <c r="K7185" t="s">
        <v>181</v>
      </c>
      <c r="L7185">
        <f>VLOOKUP(K7185,Table5[],2,FALSE)</f>
        <v>5</v>
      </c>
      <c r="M7185" s="19" t="s">
        <v>387</v>
      </c>
      <c r="N7185">
        <f t="shared" si="1574"/>
        <v>1</v>
      </c>
      <c r="O7185">
        <v>46.94</v>
      </c>
      <c r="P7185">
        <v>0.06</v>
      </c>
      <c r="Q7185" s="28" t="s">
        <v>89</v>
      </c>
      <c r="R7185">
        <v>-26.54</v>
      </c>
      <c r="S7185">
        <v>44.01</v>
      </c>
      <c r="T7185">
        <v>3.5</v>
      </c>
      <c r="U7185" t="str" cm="1">
        <f t="array" ref="U7185">IF(T7185&gt;Table12[Column2],"HighCost",IF(T7185&lt;Table12[Column2],"LowCost",IF(T7185=Table12[Column2],"AverageCost")))</f>
        <v>LowCost</v>
      </c>
      <c r="V7185" s="23">
        <f t="shared" si="1575"/>
        <v>3.5</v>
      </c>
      <c r="W7185" t="s">
        <v>2426</v>
      </c>
      <c r="X7185" t="s">
        <v>2757</v>
      </c>
      <c r="Y7185" t="str">
        <f t="shared" si="1576"/>
        <v>George Zrebassa</v>
      </c>
      <c r="Z7185" t="s">
        <v>244</v>
      </c>
      <c r="AA7185" t="str">
        <f>VLOOKUP(Z7185,Regional_Managers__1___1[],2,FALSE)</f>
        <v>Pat</v>
      </c>
      <c r="AB7185" t="s">
        <v>148</v>
      </c>
      <c r="AC7185" t="s">
        <v>94</v>
      </c>
      <c r="AD7185" t="s">
        <v>105</v>
      </c>
      <c r="AE7185" t="s">
        <v>3046</v>
      </c>
      <c r="AF7185" t="s">
        <v>111</v>
      </c>
      <c r="AG7185">
        <v>0.59</v>
      </c>
      <c r="AH7185">
        <v>8</v>
      </c>
      <c r="AI7185">
        <v>6</v>
      </c>
      <c r="AJ7185">
        <v>2009</v>
      </c>
      <c r="AK7185" s="19">
        <f t="shared" si="1577"/>
        <v>39972</v>
      </c>
      <c r="AL7185">
        <v>19</v>
      </c>
      <c r="AM7185">
        <v>12</v>
      </c>
      <c r="AN7185">
        <v>1952</v>
      </c>
      <c r="AO7185">
        <f t="shared" si="1581"/>
        <v>19347</v>
      </c>
      <c r="AP7185">
        <f t="shared" ca="1" si="1578"/>
        <v>26313</v>
      </c>
      <c r="AQ7185" s="22">
        <f t="shared" ca="1" si="1579"/>
        <v>71.893442622950815</v>
      </c>
      <c r="AR7185" s="22">
        <f t="shared" ca="1" si="1580"/>
        <v>71.893442622950815</v>
      </c>
      <c r="AS7185" t="str">
        <f ca="1">IFERROR(VLOOKUP(AR7185,Table8[],2,TRUE),"NA")</f>
        <v>70-79</v>
      </c>
    </row>
    <row r="7186" spans="1:45" x14ac:dyDescent="0.25">
      <c r="A7186">
        <v>6535</v>
      </c>
      <c r="B7186">
        <v>46499</v>
      </c>
      <c r="C7186" t="str">
        <f>IFERROR(VLOOKUP(B7186,Returned_Items__1___1[],2,FALSE),"Delivered")</f>
        <v>Delivered</v>
      </c>
      <c r="D7186" t="s">
        <v>540</v>
      </c>
      <c r="E7186" s="19">
        <f t="shared" si="1568"/>
        <v>39971</v>
      </c>
      <c r="F7186">
        <f t="shared" si="1569"/>
        <v>2</v>
      </c>
      <c r="G7186" s="19" t="str">
        <f t="shared" si="1570"/>
        <v>Sunday</v>
      </c>
      <c r="H7186" s="19" t="str">
        <f t="shared" si="1571"/>
        <v>June</v>
      </c>
      <c r="I7186">
        <f t="shared" si="1572"/>
        <v>2009</v>
      </c>
      <c r="J7186" t="str">
        <f t="shared" si="1573"/>
        <v>June 2009</v>
      </c>
      <c r="K7186" t="s">
        <v>181</v>
      </c>
      <c r="L7186">
        <f>VLOOKUP(K7186,Table5[],2,FALSE)</f>
        <v>5</v>
      </c>
      <c r="M7186" s="19" t="s">
        <v>137</v>
      </c>
      <c r="N7186">
        <f t="shared" si="1574"/>
        <v>22</v>
      </c>
      <c r="O7186">
        <v>89.96</v>
      </c>
      <c r="P7186">
        <v>7.0000000000000007E-2</v>
      </c>
      <c r="Q7186" s="29" t="s">
        <v>89</v>
      </c>
      <c r="R7186">
        <v>-115.21</v>
      </c>
      <c r="S7186">
        <v>4.0599999999999996</v>
      </c>
      <c r="T7186">
        <v>6.89</v>
      </c>
      <c r="U7186" t="str" cm="1">
        <f t="array" ref="U7186">IF(T7186&gt;Table12[Column2],"HighCost",IF(T7186&lt;Table12[Column2],"LowCost",IF(T7186=Table12[Column2],"AverageCost")))</f>
        <v>LowCost</v>
      </c>
      <c r="V7186" s="23">
        <f t="shared" si="1575"/>
        <v>0.31318181818181817</v>
      </c>
      <c r="W7186" t="s">
        <v>2426</v>
      </c>
      <c r="X7186" t="s">
        <v>2757</v>
      </c>
      <c r="Y7186" t="str">
        <f t="shared" si="1576"/>
        <v>George Zrebassa</v>
      </c>
      <c r="Z7186" t="s">
        <v>244</v>
      </c>
      <c r="AA7186" t="str">
        <f>VLOOKUP(Z7186,Regional_Managers__1___1[],2,FALSE)</f>
        <v>Pat</v>
      </c>
      <c r="AB7186" t="s">
        <v>148</v>
      </c>
      <c r="AC7186" t="s">
        <v>94</v>
      </c>
      <c r="AD7186" t="s">
        <v>105</v>
      </c>
      <c r="AE7186" t="s">
        <v>783</v>
      </c>
      <c r="AF7186" t="s">
        <v>111</v>
      </c>
      <c r="AG7186">
        <v>0.6</v>
      </c>
      <c r="AH7186">
        <v>9</v>
      </c>
      <c r="AI7186">
        <v>6</v>
      </c>
      <c r="AJ7186">
        <v>2009</v>
      </c>
      <c r="AK7186" s="19">
        <f t="shared" si="1577"/>
        <v>39973</v>
      </c>
      <c r="AL7186">
        <v>9</v>
      </c>
      <c r="AM7186">
        <v>1</v>
      </c>
      <c r="AN7186">
        <v>1951</v>
      </c>
      <c r="AO7186">
        <f t="shared" si="1581"/>
        <v>18637</v>
      </c>
      <c r="AP7186">
        <f t="shared" ca="1" si="1578"/>
        <v>27023</v>
      </c>
      <c r="AQ7186" s="22">
        <f t="shared" ca="1" si="1579"/>
        <v>73.833333333333329</v>
      </c>
      <c r="AR7186" s="22">
        <f t="shared" ca="1" si="1580"/>
        <v>73.833333333333329</v>
      </c>
      <c r="AS7186" t="str">
        <f ca="1">IFERROR(VLOOKUP(AR7186,Table8[],2,TRUE),"NA")</f>
        <v>70-79</v>
      </c>
    </row>
    <row r="7187" spans="1:45" x14ac:dyDescent="0.25">
      <c r="A7187">
        <v>6536</v>
      </c>
      <c r="B7187">
        <v>46499</v>
      </c>
      <c r="C7187" t="str">
        <f>IFERROR(VLOOKUP(B7187,Returned_Items__1___1[],2,FALSE),"Delivered")</f>
        <v>Delivered</v>
      </c>
      <c r="D7187" t="s">
        <v>540</v>
      </c>
      <c r="E7187" s="19">
        <f t="shared" si="1568"/>
        <v>39971</v>
      </c>
      <c r="F7187">
        <f t="shared" si="1569"/>
        <v>1</v>
      </c>
      <c r="G7187" s="19" t="str">
        <f t="shared" si="1570"/>
        <v>Sunday</v>
      </c>
      <c r="H7187" s="19" t="str">
        <f t="shared" si="1571"/>
        <v>June</v>
      </c>
      <c r="I7187">
        <f t="shared" si="1572"/>
        <v>2009</v>
      </c>
      <c r="J7187" t="str">
        <f t="shared" si="1573"/>
        <v>June 2009</v>
      </c>
      <c r="K7187" t="s">
        <v>181</v>
      </c>
      <c r="L7187">
        <f>VLOOKUP(K7187,Table5[],2,FALSE)</f>
        <v>5</v>
      </c>
      <c r="M7187" s="19" t="s">
        <v>228</v>
      </c>
      <c r="N7187">
        <f t="shared" si="1574"/>
        <v>10</v>
      </c>
      <c r="O7187">
        <v>12.95</v>
      </c>
      <c r="P7187">
        <v>0.1</v>
      </c>
      <c r="Q7187" s="28" t="s">
        <v>89</v>
      </c>
      <c r="R7187">
        <v>-6.78</v>
      </c>
      <c r="S7187">
        <v>1.26</v>
      </c>
      <c r="T7187">
        <v>0.7</v>
      </c>
      <c r="U7187" t="str" cm="1">
        <f t="array" ref="U7187">IF(T7187&gt;Table12[Column2],"HighCost",IF(T7187&lt;Table12[Column2],"LowCost",IF(T7187=Table12[Column2],"AverageCost")))</f>
        <v>LowCost</v>
      </c>
      <c r="V7187" s="23">
        <f t="shared" si="1575"/>
        <v>6.9999999999999993E-2</v>
      </c>
      <c r="W7187" t="s">
        <v>2426</v>
      </c>
      <c r="X7187" t="s">
        <v>2757</v>
      </c>
      <c r="Y7187" t="str">
        <f t="shared" si="1576"/>
        <v>George Zrebassa</v>
      </c>
      <c r="Z7187" t="s">
        <v>244</v>
      </c>
      <c r="AA7187" t="str">
        <f>VLOOKUP(Z7187,Regional_Managers__1___1[],2,FALSE)</f>
        <v>Pat</v>
      </c>
      <c r="AB7187" t="s">
        <v>148</v>
      </c>
      <c r="AC7187" t="s">
        <v>94</v>
      </c>
      <c r="AD7187" t="s">
        <v>158</v>
      </c>
      <c r="AE7187" t="s">
        <v>682</v>
      </c>
      <c r="AF7187" t="s">
        <v>160</v>
      </c>
      <c r="AG7187">
        <v>0.81</v>
      </c>
      <c r="AH7187">
        <v>8</v>
      </c>
      <c r="AI7187">
        <v>6</v>
      </c>
      <c r="AJ7187">
        <v>2009</v>
      </c>
      <c r="AK7187" s="19">
        <f t="shared" si="1577"/>
        <v>39972</v>
      </c>
      <c r="AL7187">
        <v>6</v>
      </c>
      <c r="AM7187">
        <v>11</v>
      </c>
      <c r="AN7187">
        <v>1951</v>
      </c>
      <c r="AO7187">
        <f t="shared" si="1581"/>
        <v>18938</v>
      </c>
      <c r="AP7187">
        <f t="shared" ca="1" si="1578"/>
        <v>26722</v>
      </c>
      <c r="AQ7187" s="22">
        <f t="shared" ca="1" si="1579"/>
        <v>73.010928961748633</v>
      </c>
      <c r="AR7187" s="22">
        <f t="shared" ca="1" si="1580"/>
        <v>73.010928961748633</v>
      </c>
      <c r="AS7187" t="str">
        <f ca="1">IFERROR(VLOOKUP(AR7187,Table8[],2,TRUE),"NA")</f>
        <v>70-79</v>
      </c>
    </row>
    <row r="7188" spans="1:45" x14ac:dyDescent="0.25">
      <c r="A7188">
        <v>6561</v>
      </c>
      <c r="B7188">
        <v>46631</v>
      </c>
      <c r="C7188" t="str">
        <f>IFERROR(VLOOKUP(B7188,Returned_Items__1___1[],2,FALSE),"Delivered")</f>
        <v>Delivered</v>
      </c>
      <c r="D7188" t="s">
        <v>2366</v>
      </c>
      <c r="E7188" s="19">
        <f t="shared" si="1568"/>
        <v>40979</v>
      </c>
      <c r="F7188">
        <f t="shared" si="1569"/>
        <v>2</v>
      </c>
      <c r="G7188" s="19" t="str">
        <f t="shared" si="1570"/>
        <v>Sunday</v>
      </c>
      <c r="H7188" s="19" t="str">
        <f t="shared" si="1571"/>
        <v>March</v>
      </c>
      <c r="I7188">
        <f t="shared" si="1572"/>
        <v>2012</v>
      </c>
      <c r="J7188" t="str">
        <f t="shared" si="1573"/>
        <v>March 2012</v>
      </c>
      <c r="K7188" t="s">
        <v>121</v>
      </c>
      <c r="L7188">
        <f>VLOOKUP(K7188,Table5[],2,FALSE)</f>
        <v>1</v>
      </c>
      <c r="M7188" s="19" t="s">
        <v>232</v>
      </c>
      <c r="N7188">
        <f t="shared" si="1574"/>
        <v>39</v>
      </c>
      <c r="O7188">
        <v>930.84</v>
      </c>
      <c r="P7188">
        <v>0.05</v>
      </c>
      <c r="Q7188" s="29" t="s">
        <v>89</v>
      </c>
      <c r="R7188">
        <v>-122.12</v>
      </c>
      <c r="S7188">
        <v>22.84</v>
      </c>
      <c r="T7188">
        <v>16.920000000000002</v>
      </c>
      <c r="U7188" t="str" cm="1">
        <f t="array" ref="U7188">IF(T7188&gt;Table12[Column2],"HighCost",IF(T7188&lt;Table12[Column2],"LowCost",IF(T7188=Table12[Column2],"AverageCost")))</f>
        <v>HighCost</v>
      </c>
      <c r="V7188" s="23">
        <f t="shared" si="1575"/>
        <v>0.43384615384615388</v>
      </c>
      <c r="W7188" t="s">
        <v>1004</v>
      </c>
      <c r="X7188" t="s">
        <v>2339</v>
      </c>
      <c r="Y7188" t="str">
        <f t="shared" si="1576"/>
        <v>Harold Dahlen</v>
      </c>
      <c r="Z7188" t="s">
        <v>244</v>
      </c>
      <c r="AA7188" t="str">
        <f>VLOOKUP(Z7188,Regional_Managers__1___1[],2,FALSE)</f>
        <v>Pat</v>
      </c>
      <c r="AB7188" t="s">
        <v>116</v>
      </c>
      <c r="AC7188" t="s">
        <v>94</v>
      </c>
      <c r="AD7188" t="s">
        <v>149</v>
      </c>
      <c r="AE7188" t="s">
        <v>1878</v>
      </c>
      <c r="AF7188" t="s">
        <v>111</v>
      </c>
      <c r="AG7188">
        <v>0.39</v>
      </c>
      <c r="AH7188">
        <v>13</v>
      </c>
      <c r="AI7188">
        <v>3</v>
      </c>
      <c r="AJ7188">
        <v>2012</v>
      </c>
      <c r="AK7188" s="19">
        <f t="shared" si="1577"/>
        <v>40981</v>
      </c>
      <c r="AL7188">
        <v>2</v>
      </c>
      <c r="AM7188">
        <v>8</v>
      </c>
      <c r="AN7188">
        <v>1951</v>
      </c>
      <c r="AO7188">
        <f t="shared" si="1581"/>
        <v>18842</v>
      </c>
      <c r="AP7188">
        <f t="shared" ca="1" si="1578"/>
        <v>26818</v>
      </c>
      <c r="AQ7188" s="22">
        <f t="shared" ca="1" si="1579"/>
        <v>73.273224043715842</v>
      </c>
      <c r="AR7188" s="22">
        <f t="shared" ca="1" si="1580"/>
        <v>73.273224043715842</v>
      </c>
      <c r="AS7188" t="str">
        <f ca="1">IFERROR(VLOOKUP(AR7188,Table8[],2,TRUE),"NA")</f>
        <v>70-79</v>
      </c>
    </row>
    <row r="7189" spans="1:45" x14ac:dyDescent="0.25">
      <c r="A7189">
        <v>6563</v>
      </c>
      <c r="B7189">
        <v>46662</v>
      </c>
      <c r="C7189" t="str">
        <f>IFERROR(VLOOKUP(B7189,Returned_Items__1___1[],2,FALSE),"Delivered")</f>
        <v>Returned</v>
      </c>
      <c r="D7189" t="s">
        <v>2868</v>
      </c>
      <c r="E7189" s="19">
        <f t="shared" si="1568"/>
        <v>40906</v>
      </c>
      <c r="F7189">
        <f t="shared" si="1569"/>
        <v>2</v>
      </c>
      <c r="G7189" s="19" t="str">
        <f t="shared" si="1570"/>
        <v>Thursday</v>
      </c>
      <c r="H7189" s="19" t="str">
        <f t="shared" si="1571"/>
        <v>December</v>
      </c>
      <c r="I7189">
        <f t="shared" si="1572"/>
        <v>2011</v>
      </c>
      <c r="J7189" t="str">
        <f t="shared" si="1573"/>
        <v>December 2011</v>
      </c>
      <c r="K7189" t="s">
        <v>181</v>
      </c>
      <c r="L7189">
        <f>VLOOKUP(K7189,Table5[],2,FALSE)</f>
        <v>5</v>
      </c>
      <c r="M7189" s="19" t="s">
        <v>268</v>
      </c>
      <c r="N7189">
        <f t="shared" si="1574"/>
        <v>8</v>
      </c>
      <c r="O7189">
        <v>57.22</v>
      </c>
      <c r="P7189">
        <v>7.0000000000000007E-2</v>
      </c>
      <c r="Q7189" s="28" t="s">
        <v>89</v>
      </c>
      <c r="R7189">
        <v>-27.72</v>
      </c>
      <c r="S7189">
        <v>6.48</v>
      </c>
      <c r="T7189">
        <v>6.6</v>
      </c>
      <c r="U7189" t="str" cm="1">
        <f t="array" ref="U7189">IF(T7189&gt;Table12[Column2],"HighCost",IF(T7189&lt;Table12[Column2],"LowCost",IF(T7189=Table12[Column2],"AverageCost")))</f>
        <v>LowCost</v>
      </c>
      <c r="V7189" s="23">
        <f t="shared" si="1575"/>
        <v>0.82499999999999996</v>
      </c>
      <c r="W7189" t="s">
        <v>272</v>
      </c>
      <c r="X7189" t="s">
        <v>2859</v>
      </c>
      <c r="Y7189" t="str">
        <f t="shared" si="1576"/>
        <v>Aaron Hawkins</v>
      </c>
      <c r="Z7189" t="s">
        <v>244</v>
      </c>
      <c r="AA7189" t="str">
        <f>VLOOKUP(Z7189,Regional_Managers__1___1[],2,FALSE)</f>
        <v>Pat</v>
      </c>
      <c r="AB7189" t="s">
        <v>148</v>
      </c>
      <c r="AC7189" t="s">
        <v>94</v>
      </c>
      <c r="AD7189" t="s">
        <v>149</v>
      </c>
      <c r="AE7189" t="s">
        <v>674</v>
      </c>
      <c r="AF7189" t="s">
        <v>111</v>
      </c>
      <c r="AG7189">
        <v>0.37</v>
      </c>
      <c r="AH7189">
        <v>31</v>
      </c>
      <c r="AI7189">
        <v>12</v>
      </c>
      <c r="AJ7189">
        <v>2011</v>
      </c>
      <c r="AK7189" s="19">
        <f t="shared" si="1577"/>
        <v>40908</v>
      </c>
      <c r="AL7189">
        <v>20</v>
      </c>
      <c r="AM7189">
        <v>2</v>
      </c>
      <c r="AN7189">
        <v>1951</v>
      </c>
      <c r="AO7189">
        <f t="shared" si="1581"/>
        <v>18679</v>
      </c>
      <c r="AP7189">
        <f t="shared" ca="1" si="1578"/>
        <v>26981</v>
      </c>
      <c r="AQ7189" s="22">
        <f t="shared" ca="1" si="1579"/>
        <v>73.71857923497268</v>
      </c>
      <c r="AR7189" s="22">
        <f t="shared" ca="1" si="1580"/>
        <v>73.71857923497268</v>
      </c>
      <c r="AS7189" t="str">
        <f ca="1">IFERROR(VLOOKUP(AR7189,Table8[],2,TRUE),"NA")</f>
        <v>70-79</v>
      </c>
    </row>
    <row r="7190" spans="1:45" x14ac:dyDescent="0.25">
      <c r="A7190">
        <v>6564</v>
      </c>
      <c r="B7190">
        <v>46662</v>
      </c>
      <c r="C7190" t="str">
        <f>IFERROR(VLOOKUP(B7190,Returned_Items__1___1[],2,FALSE),"Delivered")</f>
        <v>Returned</v>
      </c>
      <c r="D7190" t="s">
        <v>2868</v>
      </c>
      <c r="E7190" s="19">
        <f t="shared" si="1568"/>
        <v>40906</v>
      </c>
      <c r="F7190">
        <f t="shared" si="1569"/>
        <v>2</v>
      </c>
      <c r="G7190" s="19" t="str">
        <f t="shared" si="1570"/>
        <v>Thursday</v>
      </c>
      <c r="H7190" s="19" t="str">
        <f t="shared" si="1571"/>
        <v>December</v>
      </c>
      <c r="I7190">
        <f t="shared" si="1572"/>
        <v>2011</v>
      </c>
      <c r="J7190" t="str">
        <f t="shared" si="1573"/>
        <v>December 2011</v>
      </c>
      <c r="K7190" t="s">
        <v>181</v>
      </c>
      <c r="L7190">
        <f>VLOOKUP(K7190,Table5[],2,FALSE)</f>
        <v>5</v>
      </c>
      <c r="M7190" s="19" t="s">
        <v>202</v>
      </c>
      <c r="N7190">
        <f t="shared" si="1574"/>
        <v>33</v>
      </c>
      <c r="O7190">
        <v>162</v>
      </c>
      <c r="P7190">
        <v>0.01</v>
      </c>
      <c r="Q7190" s="29" t="s">
        <v>89</v>
      </c>
      <c r="R7190">
        <v>45.84</v>
      </c>
      <c r="S7190">
        <v>4.84</v>
      </c>
      <c r="T7190">
        <v>0.71</v>
      </c>
      <c r="U7190" t="str" cm="1">
        <f t="array" ref="U7190">IF(T7190&gt;Table12[Column2],"HighCost",IF(T7190&lt;Table12[Column2],"LowCost",IF(T7190=Table12[Column2],"AverageCost")))</f>
        <v>LowCost</v>
      </c>
      <c r="V7190" s="23">
        <f t="shared" si="1575"/>
        <v>2.1515151515151515E-2</v>
      </c>
      <c r="W7190" t="s">
        <v>272</v>
      </c>
      <c r="X7190" t="s">
        <v>2859</v>
      </c>
      <c r="Y7190" t="str">
        <f t="shared" si="1576"/>
        <v>Aaron Hawkins</v>
      </c>
      <c r="Z7190" t="s">
        <v>244</v>
      </c>
      <c r="AA7190" t="str">
        <f>VLOOKUP(Z7190,Regional_Managers__1___1[],2,FALSE)</f>
        <v>Pat</v>
      </c>
      <c r="AB7190" t="s">
        <v>148</v>
      </c>
      <c r="AC7190" t="s">
        <v>94</v>
      </c>
      <c r="AD7190" t="s">
        <v>209</v>
      </c>
      <c r="AE7190" t="s">
        <v>1186</v>
      </c>
      <c r="AF7190" t="s">
        <v>160</v>
      </c>
      <c r="AG7190">
        <v>0.52</v>
      </c>
      <c r="AH7190">
        <v>31</v>
      </c>
      <c r="AI7190">
        <v>12</v>
      </c>
      <c r="AJ7190">
        <v>2011</v>
      </c>
      <c r="AK7190" s="19">
        <f t="shared" si="1577"/>
        <v>40908</v>
      </c>
      <c r="AL7190">
        <v>13</v>
      </c>
      <c r="AM7190">
        <v>3</v>
      </c>
      <c r="AN7190">
        <v>1979</v>
      </c>
      <c r="AO7190">
        <f t="shared" si="1581"/>
        <v>28927</v>
      </c>
      <c r="AP7190">
        <f t="shared" ca="1" si="1578"/>
        <v>16733</v>
      </c>
      <c r="AQ7190" s="22">
        <f t="shared" ca="1" si="1579"/>
        <v>45.71857923497268</v>
      </c>
      <c r="AR7190" s="22">
        <f t="shared" ca="1" si="1580"/>
        <v>45.71857923497268</v>
      </c>
      <c r="AS7190" t="str">
        <f ca="1">IFERROR(VLOOKUP(AR7190,Table8[],2,TRUE),"NA")</f>
        <v>40-49</v>
      </c>
    </row>
    <row r="7191" spans="1:45" x14ac:dyDescent="0.25">
      <c r="A7191">
        <v>6565</v>
      </c>
      <c r="B7191">
        <v>46662</v>
      </c>
      <c r="C7191" t="str">
        <f>IFERROR(VLOOKUP(B7191,Returned_Items__1___1[],2,FALSE),"Delivered")</f>
        <v>Returned</v>
      </c>
      <c r="D7191" t="s">
        <v>2868</v>
      </c>
      <c r="E7191" s="19">
        <f t="shared" si="1568"/>
        <v>40906</v>
      </c>
      <c r="F7191">
        <f t="shared" si="1569"/>
        <v>2</v>
      </c>
      <c r="G7191" s="19" t="str">
        <f t="shared" si="1570"/>
        <v>Thursday</v>
      </c>
      <c r="H7191" s="19" t="str">
        <f t="shared" si="1571"/>
        <v>December</v>
      </c>
      <c r="I7191">
        <f t="shared" si="1572"/>
        <v>2011</v>
      </c>
      <c r="J7191" t="str">
        <f t="shared" si="1573"/>
        <v>December 2011</v>
      </c>
      <c r="K7191" t="s">
        <v>181</v>
      </c>
      <c r="L7191">
        <f>VLOOKUP(K7191,Table5[],2,FALSE)</f>
        <v>5</v>
      </c>
      <c r="M7191" s="19" t="s">
        <v>413</v>
      </c>
      <c r="N7191">
        <f t="shared" si="1574"/>
        <v>48</v>
      </c>
      <c r="O7191">
        <v>3410.1574999999998</v>
      </c>
      <c r="P7191">
        <v>0.1</v>
      </c>
      <c r="Q7191" s="28" t="s">
        <v>89</v>
      </c>
      <c r="R7191">
        <v>1137.9100000000001</v>
      </c>
      <c r="S7191">
        <v>85.99</v>
      </c>
      <c r="T7191">
        <v>0.99</v>
      </c>
      <c r="U7191" t="str" cm="1">
        <f t="array" ref="U7191">IF(T7191&gt;Table12[Column2],"HighCost",IF(T7191&lt;Table12[Column2],"LowCost",IF(T7191=Table12[Column2],"AverageCost")))</f>
        <v>LowCost</v>
      </c>
      <c r="V7191" s="23">
        <f t="shared" si="1575"/>
        <v>2.0625000000000001E-2</v>
      </c>
      <c r="W7191" t="s">
        <v>272</v>
      </c>
      <c r="X7191" t="s">
        <v>2859</v>
      </c>
      <c r="Y7191" t="str">
        <f t="shared" si="1576"/>
        <v>Aaron Hawkins</v>
      </c>
      <c r="Z7191" t="s">
        <v>244</v>
      </c>
      <c r="AA7191" t="str">
        <f>VLOOKUP(Z7191,Regional_Managers__1___1[],2,FALSE)</f>
        <v>Pat</v>
      </c>
      <c r="AB7191" t="s">
        <v>148</v>
      </c>
      <c r="AC7191" t="s">
        <v>117</v>
      </c>
      <c r="AD7191" t="s">
        <v>118</v>
      </c>
      <c r="AE7191" t="s">
        <v>1375</v>
      </c>
      <c r="AF7191" t="s">
        <v>160</v>
      </c>
      <c r="AG7191">
        <v>0.55000000000000004</v>
      </c>
      <c r="AH7191">
        <v>31</v>
      </c>
      <c r="AI7191">
        <v>12</v>
      </c>
      <c r="AJ7191">
        <v>2011</v>
      </c>
      <c r="AK7191" s="19">
        <f t="shared" si="1577"/>
        <v>40908</v>
      </c>
      <c r="AL7191">
        <v>21</v>
      </c>
      <c r="AM7191">
        <v>10</v>
      </c>
      <c r="AN7191">
        <v>1980</v>
      </c>
      <c r="AO7191">
        <f t="shared" si="1581"/>
        <v>29515</v>
      </c>
      <c r="AP7191">
        <f t="shared" ca="1" si="1578"/>
        <v>16145</v>
      </c>
      <c r="AQ7191" s="22">
        <f t="shared" ca="1" si="1579"/>
        <v>44.112021857923494</v>
      </c>
      <c r="AR7191" s="22">
        <f t="shared" ca="1" si="1580"/>
        <v>44.112021857923494</v>
      </c>
      <c r="AS7191" t="str">
        <f ca="1">IFERROR(VLOOKUP(AR7191,Table8[],2,TRUE),"NA")</f>
        <v>40-49</v>
      </c>
    </row>
    <row r="7192" spans="1:45" x14ac:dyDescent="0.25">
      <c r="A7192">
        <v>6566</v>
      </c>
      <c r="B7192">
        <v>46691</v>
      </c>
      <c r="C7192" t="str">
        <f>IFERROR(VLOOKUP(B7192,Returned_Items__1___1[],2,FALSE),"Delivered")</f>
        <v>Delivered</v>
      </c>
      <c r="D7192" t="s">
        <v>2235</v>
      </c>
      <c r="E7192" s="19">
        <f t="shared" si="1568"/>
        <v>41084</v>
      </c>
      <c r="F7192">
        <f t="shared" si="1569"/>
        <v>2</v>
      </c>
      <c r="G7192" s="19" t="str">
        <f t="shared" si="1570"/>
        <v>Sunday</v>
      </c>
      <c r="H7192" s="19" t="str">
        <f t="shared" si="1571"/>
        <v>June</v>
      </c>
      <c r="I7192">
        <f t="shared" si="1572"/>
        <v>2012</v>
      </c>
      <c r="J7192" t="str">
        <f t="shared" si="1573"/>
        <v>June 2012</v>
      </c>
      <c r="K7192" t="s">
        <v>181</v>
      </c>
      <c r="L7192">
        <f>VLOOKUP(K7192,Table5[],2,FALSE)</f>
        <v>5</v>
      </c>
      <c r="M7192" s="19" t="s">
        <v>248</v>
      </c>
      <c r="N7192">
        <f t="shared" si="1574"/>
        <v>47</v>
      </c>
      <c r="O7192">
        <v>1676.25</v>
      </c>
      <c r="P7192">
        <v>0.04</v>
      </c>
      <c r="Q7192" s="29" t="s">
        <v>89</v>
      </c>
      <c r="R7192">
        <v>-458.33</v>
      </c>
      <c r="S7192">
        <v>36.65</v>
      </c>
      <c r="T7192">
        <v>22.6</v>
      </c>
      <c r="U7192" t="str" cm="1">
        <f t="array" ref="U7192">IF(T7192&gt;Table12[Column2],"HighCost",IF(T7192&lt;Table12[Column2],"LowCost",IF(T7192=Table12[Column2],"AverageCost")))</f>
        <v>HighCost</v>
      </c>
      <c r="V7192" s="23">
        <f t="shared" si="1575"/>
        <v>0.48085106382978726</v>
      </c>
      <c r="W7192" t="s">
        <v>2909</v>
      </c>
      <c r="X7192" t="s">
        <v>2910</v>
      </c>
      <c r="Y7192" t="str">
        <f t="shared" si="1576"/>
        <v>Debra Catini</v>
      </c>
      <c r="Z7192" t="s">
        <v>244</v>
      </c>
      <c r="AA7192" t="str">
        <f>VLOOKUP(Z7192,Regional_Managers__1___1[],2,FALSE)</f>
        <v>Pat</v>
      </c>
      <c r="AB7192" t="s">
        <v>93</v>
      </c>
      <c r="AC7192" t="s">
        <v>128</v>
      </c>
      <c r="AD7192" t="s">
        <v>129</v>
      </c>
      <c r="AE7192" t="s">
        <v>3663</v>
      </c>
      <c r="AF7192" t="s">
        <v>97</v>
      </c>
      <c r="AG7192">
        <v>0.57999999999999996</v>
      </c>
      <c r="AH7192">
        <v>26</v>
      </c>
      <c r="AI7192">
        <v>6</v>
      </c>
      <c r="AJ7192">
        <v>2012</v>
      </c>
      <c r="AK7192" s="19">
        <f t="shared" si="1577"/>
        <v>41086</v>
      </c>
      <c r="AL7192">
        <v>21</v>
      </c>
      <c r="AM7192">
        <v>8</v>
      </c>
      <c r="AN7192">
        <v>1979</v>
      </c>
      <c r="AO7192">
        <f t="shared" si="1581"/>
        <v>29088</v>
      </c>
      <c r="AP7192">
        <f t="shared" ca="1" si="1578"/>
        <v>16572</v>
      </c>
      <c r="AQ7192" s="22">
        <f t="shared" ca="1" si="1579"/>
        <v>45.278688524590166</v>
      </c>
      <c r="AR7192" s="22">
        <f t="shared" ca="1" si="1580"/>
        <v>45.278688524590166</v>
      </c>
      <c r="AS7192" t="str">
        <f ca="1">IFERROR(VLOOKUP(AR7192,Table8[],2,TRUE),"NA")</f>
        <v>40-49</v>
      </c>
    </row>
    <row r="7193" spans="1:45" x14ac:dyDescent="0.25">
      <c r="A7193">
        <v>6583</v>
      </c>
      <c r="B7193">
        <v>46880</v>
      </c>
      <c r="C7193" t="str">
        <f>IFERROR(VLOOKUP(B7193,Returned_Items__1___1[],2,FALSE),"Delivered")</f>
        <v>Delivered</v>
      </c>
      <c r="D7193" t="s">
        <v>565</v>
      </c>
      <c r="E7193" s="19">
        <f t="shared" si="1568"/>
        <v>40362</v>
      </c>
      <c r="F7193">
        <f t="shared" si="1569"/>
        <v>2</v>
      </c>
      <c r="G7193" s="19" t="str">
        <f t="shared" si="1570"/>
        <v>Saturday</v>
      </c>
      <c r="H7193" s="19" t="str">
        <f t="shared" si="1571"/>
        <v>July</v>
      </c>
      <c r="I7193">
        <f t="shared" si="1572"/>
        <v>2010</v>
      </c>
      <c r="J7193" t="str">
        <f t="shared" si="1573"/>
        <v>July 2010</v>
      </c>
      <c r="K7193" t="s">
        <v>181</v>
      </c>
      <c r="L7193">
        <f>VLOOKUP(K7193,Table5[],2,FALSE)</f>
        <v>5</v>
      </c>
      <c r="M7193" s="19" t="s">
        <v>387</v>
      </c>
      <c r="N7193">
        <f t="shared" si="1574"/>
        <v>1</v>
      </c>
      <c r="O7193">
        <v>29.99</v>
      </c>
      <c r="P7193">
        <v>7.0000000000000007E-2</v>
      </c>
      <c r="Q7193" s="28" t="s">
        <v>89</v>
      </c>
      <c r="R7193">
        <v>-8.8800000000000008</v>
      </c>
      <c r="S7193">
        <v>21.98</v>
      </c>
      <c r="T7193">
        <v>8.32</v>
      </c>
      <c r="U7193" t="str" cm="1">
        <f t="array" ref="U7193">IF(T7193&gt;Table12[Column2],"HighCost",IF(T7193&lt;Table12[Column2],"LowCost",IF(T7193=Table12[Column2],"AverageCost")))</f>
        <v>LowCost</v>
      </c>
      <c r="V7193" s="23">
        <f t="shared" si="1575"/>
        <v>8.32</v>
      </c>
      <c r="W7193" t="s">
        <v>2817</v>
      </c>
      <c r="X7193" t="s">
        <v>2388</v>
      </c>
      <c r="Y7193" t="str">
        <f t="shared" si="1576"/>
        <v>Karen Carlisle</v>
      </c>
      <c r="Z7193" t="s">
        <v>244</v>
      </c>
      <c r="AA7193" t="str">
        <f>VLOOKUP(Z7193,Regional_Managers__1___1[],2,FALSE)</f>
        <v>Pat</v>
      </c>
      <c r="AB7193" t="s">
        <v>116</v>
      </c>
      <c r="AC7193" t="s">
        <v>94</v>
      </c>
      <c r="AD7193" t="s">
        <v>149</v>
      </c>
      <c r="AE7193" t="s">
        <v>605</v>
      </c>
      <c r="AF7193" t="s">
        <v>160</v>
      </c>
      <c r="AG7193">
        <v>0.39</v>
      </c>
      <c r="AH7193">
        <v>5</v>
      </c>
      <c r="AI7193">
        <v>7</v>
      </c>
      <c r="AJ7193">
        <v>2010</v>
      </c>
      <c r="AK7193" s="19">
        <f t="shared" si="1577"/>
        <v>40364</v>
      </c>
      <c r="AL7193">
        <v>13</v>
      </c>
      <c r="AM7193">
        <v>8</v>
      </c>
      <c r="AN7193">
        <v>1979</v>
      </c>
      <c r="AO7193">
        <f t="shared" si="1581"/>
        <v>29080</v>
      </c>
      <c r="AP7193">
        <f t="shared" ca="1" si="1578"/>
        <v>16580</v>
      </c>
      <c r="AQ7193" s="22">
        <f t="shared" ca="1" si="1579"/>
        <v>45.300546448087431</v>
      </c>
      <c r="AR7193" s="22">
        <f t="shared" ca="1" si="1580"/>
        <v>45.300546448087431</v>
      </c>
      <c r="AS7193" t="str">
        <f ca="1">IFERROR(VLOOKUP(AR7193,Table8[],2,TRUE),"NA")</f>
        <v>40-49</v>
      </c>
    </row>
    <row r="7194" spans="1:45" x14ac:dyDescent="0.25">
      <c r="A7194">
        <v>6607</v>
      </c>
      <c r="B7194">
        <v>47011</v>
      </c>
      <c r="C7194" t="str">
        <f>IFERROR(VLOOKUP(B7194,Returned_Items__1___1[],2,FALSE),"Delivered")</f>
        <v>Delivered</v>
      </c>
      <c r="D7194" t="s">
        <v>1390</v>
      </c>
      <c r="E7194" s="19">
        <f t="shared" si="1568"/>
        <v>39863</v>
      </c>
      <c r="F7194">
        <f t="shared" si="1569"/>
        <v>2</v>
      </c>
      <c r="G7194" s="19" t="str">
        <f t="shared" si="1570"/>
        <v>Thursday</v>
      </c>
      <c r="H7194" s="19" t="str">
        <f t="shared" si="1571"/>
        <v>February</v>
      </c>
      <c r="I7194">
        <f t="shared" si="1572"/>
        <v>2009</v>
      </c>
      <c r="J7194" t="str">
        <f t="shared" si="1573"/>
        <v>February 2009</v>
      </c>
      <c r="K7194" t="s">
        <v>99</v>
      </c>
      <c r="L7194">
        <f>VLOOKUP(K7194,Table5[],2,FALSE)</f>
        <v>4</v>
      </c>
      <c r="M7194" s="19" t="s">
        <v>202</v>
      </c>
      <c r="N7194">
        <f t="shared" si="1574"/>
        <v>33</v>
      </c>
      <c r="O7194">
        <v>373.13</v>
      </c>
      <c r="P7194">
        <v>0.05</v>
      </c>
      <c r="Q7194" s="29" t="s">
        <v>89</v>
      </c>
      <c r="R7194">
        <v>-35.26</v>
      </c>
      <c r="S7194">
        <v>11.29</v>
      </c>
      <c r="T7194">
        <v>5.03</v>
      </c>
      <c r="U7194" t="str" cm="1">
        <f t="array" ref="U7194">IF(T7194&gt;Table12[Column2],"HighCost",IF(T7194&lt;Table12[Column2],"LowCost",IF(T7194=Table12[Column2],"AverageCost")))</f>
        <v>LowCost</v>
      </c>
      <c r="V7194" s="23">
        <f t="shared" si="1575"/>
        <v>0.15242424242424243</v>
      </c>
      <c r="W7194" t="s">
        <v>1942</v>
      </c>
      <c r="X7194" t="s">
        <v>3430</v>
      </c>
      <c r="Y7194" t="str">
        <f t="shared" si="1576"/>
        <v>Roland Fjeld</v>
      </c>
      <c r="Z7194" t="s">
        <v>244</v>
      </c>
      <c r="AA7194" t="str">
        <f>VLOOKUP(Z7194,Regional_Managers__1___1[],2,FALSE)</f>
        <v>Pat</v>
      </c>
      <c r="AB7194" t="s">
        <v>116</v>
      </c>
      <c r="AC7194" t="s">
        <v>94</v>
      </c>
      <c r="AD7194" t="s">
        <v>95</v>
      </c>
      <c r="AE7194" t="s">
        <v>1151</v>
      </c>
      <c r="AF7194" t="s">
        <v>111</v>
      </c>
      <c r="AG7194">
        <v>0.59</v>
      </c>
      <c r="AH7194">
        <v>21</v>
      </c>
      <c r="AI7194">
        <v>2</v>
      </c>
      <c r="AJ7194">
        <v>2009</v>
      </c>
      <c r="AK7194" s="19">
        <f t="shared" si="1577"/>
        <v>39865</v>
      </c>
      <c r="AL7194">
        <v>13</v>
      </c>
      <c r="AM7194">
        <v>1</v>
      </c>
      <c r="AN7194">
        <v>1978</v>
      </c>
      <c r="AO7194">
        <f t="shared" si="1581"/>
        <v>28503</v>
      </c>
      <c r="AP7194">
        <f t="shared" ca="1" si="1578"/>
        <v>17157</v>
      </c>
      <c r="AQ7194" s="22">
        <f t="shared" ca="1" si="1579"/>
        <v>46.877049180327866</v>
      </c>
      <c r="AR7194" s="22">
        <f t="shared" ca="1" si="1580"/>
        <v>46.877049180327866</v>
      </c>
      <c r="AS7194" t="str">
        <f ca="1">IFERROR(VLOOKUP(AR7194,Table8[],2,TRUE),"NA")</f>
        <v>40-49</v>
      </c>
    </row>
    <row r="7195" spans="1:45" x14ac:dyDescent="0.25">
      <c r="A7195">
        <v>6637</v>
      </c>
      <c r="B7195">
        <v>47201</v>
      </c>
      <c r="C7195" t="str">
        <f>IFERROR(VLOOKUP(B7195,Returned_Items__1___1[],2,FALSE),"Delivered")</f>
        <v>Delivered</v>
      </c>
      <c r="D7195" t="s">
        <v>2381</v>
      </c>
      <c r="E7195" s="19">
        <f t="shared" si="1568"/>
        <v>40175</v>
      </c>
      <c r="F7195">
        <f t="shared" si="1569"/>
        <v>1</v>
      </c>
      <c r="G7195" s="19" t="str">
        <f t="shared" si="1570"/>
        <v>Monday</v>
      </c>
      <c r="H7195" s="19" t="str">
        <f t="shared" si="1571"/>
        <v>December</v>
      </c>
      <c r="I7195">
        <f t="shared" si="1572"/>
        <v>2009</v>
      </c>
      <c r="J7195" t="str">
        <f t="shared" si="1573"/>
        <v>December 2009</v>
      </c>
      <c r="K7195" t="s">
        <v>181</v>
      </c>
      <c r="L7195">
        <f>VLOOKUP(K7195,Table5[],2,FALSE)</f>
        <v>5</v>
      </c>
      <c r="M7195" s="19" t="s">
        <v>194</v>
      </c>
      <c r="N7195">
        <f t="shared" si="1574"/>
        <v>18</v>
      </c>
      <c r="O7195">
        <v>99.55</v>
      </c>
      <c r="P7195">
        <v>0.03</v>
      </c>
      <c r="Q7195" s="28" t="s">
        <v>140</v>
      </c>
      <c r="R7195">
        <v>-60.9</v>
      </c>
      <c r="S7195">
        <v>4.9800000000000004</v>
      </c>
      <c r="T7195">
        <v>4.62</v>
      </c>
      <c r="U7195" t="str" cm="1">
        <f t="array" ref="U7195">IF(T7195&gt;Table12[Column2],"HighCost",IF(T7195&lt;Table12[Column2],"LowCost",IF(T7195=Table12[Column2],"AverageCost")))</f>
        <v>LowCost</v>
      </c>
      <c r="V7195" s="23">
        <f t="shared" si="1575"/>
        <v>0.25666666666666665</v>
      </c>
      <c r="W7195" t="s">
        <v>3640</v>
      </c>
      <c r="X7195" t="s">
        <v>3641</v>
      </c>
      <c r="Y7195" t="str">
        <f t="shared" si="1576"/>
        <v>Tim Taslimi</v>
      </c>
      <c r="Z7195" t="s">
        <v>244</v>
      </c>
      <c r="AA7195" t="str">
        <f>VLOOKUP(Z7195,Regional_Managers__1___1[],2,FALSE)</f>
        <v>Pat</v>
      </c>
      <c r="AB7195" t="s">
        <v>116</v>
      </c>
      <c r="AC7195" t="s">
        <v>117</v>
      </c>
      <c r="AD7195" t="s">
        <v>164</v>
      </c>
      <c r="AE7195" t="s">
        <v>772</v>
      </c>
      <c r="AF7195" t="s">
        <v>131</v>
      </c>
      <c r="AG7195">
        <v>0.64</v>
      </c>
      <c r="AH7195">
        <v>29</v>
      </c>
      <c r="AI7195">
        <v>12</v>
      </c>
      <c r="AJ7195">
        <v>2009</v>
      </c>
      <c r="AK7195" s="19">
        <f t="shared" si="1577"/>
        <v>40176</v>
      </c>
      <c r="AL7195">
        <v>22</v>
      </c>
      <c r="AM7195">
        <v>12</v>
      </c>
      <c r="AN7195">
        <v>1979</v>
      </c>
      <c r="AO7195">
        <f t="shared" si="1581"/>
        <v>29211</v>
      </c>
      <c r="AP7195">
        <f t="shared" ca="1" si="1578"/>
        <v>16449</v>
      </c>
      <c r="AQ7195" s="22">
        <f t="shared" ca="1" si="1579"/>
        <v>44.942622950819676</v>
      </c>
      <c r="AR7195" s="22">
        <f t="shared" ca="1" si="1580"/>
        <v>44.942622950819676</v>
      </c>
      <c r="AS7195" t="str">
        <f ca="1">IFERROR(VLOOKUP(AR7195,Table8[],2,TRUE),"NA")</f>
        <v>40-49</v>
      </c>
    </row>
    <row r="7196" spans="1:45" x14ac:dyDescent="0.25">
      <c r="A7196">
        <v>6663</v>
      </c>
      <c r="B7196">
        <v>47457</v>
      </c>
      <c r="C7196" t="str">
        <f>IFERROR(VLOOKUP(B7196,Returned_Items__1___1[],2,FALSE),"Delivered")</f>
        <v>Returned</v>
      </c>
      <c r="D7196" t="s">
        <v>2385</v>
      </c>
      <c r="E7196" s="19">
        <f t="shared" si="1568"/>
        <v>39967</v>
      </c>
      <c r="F7196">
        <f t="shared" si="1569"/>
        <v>5</v>
      </c>
      <c r="G7196" s="19" t="str">
        <f t="shared" si="1570"/>
        <v>Wednesday</v>
      </c>
      <c r="H7196" s="19" t="str">
        <f t="shared" si="1571"/>
        <v>June</v>
      </c>
      <c r="I7196">
        <f t="shared" si="1572"/>
        <v>2009</v>
      </c>
      <c r="J7196" t="str">
        <f t="shared" si="1573"/>
        <v>June 2009</v>
      </c>
      <c r="K7196" t="s">
        <v>87</v>
      </c>
      <c r="L7196">
        <f>VLOOKUP(K7196,Table5[],2,FALSE)</f>
        <v>2</v>
      </c>
      <c r="M7196" s="19" t="s">
        <v>280</v>
      </c>
      <c r="N7196">
        <f t="shared" si="1574"/>
        <v>50</v>
      </c>
      <c r="O7196">
        <v>8230.77</v>
      </c>
      <c r="P7196">
        <v>0.05</v>
      </c>
      <c r="Q7196" s="29" t="s">
        <v>89</v>
      </c>
      <c r="R7196">
        <v>1577.02</v>
      </c>
      <c r="S7196">
        <v>161.55000000000001</v>
      </c>
      <c r="T7196">
        <v>19.989999999999998</v>
      </c>
      <c r="U7196" t="str" cm="1">
        <f t="array" ref="U7196">IF(T7196&gt;Table12[Column2],"HighCost",IF(T7196&lt;Table12[Column2],"LowCost",IF(T7196=Table12[Column2],"AverageCost")))</f>
        <v>HighCost</v>
      </c>
      <c r="V7196" s="23">
        <f t="shared" si="1575"/>
        <v>0.39979999999999999</v>
      </c>
      <c r="W7196" t="s">
        <v>3190</v>
      </c>
      <c r="X7196" t="s">
        <v>3316</v>
      </c>
      <c r="Y7196" t="str">
        <f t="shared" si="1576"/>
        <v>Alejandro Savely</v>
      </c>
      <c r="Z7196" t="s">
        <v>244</v>
      </c>
      <c r="AA7196" t="str">
        <f>VLOOKUP(Z7196,Regional_Managers__1___1[],2,FALSE)</f>
        <v>Pat</v>
      </c>
      <c r="AB7196" t="s">
        <v>116</v>
      </c>
      <c r="AC7196" t="s">
        <v>94</v>
      </c>
      <c r="AD7196" t="s">
        <v>95</v>
      </c>
      <c r="AE7196" t="s">
        <v>1278</v>
      </c>
      <c r="AF7196" t="s">
        <v>111</v>
      </c>
      <c r="AG7196">
        <v>0.66</v>
      </c>
      <c r="AH7196">
        <v>8</v>
      </c>
      <c r="AI7196">
        <v>6</v>
      </c>
      <c r="AJ7196">
        <v>2009</v>
      </c>
      <c r="AK7196" s="19">
        <f t="shared" si="1577"/>
        <v>39972</v>
      </c>
      <c r="AL7196">
        <v>12</v>
      </c>
      <c r="AM7196">
        <v>9</v>
      </c>
      <c r="AN7196">
        <v>1978</v>
      </c>
      <c r="AO7196">
        <f t="shared" si="1581"/>
        <v>28745</v>
      </c>
      <c r="AP7196">
        <f t="shared" ca="1" si="1578"/>
        <v>16915</v>
      </c>
      <c r="AQ7196" s="22">
        <f t="shared" ca="1" si="1579"/>
        <v>46.215846994535518</v>
      </c>
      <c r="AR7196" s="22">
        <f t="shared" ca="1" si="1580"/>
        <v>46.215846994535518</v>
      </c>
      <c r="AS7196" t="str">
        <f ca="1">IFERROR(VLOOKUP(AR7196,Table8[],2,TRUE),"NA")</f>
        <v>40-49</v>
      </c>
    </row>
    <row r="7197" spans="1:45" x14ac:dyDescent="0.25">
      <c r="A7197">
        <v>6679</v>
      </c>
      <c r="B7197">
        <v>47522</v>
      </c>
      <c r="C7197" t="str">
        <f>IFERROR(VLOOKUP(B7197,Returned_Items__1___1[],2,FALSE),"Delivered")</f>
        <v>Delivered</v>
      </c>
      <c r="D7197" t="s">
        <v>469</v>
      </c>
      <c r="E7197" s="19">
        <f t="shared" si="1568"/>
        <v>41205</v>
      </c>
      <c r="F7197">
        <f t="shared" si="1569"/>
        <v>1</v>
      </c>
      <c r="G7197" s="19" t="str">
        <f t="shared" si="1570"/>
        <v>Tuesday</v>
      </c>
      <c r="H7197" s="19" t="str">
        <f t="shared" si="1571"/>
        <v>October</v>
      </c>
      <c r="I7197">
        <f t="shared" si="1572"/>
        <v>2012</v>
      </c>
      <c r="J7197" t="str">
        <f t="shared" si="1573"/>
        <v>October 2012</v>
      </c>
      <c r="K7197" t="s">
        <v>99</v>
      </c>
      <c r="L7197">
        <f>VLOOKUP(K7197,Table5[],2,FALSE)</f>
        <v>4</v>
      </c>
      <c r="M7197" s="19" t="s">
        <v>259</v>
      </c>
      <c r="N7197">
        <f t="shared" si="1574"/>
        <v>5</v>
      </c>
      <c r="O7197">
        <v>80.56</v>
      </c>
      <c r="P7197">
        <v>0.03</v>
      </c>
      <c r="Q7197" s="28" t="s">
        <v>89</v>
      </c>
      <c r="R7197">
        <v>12.5</v>
      </c>
      <c r="S7197">
        <v>15.67</v>
      </c>
      <c r="T7197">
        <v>1.39</v>
      </c>
      <c r="U7197" t="str" cm="1">
        <f t="array" ref="U7197">IF(T7197&gt;Table12[Column2],"HighCost",IF(T7197&lt;Table12[Column2],"LowCost",IF(T7197=Table12[Column2],"AverageCost")))</f>
        <v>LowCost</v>
      </c>
      <c r="V7197" s="23">
        <f t="shared" si="1575"/>
        <v>0.27799999999999997</v>
      </c>
      <c r="W7197" t="s">
        <v>3642</v>
      </c>
      <c r="X7197" t="s">
        <v>3643</v>
      </c>
      <c r="Y7197" t="str">
        <f t="shared" si="1576"/>
        <v>Juliana Krohn</v>
      </c>
      <c r="Z7197" t="s">
        <v>244</v>
      </c>
      <c r="AA7197" t="str">
        <f>VLOOKUP(Z7197,Regional_Managers__1___1[],2,FALSE)</f>
        <v>Pat</v>
      </c>
      <c r="AB7197" t="s">
        <v>116</v>
      </c>
      <c r="AC7197" t="s">
        <v>94</v>
      </c>
      <c r="AD7197" t="s">
        <v>178</v>
      </c>
      <c r="AE7197" t="s">
        <v>348</v>
      </c>
      <c r="AF7197" t="s">
        <v>111</v>
      </c>
      <c r="AG7197">
        <v>0.38</v>
      </c>
      <c r="AH7197">
        <v>24</v>
      </c>
      <c r="AI7197">
        <v>10</v>
      </c>
      <c r="AJ7197">
        <v>2012</v>
      </c>
      <c r="AK7197" s="19">
        <f t="shared" si="1577"/>
        <v>41206</v>
      </c>
      <c r="AL7197">
        <v>20</v>
      </c>
      <c r="AM7197">
        <v>8</v>
      </c>
      <c r="AN7197">
        <v>1978</v>
      </c>
      <c r="AO7197">
        <f t="shared" si="1581"/>
        <v>28722</v>
      </c>
      <c r="AP7197">
        <f t="shared" ca="1" si="1578"/>
        <v>16938</v>
      </c>
      <c r="AQ7197" s="22">
        <f t="shared" ca="1" si="1579"/>
        <v>46.278688524590166</v>
      </c>
      <c r="AR7197" s="22">
        <f t="shared" ca="1" si="1580"/>
        <v>46.278688524590166</v>
      </c>
      <c r="AS7197" t="str">
        <f ca="1">IFERROR(VLOOKUP(AR7197,Table8[],2,TRUE),"NA")</f>
        <v>40-49</v>
      </c>
    </row>
    <row r="7198" spans="1:45" x14ac:dyDescent="0.25">
      <c r="A7198">
        <v>6684</v>
      </c>
      <c r="B7198">
        <v>47553</v>
      </c>
      <c r="C7198" t="str">
        <f>IFERROR(VLOOKUP(B7198,Returned_Items__1___1[],2,FALSE),"Delivered")</f>
        <v>Delivered</v>
      </c>
      <c r="D7198" t="s">
        <v>1228</v>
      </c>
      <c r="E7198" s="19">
        <f t="shared" si="1568"/>
        <v>40685</v>
      </c>
      <c r="F7198">
        <f t="shared" si="1569"/>
        <v>1</v>
      </c>
      <c r="G7198" s="19" t="str">
        <f t="shared" si="1570"/>
        <v>Sunday</v>
      </c>
      <c r="H7198" s="19" t="str">
        <f t="shared" si="1571"/>
        <v>May</v>
      </c>
      <c r="I7198">
        <f t="shared" si="1572"/>
        <v>2011</v>
      </c>
      <c r="J7198" t="str">
        <f t="shared" si="1573"/>
        <v>May 2011</v>
      </c>
      <c r="K7198" t="s">
        <v>152</v>
      </c>
      <c r="L7198">
        <f>VLOOKUP(K7198,Table5[],2,FALSE)</f>
        <v>3</v>
      </c>
      <c r="M7198" s="19" t="s">
        <v>100</v>
      </c>
      <c r="N7198">
        <f t="shared" si="1574"/>
        <v>49</v>
      </c>
      <c r="O7198">
        <v>20701.928</v>
      </c>
      <c r="P7198">
        <v>0.08</v>
      </c>
      <c r="Q7198" s="29" t="s">
        <v>101</v>
      </c>
      <c r="R7198">
        <v>3918.54</v>
      </c>
      <c r="S7198">
        <v>550.98</v>
      </c>
      <c r="T7198">
        <v>45.7</v>
      </c>
      <c r="U7198" t="str" cm="1">
        <f t="array" ref="U7198">IF(T7198&gt;Table12[Column2],"HighCost",IF(T7198&lt;Table12[Column2],"LowCost",IF(T7198=Table12[Column2],"AverageCost")))</f>
        <v>HighCost</v>
      </c>
      <c r="V7198" s="23">
        <f t="shared" si="1575"/>
        <v>0.93265306122448988</v>
      </c>
      <c r="W7198" t="s">
        <v>1081</v>
      </c>
      <c r="X7198" t="s">
        <v>2755</v>
      </c>
      <c r="Y7198" t="str">
        <f t="shared" si="1576"/>
        <v>Dan Campbell</v>
      </c>
      <c r="Z7198" t="s">
        <v>244</v>
      </c>
      <c r="AA7198" t="str">
        <f>VLOOKUP(Z7198,Regional_Managers__1___1[],2,FALSE)</f>
        <v>Pat</v>
      </c>
      <c r="AB7198" t="s">
        <v>116</v>
      </c>
      <c r="AC7198" t="s">
        <v>128</v>
      </c>
      <c r="AD7198" t="s">
        <v>188</v>
      </c>
      <c r="AE7198" t="s">
        <v>2881</v>
      </c>
      <c r="AF7198" t="s">
        <v>186</v>
      </c>
      <c r="AG7198">
        <v>0.71</v>
      </c>
      <c r="AH7198">
        <v>23</v>
      </c>
      <c r="AI7198">
        <v>5</v>
      </c>
      <c r="AJ7198">
        <v>2011</v>
      </c>
      <c r="AK7198" s="19">
        <f t="shared" si="1577"/>
        <v>40686</v>
      </c>
      <c r="AL7198">
        <v>23</v>
      </c>
      <c r="AM7198">
        <v>3</v>
      </c>
      <c r="AN7198">
        <v>1978</v>
      </c>
      <c r="AO7198">
        <f t="shared" si="1581"/>
        <v>28572</v>
      </c>
      <c r="AP7198">
        <f t="shared" ca="1" si="1578"/>
        <v>17088</v>
      </c>
      <c r="AQ7198" s="22">
        <f t="shared" ca="1" si="1579"/>
        <v>46.688524590163937</v>
      </c>
      <c r="AR7198" s="22">
        <f t="shared" ca="1" si="1580"/>
        <v>46.688524590163937</v>
      </c>
      <c r="AS7198" t="str">
        <f ca="1">IFERROR(VLOOKUP(AR7198,Table8[],2,TRUE),"NA")</f>
        <v>40-49</v>
      </c>
    </row>
    <row r="7199" spans="1:45" x14ac:dyDescent="0.25">
      <c r="A7199">
        <v>6688</v>
      </c>
      <c r="B7199">
        <v>47584</v>
      </c>
      <c r="C7199" t="str">
        <f>IFERROR(VLOOKUP(B7199,Returned_Items__1___1[],2,FALSE),"Delivered")</f>
        <v>Delivered</v>
      </c>
      <c r="D7199" t="s">
        <v>3116</v>
      </c>
      <c r="E7199" s="19">
        <f t="shared" si="1568"/>
        <v>40386</v>
      </c>
      <c r="F7199">
        <f t="shared" si="1569"/>
        <v>2</v>
      </c>
      <c r="G7199" s="19" t="str">
        <f t="shared" si="1570"/>
        <v>Tuesday</v>
      </c>
      <c r="H7199" s="19" t="str">
        <f t="shared" si="1571"/>
        <v>July</v>
      </c>
      <c r="I7199">
        <f t="shared" si="1572"/>
        <v>2010</v>
      </c>
      <c r="J7199" t="str">
        <f t="shared" si="1573"/>
        <v>July 2010</v>
      </c>
      <c r="K7199" t="s">
        <v>181</v>
      </c>
      <c r="L7199">
        <f>VLOOKUP(K7199,Table5[],2,FALSE)</f>
        <v>5</v>
      </c>
      <c r="M7199" s="19" t="s">
        <v>354</v>
      </c>
      <c r="N7199">
        <f t="shared" si="1574"/>
        <v>4</v>
      </c>
      <c r="O7199">
        <v>20.190000000000001</v>
      </c>
      <c r="P7199">
        <v>0.03</v>
      </c>
      <c r="Q7199" s="28" t="s">
        <v>89</v>
      </c>
      <c r="R7199">
        <v>1.3</v>
      </c>
      <c r="S7199">
        <v>4.91</v>
      </c>
      <c r="T7199">
        <v>0.5</v>
      </c>
      <c r="U7199" t="str" cm="1">
        <f t="array" ref="U7199">IF(T7199&gt;Table12[Column2],"HighCost",IF(T7199&lt;Table12[Column2],"LowCost",IF(T7199=Table12[Column2],"AverageCost")))</f>
        <v>LowCost</v>
      </c>
      <c r="V7199" s="23">
        <f t="shared" si="1575"/>
        <v>0.125</v>
      </c>
      <c r="W7199" t="s">
        <v>371</v>
      </c>
      <c r="X7199" t="s">
        <v>3622</v>
      </c>
      <c r="Y7199" t="str">
        <f t="shared" si="1576"/>
        <v>Bryan Spruell</v>
      </c>
      <c r="Z7199" t="s">
        <v>244</v>
      </c>
      <c r="AA7199" t="str">
        <f>VLOOKUP(Z7199,Regional_Managers__1___1[],2,FALSE)</f>
        <v>Pat</v>
      </c>
      <c r="AB7199" t="s">
        <v>148</v>
      </c>
      <c r="AC7199" t="s">
        <v>94</v>
      </c>
      <c r="AD7199" t="s">
        <v>198</v>
      </c>
      <c r="AE7199" t="s">
        <v>2567</v>
      </c>
      <c r="AF7199" t="s">
        <v>111</v>
      </c>
      <c r="AG7199">
        <v>0.36</v>
      </c>
      <c r="AH7199">
        <v>29</v>
      </c>
      <c r="AI7199">
        <v>7</v>
      </c>
      <c r="AJ7199">
        <v>2010</v>
      </c>
      <c r="AK7199" s="19">
        <f t="shared" si="1577"/>
        <v>40388</v>
      </c>
      <c r="AL7199">
        <v>13</v>
      </c>
      <c r="AM7199">
        <v>7</v>
      </c>
      <c r="AN7199">
        <v>1978</v>
      </c>
      <c r="AO7199">
        <f t="shared" si="1581"/>
        <v>28684</v>
      </c>
      <c r="AP7199">
        <f t="shared" ca="1" si="1578"/>
        <v>16976</v>
      </c>
      <c r="AQ7199" s="22">
        <f t="shared" ca="1" si="1579"/>
        <v>46.382513661202189</v>
      </c>
      <c r="AR7199" s="22">
        <f t="shared" ca="1" si="1580"/>
        <v>46.382513661202189</v>
      </c>
      <c r="AS7199" t="str">
        <f ca="1">IFERROR(VLOOKUP(AR7199,Table8[],2,TRUE),"NA")</f>
        <v>40-49</v>
      </c>
    </row>
    <row r="7200" spans="1:45" x14ac:dyDescent="0.25">
      <c r="A7200">
        <v>6689</v>
      </c>
      <c r="B7200">
        <v>47584</v>
      </c>
      <c r="C7200" t="str">
        <f>IFERROR(VLOOKUP(B7200,Returned_Items__1___1[],2,FALSE),"Delivered")</f>
        <v>Delivered</v>
      </c>
      <c r="D7200" t="s">
        <v>3116</v>
      </c>
      <c r="E7200" s="19">
        <f t="shared" si="1568"/>
        <v>40386</v>
      </c>
      <c r="F7200">
        <f t="shared" si="1569"/>
        <v>1</v>
      </c>
      <c r="G7200" s="19" t="str">
        <f t="shared" si="1570"/>
        <v>Tuesday</v>
      </c>
      <c r="H7200" s="19" t="str">
        <f t="shared" si="1571"/>
        <v>July</v>
      </c>
      <c r="I7200">
        <f t="shared" si="1572"/>
        <v>2010</v>
      </c>
      <c r="J7200" t="str">
        <f t="shared" si="1573"/>
        <v>July 2010</v>
      </c>
      <c r="K7200" t="s">
        <v>181</v>
      </c>
      <c r="L7200">
        <f>VLOOKUP(K7200,Table5[],2,FALSE)</f>
        <v>5</v>
      </c>
      <c r="M7200" s="19" t="s">
        <v>606</v>
      </c>
      <c r="N7200">
        <f t="shared" si="1574"/>
        <v>43</v>
      </c>
      <c r="O7200">
        <v>74.989999999999995</v>
      </c>
      <c r="P7200">
        <v>0.08</v>
      </c>
      <c r="Q7200" s="29" t="s">
        <v>89</v>
      </c>
      <c r="R7200">
        <v>-8.9499999999999993</v>
      </c>
      <c r="S7200">
        <v>1.82</v>
      </c>
      <c r="T7200">
        <v>0.83</v>
      </c>
      <c r="U7200" t="str" cm="1">
        <f t="array" ref="U7200">IF(T7200&gt;Table12[Column2],"HighCost",IF(T7200&lt;Table12[Column2],"LowCost",IF(T7200=Table12[Column2],"AverageCost")))</f>
        <v>LowCost</v>
      </c>
      <c r="V7200" s="23">
        <f t="shared" si="1575"/>
        <v>1.9302325581395347E-2</v>
      </c>
      <c r="W7200" t="s">
        <v>371</v>
      </c>
      <c r="X7200" t="s">
        <v>3622</v>
      </c>
      <c r="Y7200" t="str">
        <f t="shared" si="1576"/>
        <v>Bryan Spruell</v>
      </c>
      <c r="Z7200" t="s">
        <v>244</v>
      </c>
      <c r="AA7200" t="str">
        <f>VLOOKUP(Z7200,Regional_Managers__1___1[],2,FALSE)</f>
        <v>Pat</v>
      </c>
      <c r="AB7200" t="s">
        <v>148</v>
      </c>
      <c r="AC7200" t="s">
        <v>94</v>
      </c>
      <c r="AD7200" t="s">
        <v>209</v>
      </c>
      <c r="AE7200" t="s">
        <v>1932</v>
      </c>
      <c r="AF7200" t="s">
        <v>160</v>
      </c>
      <c r="AG7200">
        <v>0.56999999999999995</v>
      </c>
      <c r="AH7200">
        <v>28</v>
      </c>
      <c r="AI7200">
        <v>7</v>
      </c>
      <c r="AJ7200">
        <v>2010</v>
      </c>
      <c r="AK7200" s="19">
        <f t="shared" si="1577"/>
        <v>40387</v>
      </c>
      <c r="AL7200">
        <v>24</v>
      </c>
      <c r="AM7200">
        <v>3</v>
      </c>
      <c r="AN7200">
        <v>1978</v>
      </c>
      <c r="AO7200">
        <f t="shared" si="1581"/>
        <v>28573</v>
      </c>
      <c r="AP7200">
        <f t="shared" ca="1" si="1578"/>
        <v>17087</v>
      </c>
      <c r="AQ7200" s="22">
        <f t="shared" ca="1" si="1579"/>
        <v>46.685792349726775</v>
      </c>
      <c r="AR7200" s="22">
        <f t="shared" ca="1" si="1580"/>
        <v>46.685792349726775</v>
      </c>
      <c r="AS7200" t="str">
        <f ca="1">IFERROR(VLOOKUP(AR7200,Table8[],2,TRUE),"NA")</f>
        <v>40-49</v>
      </c>
    </row>
    <row r="7201" spans="1:45" x14ac:dyDescent="0.25">
      <c r="A7201">
        <v>6696</v>
      </c>
      <c r="B7201">
        <v>47683</v>
      </c>
      <c r="C7201" t="str">
        <f>IFERROR(VLOOKUP(B7201,Returned_Items__1___1[],2,FALSE),"Delivered")</f>
        <v>Delivered</v>
      </c>
      <c r="D7201" t="s">
        <v>872</v>
      </c>
      <c r="E7201" s="19">
        <f t="shared" si="1568"/>
        <v>40422</v>
      </c>
      <c r="F7201">
        <f t="shared" si="1569"/>
        <v>7</v>
      </c>
      <c r="G7201" s="19" t="str">
        <f t="shared" si="1570"/>
        <v>Wednesday</v>
      </c>
      <c r="H7201" s="19" t="str">
        <f t="shared" si="1571"/>
        <v>September</v>
      </c>
      <c r="I7201">
        <f t="shared" si="1572"/>
        <v>2010</v>
      </c>
      <c r="J7201" t="str">
        <f t="shared" si="1573"/>
        <v>September 2010</v>
      </c>
      <c r="K7201" t="s">
        <v>87</v>
      </c>
      <c r="L7201">
        <f>VLOOKUP(K7201,Table5[],2,FALSE)</f>
        <v>2</v>
      </c>
      <c r="M7201" s="19" t="s">
        <v>205</v>
      </c>
      <c r="N7201">
        <f t="shared" si="1574"/>
        <v>38</v>
      </c>
      <c r="O7201">
        <v>81.97</v>
      </c>
      <c r="P7201">
        <v>0.05</v>
      </c>
      <c r="Q7201" s="28" t="s">
        <v>89</v>
      </c>
      <c r="R7201">
        <v>-148.80000000000001</v>
      </c>
      <c r="S7201">
        <v>1.98</v>
      </c>
      <c r="T7201">
        <v>4.7699999999999996</v>
      </c>
      <c r="U7201" t="str" cm="1">
        <f t="array" ref="U7201">IF(T7201&gt;Table12[Column2],"HighCost",IF(T7201&lt;Table12[Column2],"LowCost",IF(T7201=Table12[Column2],"AverageCost")))</f>
        <v>LowCost</v>
      </c>
      <c r="V7201" s="23">
        <f t="shared" si="1575"/>
        <v>0.12552631578947368</v>
      </c>
      <c r="W7201" t="s">
        <v>1004</v>
      </c>
      <c r="X7201" t="s">
        <v>2339</v>
      </c>
      <c r="Y7201" t="str">
        <f t="shared" si="1576"/>
        <v>Harold Dahlen</v>
      </c>
      <c r="Z7201" t="s">
        <v>244</v>
      </c>
      <c r="AA7201" t="str">
        <f>VLOOKUP(Z7201,Regional_Managers__1___1[],2,FALSE)</f>
        <v>Pat</v>
      </c>
      <c r="AB7201" t="s">
        <v>116</v>
      </c>
      <c r="AC7201" t="s">
        <v>94</v>
      </c>
      <c r="AD7201" t="s">
        <v>109</v>
      </c>
      <c r="AE7201" t="s">
        <v>3082</v>
      </c>
      <c r="AF7201" t="s">
        <v>111</v>
      </c>
      <c r="AG7201">
        <v>0.4</v>
      </c>
      <c r="AH7201">
        <v>8</v>
      </c>
      <c r="AI7201">
        <v>9</v>
      </c>
      <c r="AJ7201">
        <v>2010</v>
      </c>
      <c r="AK7201" s="19">
        <f t="shared" si="1577"/>
        <v>40429</v>
      </c>
      <c r="AL7201">
        <v>10</v>
      </c>
      <c r="AM7201">
        <v>3</v>
      </c>
      <c r="AN7201">
        <v>1978</v>
      </c>
      <c r="AO7201">
        <f t="shared" si="1581"/>
        <v>28559</v>
      </c>
      <c r="AP7201">
        <f t="shared" ca="1" si="1578"/>
        <v>17101</v>
      </c>
      <c r="AQ7201" s="22">
        <f t="shared" ca="1" si="1579"/>
        <v>46.724043715846996</v>
      </c>
      <c r="AR7201" s="22">
        <f t="shared" ca="1" si="1580"/>
        <v>46.724043715846996</v>
      </c>
      <c r="AS7201" t="str">
        <f ca="1">IFERROR(VLOOKUP(AR7201,Table8[],2,TRUE),"NA")</f>
        <v>40-49</v>
      </c>
    </row>
    <row r="7202" spans="1:45" x14ac:dyDescent="0.25">
      <c r="A7202">
        <v>6719</v>
      </c>
      <c r="B7202">
        <v>47872</v>
      </c>
      <c r="C7202" t="str">
        <f>IFERROR(VLOOKUP(B7202,Returned_Items__1___1[],2,FALSE),"Delivered")</f>
        <v>Delivered</v>
      </c>
      <c r="D7202" t="s">
        <v>1960</v>
      </c>
      <c r="E7202" s="19">
        <f t="shared" si="1568"/>
        <v>39976</v>
      </c>
      <c r="F7202">
        <f t="shared" si="1569"/>
        <v>2</v>
      </c>
      <c r="G7202" s="19" t="str">
        <f t="shared" si="1570"/>
        <v>Friday</v>
      </c>
      <c r="H7202" s="19" t="str">
        <f t="shared" si="1571"/>
        <v>June</v>
      </c>
      <c r="I7202">
        <f t="shared" si="1572"/>
        <v>2009</v>
      </c>
      <c r="J7202" t="str">
        <f t="shared" si="1573"/>
        <v>June 2009</v>
      </c>
      <c r="K7202" t="s">
        <v>181</v>
      </c>
      <c r="L7202">
        <f>VLOOKUP(K7202,Table5[],2,FALSE)</f>
        <v>5</v>
      </c>
      <c r="M7202" s="19" t="s">
        <v>205</v>
      </c>
      <c r="N7202">
        <f t="shared" si="1574"/>
        <v>38</v>
      </c>
      <c r="O7202">
        <v>1756.27</v>
      </c>
      <c r="P7202">
        <v>0.09</v>
      </c>
      <c r="Q7202" s="29" t="s">
        <v>89</v>
      </c>
      <c r="R7202">
        <v>649.04999999999995</v>
      </c>
      <c r="S7202">
        <v>46.89</v>
      </c>
      <c r="T7202">
        <v>5.0999999999999996</v>
      </c>
      <c r="U7202" t="str" cm="1">
        <f t="array" ref="U7202">IF(T7202&gt;Table12[Column2],"HighCost",IF(T7202&lt;Table12[Column2],"LowCost",IF(T7202=Table12[Column2],"AverageCost")))</f>
        <v>LowCost</v>
      </c>
      <c r="V7202" s="23">
        <f t="shared" si="1575"/>
        <v>0.13421052631578947</v>
      </c>
      <c r="W7202" t="s">
        <v>260</v>
      </c>
      <c r="X7202" t="s">
        <v>486</v>
      </c>
      <c r="Y7202" t="str">
        <f t="shared" si="1576"/>
        <v>Brad Thomas</v>
      </c>
      <c r="Z7202" t="s">
        <v>244</v>
      </c>
      <c r="AA7202" t="str">
        <f>VLOOKUP(Z7202,Regional_Managers__1___1[],2,FALSE)</f>
        <v>Pat</v>
      </c>
      <c r="AB7202" t="s">
        <v>148</v>
      </c>
      <c r="AC7202" t="s">
        <v>94</v>
      </c>
      <c r="AD7202" t="s">
        <v>105</v>
      </c>
      <c r="AE7202" t="s">
        <v>689</v>
      </c>
      <c r="AF7202" t="s">
        <v>126</v>
      </c>
      <c r="AG7202">
        <v>0.46</v>
      </c>
      <c r="AH7202">
        <v>14</v>
      </c>
      <c r="AI7202">
        <v>6</v>
      </c>
      <c r="AJ7202">
        <v>2009</v>
      </c>
      <c r="AK7202" s="19">
        <f t="shared" si="1577"/>
        <v>39978</v>
      </c>
      <c r="AL7202">
        <v>9</v>
      </c>
      <c r="AM7202">
        <v>6</v>
      </c>
      <c r="AN7202">
        <v>1977</v>
      </c>
      <c r="AO7202">
        <f t="shared" si="1581"/>
        <v>28285</v>
      </c>
      <c r="AP7202">
        <f t="shared" ca="1" si="1578"/>
        <v>17375</v>
      </c>
      <c r="AQ7202" s="22">
        <f t="shared" ca="1" si="1579"/>
        <v>47.472677595628419</v>
      </c>
      <c r="AR7202" s="22">
        <f t="shared" ca="1" si="1580"/>
        <v>47.472677595628419</v>
      </c>
      <c r="AS7202" t="str">
        <f ca="1">IFERROR(VLOOKUP(AR7202,Table8[],2,TRUE),"NA")</f>
        <v>40-49</v>
      </c>
    </row>
    <row r="7203" spans="1:45" x14ac:dyDescent="0.25">
      <c r="A7203">
        <v>6720</v>
      </c>
      <c r="B7203">
        <v>47872</v>
      </c>
      <c r="C7203" t="str">
        <f>IFERROR(VLOOKUP(B7203,Returned_Items__1___1[],2,FALSE),"Delivered")</f>
        <v>Delivered</v>
      </c>
      <c r="D7203" t="s">
        <v>1960</v>
      </c>
      <c r="E7203" s="19">
        <f t="shared" si="1568"/>
        <v>39976</v>
      </c>
      <c r="F7203">
        <f t="shared" si="1569"/>
        <v>1</v>
      </c>
      <c r="G7203" s="19" t="str">
        <f t="shared" si="1570"/>
        <v>Friday</v>
      </c>
      <c r="H7203" s="19" t="str">
        <f t="shared" si="1571"/>
        <v>June</v>
      </c>
      <c r="I7203">
        <f t="shared" si="1572"/>
        <v>2009</v>
      </c>
      <c r="J7203" t="str">
        <f t="shared" si="1573"/>
        <v>June 2009</v>
      </c>
      <c r="K7203" t="s">
        <v>181</v>
      </c>
      <c r="L7203">
        <f>VLOOKUP(K7203,Table5[],2,FALSE)</f>
        <v>5</v>
      </c>
      <c r="M7203" s="19" t="s">
        <v>280</v>
      </c>
      <c r="N7203">
        <f t="shared" si="1574"/>
        <v>50</v>
      </c>
      <c r="O7203">
        <v>345.58</v>
      </c>
      <c r="P7203">
        <v>0.05</v>
      </c>
      <c r="Q7203" s="28" t="s">
        <v>89</v>
      </c>
      <c r="R7203">
        <v>-38.04</v>
      </c>
      <c r="S7203">
        <v>6.64</v>
      </c>
      <c r="T7203">
        <v>4.95</v>
      </c>
      <c r="U7203" t="str" cm="1">
        <f t="array" ref="U7203">IF(T7203&gt;Table12[Column2],"HighCost",IF(T7203&lt;Table12[Column2],"LowCost",IF(T7203=Table12[Column2],"AverageCost")))</f>
        <v>LowCost</v>
      </c>
      <c r="V7203" s="23">
        <f t="shared" si="1575"/>
        <v>9.9000000000000005E-2</v>
      </c>
      <c r="W7203" t="s">
        <v>260</v>
      </c>
      <c r="X7203" t="s">
        <v>486</v>
      </c>
      <c r="Y7203" t="str">
        <f t="shared" si="1576"/>
        <v>Brad Thomas</v>
      </c>
      <c r="Z7203" t="s">
        <v>244</v>
      </c>
      <c r="AA7203" t="str">
        <f>VLOOKUP(Z7203,Regional_Managers__1___1[],2,FALSE)</f>
        <v>Pat</v>
      </c>
      <c r="AB7203" t="s">
        <v>148</v>
      </c>
      <c r="AC7203" t="s">
        <v>128</v>
      </c>
      <c r="AD7203" t="s">
        <v>129</v>
      </c>
      <c r="AE7203" t="s">
        <v>130</v>
      </c>
      <c r="AF7203" t="s">
        <v>131</v>
      </c>
      <c r="AG7203">
        <v>0.37</v>
      </c>
      <c r="AH7203">
        <v>13</v>
      </c>
      <c r="AI7203">
        <v>6</v>
      </c>
      <c r="AJ7203">
        <v>2009</v>
      </c>
      <c r="AK7203" s="19">
        <f t="shared" si="1577"/>
        <v>39977</v>
      </c>
      <c r="AL7203">
        <v>24</v>
      </c>
      <c r="AM7203">
        <v>10</v>
      </c>
      <c r="AN7203">
        <v>1977</v>
      </c>
      <c r="AO7203">
        <f t="shared" si="1581"/>
        <v>28422</v>
      </c>
      <c r="AP7203">
        <f t="shared" ca="1" si="1578"/>
        <v>17238</v>
      </c>
      <c r="AQ7203" s="22">
        <f t="shared" ca="1" si="1579"/>
        <v>47.098360655737707</v>
      </c>
      <c r="AR7203" s="22">
        <f t="shared" ca="1" si="1580"/>
        <v>47.098360655737707</v>
      </c>
      <c r="AS7203" t="str">
        <f ca="1">IFERROR(VLOOKUP(AR7203,Table8[],2,TRUE),"NA")</f>
        <v>40-49</v>
      </c>
    </row>
    <row r="7204" spans="1:45" x14ac:dyDescent="0.25">
      <c r="A7204">
        <v>6723</v>
      </c>
      <c r="B7204">
        <v>47877</v>
      </c>
      <c r="C7204" t="str">
        <f>IFERROR(VLOOKUP(B7204,Returned_Items__1___1[],2,FALSE),"Delivered")</f>
        <v>Delivered</v>
      </c>
      <c r="D7204" t="s">
        <v>1578</v>
      </c>
      <c r="E7204" s="19">
        <f t="shared" si="1568"/>
        <v>40053</v>
      </c>
      <c r="F7204">
        <f t="shared" si="1569"/>
        <v>3</v>
      </c>
      <c r="G7204" s="19" t="str">
        <f t="shared" si="1570"/>
        <v>Friday</v>
      </c>
      <c r="H7204" s="19" t="str">
        <f t="shared" si="1571"/>
        <v>August</v>
      </c>
      <c r="I7204">
        <f t="shared" si="1572"/>
        <v>2009</v>
      </c>
      <c r="J7204" t="str">
        <f t="shared" si="1573"/>
        <v>August 2009</v>
      </c>
      <c r="K7204" t="s">
        <v>152</v>
      </c>
      <c r="L7204">
        <f>VLOOKUP(K7204,Table5[],2,FALSE)</f>
        <v>3</v>
      </c>
      <c r="M7204" s="19" t="s">
        <v>175</v>
      </c>
      <c r="N7204">
        <f t="shared" si="1574"/>
        <v>16</v>
      </c>
      <c r="O7204">
        <v>273.36</v>
      </c>
      <c r="P7204">
        <v>0.04</v>
      </c>
      <c r="Q7204" s="29" t="s">
        <v>89</v>
      </c>
      <c r="R7204">
        <v>32.25</v>
      </c>
      <c r="S7204">
        <v>17.239999999999998</v>
      </c>
      <c r="T7204">
        <v>3.26</v>
      </c>
      <c r="U7204" t="str" cm="1">
        <f t="array" ref="U7204">IF(T7204&gt;Table12[Column2],"HighCost",IF(T7204&lt;Table12[Column2],"LowCost",IF(T7204=Table12[Column2],"AverageCost")))</f>
        <v>LowCost</v>
      </c>
      <c r="V7204" s="23">
        <f t="shared" si="1575"/>
        <v>0.20374999999999999</v>
      </c>
      <c r="W7204" t="s">
        <v>2338</v>
      </c>
      <c r="X7204" t="s">
        <v>2897</v>
      </c>
      <c r="Y7204" t="str">
        <f t="shared" si="1576"/>
        <v>Tamara Willingham</v>
      </c>
      <c r="Z7204" t="s">
        <v>244</v>
      </c>
      <c r="AA7204" t="str">
        <f>VLOOKUP(Z7204,Regional_Managers__1___1[],2,FALSE)</f>
        <v>Pat</v>
      </c>
      <c r="AB7204" t="s">
        <v>148</v>
      </c>
      <c r="AC7204" t="s">
        <v>94</v>
      </c>
      <c r="AD7204" t="s">
        <v>320</v>
      </c>
      <c r="AE7204" t="s">
        <v>757</v>
      </c>
      <c r="AF7204" t="s">
        <v>131</v>
      </c>
      <c r="AG7204">
        <v>0.56000000000000005</v>
      </c>
      <c r="AH7204">
        <v>31</v>
      </c>
      <c r="AI7204">
        <v>8</v>
      </c>
      <c r="AJ7204">
        <v>2009</v>
      </c>
      <c r="AK7204" s="19">
        <f t="shared" si="1577"/>
        <v>40056</v>
      </c>
      <c r="AL7204">
        <v>16</v>
      </c>
      <c r="AM7204">
        <v>4</v>
      </c>
      <c r="AN7204">
        <v>1977</v>
      </c>
      <c r="AO7204">
        <f t="shared" si="1581"/>
        <v>28231</v>
      </c>
      <c r="AP7204">
        <f t="shared" ca="1" si="1578"/>
        <v>17429</v>
      </c>
      <c r="AQ7204" s="22">
        <f t="shared" ca="1" si="1579"/>
        <v>47.620218579234972</v>
      </c>
      <c r="AR7204" s="22">
        <f t="shared" ca="1" si="1580"/>
        <v>47.620218579234972</v>
      </c>
      <c r="AS7204" t="str">
        <f ca="1">IFERROR(VLOOKUP(AR7204,Table8[],2,TRUE),"NA")</f>
        <v>40-49</v>
      </c>
    </row>
    <row r="7205" spans="1:45" x14ac:dyDescent="0.25">
      <c r="A7205">
        <v>6724</v>
      </c>
      <c r="B7205">
        <v>47877</v>
      </c>
      <c r="C7205" t="str">
        <f>IFERROR(VLOOKUP(B7205,Returned_Items__1___1[],2,FALSE),"Delivered")</f>
        <v>Delivered</v>
      </c>
      <c r="D7205" t="s">
        <v>1578</v>
      </c>
      <c r="E7205" s="19">
        <f t="shared" si="1568"/>
        <v>40053</v>
      </c>
      <c r="F7205">
        <f t="shared" si="1569"/>
        <v>2</v>
      </c>
      <c r="G7205" s="19" t="str">
        <f t="shared" si="1570"/>
        <v>Friday</v>
      </c>
      <c r="H7205" s="19" t="str">
        <f t="shared" si="1571"/>
        <v>August</v>
      </c>
      <c r="I7205">
        <f t="shared" si="1572"/>
        <v>2009</v>
      </c>
      <c r="J7205" t="str">
        <f t="shared" si="1573"/>
        <v>August 2009</v>
      </c>
      <c r="K7205" t="s">
        <v>152</v>
      </c>
      <c r="L7205">
        <f>VLOOKUP(K7205,Table5[],2,FALSE)</f>
        <v>3</v>
      </c>
      <c r="M7205" s="19" t="s">
        <v>122</v>
      </c>
      <c r="N7205">
        <f t="shared" si="1574"/>
        <v>19</v>
      </c>
      <c r="O7205">
        <v>3240.7280000000001</v>
      </c>
      <c r="P7205">
        <v>7.0000000000000007E-2</v>
      </c>
      <c r="Q7205" s="28" t="s">
        <v>101</v>
      </c>
      <c r="R7205">
        <v>-691.31</v>
      </c>
      <c r="S7205">
        <v>218.75</v>
      </c>
      <c r="T7205">
        <v>69.64</v>
      </c>
      <c r="U7205" t="str" cm="1">
        <f t="array" ref="U7205">IF(T7205&gt;Table12[Column2],"HighCost",IF(T7205&lt;Table12[Column2],"LowCost",IF(T7205=Table12[Column2],"AverageCost")))</f>
        <v>HighCost</v>
      </c>
      <c r="V7205" s="23">
        <f t="shared" si="1575"/>
        <v>3.6652631578947368</v>
      </c>
      <c r="W7205" t="s">
        <v>2338</v>
      </c>
      <c r="X7205" t="s">
        <v>2897</v>
      </c>
      <c r="Y7205" t="str">
        <f t="shared" si="1576"/>
        <v>Tamara Willingham</v>
      </c>
      <c r="Z7205" t="s">
        <v>244</v>
      </c>
      <c r="AA7205" t="str">
        <f>VLOOKUP(Z7205,Regional_Managers__1___1[],2,FALSE)</f>
        <v>Pat</v>
      </c>
      <c r="AB7205" t="s">
        <v>148</v>
      </c>
      <c r="AC7205" t="s">
        <v>128</v>
      </c>
      <c r="AD7205" t="s">
        <v>188</v>
      </c>
      <c r="AE7205" t="s">
        <v>509</v>
      </c>
      <c r="AF7205" t="s">
        <v>186</v>
      </c>
      <c r="AG7205">
        <v>0.77</v>
      </c>
      <c r="AH7205">
        <v>30</v>
      </c>
      <c r="AI7205">
        <v>8</v>
      </c>
      <c r="AJ7205">
        <v>2009</v>
      </c>
      <c r="AK7205" s="19">
        <f t="shared" si="1577"/>
        <v>40055</v>
      </c>
      <c r="AL7205">
        <v>26</v>
      </c>
      <c r="AM7205">
        <v>2</v>
      </c>
      <c r="AN7205">
        <v>1977</v>
      </c>
      <c r="AO7205">
        <f t="shared" si="1581"/>
        <v>28182</v>
      </c>
      <c r="AP7205">
        <f t="shared" ca="1" si="1578"/>
        <v>17478</v>
      </c>
      <c r="AQ7205" s="22">
        <f t="shared" ca="1" si="1579"/>
        <v>47.754098360655739</v>
      </c>
      <c r="AR7205" s="22">
        <f t="shared" ca="1" si="1580"/>
        <v>47.754098360655739</v>
      </c>
      <c r="AS7205" t="str">
        <f ca="1">IFERROR(VLOOKUP(AR7205,Table8[],2,TRUE),"NA")</f>
        <v>40-49</v>
      </c>
    </row>
    <row r="7206" spans="1:45" x14ac:dyDescent="0.25">
      <c r="A7206">
        <v>6725</v>
      </c>
      <c r="B7206">
        <v>47877</v>
      </c>
      <c r="C7206" t="str">
        <f>IFERROR(VLOOKUP(B7206,Returned_Items__1___1[],2,FALSE),"Delivered")</f>
        <v>Delivered</v>
      </c>
      <c r="D7206" t="s">
        <v>1578</v>
      </c>
      <c r="E7206" s="19">
        <f t="shared" si="1568"/>
        <v>40053</v>
      </c>
      <c r="F7206">
        <f t="shared" si="1569"/>
        <v>2</v>
      </c>
      <c r="G7206" s="19" t="str">
        <f t="shared" si="1570"/>
        <v>Friday</v>
      </c>
      <c r="H7206" s="19" t="str">
        <f t="shared" si="1571"/>
        <v>August</v>
      </c>
      <c r="I7206">
        <f t="shared" si="1572"/>
        <v>2009</v>
      </c>
      <c r="J7206" t="str">
        <f t="shared" si="1573"/>
        <v>August 2009</v>
      </c>
      <c r="K7206" t="s">
        <v>152</v>
      </c>
      <c r="L7206">
        <f>VLOOKUP(K7206,Table5[],2,FALSE)</f>
        <v>3</v>
      </c>
      <c r="M7206" s="19" t="s">
        <v>100</v>
      </c>
      <c r="N7206">
        <f t="shared" si="1574"/>
        <v>49</v>
      </c>
      <c r="O7206">
        <v>8058.96</v>
      </c>
      <c r="P7206">
        <v>0.08</v>
      </c>
      <c r="Q7206" s="29" t="s">
        <v>89</v>
      </c>
      <c r="R7206">
        <v>-1621.38</v>
      </c>
      <c r="S7206">
        <v>209.37</v>
      </c>
      <c r="T7206">
        <v>69</v>
      </c>
      <c r="U7206" t="str" cm="1">
        <f t="array" ref="U7206">IF(T7206&gt;Table12[Column2],"HighCost",IF(T7206&lt;Table12[Column2],"LowCost",IF(T7206=Table12[Column2],"AverageCost")))</f>
        <v>HighCost</v>
      </c>
      <c r="V7206" s="23">
        <f t="shared" si="1575"/>
        <v>1.4081632653061225</v>
      </c>
      <c r="W7206" t="s">
        <v>2338</v>
      </c>
      <c r="X7206" t="s">
        <v>2897</v>
      </c>
      <c r="Y7206" t="str">
        <f t="shared" si="1576"/>
        <v>Tamara Willingham</v>
      </c>
      <c r="Z7206" t="s">
        <v>244</v>
      </c>
      <c r="AA7206" t="str">
        <f>VLOOKUP(Z7206,Regional_Managers__1___1[],2,FALSE)</f>
        <v>Pat</v>
      </c>
      <c r="AB7206" t="s">
        <v>148</v>
      </c>
      <c r="AC7206" t="s">
        <v>128</v>
      </c>
      <c r="AD7206" t="s">
        <v>188</v>
      </c>
      <c r="AE7206" t="s">
        <v>1752</v>
      </c>
      <c r="AF7206" t="s">
        <v>97</v>
      </c>
      <c r="AG7206">
        <v>0.79</v>
      </c>
      <c r="AH7206">
        <v>30</v>
      </c>
      <c r="AI7206">
        <v>8</v>
      </c>
      <c r="AJ7206">
        <v>2009</v>
      </c>
      <c r="AK7206" s="19">
        <f t="shared" si="1577"/>
        <v>40055</v>
      </c>
      <c r="AL7206">
        <v>21</v>
      </c>
      <c r="AM7206">
        <v>11</v>
      </c>
      <c r="AN7206">
        <v>1977</v>
      </c>
      <c r="AO7206">
        <f t="shared" si="1581"/>
        <v>28450</v>
      </c>
      <c r="AP7206">
        <f t="shared" ca="1" si="1578"/>
        <v>17210</v>
      </c>
      <c r="AQ7206" s="22">
        <f t="shared" ca="1" si="1579"/>
        <v>47.021857923497265</v>
      </c>
      <c r="AR7206" s="22">
        <f t="shared" ca="1" si="1580"/>
        <v>47.021857923497265</v>
      </c>
      <c r="AS7206" t="str">
        <f ca="1">IFERROR(VLOOKUP(AR7206,Table8[],2,TRUE),"NA")</f>
        <v>40-49</v>
      </c>
    </row>
    <row r="7207" spans="1:45" x14ac:dyDescent="0.25">
      <c r="A7207">
        <v>6726</v>
      </c>
      <c r="B7207">
        <v>47879</v>
      </c>
      <c r="C7207" t="str">
        <f>IFERROR(VLOOKUP(B7207,Returned_Items__1___1[],2,FALSE),"Delivered")</f>
        <v>Delivered</v>
      </c>
      <c r="D7207" t="s">
        <v>918</v>
      </c>
      <c r="E7207" s="19">
        <f t="shared" si="1568"/>
        <v>40919</v>
      </c>
      <c r="F7207">
        <f t="shared" si="1569"/>
        <v>1</v>
      </c>
      <c r="G7207" s="19" t="str">
        <f t="shared" si="1570"/>
        <v>Wednesday</v>
      </c>
      <c r="H7207" s="19" t="str">
        <f t="shared" si="1571"/>
        <v>January</v>
      </c>
      <c r="I7207">
        <f t="shared" si="1572"/>
        <v>2012</v>
      </c>
      <c r="J7207" t="str">
        <f t="shared" si="1573"/>
        <v>January 2012</v>
      </c>
      <c r="K7207" t="s">
        <v>181</v>
      </c>
      <c r="L7207">
        <f>VLOOKUP(K7207,Table5[],2,FALSE)</f>
        <v>5</v>
      </c>
      <c r="M7207" s="19" t="s">
        <v>122</v>
      </c>
      <c r="N7207">
        <f t="shared" si="1574"/>
        <v>19</v>
      </c>
      <c r="O7207">
        <v>172.54</v>
      </c>
      <c r="P7207">
        <v>0.08</v>
      </c>
      <c r="Q7207" s="28" t="s">
        <v>89</v>
      </c>
      <c r="R7207">
        <v>44.23</v>
      </c>
      <c r="S7207">
        <v>9.11</v>
      </c>
      <c r="T7207">
        <v>2.15</v>
      </c>
      <c r="U7207" t="str" cm="1">
        <f t="array" ref="U7207">IF(T7207&gt;Table12[Column2],"HighCost",IF(T7207&lt;Table12[Column2],"LowCost",IF(T7207=Table12[Column2],"AverageCost")))</f>
        <v>LowCost</v>
      </c>
      <c r="V7207" s="23">
        <f t="shared" si="1575"/>
        <v>0.1131578947368421</v>
      </c>
      <c r="W7207" t="s">
        <v>2338</v>
      </c>
      <c r="X7207" t="s">
        <v>2897</v>
      </c>
      <c r="Y7207" t="str">
        <f t="shared" si="1576"/>
        <v>Tamara Willingham</v>
      </c>
      <c r="Z7207" t="s">
        <v>244</v>
      </c>
      <c r="AA7207" t="str">
        <f>VLOOKUP(Z7207,Regional_Managers__1___1[],2,FALSE)</f>
        <v>Pat</v>
      </c>
      <c r="AB7207" t="s">
        <v>116</v>
      </c>
      <c r="AC7207" t="s">
        <v>94</v>
      </c>
      <c r="AD7207" t="s">
        <v>149</v>
      </c>
      <c r="AE7207" t="s">
        <v>2633</v>
      </c>
      <c r="AF7207" t="s">
        <v>160</v>
      </c>
      <c r="AG7207">
        <v>0.4</v>
      </c>
      <c r="AH7207">
        <v>12</v>
      </c>
      <c r="AI7207">
        <v>1</v>
      </c>
      <c r="AJ7207">
        <v>2012</v>
      </c>
      <c r="AK7207" s="19">
        <f t="shared" si="1577"/>
        <v>40920</v>
      </c>
      <c r="AL7207">
        <v>28</v>
      </c>
      <c r="AM7207">
        <v>5</v>
      </c>
      <c r="AN7207">
        <v>1976</v>
      </c>
      <c r="AO7207">
        <f t="shared" si="1581"/>
        <v>27908</v>
      </c>
      <c r="AP7207">
        <f t="shared" ca="1" si="1578"/>
        <v>17752</v>
      </c>
      <c r="AQ7207" s="22">
        <f t="shared" ca="1" si="1579"/>
        <v>48.502732240437162</v>
      </c>
      <c r="AR7207" s="22">
        <f t="shared" ca="1" si="1580"/>
        <v>48.502732240437162</v>
      </c>
      <c r="AS7207" t="str">
        <f ca="1">IFERROR(VLOOKUP(AR7207,Table8[],2,TRUE),"NA")</f>
        <v>40-49</v>
      </c>
    </row>
    <row r="7208" spans="1:45" x14ac:dyDescent="0.25">
      <c r="A7208">
        <v>6730</v>
      </c>
      <c r="B7208">
        <v>47910</v>
      </c>
      <c r="C7208" t="str">
        <f>IFERROR(VLOOKUP(B7208,Returned_Items__1___1[],2,FALSE),"Delivered")</f>
        <v>Returned</v>
      </c>
      <c r="D7208" t="s">
        <v>776</v>
      </c>
      <c r="E7208" s="19">
        <f t="shared" si="1568"/>
        <v>40040</v>
      </c>
      <c r="F7208">
        <f t="shared" si="1569"/>
        <v>1</v>
      </c>
      <c r="G7208" s="19" t="str">
        <f t="shared" si="1570"/>
        <v>Saturday</v>
      </c>
      <c r="H7208" s="19" t="str">
        <f t="shared" si="1571"/>
        <v>August</v>
      </c>
      <c r="I7208">
        <f t="shared" si="1572"/>
        <v>2009</v>
      </c>
      <c r="J7208" t="str">
        <f t="shared" si="1573"/>
        <v>August 2009</v>
      </c>
      <c r="K7208" t="s">
        <v>99</v>
      </c>
      <c r="L7208">
        <f>VLOOKUP(K7208,Table5[],2,FALSE)</f>
        <v>4</v>
      </c>
      <c r="M7208" s="19" t="s">
        <v>113</v>
      </c>
      <c r="N7208">
        <f t="shared" si="1574"/>
        <v>30</v>
      </c>
      <c r="O7208">
        <v>5290.57</v>
      </c>
      <c r="P7208">
        <v>0.08</v>
      </c>
      <c r="Q7208" s="29" t="s">
        <v>89</v>
      </c>
      <c r="R7208">
        <v>1389.18</v>
      </c>
      <c r="S7208">
        <v>178.47</v>
      </c>
      <c r="T7208">
        <v>19.989999999999998</v>
      </c>
      <c r="U7208" t="str" cm="1">
        <f t="array" ref="U7208">IF(T7208&gt;Table12[Column2],"HighCost",IF(T7208&lt;Table12[Column2],"LowCost",IF(T7208=Table12[Column2],"AverageCost")))</f>
        <v>HighCost</v>
      </c>
      <c r="V7208" s="23">
        <f t="shared" si="1575"/>
        <v>0.66633333333333333</v>
      </c>
      <c r="W7208" t="s">
        <v>260</v>
      </c>
      <c r="X7208" t="s">
        <v>486</v>
      </c>
      <c r="Y7208" t="str">
        <f t="shared" si="1576"/>
        <v>Brad Thomas</v>
      </c>
      <c r="Z7208" t="s">
        <v>244</v>
      </c>
      <c r="AA7208" t="str">
        <f>VLOOKUP(Z7208,Regional_Managers__1___1[],2,FALSE)</f>
        <v>Pat</v>
      </c>
      <c r="AB7208" t="s">
        <v>148</v>
      </c>
      <c r="AC7208" t="s">
        <v>94</v>
      </c>
      <c r="AD7208" t="s">
        <v>95</v>
      </c>
      <c r="AE7208" t="s">
        <v>2241</v>
      </c>
      <c r="AF7208" t="s">
        <v>111</v>
      </c>
      <c r="AG7208">
        <v>0.55000000000000004</v>
      </c>
      <c r="AH7208">
        <v>16</v>
      </c>
      <c r="AI7208">
        <v>8</v>
      </c>
      <c r="AJ7208">
        <v>2009</v>
      </c>
      <c r="AK7208" s="19">
        <f t="shared" si="1577"/>
        <v>40041</v>
      </c>
      <c r="AL7208">
        <v>20</v>
      </c>
      <c r="AM7208">
        <v>3</v>
      </c>
      <c r="AN7208">
        <v>1976</v>
      </c>
      <c r="AO7208">
        <f t="shared" si="1581"/>
        <v>27839</v>
      </c>
      <c r="AP7208">
        <f t="shared" ca="1" si="1578"/>
        <v>17821</v>
      </c>
      <c r="AQ7208" s="22">
        <f t="shared" ca="1" si="1579"/>
        <v>48.691256830601091</v>
      </c>
      <c r="AR7208" s="22">
        <f t="shared" ca="1" si="1580"/>
        <v>48.691256830601091</v>
      </c>
      <c r="AS7208" t="str">
        <f ca="1">IFERROR(VLOOKUP(AR7208,Table8[],2,TRUE),"NA")</f>
        <v>40-49</v>
      </c>
    </row>
    <row r="7209" spans="1:45" x14ac:dyDescent="0.25">
      <c r="A7209">
        <v>6739</v>
      </c>
      <c r="B7209">
        <v>47972</v>
      </c>
      <c r="C7209" t="str">
        <f>IFERROR(VLOOKUP(B7209,Returned_Items__1___1[],2,FALSE),"Delivered")</f>
        <v>Delivered</v>
      </c>
      <c r="D7209" t="s">
        <v>584</v>
      </c>
      <c r="E7209" s="19">
        <f t="shared" si="1568"/>
        <v>40462</v>
      </c>
      <c r="F7209">
        <f t="shared" si="1569"/>
        <v>2</v>
      </c>
      <c r="G7209" s="19" t="str">
        <f t="shared" si="1570"/>
        <v>Monday</v>
      </c>
      <c r="H7209" s="19" t="str">
        <f t="shared" si="1571"/>
        <v>October</v>
      </c>
      <c r="I7209">
        <f t="shared" si="1572"/>
        <v>2010</v>
      </c>
      <c r="J7209" t="str">
        <f t="shared" si="1573"/>
        <v>October 2010</v>
      </c>
      <c r="K7209" t="s">
        <v>152</v>
      </c>
      <c r="L7209">
        <f>VLOOKUP(K7209,Table5[],2,FALSE)</f>
        <v>3</v>
      </c>
      <c r="M7209" s="19" t="s">
        <v>172</v>
      </c>
      <c r="N7209">
        <f t="shared" si="1574"/>
        <v>46</v>
      </c>
      <c r="O7209">
        <v>7685.62</v>
      </c>
      <c r="P7209">
        <v>0.02</v>
      </c>
      <c r="Q7209" s="28" t="s">
        <v>140</v>
      </c>
      <c r="R7209">
        <v>1952.15</v>
      </c>
      <c r="S7209">
        <v>165.2</v>
      </c>
      <c r="T7209">
        <v>19.989999999999998</v>
      </c>
      <c r="U7209" t="str" cm="1">
        <f t="array" ref="U7209">IF(T7209&gt;Table12[Column2],"HighCost",IF(T7209&lt;Table12[Column2],"LowCost",IF(T7209=Table12[Column2],"AverageCost")))</f>
        <v>HighCost</v>
      </c>
      <c r="V7209" s="23">
        <f t="shared" si="1575"/>
        <v>0.43456521739130433</v>
      </c>
      <c r="W7209" t="s">
        <v>422</v>
      </c>
      <c r="X7209" t="s">
        <v>2869</v>
      </c>
      <c r="Y7209" t="str">
        <f t="shared" si="1576"/>
        <v>Brendan Murry</v>
      </c>
      <c r="Z7209" t="s">
        <v>244</v>
      </c>
      <c r="AA7209" t="str">
        <f>VLOOKUP(Z7209,Regional_Managers__1___1[],2,FALSE)</f>
        <v>Pat</v>
      </c>
      <c r="AB7209" t="s">
        <v>116</v>
      </c>
      <c r="AC7209" t="s">
        <v>94</v>
      </c>
      <c r="AD7209" t="s">
        <v>95</v>
      </c>
      <c r="AE7209" t="s">
        <v>3267</v>
      </c>
      <c r="AF7209" t="s">
        <v>111</v>
      </c>
      <c r="AG7209">
        <v>0.59</v>
      </c>
      <c r="AH7209">
        <v>13</v>
      </c>
      <c r="AI7209">
        <v>10</v>
      </c>
      <c r="AJ7209">
        <v>2010</v>
      </c>
      <c r="AK7209" s="19">
        <f t="shared" si="1577"/>
        <v>40464</v>
      </c>
      <c r="AL7209">
        <v>19</v>
      </c>
      <c r="AM7209">
        <v>9</v>
      </c>
      <c r="AN7209">
        <v>1976</v>
      </c>
      <c r="AO7209">
        <f t="shared" si="1581"/>
        <v>28022</v>
      </c>
      <c r="AP7209">
        <f t="shared" ca="1" si="1578"/>
        <v>17638</v>
      </c>
      <c r="AQ7209" s="22">
        <f t="shared" ca="1" si="1579"/>
        <v>48.191256830601091</v>
      </c>
      <c r="AR7209" s="22">
        <f t="shared" ca="1" si="1580"/>
        <v>48.191256830601091</v>
      </c>
      <c r="AS7209" t="str">
        <f ca="1">IFERROR(VLOOKUP(AR7209,Table8[],2,TRUE),"NA")</f>
        <v>40-49</v>
      </c>
    </row>
    <row r="7210" spans="1:45" x14ac:dyDescent="0.25">
      <c r="A7210">
        <v>6765</v>
      </c>
      <c r="B7210">
        <v>48192</v>
      </c>
      <c r="C7210" t="str">
        <f>IFERROR(VLOOKUP(B7210,Returned_Items__1___1[],2,FALSE),"Delivered")</f>
        <v>Delivered</v>
      </c>
      <c r="D7210" t="s">
        <v>973</v>
      </c>
      <c r="E7210" s="19">
        <f t="shared" si="1568"/>
        <v>40163</v>
      </c>
      <c r="F7210">
        <f t="shared" si="1569"/>
        <v>1</v>
      </c>
      <c r="G7210" s="19" t="str">
        <f t="shared" si="1570"/>
        <v>Wednesday</v>
      </c>
      <c r="H7210" s="19" t="str">
        <f t="shared" si="1571"/>
        <v>December</v>
      </c>
      <c r="I7210">
        <f t="shared" si="1572"/>
        <v>2009</v>
      </c>
      <c r="J7210" t="str">
        <f t="shared" si="1573"/>
        <v>December 2009</v>
      </c>
      <c r="K7210" t="s">
        <v>181</v>
      </c>
      <c r="L7210">
        <f>VLOOKUP(K7210,Table5[],2,FALSE)</f>
        <v>5</v>
      </c>
      <c r="M7210" s="19" t="s">
        <v>167</v>
      </c>
      <c r="N7210">
        <f t="shared" si="1574"/>
        <v>15</v>
      </c>
      <c r="O7210">
        <v>2277.67</v>
      </c>
      <c r="P7210">
        <v>0</v>
      </c>
      <c r="Q7210" s="29" t="s">
        <v>101</v>
      </c>
      <c r="R7210">
        <v>-173.96</v>
      </c>
      <c r="S7210">
        <v>140.97999999999999</v>
      </c>
      <c r="T7210">
        <v>36.090000000000003</v>
      </c>
      <c r="U7210" t="str" cm="1">
        <f t="array" ref="U7210">IF(T7210&gt;Table12[Column2],"HighCost",IF(T7210&lt;Table12[Column2],"LowCost",IF(T7210=Table12[Column2],"AverageCost")))</f>
        <v>HighCost</v>
      </c>
      <c r="V7210" s="23">
        <f t="shared" si="1575"/>
        <v>2.4060000000000001</v>
      </c>
      <c r="W7210" t="s">
        <v>3401</v>
      </c>
      <c r="X7210" t="s">
        <v>1876</v>
      </c>
      <c r="Y7210" t="str">
        <f t="shared" si="1576"/>
        <v>Jill Matthias</v>
      </c>
      <c r="Z7210" t="s">
        <v>244</v>
      </c>
      <c r="AA7210" t="str">
        <f>VLOOKUP(Z7210,Regional_Managers__1___1[],2,FALSE)</f>
        <v>Pat</v>
      </c>
      <c r="AB7210" t="s">
        <v>104</v>
      </c>
      <c r="AC7210" t="s">
        <v>128</v>
      </c>
      <c r="AD7210" t="s">
        <v>184</v>
      </c>
      <c r="AE7210" t="s">
        <v>679</v>
      </c>
      <c r="AF7210" t="s">
        <v>186</v>
      </c>
      <c r="AG7210">
        <v>0.77</v>
      </c>
      <c r="AH7210">
        <v>17</v>
      </c>
      <c r="AI7210">
        <v>12</v>
      </c>
      <c r="AJ7210">
        <v>2009</v>
      </c>
      <c r="AK7210" s="19">
        <f t="shared" si="1577"/>
        <v>40164</v>
      </c>
      <c r="AL7210">
        <v>4</v>
      </c>
      <c r="AM7210">
        <v>2</v>
      </c>
      <c r="AN7210">
        <v>1975</v>
      </c>
      <c r="AO7210">
        <f t="shared" si="1581"/>
        <v>27429</v>
      </c>
      <c r="AP7210">
        <f t="shared" ca="1" si="1578"/>
        <v>18231</v>
      </c>
      <c r="AQ7210" s="22">
        <f t="shared" ca="1" si="1579"/>
        <v>49.811475409836063</v>
      </c>
      <c r="AR7210" s="22">
        <f t="shared" ca="1" si="1580"/>
        <v>49.811475409836063</v>
      </c>
      <c r="AS7210" t="str">
        <f ca="1">IFERROR(VLOOKUP(AR7210,Table8[],2,TRUE),"NA")</f>
        <v>40-49</v>
      </c>
    </row>
    <row r="7211" spans="1:45" x14ac:dyDescent="0.25">
      <c r="A7211">
        <v>6780</v>
      </c>
      <c r="B7211">
        <v>48288</v>
      </c>
      <c r="C7211" t="str">
        <f>IFERROR(VLOOKUP(B7211,Returned_Items__1___1[],2,FALSE),"Delivered")</f>
        <v>Delivered</v>
      </c>
      <c r="D7211" t="s">
        <v>3317</v>
      </c>
      <c r="E7211" s="19">
        <f t="shared" si="1568"/>
        <v>40746</v>
      </c>
      <c r="F7211">
        <f t="shared" si="1569"/>
        <v>2</v>
      </c>
      <c r="G7211" s="19" t="str">
        <f t="shared" si="1570"/>
        <v>Friday</v>
      </c>
      <c r="H7211" s="19" t="str">
        <f t="shared" si="1571"/>
        <v>July</v>
      </c>
      <c r="I7211">
        <f t="shared" si="1572"/>
        <v>2011</v>
      </c>
      <c r="J7211" t="str">
        <f t="shared" si="1573"/>
        <v>July 2011</v>
      </c>
      <c r="K7211" t="s">
        <v>152</v>
      </c>
      <c r="L7211">
        <f>VLOOKUP(K7211,Table5[],2,FALSE)</f>
        <v>3</v>
      </c>
      <c r="M7211" s="19" t="s">
        <v>217</v>
      </c>
      <c r="N7211">
        <f t="shared" si="1574"/>
        <v>25</v>
      </c>
      <c r="O7211">
        <v>3308.28</v>
      </c>
      <c r="P7211">
        <v>0.08</v>
      </c>
      <c r="Q7211" s="28" t="s">
        <v>101</v>
      </c>
      <c r="R7211">
        <v>-581.59</v>
      </c>
      <c r="S7211">
        <v>130.97999999999999</v>
      </c>
      <c r="T7211">
        <v>54.74</v>
      </c>
      <c r="U7211" t="str" cm="1">
        <f t="array" ref="U7211">IF(T7211&gt;Table12[Column2],"HighCost",IF(T7211&lt;Table12[Column2],"LowCost",IF(T7211=Table12[Column2],"AverageCost")))</f>
        <v>HighCost</v>
      </c>
      <c r="V7211" s="23">
        <f t="shared" si="1575"/>
        <v>2.1896</v>
      </c>
      <c r="W7211" t="s">
        <v>264</v>
      </c>
      <c r="X7211" t="s">
        <v>2806</v>
      </c>
      <c r="Y7211" t="str">
        <f t="shared" si="1576"/>
        <v>Nicole Brennan</v>
      </c>
      <c r="Z7211" t="s">
        <v>244</v>
      </c>
      <c r="AA7211" t="str">
        <f>VLOOKUP(Z7211,Regional_Managers__1___1[],2,FALSE)</f>
        <v>Pat</v>
      </c>
      <c r="AB7211" t="s">
        <v>104</v>
      </c>
      <c r="AC7211" t="s">
        <v>128</v>
      </c>
      <c r="AD7211" t="s">
        <v>184</v>
      </c>
      <c r="AE7211" t="s">
        <v>1507</v>
      </c>
      <c r="AF7211" t="s">
        <v>186</v>
      </c>
      <c r="AG7211">
        <v>0.69</v>
      </c>
      <c r="AH7211">
        <v>24</v>
      </c>
      <c r="AI7211">
        <v>7</v>
      </c>
      <c r="AJ7211">
        <v>2011</v>
      </c>
      <c r="AK7211" s="19">
        <f t="shared" si="1577"/>
        <v>40748</v>
      </c>
      <c r="AL7211">
        <v>8</v>
      </c>
      <c r="AM7211">
        <v>9</v>
      </c>
      <c r="AN7211">
        <v>1976</v>
      </c>
      <c r="AO7211">
        <f t="shared" si="1581"/>
        <v>28011</v>
      </c>
      <c r="AP7211">
        <f t="shared" ca="1" si="1578"/>
        <v>17649</v>
      </c>
      <c r="AQ7211" s="22">
        <f t="shared" ca="1" si="1579"/>
        <v>48.221311475409834</v>
      </c>
      <c r="AR7211" s="22">
        <f t="shared" ca="1" si="1580"/>
        <v>48.221311475409834</v>
      </c>
      <c r="AS7211" t="str">
        <f ca="1">IFERROR(VLOOKUP(AR7211,Table8[],2,TRUE),"NA")</f>
        <v>40-49</v>
      </c>
    </row>
    <row r="7212" spans="1:45" x14ac:dyDescent="0.25">
      <c r="A7212">
        <v>6781</v>
      </c>
      <c r="B7212">
        <v>48293</v>
      </c>
      <c r="C7212" t="str">
        <f>IFERROR(VLOOKUP(B7212,Returned_Items__1___1[],2,FALSE),"Delivered")</f>
        <v>Returned</v>
      </c>
      <c r="D7212" t="s">
        <v>497</v>
      </c>
      <c r="E7212" s="19">
        <f t="shared" si="1568"/>
        <v>41008</v>
      </c>
      <c r="F7212">
        <f t="shared" si="1569"/>
        <v>1</v>
      </c>
      <c r="G7212" s="19" t="str">
        <f t="shared" si="1570"/>
        <v>Monday</v>
      </c>
      <c r="H7212" s="19" t="str">
        <f t="shared" si="1571"/>
        <v>April</v>
      </c>
      <c r="I7212">
        <f t="shared" si="1572"/>
        <v>2012</v>
      </c>
      <c r="J7212" t="str">
        <f t="shared" si="1573"/>
        <v>April 2012</v>
      </c>
      <c r="K7212" t="s">
        <v>181</v>
      </c>
      <c r="L7212">
        <f>VLOOKUP(K7212,Table5[],2,FALSE)</f>
        <v>5</v>
      </c>
      <c r="M7212" s="19" t="s">
        <v>248</v>
      </c>
      <c r="N7212">
        <f t="shared" si="1574"/>
        <v>47</v>
      </c>
      <c r="O7212">
        <v>370.6</v>
      </c>
      <c r="P7212">
        <v>0.03</v>
      </c>
      <c r="Q7212" s="29" t="s">
        <v>89</v>
      </c>
      <c r="R7212">
        <v>160.72</v>
      </c>
      <c r="S7212">
        <v>7.64</v>
      </c>
      <c r="T7212">
        <v>1.39</v>
      </c>
      <c r="U7212" t="str" cm="1">
        <f t="array" ref="U7212">IF(T7212&gt;Table12[Column2],"HighCost",IF(T7212&lt;Table12[Column2],"LowCost",IF(T7212=Table12[Column2],"AverageCost")))</f>
        <v>LowCost</v>
      </c>
      <c r="V7212" s="23">
        <f t="shared" si="1575"/>
        <v>2.957446808510638E-2</v>
      </c>
      <c r="W7212" t="s">
        <v>2702</v>
      </c>
      <c r="X7212" t="s">
        <v>3636</v>
      </c>
      <c r="Y7212" t="str">
        <f t="shared" si="1576"/>
        <v>Victoria Pisteka</v>
      </c>
      <c r="Z7212" t="s">
        <v>244</v>
      </c>
      <c r="AA7212" t="str">
        <f>VLOOKUP(Z7212,Regional_Managers__1___1[],2,FALSE)</f>
        <v>Pat</v>
      </c>
      <c r="AB7212" t="s">
        <v>116</v>
      </c>
      <c r="AC7212" t="s">
        <v>94</v>
      </c>
      <c r="AD7212" t="s">
        <v>178</v>
      </c>
      <c r="AE7212" t="s">
        <v>587</v>
      </c>
      <c r="AF7212" t="s">
        <v>111</v>
      </c>
      <c r="AG7212">
        <v>0.36</v>
      </c>
      <c r="AH7212">
        <v>10</v>
      </c>
      <c r="AI7212">
        <v>4</v>
      </c>
      <c r="AJ7212">
        <v>2012</v>
      </c>
      <c r="AK7212" s="19">
        <f t="shared" si="1577"/>
        <v>41009</v>
      </c>
      <c r="AL7212">
        <v>26</v>
      </c>
      <c r="AM7212">
        <v>3</v>
      </c>
      <c r="AN7212">
        <v>1976</v>
      </c>
      <c r="AO7212">
        <f t="shared" si="1581"/>
        <v>27845</v>
      </c>
      <c r="AP7212">
        <f t="shared" ca="1" si="1578"/>
        <v>17815</v>
      </c>
      <c r="AQ7212" s="22">
        <f t="shared" ca="1" si="1579"/>
        <v>48.674863387978142</v>
      </c>
      <c r="AR7212" s="22">
        <f t="shared" ca="1" si="1580"/>
        <v>48.674863387978142</v>
      </c>
      <c r="AS7212" t="str">
        <f ca="1">IFERROR(VLOOKUP(AR7212,Table8[],2,TRUE),"NA")</f>
        <v>40-49</v>
      </c>
    </row>
    <row r="7213" spans="1:45" x14ac:dyDescent="0.25">
      <c r="A7213">
        <v>6782</v>
      </c>
      <c r="B7213">
        <v>48294</v>
      </c>
      <c r="C7213" t="str">
        <f>IFERROR(VLOOKUP(B7213,Returned_Items__1___1[],2,FALSE),"Delivered")</f>
        <v>Delivered</v>
      </c>
      <c r="D7213" t="s">
        <v>3002</v>
      </c>
      <c r="E7213" s="19">
        <f t="shared" si="1568"/>
        <v>40324</v>
      </c>
      <c r="F7213">
        <f t="shared" si="1569"/>
        <v>0</v>
      </c>
      <c r="G7213" s="19" t="str">
        <f t="shared" si="1570"/>
        <v>Wednesday</v>
      </c>
      <c r="H7213" s="19" t="str">
        <f t="shared" si="1571"/>
        <v>May</v>
      </c>
      <c r="I7213">
        <f t="shared" si="1572"/>
        <v>2010</v>
      </c>
      <c r="J7213" t="str">
        <f t="shared" si="1573"/>
        <v>May 2010</v>
      </c>
      <c r="K7213" t="s">
        <v>99</v>
      </c>
      <c r="L7213">
        <f>VLOOKUP(K7213,Table5[],2,FALSE)</f>
        <v>4</v>
      </c>
      <c r="M7213" s="19" t="s">
        <v>606</v>
      </c>
      <c r="N7213">
        <f t="shared" si="1574"/>
        <v>43</v>
      </c>
      <c r="O7213">
        <v>4072.01</v>
      </c>
      <c r="P7213">
        <v>0.01</v>
      </c>
      <c r="Q7213" s="28" t="s">
        <v>89</v>
      </c>
      <c r="R7213">
        <v>1675.98</v>
      </c>
      <c r="S7213">
        <v>90.24</v>
      </c>
      <c r="T7213">
        <v>0.99</v>
      </c>
      <c r="U7213" t="str" cm="1">
        <f t="array" ref="U7213">IF(T7213&gt;Table12[Column2],"HighCost",IF(T7213&lt;Table12[Column2],"LowCost",IF(T7213=Table12[Column2],"AverageCost")))</f>
        <v>LowCost</v>
      </c>
      <c r="V7213" s="23">
        <f t="shared" si="1575"/>
        <v>2.3023255813953487E-2</v>
      </c>
      <c r="W7213" t="s">
        <v>272</v>
      </c>
      <c r="X7213" t="s">
        <v>2859</v>
      </c>
      <c r="Y7213" t="str">
        <f t="shared" si="1576"/>
        <v>Aaron Hawkins</v>
      </c>
      <c r="Z7213" t="s">
        <v>244</v>
      </c>
      <c r="AA7213" t="str">
        <f>VLOOKUP(Z7213,Regional_Managers__1___1[],2,FALSE)</f>
        <v>Pat</v>
      </c>
      <c r="AB7213" t="s">
        <v>148</v>
      </c>
      <c r="AC7213" t="s">
        <v>94</v>
      </c>
      <c r="AD7213" t="s">
        <v>105</v>
      </c>
      <c r="AE7213" t="s">
        <v>3196</v>
      </c>
      <c r="AF7213" t="s">
        <v>111</v>
      </c>
      <c r="AG7213">
        <v>0.56000000000000005</v>
      </c>
      <c r="AH7213">
        <v>26</v>
      </c>
      <c r="AI7213">
        <v>5</v>
      </c>
      <c r="AJ7213">
        <v>2010</v>
      </c>
      <c r="AK7213" s="19">
        <f t="shared" si="1577"/>
        <v>40324</v>
      </c>
      <c r="AL7213">
        <v>12</v>
      </c>
      <c r="AM7213">
        <v>1</v>
      </c>
      <c r="AN7213">
        <v>1976</v>
      </c>
      <c r="AO7213">
        <f t="shared" si="1581"/>
        <v>27771</v>
      </c>
      <c r="AP7213">
        <f t="shared" ca="1" si="1578"/>
        <v>17889</v>
      </c>
      <c r="AQ7213" s="22">
        <f t="shared" ca="1" si="1579"/>
        <v>48.877049180327866</v>
      </c>
      <c r="AR7213" s="22">
        <f t="shared" ca="1" si="1580"/>
        <v>48.877049180327866</v>
      </c>
      <c r="AS7213" t="str">
        <f ca="1">IFERROR(VLOOKUP(AR7213,Table8[],2,TRUE),"NA")</f>
        <v>40-49</v>
      </c>
    </row>
    <row r="7214" spans="1:45" x14ac:dyDescent="0.25">
      <c r="A7214">
        <v>6785</v>
      </c>
      <c r="B7214">
        <v>48322</v>
      </c>
      <c r="C7214" t="str">
        <f>IFERROR(VLOOKUP(B7214,Returned_Items__1___1[],2,FALSE),"Delivered")</f>
        <v>Delivered</v>
      </c>
      <c r="D7214" t="s">
        <v>1495</v>
      </c>
      <c r="E7214" s="19">
        <f t="shared" si="1568"/>
        <v>40972</v>
      </c>
      <c r="F7214">
        <f t="shared" si="1569"/>
        <v>1</v>
      </c>
      <c r="G7214" s="19" t="str">
        <f t="shared" si="1570"/>
        <v>Sunday</v>
      </c>
      <c r="H7214" s="19" t="str">
        <f t="shared" si="1571"/>
        <v>March</v>
      </c>
      <c r="I7214">
        <f t="shared" si="1572"/>
        <v>2012</v>
      </c>
      <c r="J7214" t="str">
        <f t="shared" si="1573"/>
        <v>March 2012</v>
      </c>
      <c r="K7214" t="s">
        <v>152</v>
      </c>
      <c r="L7214">
        <f>VLOOKUP(K7214,Table5[],2,FALSE)</f>
        <v>3</v>
      </c>
      <c r="M7214" s="19" t="s">
        <v>410</v>
      </c>
      <c r="N7214">
        <f t="shared" si="1574"/>
        <v>14</v>
      </c>
      <c r="O7214">
        <v>41.37</v>
      </c>
      <c r="P7214">
        <v>0.05</v>
      </c>
      <c r="Q7214" s="29" t="s">
        <v>89</v>
      </c>
      <c r="R7214">
        <v>1.82</v>
      </c>
      <c r="S7214">
        <v>2.94</v>
      </c>
      <c r="T7214">
        <v>0.7</v>
      </c>
      <c r="U7214" t="str" cm="1">
        <f t="array" ref="U7214">IF(T7214&gt;Table12[Column2],"HighCost",IF(T7214&lt;Table12[Column2],"LowCost",IF(T7214=Table12[Column2],"AverageCost")))</f>
        <v>LowCost</v>
      </c>
      <c r="V7214" s="23">
        <f t="shared" si="1575"/>
        <v>4.9999999999999996E-2</v>
      </c>
      <c r="W7214" t="s">
        <v>1094</v>
      </c>
      <c r="X7214" t="s">
        <v>3102</v>
      </c>
      <c r="Y7214" t="str">
        <f t="shared" si="1576"/>
        <v>Paul Van</v>
      </c>
      <c r="Z7214" t="s">
        <v>244</v>
      </c>
      <c r="AA7214" t="str">
        <f>VLOOKUP(Z7214,Regional_Managers__1___1[],2,FALSE)</f>
        <v>Pat</v>
      </c>
      <c r="AB7214" t="s">
        <v>104</v>
      </c>
      <c r="AC7214" t="s">
        <v>94</v>
      </c>
      <c r="AD7214" t="s">
        <v>209</v>
      </c>
      <c r="AE7214" t="s">
        <v>2237</v>
      </c>
      <c r="AF7214" t="s">
        <v>160</v>
      </c>
      <c r="AG7214">
        <v>0.57999999999999996</v>
      </c>
      <c r="AH7214">
        <v>5</v>
      </c>
      <c r="AI7214">
        <v>3</v>
      </c>
      <c r="AJ7214">
        <v>2012</v>
      </c>
      <c r="AK7214" s="19">
        <f t="shared" si="1577"/>
        <v>40973</v>
      </c>
      <c r="AL7214">
        <v>10</v>
      </c>
      <c r="AM7214">
        <v>3</v>
      </c>
      <c r="AN7214">
        <v>1975</v>
      </c>
      <c r="AO7214">
        <f t="shared" si="1581"/>
        <v>27463</v>
      </c>
      <c r="AP7214">
        <f t="shared" ca="1" si="1578"/>
        <v>18197</v>
      </c>
      <c r="AQ7214" s="22">
        <f t="shared" ca="1" si="1579"/>
        <v>49.71857923497268</v>
      </c>
      <c r="AR7214" s="22">
        <f t="shared" ca="1" si="1580"/>
        <v>49.71857923497268</v>
      </c>
      <c r="AS7214" t="str">
        <f ca="1">IFERROR(VLOOKUP(AR7214,Table8[],2,TRUE),"NA")</f>
        <v>40-49</v>
      </c>
    </row>
    <row r="7215" spans="1:45" x14ac:dyDescent="0.25">
      <c r="A7215">
        <v>6787</v>
      </c>
      <c r="B7215">
        <v>48353</v>
      </c>
      <c r="C7215" t="str">
        <f>IFERROR(VLOOKUP(B7215,Returned_Items__1___1[],2,FALSE),"Delivered")</f>
        <v>Returned</v>
      </c>
      <c r="D7215" t="s">
        <v>1672</v>
      </c>
      <c r="E7215" s="19">
        <f t="shared" si="1568"/>
        <v>41258</v>
      </c>
      <c r="F7215">
        <f t="shared" si="1569"/>
        <v>2</v>
      </c>
      <c r="G7215" s="19" t="str">
        <f t="shared" si="1570"/>
        <v>Saturday</v>
      </c>
      <c r="H7215" s="19" t="str">
        <f t="shared" si="1571"/>
        <v>December</v>
      </c>
      <c r="I7215">
        <f t="shared" si="1572"/>
        <v>2012</v>
      </c>
      <c r="J7215" t="str">
        <f t="shared" si="1573"/>
        <v>December 2012</v>
      </c>
      <c r="K7215" t="s">
        <v>121</v>
      </c>
      <c r="L7215">
        <f>VLOOKUP(K7215,Table5[],2,FALSE)</f>
        <v>1</v>
      </c>
      <c r="M7215" s="19" t="s">
        <v>194</v>
      </c>
      <c r="N7215">
        <f t="shared" si="1574"/>
        <v>18</v>
      </c>
      <c r="O7215">
        <v>71.22</v>
      </c>
      <c r="P7215">
        <v>0.04</v>
      </c>
      <c r="Q7215" s="28" t="s">
        <v>89</v>
      </c>
      <c r="R7215">
        <v>20.43</v>
      </c>
      <c r="S7215">
        <v>3.85</v>
      </c>
      <c r="T7215">
        <v>0.7</v>
      </c>
      <c r="U7215" t="str" cm="1">
        <f t="array" ref="U7215">IF(T7215&gt;Table12[Column2],"HighCost",IF(T7215&lt;Table12[Column2],"LowCost",IF(T7215=Table12[Column2],"AverageCost")))</f>
        <v>LowCost</v>
      </c>
      <c r="V7215" s="23">
        <f t="shared" si="1575"/>
        <v>3.888888888888889E-2</v>
      </c>
      <c r="W7215" t="s">
        <v>688</v>
      </c>
      <c r="X7215" t="s">
        <v>3510</v>
      </c>
      <c r="Y7215" t="str">
        <f t="shared" si="1576"/>
        <v>Jeremy Pistek</v>
      </c>
      <c r="Z7215" t="s">
        <v>244</v>
      </c>
      <c r="AA7215" t="str">
        <f>VLOOKUP(Z7215,Regional_Managers__1___1[],2,FALSE)</f>
        <v>Pat</v>
      </c>
      <c r="AB7215" t="s">
        <v>116</v>
      </c>
      <c r="AC7215" t="s">
        <v>94</v>
      </c>
      <c r="AD7215" t="s">
        <v>209</v>
      </c>
      <c r="AE7215" t="s">
        <v>2239</v>
      </c>
      <c r="AF7215" t="s">
        <v>160</v>
      </c>
      <c r="AG7215">
        <v>0.44</v>
      </c>
      <c r="AH7215">
        <v>17</v>
      </c>
      <c r="AI7215">
        <v>12</v>
      </c>
      <c r="AJ7215">
        <v>2012</v>
      </c>
      <c r="AK7215" s="19">
        <f t="shared" si="1577"/>
        <v>41260</v>
      </c>
      <c r="AL7215">
        <v>20</v>
      </c>
      <c r="AM7215">
        <v>3</v>
      </c>
      <c r="AN7215">
        <v>1975</v>
      </c>
      <c r="AO7215">
        <f t="shared" si="1581"/>
        <v>27473</v>
      </c>
      <c r="AP7215">
        <f t="shared" ca="1" si="1578"/>
        <v>18187</v>
      </c>
      <c r="AQ7215" s="22">
        <f t="shared" ca="1" si="1579"/>
        <v>49.691256830601091</v>
      </c>
      <c r="AR7215" s="22">
        <f t="shared" ca="1" si="1580"/>
        <v>49.691256830601091</v>
      </c>
      <c r="AS7215" t="str">
        <f ca="1">IFERROR(VLOOKUP(AR7215,Table8[],2,TRUE),"NA")</f>
        <v>40-49</v>
      </c>
    </row>
    <row r="7216" spans="1:45" x14ac:dyDescent="0.25">
      <c r="A7216">
        <v>6794</v>
      </c>
      <c r="B7216">
        <v>48420</v>
      </c>
      <c r="C7216" t="str">
        <f>IFERROR(VLOOKUP(B7216,Returned_Items__1___1[],2,FALSE),"Delivered")</f>
        <v>Delivered</v>
      </c>
      <c r="D7216" t="s">
        <v>1244</v>
      </c>
      <c r="E7216" s="19">
        <f t="shared" si="1568"/>
        <v>40097</v>
      </c>
      <c r="F7216">
        <f t="shared" si="1569"/>
        <v>2</v>
      </c>
      <c r="G7216" s="19" t="str">
        <f t="shared" si="1570"/>
        <v>Sunday</v>
      </c>
      <c r="H7216" s="19" t="str">
        <f t="shared" si="1571"/>
        <v>October</v>
      </c>
      <c r="I7216">
        <f t="shared" si="1572"/>
        <v>2009</v>
      </c>
      <c r="J7216" t="str">
        <f t="shared" si="1573"/>
        <v>October 2009</v>
      </c>
      <c r="K7216" t="s">
        <v>87</v>
      </c>
      <c r="L7216">
        <f>VLOOKUP(K7216,Table5[],2,FALSE)</f>
        <v>2</v>
      </c>
      <c r="M7216" s="19" t="s">
        <v>172</v>
      </c>
      <c r="N7216">
        <f t="shared" si="1574"/>
        <v>46</v>
      </c>
      <c r="O7216">
        <v>863.26</v>
      </c>
      <c r="P7216">
        <v>0.09</v>
      </c>
      <c r="Q7216" s="29" t="s">
        <v>140</v>
      </c>
      <c r="R7216">
        <v>229.6</v>
      </c>
      <c r="S7216">
        <v>19.23</v>
      </c>
      <c r="T7216">
        <v>6.15</v>
      </c>
      <c r="U7216" t="str" cm="1">
        <f t="array" ref="U7216">IF(T7216&gt;Table12[Column2],"HighCost",IF(T7216&lt;Table12[Column2],"LowCost",IF(T7216=Table12[Column2],"AverageCost")))</f>
        <v>LowCost</v>
      </c>
      <c r="V7216" s="23">
        <f t="shared" si="1575"/>
        <v>0.13369565217391305</v>
      </c>
      <c r="W7216" t="s">
        <v>2833</v>
      </c>
      <c r="X7216" t="s">
        <v>2834</v>
      </c>
      <c r="Y7216" t="str">
        <f t="shared" si="1576"/>
        <v>Berenike Kampe</v>
      </c>
      <c r="Z7216" t="s">
        <v>244</v>
      </c>
      <c r="AA7216" t="str">
        <f>VLOOKUP(Z7216,Regional_Managers__1___1[],2,FALSE)</f>
        <v>Pat</v>
      </c>
      <c r="AB7216" t="s">
        <v>116</v>
      </c>
      <c r="AC7216" t="s">
        <v>128</v>
      </c>
      <c r="AD7216" t="s">
        <v>129</v>
      </c>
      <c r="AE7216" t="s">
        <v>981</v>
      </c>
      <c r="AF7216" t="s">
        <v>131</v>
      </c>
      <c r="AG7216">
        <v>0.44</v>
      </c>
      <c r="AH7216">
        <v>13</v>
      </c>
      <c r="AI7216">
        <v>10</v>
      </c>
      <c r="AJ7216">
        <v>2009</v>
      </c>
      <c r="AK7216" s="19">
        <f t="shared" si="1577"/>
        <v>40099</v>
      </c>
      <c r="AL7216">
        <v>28</v>
      </c>
      <c r="AM7216">
        <v>12</v>
      </c>
      <c r="AN7216">
        <v>1975</v>
      </c>
      <c r="AO7216">
        <f t="shared" si="1581"/>
        <v>27756</v>
      </c>
      <c r="AP7216">
        <f t="shared" ca="1" si="1578"/>
        <v>17904</v>
      </c>
      <c r="AQ7216" s="22">
        <f t="shared" ca="1" si="1579"/>
        <v>48.918032786885249</v>
      </c>
      <c r="AR7216" s="22">
        <f t="shared" ca="1" si="1580"/>
        <v>48.918032786885249</v>
      </c>
      <c r="AS7216" t="str">
        <f ca="1">IFERROR(VLOOKUP(AR7216,Table8[],2,TRUE),"NA")</f>
        <v>40-49</v>
      </c>
    </row>
    <row r="7217" spans="1:45" x14ac:dyDescent="0.25">
      <c r="A7217">
        <v>6814</v>
      </c>
      <c r="B7217">
        <v>48512</v>
      </c>
      <c r="C7217" t="str">
        <f>IFERROR(VLOOKUP(B7217,Returned_Items__1___1[],2,FALSE),"Delivered")</f>
        <v>Delivered</v>
      </c>
      <c r="D7217" t="s">
        <v>1850</v>
      </c>
      <c r="E7217" s="19">
        <f t="shared" si="1568"/>
        <v>40758</v>
      </c>
      <c r="F7217">
        <f t="shared" si="1569"/>
        <v>1</v>
      </c>
      <c r="G7217" s="19" t="str">
        <f t="shared" si="1570"/>
        <v>Wednesday</v>
      </c>
      <c r="H7217" s="19" t="str">
        <f t="shared" si="1571"/>
        <v>August</v>
      </c>
      <c r="I7217">
        <f t="shared" si="1572"/>
        <v>2011</v>
      </c>
      <c r="J7217" t="str">
        <f t="shared" si="1573"/>
        <v>August 2011</v>
      </c>
      <c r="K7217" t="s">
        <v>121</v>
      </c>
      <c r="L7217">
        <f>VLOOKUP(K7217,Table5[],2,FALSE)</f>
        <v>1</v>
      </c>
      <c r="M7217" s="19" t="s">
        <v>413</v>
      </c>
      <c r="N7217">
        <f t="shared" si="1574"/>
        <v>48</v>
      </c>
      <c r="O7217">
        <v>238.79</v>
      </c>
      <c r="P7217">
        <v>0.04</v>
      </c>
      <c r="Q7217" s="28" t="s">
        <v>89</v>
      </c>
      <c r="R7217">
        <v>-83.78</v>
      </c>
      <c r="S7217">
        <v>4.9800000000000004</v>
      </c>
      <c r="T7217">
        <v>4.72</v>
      </c>
      <c r="U7217" t="str" cm="1">
        <f t="array" ref="U7217">IF(T7217&gt;Table12[Column2],"HighCost",IF(T7217&lt;Table12[Column2],"LowCost",IF(T7217=Table12[Column2],"AverageCost")))</f>
        <v>LowCost</v>
      </c>
      <c r="V7217" s="23">
        <f t="shared" si="1575"/>
        <v>9.8333333333333328E-2</v>
      </c>
      <c r="W7217" t="s">
        <v>3631</v>
      </c>
      <c r="X7217" t="s">
        <v>3632</v>
      </c>
      <c r="Y7217" t="str">
        <f t="shared" si="1576"/>
        <v>Cyra Reiten</v>
      </c>
      <c r="Z7217" t="s">
        <v>244</v>
      </c>
      <c r="AA7217" t="str">
        <f>VLOOKUP(Z7217,Regional_Managers__1___1[],2,FALSE)</f>
        <v>Pat</v>
      </c>
      <c r="AB7217" t="s">
        <v>104</v>
      </c>
      <c r="AC7217" t="s">
        <v>94</v>
      </c>
      <c r="AD7217" t="s">
        <v>149</v>
      </c>
      <c r="AE7217" t="s">
        <v>1809</v>
      </c>
      <c r="AF7217" t="s">
        <v>111</v>
      </c>
      <c r="AG7217">
        <v>0.36</v>
      </c>
      <c r="AH7217">
        <v>4</v>
      </c>
      <c r="AI7217">
        <v>8</v>
      </c>
      <c r="AJ7217">
        <v>2011</v>
      </c>
      <c r="AK7217" s="19">
        <f t="shared" si="1577"/>
        <v>40759</v>
      </c>
      <c r="AL7217">
        <v>5</v>
      </c>
      <c r="AM7217">
        <v>10</v>
      </c>
      <c r="AN7217">
        <v>1974</v>
      </c>
      <c r="AO7217">
        <f t="shared" si="1581"/>
        <v>27307</v>
      </c>
      <c r="AP7217">
        <f t="shared" ca="1" si="1578"/>
        <v>18353</v>
      </c>
      <c r="AQ7217" s="22">
        <f t="shared" ca="1" si="1579"/>
        <v>50.144808743169399</v>
      </c>
      <c r="AR7217" s="22">
        <f t="shared" ca="1" si="1580"/>
        <v>50.144808743169399</v>
      </c>
      <c r="AS7217" t="str">
        <f ca="1">IFERROR(VLOOKUP(AR7217,Table8[],2,TRUE),"NA")</f>
        <v>50-59</v>
      </c>
    </row>
    <row r="7218" spans="1:45" x14ac:dyDescent="0.25">
      <c r="A7218">
        <v>6815</v>
      </c>
      <c r="B7218">
        <v>48512</v>
      </c>
      <c r="C7218" t="str">
        <f>IFERROR(VLOOKUP(B7218,Returned_Items__1___1[],2,FALSE),"Delivered")</f>
        <v>Delivered</v>
      </c>
      <c r="D7218" t="s">
        <v>1850</v>
      </c>
      <c r="E7218" s="19">
        <f t="shared" si="1568"/>
        <v>40758</v>
      </c>
      <c r="F7218">
        <f t="shared" si="1569"/>
        <v>0</v>
      </c>
      <c r="G7218" s="19" t="str">
        <f t="shared" si="1570"/>
        <v>Wednesday</v>
      </c>
      <c r="H7218" s="19" t="str">
        <f t="shared" si="1571"/>
        <v>August</v>
      </c>
      <c r="I7218">
        <f t="shared" si="1572"/>
        <v>2011</v>
      </c>
      <c r="J7218" t="str">
        <f t="shared" si="1573"/>
        <v>August 2011</v>
      </c>
      <c r="K7218" t="s">
        <v>121</v>
      </c>
      <c r="L7218">
        <f>VLOOKUP(K7218,Table5[],2,FALSE)</f>
        <v>1</v>
      </c>
      <c r="M7218" s="19" t="s">
        <v>248</v>
      </c>
      <c r="N7218">
        <f t="shared" si="1574"/>
        <v>47</v>
      </c>
      <c r="O7218">
        <v>148.26</v>
      </c>
      <c r="P7218">
        <v>0.04</v>
      </c>
      <c r="Q7218" s="29" t="s">
        <v>140</v>
      </c>
      <c r="R7218">
        <v>49.04</v>
      </c>
      <c r="S7218">
        <v>2.94</v>
      </c>
      <c r="T7218">
        <v>0.81</v>
      </c>
      <c r="U7218" t="str" cm="1">
        <f t="array" ref="U7218">IF(T7218&gt;Table12[Column2],"HighCost",IF(T7218&lt;Table12[Column2],"LowCost",IF(T7218=Table12[Column2],"AverageCost")))</f>
        <v>LowCost</v>
      </c>
      <c r="V7218" s="23">
        <f t="shared" si="1575"/>
        <v>1.7234042553191491E-2</v>
      </c>
      <c r="W7218" t="s">
        <v>3631</v>
      </c>
      <c r="X7218" t="s">
        <v>3632</v>
      </c>
      <c r="Y7218" t="str">
        <f t="shared" si="1576"/>
        <v>Cyra Reiten</v>
      </c>
      <c r="Z7218" t="s">
        <v>244</v>
      </c>
      <c r="AA7218" t="str">
        <f>VLOOKUP(Z7218,Regional_Managers__1___1[],2,FALSE)</f>
        <v>Pat</v>
      </c>
      <c r="AB7218" t="s">
        <v>104</v>
      </c>
      <c r="AC7218" t="s">
        <v>94</v>
      </c>
      <c r="AD7218" t="s">
        <v>209</v>
      </c>
      <c r="AE7218" t="s">
        <v>2116</v>
      </c>
      <c r="AF7218" t="s">
        <v>160</v>
      </c>
      <c r="AG7218">
        <v>0.4</v>
      </c>
      <c r="AH7218">
        <v>3</v>
      </c>
      <c r="AI7218">
        <v>8</v>
      </c>
      <c r="AJ7218">
        <v>2011</v>
      </c>
      <c r="AK7218" s="19">
        <f t="shared" si="1577"/>
        <v>40758</v>
      </c>
      <c r="AL7218">
        <v>26</v>
      </c>
      <c r="AM7218">
        <v>11</v>
      </c>
      <c r="AN7218">
        <v>1974</v>
      </c>
      <c r="AO7218">
        <f t="shared" si="1581"/>
        <v>27359</v>
      </c>
      <c r="AP7218">
        <f t="shared" ca="1" si="1578"/>
        <v>18301</v>
      </c>
      <c r="AQ7218" s="22">
        <f t="shared" ca="1" si="1579"/>
        <v>50.002732240437162</v>
      </c>
      <c r="AR7218" s="22">
        <f t="shared" ca="1" si="1580"/>
        <v>50.002732240437162</v>
      </c>
      <c r="AS7218" t="str">
        <f ca="1">IFERROR(VLOOKUP(AR7218,Table8[],2,TRUE),"NA")</f>
        <v>50-59</v>
      </c>
    </row>
    <row r="7219" spans="1:45" x14ac:dyDescent="0.25">
      <c r="A7219">
        <v>6828</v>
      </c>
      <c r="B7219">
        <v>48641</v>
      </c>
      <c r="C7219" t="str">
        <f>IFERROR(VLOOKUP(B7219,Returned_Items__1___1[],2,FALSE),"Delivered")</f>
        <v>Delivered</v>
      </c>
      <c r="D7219" t="s">
        <v>3262</v>
      </c>
      <c r="E7219" s="19">
        <f t="shared" si="1568"/>
        <v>40882</v>
      </c>
      <c r="F7219">
        <f t="shared" si="1569"/>
        <v>1</v>
      </c>
      <c r="G7219" s="19" t="str">
        <f t="shared" si="1570"/>
        <v>Monday</v>
      </c>
      <c r="H7219" s="19" t="str">
        <f t="shared" si="1571"/>
        <v>December</v>
      </c>
      <c r="I7219">
        <f t="shared" si="1572"/>
        <v>2011</v>
      </c>
      <c r="J7219" t="str">
        <f t="shared" si="1573"/>
        <v>December 2011</v>
      </c>
      <c r="K7219" t="s">
        <v>99</v>
      </c>
      <c r="L7219">
        <f>VLOOKUP(K7219,Table5[],2,FALSE)</f>
        <v>4</v>
      </c>
      <c r="M7219" s="19" t="s">
        <v>197</v>
      </c>
      <c r="N7219">
        <f t="shared" si="1574"/>
        <v>13</v>
      </c>
      <c r="O7219">
        <v>66.83</v>
      </c>
      <c r="P7219">
        <v>0</v>
      </c>
      <c r="Q7219" s="28" t="s">
        <v>89</v>
      </c>
      <c r="R7219">
        <v>23.16</v>
      </c>
      <c r="S7219">
        <v>4.9800000000000004</v>
      </c>
      <c r="T7219">
        <v>0.8</v>
      </c>
      <c r="U7219" t="str" cm="1">
        <f t="array" ref="U7219">IF(T7219&gt;Table12[Column2],"HighCost",IF(T7219&lt;Table12[Column2],"LowCost",IF(T7219=Table12[Column2],"AverageCost")))</f>
        <v>LowCost</v>
      </c>
      <c r="V7219" s="23">
        <f t="shared" si="1575"/>
        <v>6.1538461538461542E-2</v>
      </c>
      <c r="W7219" t="s">
        <v>2913</v>
      </c>
      <c r="X7219" t="s">
        <v>2914</v>
      </c>
      <c r="Y7219" t="str">
        <f t="shared" si="1576"/>
        <v>Benjamin Venier</v>
      </c>
      <c r="Z7219" t="s">
        <v>244</v>
      </c>
      <c r="AA7219" t="str">
        <f>VLOOKUP(Z7219,Regional_Managers__1___1[],2,FALSE)</f>
        <v>Pat</v>
      </c>
      <c r="AB7219" t="s">
        <v>93</v>
      </c>
      <c r="AC7219" t="s">
        <v>94</v>
      </c>
      <c r="AD7219" t="s">
        <v>149</v>
      </c>
      <c r="AE7219" t="s">
        <v>1581</v>
      </c>
      <c r="AF7219" t="s">
        <v>160</v>
      </c>
      <c r="AG7219">
        <v>0.36</v>
      </c>
      <c r="AH7219">
        <v>6</v>
      </c>
      <c r="AI7219">
        <v>12</v>
      </c>
      <c r="AJ7219">
        <v>2011</v>
      </c>
      <c r="AK7219" s="19">
        <f t="shared" si="1577"/>
        <v>40883</v>
      </c>
      <c r="AL7219">
        <v>21</v>
      </c>
      <c r="AM7219">
        <v>6</v>
      </c>
      <c r="AN7219">
        <v>1974</v>
      </c>
      <c r="AO7219">
        <f t="shared" si="1581"/>
        <v>27201</v>
      </c>
      <c r="AP7219">
        <f t="shared" ca="1" si="1578"/>
        <v>18459</v>
      </c>
      <c r="AQ7219" s="22">
        <f t="shared" ca="1" si="1579"/>
        <v>50.434426229508198</v>
      </c>
      <c r="AR7219" s="22">
        <f t="shared" ca="1" si="1580"/>
        <v>50.434426229508198</v>
      </c>
      <c r="AS7219" t="str">
        <f ca="1">IFERROR(VLOOKUP(AR7219,Table8[],2,TRUE),"NA")</f>
        <v>50-59</v>
      </c>
    </row>
    <row r="7220" spans="1:45" x14ac:dyDescent="0.25">
      <c r="A7220">
        <v>6836</v>
      </c>
      <c r="B7220">
        <v>48672</v>
      </c>
      <c r="C7220" t="str">
        <f>IFERROR(VLOOKUP(B7220,Returned_Items__1___1[],2,FALSE),"Delivered")</f>
        <v>Delivered</v>
      </c>
      <c r="D7220" t="s">
        <v>3664</v>
      </c>
      <c r="E7220" s="19">
        <f t="shared" si="1568"/>
        <v>41269</v>
      </c>
      <c r="F7220">
        <f t="shared" si="1569"/>
        <v>0</v>
      </c>
      <c r="G7220" s="19" t="str">
        <f t="shared" si="1570"/>
        <v>Wednesday</v>
      </c>
      <c r="H7220" s="19" t="str">
        <f t="shared" si="1571"/>
        <v>December</v>
      </c>
      <c r="I7220">
        <f t="shared" si="1572"/>
        <v>2012</v>
      </c>
      <c r="J7220" t="str">
        <f t="shared" si="1573"/>
        <v>December 2012</v>
      </c>
      <c r="K7220" t="s">
        <v>99</v>
      </c>
      <c r="L7220">
        <f>VLOOKUP(K7220,Table5[],2,FALSE)</f>
        <v>4</v>
      </c>
      <c r="M7220" s="19" t="s">
        <v>606</v>
      </c>
      <c r="N7220">
        <f t="shared" si="1574"/>
        <v>43</v>
      </c>
      <c r="O7220">
        <v>255.7</v>
      </c>
      <c r="P7220">
        <v>0</v>
      </c>
      <c r="Q7220" s="29" t="s">
        <v>89</v>
      </c>
      <c r="R7220">
        <v>-35.74</v>
      </c>
      <c r="S7220">
        <v>5.81</v>
      </c>
      <c r="T7220">
        <v>3.37</v>
      </c>
      <c r="U7220" t="str" cm="1">
        <f t="array" ref="U7220">IF(T7220&gt;Table12[Column2],"HighCost",IF(T7220&lt;Table12[Column2],"LowCost",IF(T7220=Table12[Column2],"AverageCost")))</f>
        <v>LowCost</v>
      </c>
      <c r="V7220" s="23">
        <f t="shared" si="1575"/>
        <v>7.8372093023255818E-2</v>
      </c>
      <c r="W7220" t="s">
        <v>2750</v>
      </c>
      <c r="X7220" t="s">
        <v>351</v>
      </c>
      <c r="Y7220" t="str">
        <f t="shared" si="1576"/>
        <v>Nora Paige</v>
      </c>
      <c r="Z7220" t="s">
        <v>244</v>
      </c>
      <c r="AA7220" t="str">
        <f>VLOOKUP(Z7220,Regional_Managers__1___1[],2,FALSE)</f>
        <v>Pat</v>
      </c>
      <c r="AB7220" t="s">
        <v>93</v>
      </c>
      <c r="AC7220" t="s">
        <v>94</v>
      </c>
      <c r="AD7220" t="s">
        <v>158</v>
      </c>
      <c r="AE7220" t="s">
        <v>1476</v>
      </c>
      <c r="AF7220" t="s">
        <v>160</v>
      </c>
      <c r="AG7220">
        <v>0.54</v>
      </c>
      <c r="AH7220">
        <v>26</v>
      </c>
      <c r="AI7220">
        <v>12</v>
      </c>
      <c r="AJ7220">
        <v>2012</v>
      </c>
      <c r="AK7220" s="19">
        <f t="shared" si="1577"/>
        <v>41269</v>
      </c>
      <c r="AL7220">
        <v>6</v>
      </c>
      <c r="AM7220">
        <v>8</v>
      </c>
      <c r="AN7220">
        <v>1974</v>
      </c>
      <c r="AO7220">
        <f t="shared" si="1581"/>
        <v>27247</v>
      </c>
      <c r="AP7220">
        <f t="shared" ca="1" si="1578"/>
        <v>18413</v>
      </c>
      <c r="AQ7220" s="22">
        <f t="shared" ca="1" si="1579"/>
        <v>50.308743169398909</v>
      </c>
      <c r="AR7220" s="22">
        <f t="shared" ca="1" si="1580"/>
        <v>50.308743169398909</v>
      </c>
      <c r="AS7220" t="str">
        <f ca="1">IFERROR(VLOOKUP(AR7220,Table8[],2,TRUE),"NA")</f>
        <v>50-59</v>
      </c>
    </row>
    <row r="7221" spans="1:45" x14ac:dyDescent="0.25">
      <c r="A7221">
        <v>6841</v>
      </c>
      <c r="B7221">
        <v>48709</v>
      </c>
      <c r="C7221" t="str">
        <f>IFERROR(VLOOKUP(B7221,Returned_Items__1___1[],2,FALSE),"Delivered")</f>
        <v>Delivered</v>
      </c>
      <c r="D7221" t="s">
        <v>353</v>
      </c>
      <c r="E7221" s="19">
        <f t="shared" si="1568"/>
        <v>40783</v>
      </c>
      <c r="F7221">
        <f t="shared" si="1569"/>
        <v>2</v>
      </c>
      <c r="G7221" s="19" t="str">
        <f t="shared" si="1570"/>
        <v>Sunday</v>
      </c>
      <c r="H7221" s="19" t="str">
        <f t="shared" si="1571"/>
        <v>August</v>
      </c>
      <c r="I7221">
        <f t="shared" si="1572"/>
        <v>2011</v>
      </c>
      <c r="J7221" t="str">
        <f t="shared" si="1573"/>
        <v>August 2011</v>
      </c>
      <c r="K7221" t="s">
        <v>99</v>
      </c>
      <c r="L7221">
        <f>VLOOKUP(K7221,Table5[],2,FALSE)</f>
        <v>4</v>
      </c>
      <c r="M7221" s="19" t="s">
        <v>493</v>
      </c>
      <c r="N7221">
        <f t="shared" si="1574"/>
        <v>17</v>
      </c>
      <c r="O7221">
        <v>47.12</v>
      </c>
      <c r="P7221">
        <v>0.01</v>
      </c>
      <c r="Q7221" s="28" t="s">
        <v>89</v>
      </c>
      <c r="R7221">
        <v>-47.01</v>
      </c>
      <c r="S7221">
        <v>2.52</v>
      </c>
      <c r="T7221">
        <v>4.28</v>
      </c>
      <c r="U7221" t="str" cm="1">
        <f t="array" ref="U7221">IF(T7221&gt;Table12[Column2],"HighCost",IF(T7221&lt;Table12[Column2],"LowCost",IF(T7221=Table12[Column2],"AverageCost")))</f>
        <v>LowCost</v>
      </c>
      <c r="V7221" s="23">
        <f t="shared" si="1575"/>
        <v>0.25176470588235295</v>
      </c>
      <c r="W7221" t="s">
        <v>1008</v>
      </c>
      <c r="X7221" t="s">
        <v>2056</v>
      </c>
      <c r="Y7221" t="str">
        <f t="shared" si="1576"/>
        <v>Helen Andreada</v>
      </c>
      <c r="Z7221" t="s">
        <v>244</v>
      </c>
      <c r="AA7221" t="str">
        <f>VLOOKUP(Z7221,Regional_Managers__1___1[],2,FALSE)</f>
        <v>Pat</v>
      </c>
      <c r="AB7221" t="s">
        <v>116</v>
      </c>
      <c r="AC7221" t="s">
        <v>94</v>
      </c>
      <c r="AD7221" t="s">
        <v>209</v>
      </c>
      <c r="AE7221" t="s">
        <v>2079</v>
      </c>
      <c r="AF7221" t="s">
        <v>160</v>
      </c>
      <c r="AG7221">
        <v>0.44</v>
      </c>
      <c r="AH7221">
        <v>30</v>
      </c>
      <c r="AI7221">
        <v>8</v>
      </c>
      <c r="AJ7221">
        <v>2011</v>
      </c>
      <c r="AK7221" s="19">
        <f t="shared" si="1577"/>
        <v>40785</v>
      </c>
      <c r="AL7221">
        <v>6</v>
      </c>
      <c r="AM7221">
        <v>11</v>
      </c>
      <c r="AN7221">
        <v>1974</v>
      </c>
      <c r="AO7221">
        <f t="shared" si="1581"/>
        <v>27339</v>
      </c>
      <c r="AP7221">
        <f t="shared" ca="1" si="1578"/>
        <v>18321</v>
      </c>
      <c r="AQ7221" s="22">
        <f t="shared" ca="1" si="1579"/>
        <v>50.057377049180324</v>
      </c>
      <c r="AR7221" s="22">
        <f t="shared" ca="1" si="1580"/>
        <v>50.057377049180324</v>
      </c>
      <c r="AS7221" t="str">
        <f ca="1">IFERROR(VLOOKUP(AR7221,Table8[],2,TRUE),"NA")</f>
        <v>50-59</v>
      </c>
    </row>
    <row r="7222" spans="1:45" x14ac:dyDescent="0.25">
      <c r="A7222">
        <v>6855</v>
      </c>
      <c r="B7222">
        <v>48832</v>
      </c>
      <c r="C7222" t="str">
        <f>IFERROR(VLOOKUP(B7222,Returned_Items__1___1[],2,FALSE),"Delivered")</f>
        <v>Delivered</v>
      </c>
      <c r="D7222" t="s">
        <v>1170</v>
      </c>
      <c r="E7222" s="19">
        <f t="shared" si="1568"/>
        <v>40303</v>
      </c>
      <c r="F7222">
        <f t="shared" si="1569"/>
        <v>0</v>
      </c>
      <c r="G7222" s="19" t="str">
        <f t="shared" si="1570"/>
        <v>Wednesday</v>
      </c>
      <c r="H7222" s="19" t="str">
        <f t="shared" si="1571"/>
        <v>May</v>
      </c>
      <c r="I7222">
        <f t="shared" si="1572"/>
        <v>2010</v>
      </c>
      <c r="J7222" t="str">
        <f t="shared" si="1573"/>
        <v>May 2010</v>
      </c>
      <c r="K7222" t="s">
        <v>99</v>
      </c>
      <c r="L7222">
        <f>VLOOKUP(K7222,Table5[],2,FALSE)</f>
        <v>4</v>
      </c>
      <c r="M7222" s="19" t="s">
        <v>413</v>
      </c>
      <c r="N7222">
        <f t="shared" si="1574"/>
        <v>48</v>
      </c>
      <c r="O7222">
        <v>4480.8900000000003</v>
      </c>
      <c r="P7222">
        <v>0.02</v>
      </c>
      <c r="Q7222" s="29" t="s">
        <v>101</v>
      </c>
      <c r="R7222">
        <v>195.04</v>
      </c>
      <c r="S7222">
        <v>90.98</v>
      </c>
      <c r="T7222">
        <v>30</v>
      </c>
      <c r="U7222" t="str" cm="1">
        <f t="array" ref="U7222">IF(T7222&gt;Table12[Column2],"HighCost",IF(T7222&lt;Table12[Column2],"LowCost",IF(T7222=Table12[Column2],"AverageCost")))</f>
        <v>HighCost</v>
      </c>
      <c r="V7222" s="23">
        <f t="shared" si="1575"/>
        <v>0.625</v>
      </c>
      <c r="W7222" t="s">
        <v>2180</v>
      </c>
      <c r="X7222" t="s">
        <v>2746</v>
      </c>
      <c r="Y7222" t="str">
        <f t="shared" si="1576"/>
        <v>Bobby Trafton</v>
      </c>
      <c r="Z7222" t="s">
        <v>244</v>
      </c>
      <c r="AA7222" t="str">
        <f>VLOOKUP(Z7222,Regional_Managers__1___1[],2,FALSE)</f>
        <v>Pat</v>
      </c>
      <c r="AB7222" t="s">
        <v>93</v>
      </c>
      <c r="AC7222" t="s">
        <v>128</v>
      </c>
      <c r="AD7222" t="s">
        <v>245</v>
      </c>
      <c r="AE7222" t="s">
        <v>1334</v>
      </c>
      <c r="AF7222" t="s">
        <v>107</v>
      </c>
      <c r="AG7222">
        <v>0.61</v>
      </c>
      <c r="AH7222">
        <v>5</v>
      </c>
      <c r="AI7222">
        <v>5</v>
      </c>
      <c r="AJ7222">
        <v>2010</v>
      </c>
      <c r="AK7222" s="19">
        <f t="shared" si="1577"/>
        <v>40303</v>
      </c>
      <c r="AL7222">
        <v>12</v>
      </c>
      <c r="AM7222">
        <v>11</v>
      </c>
      <c r="AN7222">
        <v>1975</v>
      </c>
      <c r="AO7222">
        <f t="shared" si="1581"/>
        <v>27710</v>
      </c>
      <c r="AP7222">
        <f t="shared" ca="1" si="1578"/>
        <v>17950</v>
      </c>
      <c r="AQ7222" s="22">
        <f t="shared" ca="1" si="1579"/>
        <v>49.043715846994537</v>
      </c>
      <c r="AR7222" s="22">
        <f t="shared" ca="1" si="1580"/>
        <v>49.043715846994537</v>
      </c>
      <c r="AS7222" t="str">
        <f ca="1">IFERROR(VLOOKUP(AR7222,Table8[],2,TRUE),"NA")</f>
        <v>40-49</v>
      </c>
    </row>
    <row r="7223" spans="1:45" x14ac:dyDescent="0.25">
      <c r="A7223">
        <v>6856</v>
      </c>
      <c r="B7223">
        <v>48836</v>
      </c>
      <c r="C7223" t="str">
        <f>IFERROR(VLOOKUP(B7223,Returned_Items__1___1[],2,FALSE),"Delivered")</f>
        <v>Delivered</v>
      </c>
      <c r="D7223" t="s">
        <v>2281</v>
      </c>
      <c r="E7223" s="19">
        <f t="shared" si="1568"/>
        <v>39858</v>
      </c>
      <c r="F7223">
        <f t="shared" si="1569"/>
        <v>2</v>
      </c>
      <c r="G7223" s="19" t="str">
        <f t="shared" si="1570"/>
        <v>Saturday</v>
      </c>
      <c r="H7223" s="19" t="str">
        <f t="shared" si="1571"/>
        <v>February</v>
      </c>
      <c r="I7223">
        <f t="shared" si="1572"/>
        <v>2009</v>
      </c>
      <c r="J7223" t="str">
        <f t="shared" si="1573"/>
        <v>February 2009</v>
      </c>
      <c r="K7223" t="s">
        <v>181</v>
      </c>
      <c r="L7223">
        <f>VLOOKUP(K7223,Table5[],2,FALSE)</f>
        <v>5</v>
      </c>
      <c r="M7223" s="19" t="s">
        <v>268</v>
      </c>
      <c r="N7223">
        <f t="shared" si="1574"/>
        <v>8</v>
      </c>
      <c r="O7223">
        <v>2651.21</v>
      </c>
      <c r="P7223">
        <v>0.09</v>
      </c>
      <c r="Q7223" s="28" t="s">
        <v>101</v>
      </c>
      <c r="R7223">
        <v>-93.85</v>
      </c>
      <c r="S7223">
        <v>348.21</v>
      </c>
      <c r="T7223">
        <v>40.19</v>
      </c>
      <c r="U7223" t="str" cm="1">
        <f t="array" ref="U7223">IF(T7223&gt;Table12[Column2],"HighCost",IF(T7223&lt;Table12[Column2],"LowCost",IF(T7223=Table12[Column2],"AverageCost")))</f>
        <v>HighCost</v>
      </c>
      <c r="V7223" s="23">
        <f t="shared" si="1575"/>
        <v>5.0237499999999997</v>
      </c>
      <c r="W7223" t="s">
        <v>264</v>
      </c>
      <c r="X7223" t="s">
        <v>2806</v>
      </c>
      <c r="Y7223" t="str">
        <f t="shared" si="1576"/>
        <v>Nicole Brennan</v>
      </c>
      <c r="Z7223" t="s">
        <v>244</v>
      </c>
      <c r="AA7223" t="str">
        <f>VLOOKUP(Z7223,Regional_Managers__1___1[],2,FALSE)</f>
        <v>Pat</v>
      </c>
      <c r="AB7223" t="s">
        <v>148</v>
      </c>
      <c r="AC7223" t="s">
        <v>128</v>
      </c>
      <c r="AD7223" t="s">
        <v>188</v>
      </c>
      <c r="AE7223" t="s">
        <v>1126</v>
      </c>
      <c r="AF7223" t="s">
        <v>186</v>
      </c>
      <c r="AG7223">
        <v>0.62</v>
      </c>
      <c r="AH7223">
        <v>16</v>
      </c>
      <c r="AI7223">
        <v>2</v>
      </c>
      <c r="AJ7223">
        <v>2009</v>
      </c>
      <c r="AK7223" s="19">
        <f t="shared" si="1577"/>
        <v>39860</v>
      </c>
      <c r="AL7223">
        <v>19</v>
      </c>
      <c r="AM7223">
        <v>8</v>
      </c>
      <c r="AN7223">
        <v>1975</v>
      </c>
      <c r="AO7223">
        <f t="shared" si="1581"/>
        <v>27625</v>
      </c>
      <c r="AP7223">
        <f t="shared" ca="1" si="1578"/>
        <v>18035</v>
      </c>
      <c r="AQ7223" s="22">
        <f t="shared" ca="1" si="1579"/>
        <v>49.275956284153004</v>
      </c>
      <c r="AR7223" s="22">
        <f t="shared" ca="1" si="1580"/>
        <v>49.275956284153004</v>
      </c>
      <c r="AS7223" t="str">
        <f ca="1">IFERROR(VLOOKUP(AR7223,Table8[],2,TRUE),"NA")</f>
        <v>40-49</v>
      </c>
    </row>
    <row r="7224" spans="1:45" x14ac:dyDescent="0.25">
      <c r="A7224">
        <v>6870</v>
      </c>
      <c r="B7224">
        <v>48935</v>
      </c>
      <c r="C7224" t="str">
        <f>IFERROR(VLOOKUP(B7224,Returned_Items__1___1[],2,FALSE),"Delivered")</f>
        <v>Delivered</v>
      </c>
      <c r="D7224" t="s">
        <v>2247</v>
      </c>
      <c r="E7224" s="19">
        <f t="shared" si="1568"/>
        <v>40185</v>
      </c>
      <c r="F7224">
        <f t="shared" si="1569"/>
        <v>2</v>
      </c>
      <c r="G7224" s="19" t="str">
        <f t="shared" si="1570"/>
        <v>Thursday</v>
      </c>
      <c r="H7224" s="19" t="str">
        <f t="shared" si="1571"/>
        <v>January</v>
      </c>
      <c r="I7224">
        <f t="shared" si="1572"/>
        <v>2010</v>
      </c>
      <c r="J7224" t="str">
        <f t="shared" si="1573"/>
        <v>January 2010</v>
      </c>
      <c r="K7224" t="s">
        <v>87</v>
      </c>
      <c r="L7224">
        <f>VLOOKUP(K7224,Table5[],2,FALSE)</f>
        <v>2</v>
      </c>
      <c r="M7224" s="19" t="s">
        <v>127</v>
      </c>
      <c r="N7224">
        <f t="shared" si="1574"/>
        <v>21</v>
      </c>
      <c r="O7224">
        <v>106.2</v>
      </c>
      <c r="P7224">
        <v>0</v>
      </c>
      <c r="Q7224" s="29" t="s">
        <v>89</v>
      </c>
      <c r="R7224">
        <v>48.76</v>
      </c>
      <c r="S7224">
        <v>4.91</v>
      </c>
      <c r="T7224">
        <v>0.5</v>
      </c>
      <c r="U7224" t="str" cm="1">
        <f t="array" ref="U7224">IF(T7224&gt;Table12[Column2],"HighCost",IF(T7224&lt;Table12[Column2],"LowCost",IF(T7224=Table12[Column2],"AverageCost")))</f>
        <v>LowCost</v>
      </c>
      <c r="V7224" s="23">
        <f t="shared" si="1575"/>
        <v>2.3809523809523808E-2</v>
      </c>
      <c r="W7224" t="s">
        <v>3401</v>
      </c>
      <c r="X7224" t="s">
        <v>1876</v>
      </c>
      <c r="Y7224" t="str">
        <f t="shared" si="1576"/>
        <v>Jill Matthias</v>
      </c>
      <c r="Z7224" t="s">
        <v>244</v>
      </c>
      <c r="AA7224" t="str">
        <f>VLOOKUP(Z7224,Regional_Managers__1___1[],2,FALSE)</f>
        <v>Pat</v>
      </c>
      <c r="AB7224" t="s">
        <v>104</v>
      </c>
      <c r="AC7224" t="s">
        <v>94</v>
      </c>
      <c r="AD7224" t="s">
        <v>198</v>
      </c>
      <c r="AE7224" t="s">
        <v>2567</v>
      </c>
      <c r="AF7224" t="s">
        <v>111</v>
      </c>
      <c r="AG7224">
        <v>0.36</v>
      </c>
      <c r="AH7224">
        <v>9</v>
      </c>
      <c r="AI7224">
        <v>1</v>
      </c>
      <c r="AJ7224">
        <v>2010</v>
      </c>
      <c r="AK7224" s="19">
        <f t="shared" si="1577"/>
        <v>40187</v>
      </c>
      <c r="AL7224">
        <v>2</v>
      </c>
      <c r="AM7224">
        <v>9</v>
      </c>
      <c r="AN7224">
        <v>1973</v>
      </c>
      <c r="AO7224">
        <f t="shared" si="1581"/>
        <v>26909</v>
      </c>
      <c r="AP7224">
        <f t="shared" ca="1" si="1578"/>
        <v>18751</v>
      </c>
      <c r="AQ7224" s="22">
        <f t="shared" ca="1" si="1579"/>
        <v>51.232240437158467</v>
      </c>
      <c r="AR7224" s="22">
        <f t="shared" ca="1" si="1580"/>
        <v>51.232240437158467</v>
      </c>
      <c r="AS7224" t="str">
        <f ca="1">IFERROR(VLOOKUP(AR7224,Table8[],2,TRUE),"NA")</f>
        <v>50-59</v>
      </c>
    </row>
    <row r="7225" spans="1:45" x14ac:dyDescent="0.25">
      <c r="A7225">
        <v>6877</v>
      </c>
      <c r="B7225">
        <v>49026</v>
      </c>
      <c r="C7225" t="str">
        <f>IFERROR(VLOOKUP(B7225,Returned_Items__1___1[],2,FALSE),"Delivered")</f>
        <v>Returned</v>
      </c>
      <c r="D7225" t="s">
        <v>1093</v>
      </c>
      <c r="E7225" s="19">
        <f t="shared" si="1568"/>
        <v>40609</v>
      </c>
      <c r="F7225">
        <f t="shared" si="1569"/>
        <v>5</v>
      </c>
      <c r="G7225" s="19" t="str">
        <f t="shared" si="1570"/>
        <v>Monday</v>
      </c>
      <c r="H7225" s="19" t="str">
        <f t="shared" si="1571"/>
        <v>March</v>
      </c>
      <c r="I7225">
        <f t="shared" si="1572"/>
        <v>2011</v>
      </c>
      <c r="J7225" t="str">
        <f t="shared" si="1573"/>
        <v>March 2011</v>
      </c>
      <c r="K7225" t="s">
        <v>87</v>
      </c>
      <c r="L7225">
        <f>VLOOKUP(K7225,Table5[],2,FALSE)</f>
        <v>2</v>
      </c>
      <c r="M7225" s="19" t="s">
        <v>375</v>
      </c>
      <c r="N7225">
        <f t="shared" si="1574"/>
        <v>36</v>
      </c>
      <c r="O7225">
        <v>411.75</v>
      </c>
      <c r="P7225">
        <v>0.05</v>
      </c>
      <c r="Q7225" s="28" t="s">
        <v>89</v>
      </c>
      <c r="R7225">
        <v>-182.87</v>
      </c>
      <c r="S7225">
        <v>11.66</v>
      </c>
      <c r="T7225">
        <v>8.99</v>
      </c>
      <c r="U7225" t="str" cm="1">
        <f t="array" ref="U7225">IF(T7225&gt;Table12[Column2],"HighCost",IF(T7225&lt;Table12[Column2],"LowCost",IF(T7225=Table12[Column2],"AverageCost")))</f>
        <v>LowCost</v>
      </c>
      <c r="V7225" s="23">
        <f t="shared" si="1575"/>
        <v>0.24972222222222223</v>
      </c>
      <c r="W7225" t="s">
        <v>1942</v>
      </c>
      <c r="X7225" t="s">
        <v>3430</v>
      </c>
      <c r="Y7225" t="str">
        <f t="shared" si="1576"/>
        <v>Roland Fjeld</v>
      </c>
      <c r="Z7225" t="s">
        <v>244</v>
      </c>
      <c r="AA7225" t="str">
        <f>VLOOKUP(Z7225,Regional_Managers__1___1[],2,FALSE)</f>
        <v>Pat</v>
      </c>
      <c r="AB7225" t="s">
        <v>116</v>
      </c>
      <c r="AC7225" t="s">
        <v>94</v>
      </c>
      <c r="AD7225" t="s">
        <v>209</v>
      </c>
      <c r="AE7225" t="s">
        <v>947</v>
      </c>
      <c r="AF7225" t="s">
        <v>131</v>
      </c>
      <c r="AG7225">
        <v>0.59</v>
      </c>
      <c r="AH7225">
        <v>12</v>
      </c>
      <c r="AI7225">
        <v>3</v>
      </c>
      <c r="AJ7225">
        <v>2011</v>
      </c>
      <c r="AK7225" s="19">
        <f t="shared" si="1577"/>
        <v>40614</v>
      </c>
      <c r="AL7225">
        <v>24</v>
      </c>
      <c r="AM7225">
        <v>9</v>
      </c>
      <c r="AN7225">
        <v>1968</v>
      </c>
      <c r="AO7225">
        <f t="shared" si="1581"/>
        <v>25105</v>
      </c>
      <c r="AP7225">
        <f t="shared" ca="1" si="1578"/>
        <v>20555</v>
      </c>
      <c r="AQ7225" s="22">
        <f t="shared" ca="1" si="1579"/>
        <v>56.161202185792348</v>
      </c>
      <c r="AR7225" s="22">
        <f t="shared" ca="1" si="1580"/>
        <v>56.161202185792348</v>
      </c>
      <c r="AS7225" t="str">
        <f ca="1">IFERROR(VLOOKUP(AR7225,Table8[],2,TRUE),"NA")</f>
        <v>50-59</v>
      </c>
    </row>
    <row r="7226" spans="1:45" x14ac:dyDescent="0.25">
      <c r="A7226">
        <v>6987</v>
      </c>
      <c r="B7226">
        <v>49925</v>
      </c>
      <c r="C7226" t="str">
        <f>IFERROR(VLOOKUP(B7226,Returned_Items__1___1[],2,FALSE),"Delivered")</f>
        <v>Delivered</v>
      </c>
      <c r="D7226" t="s">
        <v>1574</v>
      </c>
      <c r="E7226" s="19">
        <f t="shared" si="1568"/>
        <v>40200</v>
      </c>
      <c r="F7226">
        <f t="shared" si="1569"/>
        <v>1</v>
      </c>
      <c r="G7226" s="19" t="str">
        <f t="shared" si="1570"/>
        <v>Friday</v>
      </c>
      <c r="H7226" s="19" t="str">
        <f t="shared" si="1571"/>
        <v>January</v>
      </c>
      <c r="I7226">
        <f t="shared" si="1572"/>
        <v>2010</v>
      </c>
      <c r="J7226" t="str">
        <f t="shared" si="1573"/>
        <v>January 2010</v>
      </c>
      <c r="K7226" t="s">
        <v>99</v>
      </c>
      <c r="L7226">
        <f>VLOOKUP(K7226,Table5[],2,FALSE)</f>
        <v>4</v>
      </c>
      <c r="M7226" s="19" t="s">
        <v>387</v>
      </c>
      <c r="N7226">
        <f t="shared" si="1574"/>
        <v>1</v>
      </c>
      <c r="O7226">
        <v>3.41</v>
      </c>
      <c r="P7226">
        <v>0.06</v>
      </c>
      <c r="Q7226" s="29" t="s">
        <v>89</v>
      </c>
      <c r="R7226">
        <v>-1.78</v>
      </c>
      <c r="S7226">
        <v>2.88</v>
      </c>
      <c r="T7226">
        <v>0.7</v>
      </c>
      <c r="U7226" t="str" cm="1">
        <f t="array" ref="U7226">IF(T7226&gt;Table12[Column2],"HighCost",IF(T7226&lt;Table12[Column2],"LowCost",IF(T7226=Table12[Column2],"AverageCost")))</f>
        <v>LowCost</v>
      </c>
      <c r="V7226" s="23">
        <f t="shared" si="1575"/>
        <v>0.7</v>
      </c>
      <c r="W7226" t="s">
        <v>2222</v>
      </c>
      <c r="X7226" t="s">
        <v>3618</v>
      </c>
      <c r="Y7226" t="str">
        <f t="shared" si="1576"/>
        <v>Adam Hart</v>
      </c>
      <c r="Z7226" t="s">
        <v>244</v>
      </c>
      <c r="AA7226" t="str">
        <f>VLOOKUP(Z7226,Regional_Managers__1___1[],2,FALSE)</f>
        <v>Pat</v>
      </c>
      <c r="AB7226" t="s">
        <v>116</v>
      </c>
      <c r="AC7226" t="s">
        <v>94</v>
      </c>
      <c r="AD7226" t="s">
        <v>209</v>
      </c>
      <c r="AE7226" t="s">
        <v>1705</v>
      </c>
      <c r="AF7226" t="s">
        <v>160</v>
      </c>
      <c r="AG7226">
        <v>0.56000000000000005</v>
      </c>
      <c r="AH7226">
        <v>23</v>
      </c>
      <c r="AI7226">
        <v>1</v>
      </c>
      <c r="AJ7226">
        <v>2010</v>
      </c>
      <c r="AK7226" s="19">
        <f t="shared" si="1577"/>
        <v>40201</v>
      </c>
      <c r="AL7226">
        <v>10</v>
      </c>
      <c r="AM7226">
        <v>10</v>
      </c>
      <c r="AN7226">
        <v>1968</v>
      </c>
      <c r="AO7226">
        <f t="shared" si="1581"/>
        <v>25121</v>
      </c>
      <c r="AP7226">
        <f t="shared" ca="1" si="1578"/>
        <v>20539</v>
      </c>
      <c r="AQ7226" s="22">
        <f t="shared" ca="1" si="1579"/>
        <v>56.117486338797811</v>
      </c>
      <c r="AR7226" s="22">
        <f t="shared" ca="1" si="1580"/>
        <v>56.117486338797811</v>
      </c>
      <c r="AS7226" t="str">
        <f ca="1">IFERROR(VLOOKUP(AR7226,Table8[],2,TRUE),"NA")</f>
        <v>50-59</v>
      </c>
    </row>
    <row r="7227" spans="1:45" x14ac:dyDescent="0.25">
      <c r="A7227">
        <v>7055</v>
      </c>
      <c r="B7227">
        <v>50337</v>
      </c>
      <c r="C7227" t="str">
        <f>IFERROR(VLOOKUP(B7227,Returned_Items__1___1[],2,FALSE),"Delivered")</f>
        <v>Delivered</v>
      </c>
      <c r="D7227" t="s">
        <v>2692</v>
      </c>
      <c r="E7227" s="19">
        <f t="shared" si="1568"/>
        <v>39919</v>
      </c>
      <c r="F7227">
        <f t="shared" si="1569"/>
        <v>1</v>
      </c>
      <c r="G7227" s="19" t="str">
        <f t="shared" si="1570"/>
        <v>Thursday</v>
      </c>
      <c r="H7227" s="19" t="str">
        <f t="shared" si="1571"/>
        <v>April</v>
      </c>
      <c r="I7227">
        <f t="shared" si="1572"/>
        <v>2009</v>
      </c>
      <c r="J7227" t="str">
        <f t="shared" si="1573"/>
        <v>April 2009</v>
      </c>
      <c r="K7227" t="s">
        <v>121</v>
      </c>
      <c r="L7227">
        <f>VLOOKUP(K7227,Table5[],2,FALSE)</f>
        <v>1</v>
      </c>
      <c r="M7227" s="19" t="s">
        <v>350</v>
      </c>
      <c r="N7227">
        <f t="shared" si="1574"/>
        <v>37</v>
      </c>
      <c r="O7227">
        <v>122.99</v>
      </c>
      <c r="P7227">
        <v>0</v>
      </c>
      <c r="Q7227" s="28" t="s">
        <v>140</v>
      </c>
      <c r="R7227">
        <v>21.48</v>
      </c>
      <c r="S7227">
        <v>2.78</v>
      </c>
      <c r="T7227">
        <v>1.49</v>
      </c>
      <c r="U7227" t="str" cm="1">
        <f t="array" ref="U7227">IF(T7227&gt;Table12[Column2],"HighCost",IF(T7227&lt;Table12[Column2],"LowCost",IF(T7227=Table12[Column2],"AverageCost")))</f>
        <v>LowCost</v>
      </c>
      <c r="V7227" s="23">
        <f t="shared" si="1575"/>
        <v>4.0270270270270268E-2</v>
      </c>
      <c r="W7227" t="s">
        <v>2593</v>
      </c>
      <c r="X7227" t="s">
        <v>2795</v>
      </c>
      <c r="Y7227" t="str">
        <f t="shared" si="1576"/>
        <v>Chris Cortes</v>
      </c>
      <c r="Z7227" t="s">
        <v>244</v>
      </c>
      <c r="AA7227" t="str">
        <f>VLOOKUP(Z7227,Regional_Managers__1___1[],2,FALSE)</f>
        <v>Pat</v>
      </c>
      <c r="AB7227" t="s">
        <v>104</v>
      </c>
      <c r="AC7227" t="s">
        <v>94</v>
      </c>
      <c r="AD7227" t="s">
        <v>109</v>
      </c>
      <c r="AE7227" t="s">
        <v>3504</v>
      </c>
      <c r="AF7227" t="s">
        <v>111</v>
      </c>
      <c r="AG7227">
        <v>0.36</v>
      </c>
      <c r="AH7227">
        <v>17</v>
      </c>
      <c r="AI7227">
        <v>4</v>
      </c>
      <c r="AJ7227">
        <v>2009</v>
      </c>
      <c r="AK7227" s="19">
        <f t="shared" si="1577"/>
        <v>39920</v>
      </c>
      <c r="AL7227">
        <v>23</v>
      </c>
      <c r="AM7227">
        <v>10</v>
      </c>
      <c r="AN7227">
        <v>1968</v>
      </c>
      <c r="AO7227">
        <f t="shared" si="1581"/>
        <v>25134</v>
      </c>
      <c r="AP7227">
        <f t="shared" ca="1" si="1578"/>
        <v>20526</v>
      </c>
      <c r="AQ7227" s="22">
        <f t="shared" ca="1" si="1579"/>
        <v>56.081967213114751</v>
      </c>
      <c r="AR7227" s="22">
        <f t="shared" ca="1" si="1580"/>
        <v>56.081967213114751</v>
      </c>
      <c r="AS7227" t="str">
        <f ca="1">IFERROR(VLOOKUP(AR7227,Table8[],2,TRUE),"NA")</f>
        <v>50-59</v>
      </c>
    </row>
    <row r="7228" spans="1:45" x14ac:dyDescent="0.25">
      <c r="A7228">
        <v>7056</v>
      </c>
      <c r="B7228">
        <v>50337</v>
      </c>
      <c r="C7228" t="str">
        <f>IFERROR(VLOOKUP(B7228,Returned_Items__1___1[],2,FALSE),"Delivered")</f>
        <v>Delivered</v>
      </c>
      <c r="D7228" t="s">
        <v>2692</v>
      </c>
      <c r="E7228" s="19">
        <f t="shared" si="1568"/>
        <v>39919</v>
      </c>
      <c r="F7228">
        <f t="shared" si="1569"/>
        <v>2</v>
      </c>
      <c r="G7228" s="19" t="str">
        <f t="shared" si="1570"/>
        <v>Thursday</v>
      </c>
      <c r="H7228" s="19" t="str">
        <f t="shared" si="1571"/>
        <v>April</v>
      </c>
      <c r="I7228">
        <f t="shared" si="1572"/>
        <v>2009</v>
      </c>
      <c r="J7228" t="str">
        <f t="shared" si="1573"/>
        <v>April 2009</v>
      </c>
      <c r="K7228" t="s">
        <v>121</v>
      </c>
      <c r="L7228">
        <f>VLOOKUP(K7228,Table5[],2,FALSE)</f>
        <v>1</v>
      </c>
      <c r="M7228" s="19" t="s">
        <v>88</v>
      </c>
      <c r="N7228">
        <f t="shared" si="1574"/>
        <v>6</v>
      </c>
      <c r="O7228">
        <v>14734.71</v>
      </c>
      <c r="P7228">
        <v>0.1</v>
      </c>
      <c r="Q7228" s="29" t="s">
        <v>101</v>
      </c>
      <c r="R7228">
        <v>-3798.01</v>
      </c>
      <c r="S7228">
        <v>2550.14</v>
      </c>
      <c r="T7228">
        <v>29.7</v>
      </c>
      <c r="U7228" t="str" cm="1">
        <f t="array" ref="U7228">IF(T7228&gt;Table12[Column2],"HighCost",IF(T7228&lt;Table12[Column2],"LowCost",IF(T7228=Table12[Column2],"AverageCost")))</f>
        <v>HighCost</v>
      </c>
      <c r="V7228" s="23">
        <f t="shared" si="1575"/>
        <v>4.95</v>
      </c>
      <c r="W7228" t="s">
        <v>2593</v>
      </c>
      <c r="X7228" t="s">
        <v>2795</v>
      </c>
      <c r="Y7228" t="str">
        <f t="shared" si="1576"/>
        <v>Chris Cortes</v>
      </c>
      <c r="Z7228" t="s">
        <v>244</v>
      </c>
      <c r="AA7228" t="str">
        <f>VLOOKUP(Z7228,Regional_Managers__1___1[],2,FALSE)</f>
        <v>Pat</v>
      </c>
      <c r="AB7228" t="s">
        <v>104</v>
      </c>
      <c r="AC7228" t="s">
        <v>117</v>
      </c>
      <c r="AD7228" t="s">
        <v>435</v>
      </c>
      <c r="AE7228" t="s">
        <v>960</v>
      </c>
      <c r="AF7228" t="s">
        <v>107</v>
      </c>
      <c r="AG7228">
        <v>0.56999999999999995</v>
      </c>
      <c r="AH7228">
        <v>18</v>
      </c>
      <c r="AI7228">
        <v>4</v>
      </c>
      <c r="AJ7228">
        <v>2009</v>
      </c>
      <c r="AK7228" s="19">
        <f t="shared" si="1577"/>
        <v>39921</v>
      </c>
      <c r="AL7228">
        <v>6</v>
      </c>
      <c r="AM7228">
        <v>5</v>
      </c>
      <c r="AN7228">
        <v>1964</v>
      </c>
      <c r="AO7228">
        <f t="shared" si="1581"/>
        <v>23503</v>
      </c>
      <c r="AP7228">
        <f t="shared" ca="1" si="1578"/>
        <v>22157</v>
      </c>
      <c r="AQ7228" s="22">
        <f t="shared" ca="1" si="1579"/>
        <v>60.538251366120221</v>
      </c>
      <c r="AR7228" s="22">
        <f t="shared" ca="1" si="1580"/>
        <v>60.538251366120221</v>
      </c>
      <c r="AS7228" t="str">
        <f ca="1">IFERROR(VLOOKUP(AR7228,Table8[],2,TRUE),"NA")</f>
        <v>60-69</v>
      </c>
    </row>
    <row r="7229" spans="1:45" x14ac:dyDescent="0.25">
      <c r="A7229">
        <v>7062</v>
      </c>
      <c r="B7229">
        <v>50403</v>
      </c>
      <c r="C7229" t="str">
        <f>IFERROR(VLOOKUP(B7229,Returned_Items__1___1[],2,FALSE),"Delivered")</f>
        <v>Delivered</v>
      </c>
      <c r="D7229" t="s">
        <v>626</v>
      </c>
      <c r="E7229" s="19">
        <f t="shared" si="1568"/>
        <v>41041</v>
      </c>
      <c r="F7229">
        <f t="shared" si="1569"/>
        <v>2</v>
      </c>
      <c r="G7229" s="19" t="str">
        <f t="shared" si="1570"/>
        <v>Saturday</v>
      </c>
      <c r="H7229" s="19" t="str">
        <f t="shared" si="1571"/>
        <v>May</v>
      </c>
      <c r="I7229">
        <f t="shared" si="1572"/>
        <v>2012</v>
      </c>
      <c r="J7229" t="str">
        <f t="shared" si="1573"/>
        <v>May 2012</v>
      </c>
      <c r="K7229" t="s">
        <v>121</v>
      </c>
      <c r="L7229">
        <f>VLOOKUP(K7229,Table5[],2,FALSE)</f>
        <v>1</v>
      </c>
      <c r="M7229" s="19" t="s">
        <v>205</v>
      </c>
      <c r="N7229">
        <f t="shared" si="1574"/>
        <v>38</v>
      </c>
      <c r="O7229">
        <v>264.92</v>
      </c>
      <c r="P7229">
        <v>0.05</v>
      </c>
      <c r="Q7229" s="28" t="s">
        <v>89</v>
      </c>
      <c r="R7229">
        <v>-97.06</v>
      </c>
      <c r="S7229">
        <v>7.1</v>
      </c>
      <c r="T7229">
        <v>6.05</v>
      </c>
      <c r="U7229" t="str" cm="1">
        <f t="array" ref="U7229">IF(T7229&gt;Table12[Column2],"HighCost",IF(T7229&lt;Table12[Column2],"LowCost",IF(T7229=Table12[Column2],"AverageCost")))</f>
        <v>LowCost</v>
      </c>
      <c r="V7229" s="23">
        <f t="shared" si="1575"/>
        <v>0.15921052631578947</v>
      </c>
      <c r="W7229" t="s">
        <v>2831</v>
      </c>
      <c r="X7229" t="s">
        <v>1957</v>
      </c>
      <c r="Y7229" t="str">
        <f t="shared" si="1576"/>
        <v>Katherine Ducich</v>
      </c>
      <c r="Z7229" t="s">
        <v>244</v>
      </c>
      <c r="AA7229" t="str">
        <f>VLOOKUP(Z7229,Regional_Managers__1___1[],2,FALSE)</f>
        <v>Pat</v>
      </c>
      <c r="AB7229" t="s">
        <v>116</v>
      </c>
      <c r="AC7229" t="s">
        <v>94</v>
      </c>
      <c r="AD7229" t="s">
        <v>109</v>
      </c>
      <c r="AE7229" t="s">
        <v>831</v>
      </c>
      <c r="AF7229" t="s">
        <v>111</v>
      </c>
      <c r="AG7229">
        <v>0.39</v>
      </c>
      <c r="AH7229">
        <v>14</v>
      </c>
      <c r="AI7229">
        <v>5</v>
      </c>
      <c r="AJ7229">
        <v>2012</v>
      </c>
      <c r="AK7229" s="19">
        <f t="shared" si="1577"/>
        <v>41043</v>
      </c>
      <c r="AL7229">
        <v>25</v>
      </c>
      <c r="AM7229">
        <v>12</v>
      </c>
      <c r="AN7229">
        <v>1964</v>
      </c>
      <c r="AO7229">
        <f t="shared" si="1581"/>
        <v>23736</v>
      </c>
      <c r="AP7229">
        <f t="shared" ca="1" si="1578"/>
        <v>21924</v>
      </c>
      <c r="AQ7229" s="22">
        <f t="shared" ca="1" si="1579"/>
        <v>59.901639344262293</v>
      </c>
      <c r="AR7229" s="22">
        <f t="shared" ca="1" si="1580"/>
        <v>59.901639344262293</v>
      </c>
      <c r="AS7229" t="str">
        <f ca="1">IFERROR(VLOOKUP(AR7229,Table8[],2,TRUE),"NA")</f>
        <v>50-59</v>
      </c>
    </row>
    <row r="7230" spans="1:45" x14ac:dyDescent="0.25">
      <c r="A7230">
        <v>7095</v>
      </c>
      <c r="B7230">
        <v>50656</v>
      </c>
      <c r="C7230" t="str">
        <f>IFERROR(VLOOKUP(B7230,Returned_Items__1___1[],2,FALSE),"Delivered")</f>
        <v>Delivered</v>
      </c>
      <c r="D7230" t="s">
        <v>3472</v>
      </c>
      <c r="E7230" s="19">
        <f t="shared" si="1568"/>
        <v>40111</v>
      </c>
      <c r="F7230">
        <f t="shared" si="1569"/>
        <v>2</v>
      </c>
      <c r="G7230" s="19" t="str">
        <f t="shared" si="1570"/>
        <v>Sunday</v>
      </c>
      <c r="H7230" s="19" t="str">
        <f t="shared" si="1571"/>
        <v>October</v>
      </c>
      <c r="I7230">
        <f t="shared" si="1572"/>
        <v>2009</v>
      </c>
      <c r="J7230" t="str">
        <f t="shared" si="1573"/>
        <v>October 2009</v>
      </c>
      <c r="K7230" t="s">
        <v>181</v>
      </c>
      <c r="L7230">
        <f>VLOOKUP(K7230,Table5[],2,FALSE)</f>
        <v>5</v>
      </c>
      <c r="M7230" s="19" t="s">
        <v>287</v>
      </c>
      <c r="N7230">
        <f t="shared" si="1574"/>
        <v>42</v>
      </c>
      <c r="O7230">
        <v>194.2</v>
      </c>
      <c r="P7230">
        <v>0</v>
      </c>
      <c r="Q7230" s="29" t="s">
        <v>89</v>
      </c>
      <c r="R7230">
        <v>-139.13</v>
      </c>
      <c r="S7230">
        <v>4.37</v>
      </c>
      <c r="T7230">
        <v>5.15</v>
      </c>
      <c r="U7230" t="str" cm="1">
        <f t="array" ref="U7230">IF(T7230&gt;Table12[Column2],"HighCost",IF(T7230&lt;Table12[Column2],"LowCost",IF(T7230=Table12[Column2],"AverageCost")))</f>
        <v>LowCost</v>
      </c>
      <c r="V7230" s="23">
        <f t="shared" si="1575"/>
        <v>0.12261904761904763</v>
      </c>
      <c r="W7230" t="s">
        <v>1675</v>
      </c>
      <c r="X7230" t="s">
        <v>2417</v>
      </c>
      <c r="Y7230" t="str">
        <f t="shared" si="1576"/>
        <v>Patrick Bzostek</v>
      </c>
      <c r="Z7230" t="s">
        <v>244</v>
      </c>
      <c r="AA7230" t="str">
        <f>VLOOKUP(Z7230,Regional_Managers__1___1[],2,FALSE)</f>
        <v>Pat</v>
      </c>
      <c r="AB7230" t="s">
        <v>104</v>
      </c>
      <c r="AC7230" t="s">
        <v>94</v>
      </c>
      <c r="AD7230" t="s">
        <v>105</v>
      </c>
      <c r="AE7230" t="s">
        <v>1286</v>
      </c>
      <c r="AF7230" t="s">
        <v>111</v>
      </c>
      <c r="AG7230">
        <v>0.59</v>
      </c>
      <c r="AH7230">
        <v>27</v>
      </c>
      <c r="AI7230">
        <v>10</v>
      </c>
      <c r="AJ7230">
        <v>2009</v>
      </c>
      <c r="AK7230" s="19">
        <f t="shared" si="1577"/>
        <v>40113</v>
      </c>
      <c r="AL7230">
        <v>27</v>
      </c>
      <c r="AM7230">
        <v>4</v>
      </c>
      <c r="AN7230">
        <v>1964</v>
      </c>
      <c r="AO7230">
        <f t="shared" si="1581"/>
        <v>23494</v>
      </c>
      <c r="AP7230">
        <f t="shared" ca="1" si="1578"/>
        <v>22166</v>
      </c>
      <c r="AQ7230" s="22">
        <f t="shared" ca="1" si="1579"/>
        <v>60.562841530054648</v>
      </c>
      <c r="AR7230" s="22">
        <f t="shared" ca="1" si="1580"/>
        <v>60.562841530054648</v>
      </c>
      <c r="AS7230" t="str">
        <f ca="1">IFERROR(VLOOKUP(AR7230,Table8[],2,TRUE),"NA")</f>
        <v>60-69</v>
      </c>
    </row>
    <row r="7231" spans="1:45" x14ac:dyDescent="0.25">
      <c r="A7231">
        <v>7096</v>
      </c>
      <c r="B7231">
        <v>50656</v>
      </c>
      <c r="C7231" t="str">
        <f>IFERROR(VLOOKUP(B7231,Returned_Items__1___1[],2,FALSE),"Delivered")</f>
        <v>Delivered</v>
      </c>
      <c r="D7231" t="s">
        <v>3472</v>
      </c>
      <c r="E7231" s="19">
        <f t="shared" si="1568"/>
        <v>40111</v>
      </c>
      <c r="F7231">
        <f t="shared" si="1569"/>
        <v>1</v>
      </c>
      <c r="G7231" s="19" t="str">
        <f t="shared" si="1570"/>
        <v>Sunday</v>
      </c>
      <c r="H7231" s="19" t="str">
        <f t="shared" si="1571"/>
        <v>October</v>
      </c>
      <c r="I7231">
        <f t="shared" si="1572"/>
        <v>2009</v>
      </c>
      <c r="J7231" t="str">
        <f t="shared" si="1573"/>
        <v>October 2009</v>
      </c>
      <c r="K7231" t="s">
        <v>181</v>
      </c>
      <c r="L7231">
        <f>VLOOKUP(K7231,Table5[],2,FALSE)</f>
        <v>5</v>
      </c>
      <c r="M7231" s="19" t="s">
        <v>163</v>
      </c>
      <c r="N7231">
        <f t="shared" si="1574"/>
        <v>31</v>
      </c>
      <c r="O7231">
        <v>16451.330000000002</v>
      </c>
      <c r="P7231">
        <v>0.01</v>
      </c>
      <c r="Q7231" s="28" t="s">
        <v>101</v>
      </c>
      <c r="R7231">
        <v>5325.14</v>
      </c>
      <c r="S7231">
        <v>500.98</v>
      </c>
      <c r="T7231">
        <v>56</v>
      </c>
      <c r="U7231" t="str" cm="1">
        <f t="array" ref="U7231">IF(T7231&gt;Table12[Column2],"HighCost",IF(T7231&lt;Table12[Column2],"LowCost",IF(T7231=Table12[Column2],"AverageCost")))</f>
        <v>HighCost</v>
      </c>
      <c r="V7231" s="23">
        <f t="shared" si="1575"/>
        <v>1.8064516129032258</v>
      </c>
      <c r="W7231" t="s">
        <v>1675</v>
      </c>
      <c r="X7231" t="s">
        <v>2417</v>
      </c>
      <c r="Y7231" t="str">
        <f t="shared" si="1576"/>
        <v>Patrick Bzostek</v>
      </c>
      <c r="Z7231" t="s">
        <v>244</v>
      </c>
      <c r="AA7231" t="str">
        <f>VLOOKUP(Z7231,Regional_Managers__1___1[],2,FALSE)</f>
        <v>Pat</v>
      </c>
      <c r="AB7231" t="s">
        <v>104</v>
      </c>
      <c r="AC7231" t="s">
        <v>128</v>
      </c>
      <c r="AD7231" t="s">
        <v>245</v>
      </c>
      <c r="AE7231" t="s">
        <v>257</v>
      </c>
      <c r="AF7231" t="s">
        <v>107</v>
      </c>
      <c r="AG7231">
        <v>0.6</v>
      </c>
      <c r="AH7231">
        <v>26</v>
      </c>
      <c r="AI7231">
        <v>10</v>
      </c>
      <c r="AJ7231">
        <v>2009</v>
      </c>
      <c r="AK7231" s="19">
        <f t="shared" si="1577"/>
        <v>40112</v>
      </c>
      <c r="AL7231">
        <v>20</v>
      </c>
      <c r="AM7231">
        <v>11</v>
      </c>
      <c r="AN7231">
        <v>1963</v>
      </c>
      <c r="AO7231">
        <f t="shared" si="1581"/>
        <v>23335</v>
      </c>
      <c r="AP7231">
        <f t="shared" ca="1" si="1578"/>
        <v>22325</v>
      </c>
      <c r="AQ7231" s="22">
        <f t="shared" ca="1" si="1579"/>
        <v>60.997267759562838</v>
      </c>
      <c r="AR7231" s="22">
        <f t="shared" ca="1" si="1580"/>
        <v>60.997267759562838</v>
      </c>
      <c r="AS7231" t="str">
        <f ca="1">IFERROR(VLOOKUP(AR7231,Table8[],2,TRUE),"NA")</f>
        <v>60-69</v>
      </c>
    </row>
    <row r="7232" spans="1:45" x14ac:dyDescent="0.25">
      <c r="A7232">
        <v>7097</v>
      </c>
      <c r="B7232">
        <v>50656</v>
      </c>
      <c r="C7232" t="str">
        <f>IFERROR(VLOOKUP(B7232,Returned_Items__1___1[],2,FALSE),"Delivered")</f>
        <v>Delivered</v>
      </c>
      <c r="D7232" t="s">
        <v>3472</v>
      </c>
      <c r="E7232" s="19">
        <f t="shared" si="1568"/>
        <v>40111</v>
      </c>
      <c r="F7232">
        <f t="shared" si="1569"/>
        <v>0</v>
      </c>
      <c r="G7232" s="19" t="str">
        <f t="shared" si="1570"/>
        <v>Sunday</v>
      </c>
      <c r="H7232" s="19" t="str">
        <f t="shared" si="1571"/>
        <v>October</v>
      </c>
      <c r="I7232">
        <f t="shared" si="1572"/>
        <v>2009</v>
      </c>
      <c r="J7232" t="str">
        <f t="shared" si="1573"/>
        <v>October 2009</v>
      </c>
      <c r="K7232" t="s">
        <v>181</v>
      </c>
      <c r="L7232">
        <f>VLOOKUP(K7232,Table5[],2,FALSE)</f>
        <v>5</v>
      </c>
      <c r="M7232" s="19" t="s">
        <v>232</v>
      </c>
      <c r="N7232">
        <f t="shared" si="1574"/>
        <v>39</v>
      </c>
      <c r="O7232">
        <v>485.97</v>
      </c>
      <c r="P7232">
        <v>0.02</v>
      </c>
      <c r="Q7232" s="29" t="s">
        <v>89</v>
      </c>
      <c r="R7232">
        <v>48.6</v>
      </c>
      <c r="S7232">
        <v>12.58</v>
      </c>
      <c r="T7232">
        <v>5.16</v>
      </c>
      <c r="U7232" t="str" cm="1">
        <f t="array" ref="U7232">IF(T7232&gt;Table12[Column2],"HighCost",IF(T7232&lt;Table12[Column2],"LowCost",IF(T7232=Table12[Column2],"AverageCost")))</f>
        <v>LowCost</v>
      </c>
      <c r="V7232" s="23">
        <f t="shared" si="1575"/>
        <v>0.13230769230769232</v>
      </c>
      <c r="W7232" t="s">
        <v>1675</v>
      </c>
      <c r="X7232" t="s">
        <v>2417</v>
      </c>
      <c r="Y7232" t="str">
        <f t="shared" si="1576"/>
        <v>Patrick Bzostek</v>
      </c>
      <c r="Z7232" t="s">
        <v>244</v>
      </c>
      <c r="AA7232" t="str">
        <f>VLOOKUP(Z7232,Regional_Managers__1___1[],2,FALSE)</f>
        <v>Pat</v>
      </c>
      <c r="AB7232" t="s">
        <v>104</v>
      </c>
      <c r="AC7232" t="s">
        <v>128</v>
      </c>
      <c r="AD7232" t="s">
        <v>129</v>
      </c>
      <c r="AE7232" t="s">
        <v>484</v>
      </c>
      <c r="AF7232" t="s">
        <v>111</v>
      </c>
      <c r="AG7232">
        <v>0.43</v>
      </c>
      <c r="AH7232">
        <v>25</v>
      </c>
      <c r="AI7232">
        <v>10</v>
      </c>
      <c r="AJ7232">
        <v>2009</v>
      </c>
      <c r="AK7232" s="19">
        <f t="shared" si="1577"/>
        <v>40111</v>
      </c>
      <c r="AL7232">
        <v>12</v>
      </c>
      <c r="AM7232">
        <v>8</v>
      </c>
      <c r="AN7232">
        <v>1963</v>
      </c>
      <c r="AO7232">
        <f t="shared" si="1581"/>
        <v>23235</v>
      </c>
      <c r="AP7232">
        <f t="shared" ca="1" si="1578"/>
        <v>22425</v>
      </c>
      <c r="AQ7232" s="22">
        <f t="shared" ca="1" si="1579"/>
        <v>61.270491803278688</v>
      </c>
      <c r="AR7232" s="22">
        <f t="shared" ca="1" si="1580"/>
        <v>61.270491803278688</v>
      </c>
      <c r="AS7232" t="str">
        <f ca="1">IFERROR(VLOOKUP(AR7232,Table8[],2,TRUE),"NA")</f>
        <v>60-69</v>
      </c>
    </row>
    <row r="7233" spans="1:45" x14ac:dyDescent="0.25">
      <c r="A7233">
        <v>7098</v>
      </c>
      <c r="B7233">
        <v>50656</v>
      </c>
      <c r="C7233" t="str">
        <f>IFERROR(VLOOKUP(B7233,Returned_Items__1___1[],2,FALSE),"Delivered")</f>
        <v>Delivered</v>
      </c>
      <c r="D7233" t="s">
        <v>3472</v>
      </c>
      <c r="E7233" s="19">
        <f t="shared" si="1568"/>
        <v>40111</v>
      </c>
      <c r="F7233">
        <f t="shared" si="1569"/>
        <v>1</v>
      </c>
      <c r="G7233" s="19" t="str">
        <f t="shared" si="1570"/>
        <v>Sunday</v>
      </c>
      <c r="H7233" s="19" t="str">
        <f t="shared" si="1571"/>
        <v>October</v>
      </c>
      <c r="I7233">
        <f t="shared" si="1572"/>
        <v>2009</v>
      </c>
      <c r="J7233" t="str">
        <f t="shared" si="1573"/>
        <v>October 2009</v>
      </c>
      <c r="K7233" t="s">
        <v>181</v>
      </c>
      <c r="L7233">
        <f>VLOOKUP(K7233,Table5[],2,FALSE)</f>
        <v>5</v>
      </c>
      <c r="M7233" s="19" t="s">
        <v>167</v>
      </c>
      <c r="N7233">
        <f t="shared" si="1574"/>
        <v>15</v>
      </c>
      <c r="O7233">
        <v>109.71</v>
      </c>
      <c r="P7233">
        <v>0.1</v>
      </c>
      <c r="Q7233" s="28" t="s">
        <v>89</v>
      </c>
      <c r="R7233">
        <v>-20.95</v>
      </c>
      <c r="S7233">
        <v>7.7</v>
      </c>
      <c r="T7233">
        <v>3.68</v>
      </c>
      <c r="U7233" t="str" cm="1">
        <f t="array" ref="U7233">IF(T7233&gt;Table12[Column2],"HighCost",IF(T7233&lt;Table12[Column2],"LowCost",IF(T7233=Table12[Column2],"AverageCost")))</f>
        <v>LowCost</v>
      </c>
      <c r="V7233" s="23">
        <f t="shared" si="1575"/>
        <v>0.24533333333333335</v>
      </c>
      <c r="W7233" t="s">
        <v>1675</v>
      </c>
      <c r="X7233" t="s">
        <v>2417</v>
      </c>
      <c r="Y7233" t="str">
        <f t="shared" si="1576"/>
        <v>Patrick Bzostek</v>
      </c>
      <c r="Z7233" t="s">
        <v>244</v>
      </c>
      <c r="AA7233" t="str">
        <f>VLOOKUP(Z7233,Regional_Managers__1___1[],2,FALSE)</f>
        <v>Pat</v>
      </c>
      <c r="AB7233" t="s">
        <v>104</v>
      </c>
      <c r="AC7233" t="s">
        <v>128</v>
      </c>
      <c r="AD7233" t="s">
        <v>129</v>
      </c>
      <c r="AE7233" t="s">
        <v>1978</v>
      </c>
      <c r="AF7233" t="s">
        <v>160</v>
      </c>
      <c r="AG7233">
        <v>0.52</v>
      </c>
      <c r="AH7233">
        <v>26</v>
      </c>
      <c r="AI7233">
        <v>10</v>
      </c>
      <c r="AJ7233">
        <v>2009</v>
      </c>
      <c r="AK7233" s="19">
        <f t="shared" si="1577"/>
        <v>40112</v>
      </c>
      <c r="AL7233">
        <v>3</v>
      </c>
      <c r="AM7233">
        <v>4</v>
      </c>
      <c r="AN7233">
        <v>1963</v>
      </c>
      <c r="AO7233">
        <f t="shared" si="1581"/>
        <v>23104</v>
      </c>
      <c r="AP7233">
        <f t="shared" ca="1" si="1578"/>
        <v>22556</v>
      </c>
      <c r="AQ7233" s="22">
        <f t="shared" ca="1" si="1579"/>
        <v>61.62841530054645</v>
      </c>
      <c r="AR7233" s="22">
        <f t="shared" ca="1" si="1580"/>
        <v>61.62841530054645</v>
      </c>
      <c r="AS7233" t="str">
        <f ca="1">IFERROR(VLOOKUP(AR7233,Table8[],2,TRUE),"NA")</f>
        <v>60-69</v>
      </c>
    </row>
    <row r="7234" spans="1:45" x14ac:dyDescent="0.25">
      <c r="A7234">
        <v>7141</v>
      </c>
      <c r="B7234">
        <v>50950</v>
      </c>
      <c r="C7234" t="str">
        <f>IFERROR(VLOOKUP(B7234,Returned_Items__1___1[],2,FALSE),"Delivered")</f>
        <v>Delivered</v>
      </c>
      <c r="D7234" t="s">
        <v>2513</v>
      </c>
      <c r="E7234" s="19">
        <f t="shared" ref="E7234:E7297" si="1582">SUBSTITUTE(SUBSTITUTE(D7234, "~", ""), "%", "")*1</f>
        <v>41273</v>
      </c>
      <c r="F7234">
        <f t="shared" ref="F7234:F7297" si="1583">AK7234-E7234</f>
        <v>0</v>
      </c>
      <c r="G7234" s="19" t="str">
        <f t="shared" ref="G7234:G7297" si="1584">TEXT(E7234,"dddd")</f>
        <v>Sunday</v>
      </c>
      <c r="H7234" s="19" t="str">
        <f t="shared" ref="H7234:H7297" si="1585">TEXT(E7234,"mmmm")</f>
        <v>December</v>
      </c>
      <c r="I7234">
        <f t="shared" ref="I7234:I7297" si="1586">TEXT(E7234,"yyyy")*1</f>
        <v>2012</v>
      </c>
      <c r="J7234" t="str">
        <f t="shared" ref="J7234:J7297" si="1587">CONCATENATE(H7234," ",I7234)</f>
        <v>December 2012</v>
      </c>
      <c r="K7234" t="s">
        <v>121</v>
      </c>
      <c r="L7234">
        <f>VLOOKUP(K7234,Table5[],2,FALSE)</f>
        <v>1</v>
      </c>
      <c r="M7234" s="19" t="s">
        <v>88</v>
      </c>
      <c r="N7234">
        <f t="shared" ref="N7234:N7297" si="1588">M7234*1</f>
        <v>6</v>
      </c>
      <c r="O7234">
        <v>391.12</v>
      </c>
      <c r="P7234">
        <v>0.06</v>
      </c>
      <c r="Q7234" s="29" t="s">
        <v>101</v>
      </c>
      <c r="R7234">
        <v>-166.96</v>
      </c>
      <c r="S7234">
        <v>60.98</v>
      </c>
      <c r="T7234">
        <v>30</v>
      </c>
      <c r="U7234" t="str" cm="1">
        <f t="array" ref="U7234">IF(T7234&gt;Table12[Column2],"HighCost",IF(T7234&lt;Table12[Column2],"LowCost",IF(T7234=Table12[Column2],"AverageCost")))</f>
        <v>HighCost</v>
      </c>
      <c r="V7234" s="23">
        <f t="shared" ref="V7234:V7297" si="1589">T7234/N7234</f>
        <v>5</v>
      </c>
      <c r="W7234" t="s">
        <v>1690</v>
      </c>
      <c r="X7234" t="s">
        <v>2128</v>
      </c>
      <c r="Y7234" t="str">
        <f t="shared" ref="Y7234:Y7297" si="1590">CONCATENATE(W7234," ",X7234)</f>
        <v>Tony Molinari</v>
      </c>
      <c r="Z7234" t="s">
        <v>244</v>
      </c>
      <c r="AA7234" t="str">
        <f>VLOOKUP(Z7234,Regional_Managers__1___1[],2,FALSE)</f>
        <v>Pat</v>
      </c>
      <c r="AB7234" t="s">
        <v>116</v>
      </c>
      <c r="AC7234" t="s">
        <v>128</v>
      </c>
      <c r="AD7234" t="s">
        <v>245</v>
      </c>
      <c r="AE7234" t="s">
        <v>1836</v>
      </c>
      <c r="AF7234" t="s">
        <v>107</v>
      </c>
      <c r="AG7234">
        <v>0.7</v>
      </c>
      <c r="AH7234">
        <v>30</v>
      </c>
      <c r="AI7234">
        <v>12</v>
      </c>
      <c r="AJ7234">
        <v>2012</v>
      </c>
      <c r="AK7234" s="19">
        <f t="shared" ref="AK7234:AK7297" si="1591">CONCATENATE(AH7234,"/",AI7234,"/",AJ7234)*1</f>
        <v>41273</v>
      </c>
      <c r="AL7234">
        <v>15</v>
      </c>
      <c r="AM7234">
        <v>8</v>
      </c>
      <c r="AN7234">
        <v>1962</v>
      </c>
      <c r="AO7234">
        <f t="shared" si="1581"/>
        <v>22873</v>
      </c>
      <c r="AP7234">
        <f t="shared" ref="AP7234:AP7297" ca="1" si="1592">TODAY()-AO7234</f>
        <v>22787</v>
      </c>
      <c r="AQ7234" s="22">
        <f t="shared" ref="AQ7234:AQ7297" ca="1" si="1593">AP7234/366</f>
        <v>62.259562841530055</v>
      </c>
      <c r="AR7234" s="22">
        <f t="shared" ref="AR7234:AR7297" ca="1" si="1594">IFERROR(AQ7234,"NA")</f>
        <v>62.259562841530055</v>
      </c>
      <c r="AS7234" t="str">
        <f ca="1">IFERROR(VLOOKUP(AR7234,Table8[],2,TRUE),"NA")</f>
        <v>60-69</v>
      </c>
    </row>
    <row r="7235" spans="1:45" x14ac:dyDescent="0.25">
      <c r="A7235">
        <v>7142</v>
      </c>
      <c r="B7235">
        <v>50950</v>
      </c>
      <c r="C7235" t="str">
        <f>IFERROR(VLOOKUP(B7235,Returned_Items__1___1[],2,FALSE),"Delivered")</f>
        <v>Delivered</v>
      </c>
      <c r="D7235" t="s">
        <v>2513</v>
      </c>
      <c r="E7235" s="19">
        <f t="shared" si="1582"/>
        <v>41273</v>
      </c>
      <c r="F7235">
        <f t="shared" si="1583"/>
        <v>0</v>
      </c>
      <c r="G7235" s="19" t="str">
        <f t="shared" si="1584"/>
        <v>Sunday</v>
      </c>
      <c r="H7235" s="19" t="str">
        <f t="shared" si="1585"/>
        <v>December</v>
      </c>
      <c r="I7235">
        <f t="shared" si="1586"/>
        <v>2012</v>
      </c>
      <c r="J7235" t="str">
        <f t="shared" si="1587"/>
        <v>December 2012</v>
      </c>
      <c r="K7235" t="s">
        <v>121</v>
      </c>
      <c r="L7235">
        <f>VLOOKUP(K7235,Table5[],2,FALSE)</f>
        <v>1</v>
      </c>
      <c r="M7235" s="19" t="s">
        <v>365</v>
      </c>
      <c r="N7235">
        <f t="shared" si="1588"/>
        <v>35</v>
      </c>
      <c r="O7235">
        <v>448.1</v>
      </c>
      <c r="P7235">
        <v>0.1</v>
      </c>
      <c r="Q7235" s="28" t="s">
        <v>140</v>
      </c>
      <c r="R7235">
        <v>-15.07</v>
      </c>
      <c r="S7235">
        <v>13.48</v>
      </c>
      <c r="T7235">
        <v>4.51</v>
      </c>
      <c r="U7235" t="str" cm="1">
        <f t="array" ref="U7235">IF(T7235&gt;Table12[Column2],"HighCost",IF(T7235&lt;Table12[Column2],"LowCost",IF(T7235=Table12[Column2],"AverageCost")))</f>
        <v>LowCost</v>
      </c>
      <c r="V7235" s="23">
        <f t="shared" si="1589"/>
        <v>0.12885714285714286</v>
      </c>
      <c r="W7235" t="s">
        <v>1690</v>
      </c>
      <c r="X7235" t="s">
        <v>2128</v>
      </c>
      <c r="Y7235" t="str">
        <f t="shared" si="1590"/>
        <v>Tony Molinari</v>
      </c>
      <c r="Z7235" t="s">
        <v>244</v>
      </c>
      <c r="AA7235" t="str">
        <f>VLOOKUP(Z7235,Regional_Managers__1___1[],2,FALSE)</f>
        <v>Pat</v>
      </c>
      <c r="AB7235" t="s">
        <v>116</v>
      </c>
      <c r="AC7235" t="s">
        <v>94</v>
      </c>
      <c r="AD7235" t="s">
        <v>95</v>
      </c>
      <c r="AE7235" t="s">
        <v>222</v>
      </c>
      <c r="AF7235" t="s">
        <v>111</v>
      </c>
      <c r="AG7235">
        <v>0.59</v>
      </c>
      <c r="AH7235">
        <v>30</v>
      </c>
      <c r="AI7235">
        <v>12</v>
      </c>
      <c r="AJ7235">
        <v>2012</v>
      </c>
      <c r="AK7235" s="19">
        <f t="shared" si="1591"/>
        <v>41273</v>
      </c>
      <c r="AL7235">
        <v>9</v>
      </c>
      <c r="AM7235">
        <v>8</v>
      </c>
      <c r="AN7235">
        <v>1962</v>
      </c>
      <c r="AO7235">
        <f t="shared" ref="AO7235:AO7298" si="1595">CONCATENATE(AL7235,"/",AM7235,"/",AN7235)*1</f>
        <v>22867</v>
      </c>
      <c r="AP7235">
        <f t="shared" ca="1" si="1592"/>
        <v>22793</v>
      </c>
      <c r="AQ7235" s="22">
        <f t="shared" ca="1" si="1593"/>
        <v>62.275956284153004</v>
      </c>
      <c r="AR7235" s="22">
        <f t="shared" ca="1" si="1594"/>
        <v>62.275956284153004</v>
      </c>
      <c r="AS7235" t="str">
        <f ca="1">IFERROR(VLOOKUP(AR7235,Table8[],2,TRUE),"NA")</f>
        <v>60-69</v>
      </c>
    </row>
    <row r="7236" spans="1:45" x14ac:dyDescent="0.25">
      <c r="A7236">
        <v>7143</v>
      </c>
      <c r="B7236">
        <v>50977</v>
      </c>
      <c r="C7236" t="str">
        <f>IFERROR(VLOOKUP(B7236,Returned_Items__1___1[],2,FALSE),"Delivered")</f>
        <v>Delivered</v>
      </c>
      <c r="D7236" t="s">
        <v>871</v>
      </c>
      <c r="E7236" s="19">
        <f t="shared" si="1582"/>
        <v>41071</v>
      </c>
      <c r="F7236">
        <f t="shared" si="1583"/>
        <v>0</v>
      </c>
      <c r="G7236" s="19" t="str">
        <f t="shared" si="1584"/>
        <v>Monday</v>
      </c>
      <c r="H7236" s="19" t="str">
        <f t="shared" si="1585"/>
        <v>June</v>
      </c>
      <c r="I7236">
        <f t="shared" si="1586"/>
        <v>2012</v>
      </c>
      <c r="J7236" t="str">
        <f t="shared" si="1587"/>
        <v>June 2012</v>
      </c>
      <c r="K7236" t="s">
        <v>87</v>
      </c>
      <c r="L7236">
        <f>VLOOKUP(K7236,Table5[],2,FALSE)</f>
        <v>2</v>
      </c>
      <c r="M7236" s="19" t="s">
        <v>387</v>
      </c>
      <c r="N7236">
        <f t="shared" si="1588"/>
        <v>1</v>
      </c>
      <c r="O7236">
        <v>34.090000000000003</v>
      </c>
      <c r="P7236">
        <v>0.05</v>
      </c>
      <c r="Q7236" s="29" t="s">
        <v>140</v>
      </c>
      <c r="R7236">
        <v>-19.899999999999999</v>
      </c>
      <c r="S7236">
        <v>18.97</v>
      </c>
      <c r="T7236">
        <v>9.0299999999999994</v>
      </c>
      <c r="U7236" t="str" cm="1">
        <f t="array" ref="U7236">IF(T7236&gt;Table12[Column2],"HighCost",IF(T7236&lt;Table12[Column2],"LowCost",IF(T7236=Table12[Column2],"AverageCost")))</f>
        <v>LowCost</v>
      </c>
      <c r="V7236" s="23">
        <f t="shared" si="1589"/>
        <v>9.0299999999999994</v>
      </c>
      <c r="W7236" t="s">
        <v>486</v>
      </c>
      <c r="X7236" t="s">
        <v>2066</v>
      </c>
      <c r="Y7236" t="str">
        <f t="shared" si="1590"/>
        <v>Thomas Thornton</v>
      </c>
      <c r="Z7236" t="s">
        <v>244</v>
      </c>
      <c r="AA7236" t="str">
        <f>VLOOKUP(Z7236,Regional_Managers__1___1[],2,FALSE)</f>
        <v>Pat</v>
      </c>
      <c r="AB7236" t="s">
        <v>104</v>
      </c>
      <c r="AC7236" t="s">
        <v>94</v>
      </c>
      <c r="AD7236" t="s">
        <v>149</v>
      </c>
      <c r="AE7236" t="s">
        <v>266</v>
      </c>
      <c r="AF7236" t="s">
        <v>111</v>
      </c>
      <c r="AG7236">
        <v>0.37</v>
      </c>
      <c r="AH7236">
        <v>11</v>
      </c>
      <c r="AI7236">
        <v>6</v>
      </c>
      <c r="AJ7236">
        <v>2012</v>
      </c>
      <c r="AK7236" s="19">
        <f t="shared" si="1591"/>
        <v>41071</v>
      </c>
      <c r="AL7236">
        <v>4</v>
      </c>
      <c r="AM7236">
        <v>5</v>
      </c>
      <c r="AN7236">
        <v>1962</v>
      </c>
      <c r="AO7236">
        <f t="shared" si="1595"/>
        <v>22770</v>
      </c>
      <c r="AP7236">
        <f t="shared" ca="1" si="1592"/>
        <v>22890</v>
      </c>
      <c r="AQ7236" s="22">
        <f t="shared" ca="1" si="1593"/>
        <v>62.540983606557376</v>
      </c>
      <c r="AR7236" s="22">
        <f t="shared" ca="1" si="1594"/>
        <v>62.540983606557376</v>
      </c>
      <c r="AS7236" t="str">
        <f ca="1">IFERROR(VLOOKUP(AR7236,Table8[],2,TRUE),"NA")</f>
        <v>60-69</v>
      </c>
    </row>
    <row r="7237" spans="1:45" x14ac:dyDescent="0.25">
      <c r="A7237">
        <v>7151</v>
      </c>
      <c r="B7237">
        <v>51011</v>
      </c>
      <c r="C7237" t="str">
        <f>IFERROR(VLOOKUP(B7237,Returned_Items__1___1[],2,FALSE),"Delivered")</f>
        <v>Delivered</v>
      </c>
      <c r="D7237" t="s">
        <v>2191</v>
      </c>
      <c r="E7237" s="19">
        <f t="shared" si="1582"/>
        <v>40335</v>
      </c>
      <c r="F7237">
        <f t="shared" si="1583"/>
        <v>2</v>
      </c>
      <c r="G7237" s="19" t="str">
        <f t="shared" si="1584"/>
        <v>Sunday</v>
      </c>
      <c r="H7237" s="19" t="str">
        <f t="shared" si="1585"/>
        <v>June</v>
      </c>
      <c r="I7237">
        <f t="shared" si="1586"/>
        <v>2010</v>
      </c>
      <c r="J7237" t="str">
        <f t="shared" si="1587"/>
        <v>June 2010</v>
      </c>
      <c r="K7237" t="s">
        <v>87</v>
      </c>
      <c r="L7237">
        <f>VLOOKUP(K7237,Table5[],2,FALSE)</f>
        <v>2</v>
      </c>
      <c r="M7237" s="19" t="s">
        <v>331</v>
      </c>
      <c r="N7237">
        <f t="shared" si="1588"/>
        <v>41</v>
      </c>
      <c r="O7237">
        <v>5144.8715000000002</v>
      </c>
      <c r="P7237">
        <v>0.09</v>
      </c>
      <c r="Q7237" s="28" t="s">
        <v>89</v>
      </c>
      <c r="R7237">
        <v>1435.83</v>
      </c>
      <c r="S7237">
        <v>155.99</v>
      </c>
      <c r="T7237">
        <v>3.9</v>
      </c>
      <c r="U7237" t="str" cm="1">
        <f t="array" ref="U7237">IF(T7237&gt;Table12[Column2],"HighCost",IF(T7237&lt;Table12[Column2],"LowCost",IF(T7237=Table12[Column2],"AverageCost")))</f>
        <v>LowCost</v>
      </c>
      <c r="V7237" s="23">
        <f t="shared" si="1589"/>
        <v>9.5121951219512196E-2</v>
      </c>
      <c r="W7237" t="s">
        <v>486</v>
      </c>
      <c r="X7237" t="s">
        <v>2066</v>
      </c>
      <c r="Y7237" t="str">
        <f t="shared" si="1590"/>
        <v>Thomas Thornton</v>
      </c>
      <c r="Z7237" t="s">
        <v>244</v>
      </c>
      <c r="AA7237" t="str">
        <f>VLOOKUP(Z7237,Regional_Managers__1___1[],2,FALSE)</f>
        <v>Pat</v>
      </c>
      <c r="AB7237" t="s">
        <v>104</v>
      </c>
      <c r="AC7237" t="s">
        <v>117</v>
      </c>
      <c r="AD7237" t="s">
        <v>118</v>
      </c>
      <c r="AE7237" t="s">
        <v>513</v>
      </c>
      <c r="AF7237" t="s">
        <v>111</v>
      </c>
      <c r="AG7237">
        <v>0.55000000000000004</v>
      </c>
      <c r="AH7237">
        <v>8</v>
      </c>
      <c r="AI7237">
        <v>6</v>
      </c>
      <c r="AJ7237">
        <v>2010</v>
      </c>
      <c r="AK7237" s="19">
        <f t="shared" si="1591"/>
        <v>40337</v>
      </c>
      <c r="AL7237">
        <v>8</v>
      </c>
      <c r="AM7237">
        <v>10</v>
      </c>
      <c r="AN7237">
        <v>1962</v>
      </c>
      <c r="AO7237">
        <f t="shared" si="1595"/>
        <v>22927</v>
      </c>
      <c r="AP7237">
        <f t="shared" ca="1" si="1592"/>
        <v>22733</v>
      </c>
      <c r="AQ7237" s="22">
        <f t="shared" ca="1" si="1593"/>
        <v>62.112021857923494</v>
      </c>
      <c r="AR7237" s="22">
        <f t="shared" ca="1" si="1594"/>
        <v>62.112021857923494</v>
      </c>
      <c r="AS7237" t="str">
        <f ca="1">IFERROR(VLOOKUP(AR7237,Table8[],2,TRUE),"NA")</f>
        <v>60-69</v>
      </c>
    </row>
    <row r="7238" spans="1:45" x14ac:dyDescent="0.25">
      <c r="A7238">
        <v>7169</v>
      </c>
      <c r="B7238">
        <v>51171</v>
      </c>
      <c r="C7238" t="str">
        <f>IFERROR(VLOOKUP(B7238,Returned_Items__1___1[],2,FALSE),"Delivered")</f>
        <v>Delivered</v>
      </c>
      <c r="D7238" t="s">
        <v>2933</v>
      </c>
      <c r="E7238" s="19">
        <f t="shared" si="1582"/>
        <v>40350</v>
      </c>
      <c r="F7238">
        <f t="shared" si="1583"/>
        <v>2</v>
      </c>
      <c r="G7238" s="19" t="str">
        <f t="shared" si="1584"/>
        <v>Monday</v>
      </c>
      <c r="H7238" s="19" t="str">
        <f t="shared" si="1585"/>
        <v>June</v>
      </c>
      <c r="I7238">
        <f t="shared" si="1586"/>
        <v>2010</v>
      </c>
      <c r="J7238" t="str">
        <f t="shared" si="1587"/>
        <v>June 2010</v>
      </c>
      <c r="K7238" t="s">
        <v>99</v>
      </c>
      <c r="L7238">
        <f>VLOOKUP(K7238,Table5[],2,FALSE)</f>
        <v>4</v>
      </c>
      <c r="M7238" s="19" t="s">
        <v>384</v>
      </c>
      <c r="N7238">
        <f t="shared" si="1588"/>
        <v>34</v>
      </c>
      <c r="O7238">
        <v>783.48</v>
      </c>
      <c r="P7238">
        <v>0.01</v>
      </c>
      <c r="Q7238" s="29" t="s">
        <v>89</v>
      </c>
      <c r="R7238">
        <v>-73.400000000000006</v>
      </c>
      <c r="S7238">
        <v>22.38</v>
      </c>
      <c r="T7238">
        <v>15.1</v>
      </c>
      <c r="U7238" t="str" cm="1">
        <f t="array" ref="U7238">IF(T7238&gt;Table12[Column2],"HighCost",IF(T7238&lt;Table12[Column2],"LowCost",IF(T7238=Table12[Column2],"AverageCost")))</f>
        <v>HighCost</v>
      </c>
      <c r="V7238" s="23">
        <f t="shared" si="1589"/>
        <v>0.44411764705882351</v>
      </c>
      <c r="W7238" t="s">
        <v>1697</v>
      </c>
      <c r="X7238" t="s">
        <v>2847</v>
      </c>
      <c r="Y7238" t="str">
        <f t="shared" si="1590"/>
        <v>Mark Packer</v>
      </c>
      <c r="Z7238" t="s">
        <v>244</v>
      </c>
      <c r="AA7238" t="str">
        <f>VLOOKUP(Z7238,Regional_Managers__1___1[],2,FALSE)</f>
        <v>Pat</v>
      </c>
      <c r="AB7238" t="s">
        <v>93</v>
      </c>
      <c r="AC7238" t="s">
        <v>94</v>
      </c>
      <c r="AD7238" t="s">
        <v>109</v>
      </c>
      <c r="AE7238" t="s">
        <v>794</v>
      </c>
      <c r="AF7238" t="s">
        <v>111</v>
      </c>
      <c r="AG7238">
        <v>0.38</v>
      </c>
      <c r="AH7238">
        <v>23</v>
      </c>
      <c r="AI7238">
        <v>6</v>
      </c>
      <c r="AJ7238">
        <v>2010</v>
      </c>
      <c r="AK7238" s="19">
        <f t="shared" si="1591"/>
        <v>40352</v>
      </c>
      <c r="AL7238">
        <v>13</v>
      </c>
      <c r="AM7238">
        <v>5</v>
      </c>
      <c r="AN7238">
        <v>1962</v>
      </c>
      <c r="AO7238">
        <f t="shared" si="1595"/>
        <v>22779</v>
      </c>
      <c r="AP7238">
        <f t="shared" ca="1" si="1592"/>
        <v>22881</v>
      </c>
      <c r="AQ7238" s="22">
        <f t="shared" ca="1" si="1593"/>
        <v>62.516393442622949</v>
      </c>
      <c r="AR7238" s="22">
        <f t="shared" ca="1" si="1594"/>
        <v>62.516393442622949</v>
      </c>
      <c r="AS7238" t="str">
        <f ca="1">IFERROR(VLOOKUP(AR7238,Table8[],2,TRUE),"NA")</f>
        <v>60-69</v>
      </c>
    </row>
    <row r="7239" spans="1:45" x14ac:dyDescent="0.25">
      <c r="A7239">
        <v>7186</v>
      </c>
      <c r="B7239">
        <v>51267</v>
      </c>
      <c r="C7239" t="str">
        <f>IFERROR(VLOOKUP(B7239,Returned_Items__1___1[],2,FALSE),"Delivered")</f>
        <v>Delivered</v>
      </c>
      <c r="D7239" t="s">
        <v>2041</v>
      </c>
      <c r="E7239" s="19">
        <f t="shared" si="1582"/>
        <v>41032</v>
      </c>
      <c r="F7239">
        <f t="shared" si="1583"/>
        <v>5</v>
      </c>
      <c r="G7239" s="19" t="str">
        <f t="shared" si="1584"/>
        <v>Thursday</v>
      </c>
      <c r="H7239" s="19" t="str">
        <f t="shared" si="1585"/>
        <v>May</v>
      </c>
      <c r="I7239">
        <f t="shared" si="1586"/>
        <v>2012</v>
      </c>
      <c r="J7239" t="str">
        <f t="shared" si="1587"/>
        <v>May 2012</v>
      </c>
      <c r="K7239" t="s">
        <v>87</v>
      </c>
      <c r="L7239">
        <f>VLOOKUP(K7239,Table5[],2,FALSE)</f>
        <v>2</v>
      </c>
      <c r="M7239" s="19" t="s">
        <v>172</v>
      </c>
      <c r="N7239">
        <f t="shared" si="1588"/>
        <v>46</v>
      </c>
      <c r="O7239">
        <v>4394.78</v>
      </c>
      <c r="P7239">
        <v>0.08</v>
      </c>
      <c r="Q7239" s="28" t="s">
        <v>101</v>
      </c>
      <c r="R7239">
        <v>-335.77</v>
      </c>
      <c r="S7239">
        <v>100.98</v>
      </c>
      <c r="T7239">
        <v>35.840000000000003</v>
      </c>
      <c r="U7239" t="str" cm="1">
        <f t="array" ref="U7239">IF(T7239&gt;Table12[Column2],"HighCost",IF(T7239&lt;Table12[Column2],"LowCost",IF(T7239=Table12[Column2],"AverageCost")))</f>
        <v>HighCost</v>
      </c>
      <c r="V7239" s="23">
        <f t="shared" si="1589"/>
        <v>0.77913043478260879</v>
      </c>
      <c r="W7239" t="s">
        <v>2723</v>
      </c>
      <c r="X7239" t="s">
        <v>3053</v>
      </c>
      <c r="Y7239" t="str">
        <f t="shared" si="1590"/>
        <v>Corey Lock</v>
      </c>
      <c r="Z7239" t="s">
        <v>244</v>
      </c>
      <c r="AA7239" t="str">
        <f>VLOOKUP(Z7239,Regional_Managers__1___1[],2,FALSE)</f>
        <v>Pat</v>
      </c>
      <c r="AB7239" t="s">
        <v>148</v>
      </c>
      <c r="AC7239" t="s">
        <v>128</v>
      </c>
      <c r="AD7239" t="s">
        <v>184</v>
      </c>
      <c r="AE7239" t="s">
        <v>1312</v>
      </c>
      <c r="AF7239" t="s">
        <v>186</v>
      </c>
      <c r="AG7239">
        <v>0.62</v>
      </c>
      <c r="AH7239">
        <v>8</v>
      </c>
      <c r="AI7239">
        <v>5</v>
      </c>
      <c r="AJ7239">
        <v>2012</v>
      </c>
      <c r="AK7239" s="19">
        <f t="shared" si="1591"/>
        <v>41037</v>
      </c>
      <c r="AL7239">
        <v>12</v>
      </c>
      <c r="AM7239">
        <v>4</v>
      </c>
      <c r="AN7239">
        <v>1962</v>
      </c>
      <c r="AO7239">
        <f t="shared" si="1595"/>
        <v>22748</v>
      </c>
      <c r="AP7239">
        <f t="shared" ca="1" si="1592"/>
        <v>22912</v>
      </c>
      <c r="AQ7239" s="22">
        <f t="shared" ca="1" si="1593"/>
        <v>62.601092896174862</v>
      </c>
      <c r="AR7239" s="22">
        <f t="shared" ca="1" si="1594"/>
        <v>62.601092896174862</v>
      </c>
      <c r="AS7239" t="str">
        <f ca="1">IFERROR(VLOOKUP(AR7239,Table8[],2,TRUE),"NA")</f>
        <v>60-69</v>
      </c>
    </row>
    <row r="7240" spans="1:45" x14ac:dyDescent="0.25">
      <c r="A7240">
        <v>7200</v>
      </c>
      <c r="B7240">
        <v>51362</v>
      </c>
      <c r="C7240" t="str">
        <f>IFERROR(VLOOKUP(B7240,Returned_Items__1___1[],2,FALSE),"Delivered")</f>
        <v>Delivered</v>
      </c>
      <c r="D7240" t="s">
        <v>1331</v>
      </c>
      <c r="E7240" s="19">
        <f t="shared" si="1582"/>
        <v>40231</v>
      </c>
      <c r="F7240">
        <f t="shared" si="1583"/>
        <v>2</v>
      </c>
      <c r="G7240" s="19" t="str">
        <f t="shared" si="1584"/>
        <v>Monday</v>
      </c>
      <c r="H7240" s="19" t="str">
        <f t="shared" si="1585"/>
        <v>February</v>
      </c>
      <c r="I7240">
        <f t="shared" si="1586"/>
        <v>2010</v>
      </c>
      <c r="J7240" t="str">
        <f t="shared" si="1587"/>
        <v>February 2010</v>
      </c>
      <c r="K7240" t="s">
        <v>152</v>
      </c>
      <c r="L7240">
        <f>VLOOKUP(K7240,Table5[],2,FALSE)</f>
        <v>3</v>
      </c>
      <c r="M7240" s="19" t="s">
        <v>248</v>
      </c>
      <c r="N7240">
        <f t="shared" si="1588"/>
        <v>47</v>
      </c>
      <c r="O7240">
        <v>1501.8</v>
      </c>
      <c r="P7240">
        <v>0.02</v>
      </c>
      <c r="Q7240" s="29" t="s">
        <v>89</v>
      </c>
      <c r="R7240">
        <v>112.78</v>
      </c>
      <c r="S7240">
        <v>30.97</v>
      </c>
      <c r="T7240">
        <v>4</v>
      </c>
      <c r="U7240" t="str" cm="1">
        <f t="array" ref="U7240">IF(T7240&gt;Table12[Column2],"HighCost",IF(T7240&lt;Table12[Column2],"LowCost",IF(T7240=Table12[Column2],"AverageCost")))</f>
        <v>LowCost</v>
      </c>
      <c r="V7240" s="23">
        <f t="shared" si="1589"/>
        <v>8.5106382978723402E-2</v>
      </c>
      <c r="W7240" t="s">
        <v>3640</v>
      </c>
      <c r="X7240" t="s">
        <v>3641</v>
      </c>
      <c r="Y7240" t="str">
        <f t="shared" si="1590"/>
        <v>Tim Taslimi</v>
      </c>
      <c r="Z7240" t="s">
        <v>244</v>
      </c>
      <c r="AA7240" t="str">
        <f>VLOOKUP(Z7240,Regional_Managers__1___1[],2,FALSE)</f>
        <v>Pat</v>
      </c>
      <c r="AB7240" t="s">
        <v>116</v>
      </c>
      <c r="AC7240" t="s">
        <v>117</v>
      </c>
      <c r="AD7240" t="s">
        <v>164</v>
      </c>
      <c r="AE7240" t="s">
        <v>1762</v>
      </c>
      <c r="AF7240" t="s">
        <v>111</v>
      </c>
      <c r="AG7240">
        <v>0.74</v>
      </c>
      <c r="AH7240">
        <v>24</v>
      </c>
      <c r="AI7240">
        <v>2</v>
      </c>
      <c r="AJ7240">
        <v>2010</v>
      </c>
      <c r="AK7240" s="19">
        <f t="shared" si="1591"/>
        <v>40233</v>
      </c>
      <c r="AL7240">
        <v>2</v>
      </c>
      <c r="AM7240">
        <v>12</v>
      </c>
      <c r="AN7240">
        <v>1973</v>
      </c>
      <c r="AO7240">
        <f t="shared" si="1595"/>
        <v>27000</v>
      </c>
      <c r="AP7240">
        <f t="shared" ca="1" si="1592"/>
        <v>18660</v>
      </c>
      <c r="AQ7240" s="22">
        <f t="shared" ca="1" si="1593"/>
        <v>50.983606557377051</v>
      </c>
      <c r="AR7240" s="22">
        <f t="shared" ca="1" si="1594"/>
        <v>50.983606557377051</v>
      </c>
      <c r="AS7240" t="str">
        <f ca="1">IFERROR(VLOOKUP(AR7240,Table8[],2,TRUE),"NA")</f>
        <v>50-59</v>
      </c>
    </row>
    <row r="7241" spans="1:45" x14ac:dyDescent="0.25">
      <c r="A7241">
        <v>7214</v>
      </c>
      <c r="B7241">
        <v>51489</v>
      </c>
      <c r="C7241" t="str">
        <f>IFERROR(VLOOKUP(B7241,Returned_Items__1___1[],2,FALSE),"Delivered")</f>
        <v>Delivered</v>
      </c>
      <c r="D7241" t="s">
        <v>628</v>
      </c>
      <c r="E7241" s="19">
        <f t="shared" si="1582"/>
        <v>40971</v>
      </c>
      <c r="F7241">
        <f t="shared" si="1583"/>
        <v>2</v>
      </c>
      <c r="G7241" s="19" t="str">
        <f t="shared" si="1584"/>
        <v>Saturday</v>
      </c>
      <c r="H7241" s="19" t="str">
        <f t="shared" si="1585"/>
        <v>March</v>
      </c>
      <c r="I7241">
        <f t="shared" si="1586"/>
        <v>2012</v>
      </c>
      <c r="J7241" t="str">
        <f t="shared" si="1587"/>
        <v>March 2012</v>
      </c>
      <c r="K7241" t="s">
        <v>181</v>
      </c>
      <c r="L7241">
        <f>VLOOKUP(K7241,Table5[],2,FALSE)</f>
        <v>5</v>
      </c>
      <c r="M7241" s="19" t="s">
        <v>287</v>
      </c>
      <c r="N7241">
        <f t="shared" si="1588"/>
        <v>42</v>
      </c>
      <c r="O7241">
        <v>4846.68</v>
      </c>
      <c r="P7241">
        <v>0.04</v>
      </c>
      <c r="Q7241" s="28" t="s">
        <v>89</v>
      </c>
      <c r="R7241">
        <v>820.94</v>
      </c>
      <c r="S7241">
        <v>110.98</v>
      </c>
      <c r="T7241">
        <v>13.99</v>
      </c>
      <c r="U7241" t="str" cm="1">
        <f t="array" ref="U7241">IF(T7241&gt;Table12[Column2],"HighCost",IF(T7241&lt;Table12[Column2],"LowCost",IF(T7241=Table12[Column2],"AverageCost")))</f>
        <v>HighCost</v>
      </c>
      <c r="V7241" s="23">
        <f t="shared" si="1589"/>
        <v>0.33309523809523811</v>
      </c>
      <c r="W7241" t="s">
        <v>2833</v>
      </c>
      <c r="X7241" t="s">
        <v>2834</v>
      </c>
      <c r="Y7241" t="str">
        <f t="shared" si="1590"/>
        <v>Berenike Kampe</v>
      </c>
      <c r="Z7241" t="s">
        <v>244</v>
      </c>
      <c r="AA7241" t="str">
        <f>VLOOKUP(Z7241,Regional_Managers__1___1[],2,FALSE)</f>
        <v>Pat</v>
      </c>
      <c r="AB7241" t="s">
        <v>116</v>
      </c>
      <c r="AC7241" t="s">
        <v>128</v>
      </c>
      <c r="AD7241" t="s">
        <v>129</v>
      </c>
      <c r="AE7241" t="s">
        <v>1062</v>
      </c>
      <c r="AF7241" t="s">
        <v>126</v>
      </c>
      <c r="AG7241">
        <v>0.69</v>
      </c>
      <c r="AH7241">
        <v>5</v>
      </c>
      <c r="AI7241">
        <v>3</v>
      </c>
      <c r="AJ7241">
        <v>2012</v>
      </c>
      <c r="AK7241" s="19">
        <f t="shared" si="1591"/>
        <v>40973</v>
      </c>
      <c r="AL7241">
        <v>23</v>
      </c>
      <c r="AM7241">
        <v>7</v>
      </c>
      <c r="AN7241">
        <v>1973</v>
      </c>
      <c r="AO7241">
        <f t="shared" si="1595"/>
        <v>26868</v>
      </c>
      <c r="AP7241">
        <f t="shared" ca="1" si="1592"/>
        <v>18792</v>
      </c>
      <c r="AQ7241" s="22">
        <f t="shared" ca="1" si="1593"/>
        <v>51.344262295081968</v>
      </c>
      <c r="AR7241" s="22">
        <f t="shared" ca="1" si="1594"/>
        <v>51.344262295081968</v>
      </c>
      <c r="AS7241" t="str">
        <f ca="1">IFERROR(VLOOKUP(AR7241,Table8[],2,TRUE),"NA")</f>
        <v>50-59</v>
      </c>
    </row>
    <row r="7242" spans="1:45" x14ac:dyDescent="0.25">
      <c r="A7242">
        <v>7215</v>
      </c>
      <c r="B7242">
        <v>51489</v>
      </c>
      <c r="C7242" t="str">
        <f>IFERROR(VLOOKUP(B7242,Returned_Items__1___1[],2,FALSE),"Delivered")</f>
        <v>Delivered</v>
      </c>
      <c r="D7242" t="s">
        <v>628</v>
      </c>
      <c r="E7242" s="19">
        <f t="shared" si="1582"/>
        <v>40971</v>
      </c>
      <c r="F7242">
        <f t="shared" si="1583"/>
        <v>2</v>
      </c>
      <c r="G7242" s="19" t="str">
        <f t="shared" si="1584"/>
        <v>Saturday</v>
      </c>
      <c r="H7242" s="19" t="str">
        <f t="shared" si="1585"/>
        <v>March</v>
      </c>
      <c r="I7242">
        <f t="shared" si="1586"/>
        <v>2012</v>
      </c>
      <c r="J7242" t="str">
        <f t="shared" si="1587"/>
        <v>March 2012</v>
      </c>
      <c r="K7242" t="s">
        <v>181</v>
      </c>
      <c r="L7242">
        <f>VLOOKUP(K7242,Table5[],2,FALSE)</f>
        <v>5</v>
      </c>
      <c r="M7242" s="19" t="s">
        <v>259</v>
      </c>
      <c r="N7242">
        <f t="shared" si="1588"/>
        <v>5</v>
      </c>
      <c r="O7242">
        <v>32.69</v>
      </c>
      <c r="P7242">
        <v>0</v>
      </c>
      <c r="Q7242" s="29" t="s">
        <v>89</v>
      </c>
      <c r="R7242">
        <v>-24.43</v>
      </c>
      <c r="S7242">
        <v>4.9800000000000004</v>
      </c>
      <c r="T7242">
        <v>7.54</v>
      </c>
      <c r="U7242" t="str" cm="1">
        <f t="array" ref="U7242">IF(T7242&gt;Table12[Column2],"HighCost",IF(T7242&lt;Table12[Column2],"LowCost",IF(T7242=Table12[Column2],"AverageCost")))</f>
        <v>LowCost</v>
      </c>
      <c r="V7242" s="23">
        <f t="shared" si="1589"/>
        <v>1.508</v>
      </c>
      <c r="W7242" t="s">
        <v>2833</v>
      </c>
      <c r="X7242" t="s">
        <v>2834</v>
      </c>
      <c r="Y7242" t="str">
        <f t="shared" si="1590"/>
        <v>Berenike Kampe</v>
      </c>
      <c r="Z7242" t="s">
        <v>244</v>
      </c>
      <c r="AA7242" t="str">
        <f>VLOOKUP(Z7242,Regional_Managers__1___1[],2,FALSE)</f>
        <v>Pat</v>
      </c>
      <c r="AB7242" t="s">
        <v>116</v>
      </c>
      <c r="AC7242" t="s">
        <v>94</v>
      </c>
      <c r="AD7242" t="s">
        <v>149</v>
      </c>
      <c r="AE7242" t="s">
        <v>2877</v>
      </c>
      <c r="AF7242" t="s">
        <v>111</v>
      </c>
      <c r="AG7242">
        <v>0.38</v>
      </c>
      <c r="AH7242">
        <v>5</v>
      </c>
      <c r="AI7242">
        <v>3</v>
      </c>
      <c r="AJ7242">
        <v>2012</v>
      </c>
      <c r="AK7242" s="19">
        <f t="shared" si="1591"/>
        <v>40973</v>
      </c>
      <c r="AL7242">
        <v>4</v>
      </c>
      <c r="AM7242">
        <v>10</v>
      </c>
      <c r="AN7242">
        <v>1973</v>
      </c>
      <c r="AO7242">
        <f t="shared" si="1595"/>
        <v>26941</v>
      </c>
      <c r="AP7242">
        <f t="shared" ca="1" si="1592"/>
        <v>18719</v>
      </c>
      <c r="AQ7242" s="22">
        <f t="shared" ca="1" si="1593"/>
        <v>51.144808743169399</v>
      </c>
      <c r="AR7242" s="22">
        <f t="shared" ca="1" si="1594"/>
        <v>51.144808743169399</v>
      </c>
      <c r="AS7242" t="str">
        <f ca="1">IFERROR(VLOOKUP(AR7242,Table8[],2,TRUE),"NA")</f>
        <v>50-59</v>
      </c>
    </row>
    <row r="7243" spans="1:45" x14ac:dyDescent="0.25">
      <c r="A7243">
        <v>7216</v>
      </c>
      <c r="B7243">
        <v>51489</v>
      </c>
      <c r="C7243" t="str">
        <f>IFERROR(VLOOKUP(B7243,Returned_Items__1___1[],2,FALSE),"Delivered")</f>
        <v>Delivered</v>
      </c>
      <c r="D7243" t="s">
        <v>628</v>
      </c>
      <c r="E7243" s="19">
        <f t="shared" si="1582"/>
        <v>40971</v>
      </c>
      <c r="F7243">
        <f t="shared" si="1583"/>
        <v>0</v>
      </c>
      <c r="G7243" s="19" t="str">
        <f t="shared" si="1584"/>
        <v>Saturday</v>
      </c>
      <c r="H7243" s="19" t="str">
        <f t="shared" si="1585"/>
        <v>March</v>
      </c>
      <c r="I7243">
        <f t="shared" si="1586"/>
        <v>2012</v>
      </c>
      <c r="J7243" t="str">
        <f t="shared" si="1587"/>
        <v>March 2012</v>
      </c>
      <c r="K7243" t="s">
        <v>181</v>
      </c>
      <c r="L7243">
        <f>VLOOKUP(K7243,Table5[],2,FALSE)</f>
        <v>5</v>
      </c>
      <c r="M7243" s="19" t="s">
        <v>137</v>
      </c>
      <c r="N7243">
        <f t="shared" si="1588"/>
        <v>22</v>
      </c>
      <c r="O7243">
        <v>38.880000000000003</v>
      </c>
      <c r="P7243">
        <v>0.09</v>
      </c>
      <c r="Q7243" s="28" t="s">
        <v>89</v>
      </c>
      <c r="R7243">
        <v>-18.57</v>
      </c>
      <c r="S7243">
        <v>1.81</v>
      </c>
      <c r="T7243">
        <v>1.56</v>
      </c>
      <c r="U7243" t="str" cm="1">
        <f t="array" ref="U7243">IF(T7243&gt;Table12[Column2],"HighCost",IF(T7243&lt;Table12[Column2],"LowCost",IF(T7243=Table12[Column2],"AverageCost")))</f>
        <v>LowCost</v>
      </c>
      <c r="V7243" s="23">
        <f t="shared" si="1589"/>
        <v>7.0909090909090908E-2</v>
      </c>
      <c r="W7243" t="s">
        <v>2833</v>
      </c>
      <c r="X7243" t="s">
        <v>2834</v>
      </c>
      <c r="Y7243" t="str">
        <f t="shared" si="1590"/>
        <v>Berenike Kampe</v>
      </c>
      <c r="Z7243" t="s">
        <v>244</v>
      </c>
      <c r="AA7243" t="str">
        <f>VLOOKUP(Z7243,Regional_Managers__1___1[],2,FALSE)</f>
        <v>Pat</v>
      </c>
      <c r="AB7243" t="s">
        <v>116</v>
      </c>
      <c r="AC7243" t="s">
        <v>94</v>
      </c>
      <c r="AD7243" t="s">
        <v>158</v>
      </c>
      <c r="AE7243" t="s">
        <v>2013</v>
      </c>
      <c r="AF7243" t="s">
        <v>160</v>
      </c>
      <c r="AG7243">
        <v>0.49</v>
      </c>
      <c r="AH7243">
        <v>3</v>
      </c>
      <c r="AI7243">
        <v>3</v>
      </c>
      <c r="AJ7243">
        <v>2012</v>
      </c>
      <c r="AK7243" s="19">
        <f t="shared" si="1591"/>
        <v>40971</v>
      </c>
      <c r="AL7243">
        <v>13</v>
      </c>
      <c r="AM7243">
        <v>3</v>
      </c>
      <c r="AN7243">
        <v>1973</v>
      </c>
      <c r="AO7243">
        <f t="shared" si="1595"/>
        <v>26736</v>
      </c>
      <c r="AP7243">
        <f t="shared" ca="1" si="1592"/>
        <v>18924</v>
      </c>
      <c r="AQ7243" s="22">
        <f t="shared" ca="1" si="1593"/>
        <v>51.704918032786885</v>
      </c>
      <c r="AR7243" s="22">
        <f t="shared" ca="1" si="1594"/>
        <v>51.704918032786885</v>
      </c>
      <c r="AS7243" t="str">
        <f ca="1">IFERROR(VLOOKUP(AR7243,Table8[],2,TRUE),"NA")</f>
        <v>50-59</v>
      </c>
    </row>
    <row r="7244" spans="1:45" x14ac:dyDescent="0.25">
      <c r="A7244">
        <v>7217</v>
      </c>
      <c r="B7244">
        <v>51493</v>
      </c>
      <c r="C7244" t="str">
        <f>IFERROR(VLOOKUP(B7244,Returned_Items__1___1[],2,FALSE),"Delivered")</f>
        <v>Delivered</v>
      </c>
      <c r="D7244" t="s">
        <v>2423</v>
      </c>
      <c r="E7244" s="19">
        <f t="shared" si="1582"/>
        <v>40730</v>
      </c>
      <c r="F7244">
        <f t="shared" si="1583"/>
        <v>2</v>
      </c>
      <c r="G7244" s="19" t="str">
        <f t="shared" si="1584"/>
        <v>Wednesday</v>
      </c>
      <c r="H7244" s="19" t="str">
        <f t="shared" si="1585"/>
        <v>July</v>
      </c>
      <c r="I7244">
        <f t="shared" si="1586"/>
        <v>2011</v>
      </c>
      <c r="J7244" t="str">
        <f t="shared" si="1587"/>
        <v>July 2011</v>
      </c>
      <c r="K7244" t="s">
        <v>87</v>
      </c>
      <c r="L7244">
        <f>VLOOKUP(K7244,Table5[],2,FALSE)</f>
        <v>2</v>
      </c>
      <c r="M7244" s="19" t="s">
        <v>163</v>
      </c>
      <c r="N7244">
        <f t="shared" si="1588"/>
        <v>31</v>
      </c>
      <c r="O7244">
        <v>286.26</v>
      </c>
      <c r="P7244">
        <v>0.01</v>
      </c>
      <c r="Q7244" s="29" t="s">
        <v>89</v>
      </c>
      <c r="R7244">
        <v>8.34</v>
      </c>
      <c r="S7244">
        <v>8.56</v>
      </c>
      <c r="T7244">
        <v>5.16</v>
      </c>
      <c r="U7244" t="str" cm="1">
        <f t="array" ref="U7244">IF(T7244&gt;Table12[Column2],"HighCost",IF(T7244&lt;Table12[Column2],"LowCost",IF(T7244=Table12[Column2],"AverageCost")))</f>
        <v>LowCost</v>
      </c>
      <c r="V7244" s="23">
        <f t="shared" si="1589"/>
        <v>0.1664516129032258</v>
      </c>
      <c r="W7244" t="s">
        <v>1008</v>
      </c>
      <c r="X7244" t="s">
        <v>2056</v>
      </c>
      <c r="Y7244" t="str">
        <f t="shared" si="1590"/>
        <v>Helen Andreada</v>
      </c>
      <c r="Z7244" t="s">
        <v>244</v>
      </c>
      <c r="AA7244" t="str">
        <f>VLOOKUP(Z7244,Regional_Managers__1___1[],2,FALSE)</f>
        <v>Pat</v>
      </c>
      <c r="AB7244" t="s">
        <v>116</v>
      </c>
      <c r="AC7244" t="s">
        <v>94</v>
      </c>
      <c r="AD7244" t="s">
        <v>149</v>
      </c>
      <c r="AE7244" t="s">
        <v>3418</v>
      </c>
      <c r="AF7244" t="s">
        <v>160</v>
      </c>
      <c r="AG7244">
        <v>0.38</v>
      </c>
      <c r="AH7244">
        <v>8</v>
      </c>
      <c r="AI7244">
        <v>7</v>
      </c>
      <c r="AJ7244">
        <v>2011</v>
      </c>
      <c r="AK7244" s="19">
        <f t="shared" si="1591"/>
        <v>40732</v>
      </c>
      <c r="AL7244">
        <v>10</v>
      </c>
      <c r="AM7244">
        <v>7</v>
      </c>
      <c r="AN7244">
        <v>1973</v>
      </c>
      <c r="AO7244">
        <f t="shared" si="1595"/>
        <v>26855</v>
      </c>
      <c r="AP7244">
        <f t="shared" ca="1" si="1592"/>
        <v>18805</v>
      </c>
      <c r="AQ7244" s="22">
        <f t="shared" ca="1" si="1593"/>
        <v>51.379781420765028</v>
      </c>
      <c r="AR7244" s="22">
        <f t="shared" ca="1" si="1594"/>
        <v>51.379781420765028</v>
      </c>
      <c r="AS7244" t="str">
        <f ca="1">IFERROR(VLOOKUP(AR7244,Table8[],2,TRUE),"NA")</f>
        <v>50-59</v>
      </c>
    </row>
    <row r="7245" spans="1:45" x14ac:dyDescent="0.25">
      <c r="A7245">
        <v>7283</v>
      </c>
      <c r="B7245">
        <v>51969</v>
      </c>
      <c r="C7245" t="str">
        <f>IFERROR(VLOOKUP(B7245,Returned_Items__1___1[],2,FALSE),"Delivered")</f>
        <v>Delivered</v>
      </c>
      <c r="D7245" t="s">
        <v>1707</v>
      </c>
      <c r="E7245" s="19">
        <f t="shared" si="1582"/>
        <v>40790</v>
      </c>
      <c r="F7245">
        <f t="shared" si="1583"/>
        <v>0</v>
      </c>
      <c r="G7245" s="19" t="str">
        <f t="shared" si="1584"/>
        <v>Sunday</v>
      </c>
      <c r="H7245" s="19" t="str">
        <f t="shared" si="1585"/>
        <v>September</v>
      </c>
      <c r="I7245">
        <f t="shared" si="1586"/>
        <v>2011</v>
      </c>
      <c r="J7245" t="str">
        <f t="shared" si="1587"/>
        <v>September 2011</v>
      </c>
      <c r="K7245" t="s">
        <v>99</v>
      </c>
      <c r="L7245">
        <f>VLOOKUP(K7245,Table5[],2,FALSE)</f>
        <v>4</v>
      </c>
      <c r="M7245" s="19" t="s">
        <v>175</v>
      </c>
      <c r="N7245">
        <f t="shared" si="1588"/>
        <v>16</v>
      </c>
      <c r="O7245">
        <v>196.98</v>
      </c>
      <c r="P7245">
        <v>0.04</v>
      </c>
      <c r="Q7245" s="28" t="s">
        <v>89</v>
      </c>
      <c r="R7245">
        <v>-5.76</v>
      </c>
      <c r="S7245">
        <v>12.28</v>
      </c>
      <c r="T7245">
        <v>6.47</v>
      </c>
      <c r="U7245" t="str" cm="1">
        <f t="array" ref="U7245">IF(T7245&gt;Table12[Column2],"HighCost",IF(T7245&lt;Table12[Column2],"LowCost",IF(T7245=Table12[Column2],"AverageCost")))</f>
        <v>LowCost</v>
      </c>
      <c r="V7245" s="23">
        <f t="shared" si="1589"/>
        <v>0.40437499999999998</v>
      </c>
      <c r="W7245" t="s">
        <v>3391</v>
      </c>
      <c r="X7245" t="s">
        <v>3392</v>
      </c>
      <c r="Y7245" t="str">
        <f t="shared" si="1590"/>
        <v>Irene Maddox</v>
      </c>
      <c r="Z7245" t="s">
        <v>244</v>
      </c>
      <c r="AA7245" t="str">
        <f>VLOOKUP(Z7245,Regional_Managers__1___1[],2,FALSE)</f>
        <v>Pat</v>
      </c>
      <c r="AB7245" t="s">
        <v>104</v>
      </c>
      <c r="AC7245" t="s">
        <v>94</v>
      </c>
      <c r="AD7245" t="s">
        <v>149</v>
      </c>
      <c r="AE7245" t="s">
        <v>283</v>
      </c>
      <c r="AF7245" t="s">
        <v>111</v>
      </c>
      <c r="AG7245">
        <v>0.38</v>
      </c>
      <c r="AH7245">
        <v>4</v>
      </c>
      <c r="AI7245">
        <v>9</v>
      </c>
      <c r="AJ7245">
        <v>2011</v>
      </c>
      <c r="AK7245" s="19">
        <f t="shared" si="1591"/>
        <v>40790</v>
      </c>
      <c r="AL7245">
        <v>25</v>
      </c>
      <c r="AM7245">
        <v>11</v>
      </c>
      <c r="AN7245">
        <v>1973</v>
      </c>
      <c r="AO7245">
        <f t="shared" si="1595"/>
        <v>26993</v>
      </c>
      <c r="AP7245">
        <f t="shared" ca="1" si="1592"/>
        <v>18667</v>
      </c>
      <c r="AQ7245" s="22">
        <f t="shared" ca="1" si="1593"/>
        <v>51.002732240437162</v>
      </c>
      <c r="AR7245" s="22">
        <f t="shared" ca="1" si="1594"/>
        <v>51.002732240437162</v>
      </c>
      <c r="AS7245" t="str">
        <f ca="1">IFERROR(VLOOKUP(AR7245,Table8[],2,TRUE),"NA")</f>
        <v>50-59</v>
      </c>
    </row>
    <row r="7246" spans="1:45" x14ac:dyDescent="0.25">
      <c r="A7246">
        <v>7284</v>
      </c>
      <c r="B7246">
        <v>51969</v>
      </c>
      <c r="C7246" t="str">
        <f>IFERROR(VLOOKUP(B7246,Returned_Items__1___1[],2,FALSE),"Delivered")</f>
        <v>Delivered</v>
      </c>
      <c r="D7246" t="s">
        <v>1707</v>
      </c>
      <c r="E7246" s="19">
        <f t="shared" si="1582"/>
        <v>40790</v>
      </c>
      <c r="F7246">
        <f t="shared" si="1583"/>
        <v>3</v>
      </c>
      <c r="G7246" s="19" t="str">
        <f t="shared" si="1584"/>
        <v>Sunday</v>
      </c>
      <c r="H7246" s="19" t="str">
        <f t="shared" si="1585"/>
        <v>September</v>
      </c>
      <c r="I7246">
        <f t="shared" si="1586"/>
        <v>2011</v>
      </c>
      <c r="J7246" t="str">
        <f t="shared" si="1587"/>
        <v>September 2011</v>
      </c>
      <c r="K7246" t="s">
        <v>99</v>
      </c>
      <c r="L7246">
        <f>VLOOKUP(K7246,Table5[],2,FALSE)</f>
        <v>4</v>
      </c>
      <c r="M7246" s="19" t="s">
        <v>202</v>
      </c>
      <c r="N7246">
        <f t="shared" si="1588"/>
        <v>33</v>
      </c>
      <c r="O7246">
        <v>1756.6949999999999</v>
      </c>
      <c r="P7246">
        <v>0.1</v>
      </c>
      <c r="Q7246" s="29" t="s">
        <v>89</v>
      </c>
      <c r="R7246">
        <v>164.97</v>
      </c>
      <c r="S7246">
        <v>65.989999999999995</v>
      </c>
      <c r="T7246">
        <v>8.8000000000000007</v>
      </c>
      <c r="U7246" t="str" cm="1">
        <f t="array" ref="U7246">IF(T7246&gt;Table12[Column2],"HighCost",IF(T7246&lt;Table12[Column2],"LowCost",IF(T7246=Table12[Column2],"AverageCost")))</f>
        <v>LowCost</v>
      </c>
      <c r="V7246" s="23">
        <f t="shared" si="1589"/>
        <v>0.26666666666666666</v>
      </c>
      <c r="W7246" t="s">
        <v>3391</v>
      </c>
      <c r="X7246" t="s">
        <v>3392</v>
      </c>
      <c r="Y7246" t="str">
        <f t="shared" si="1590"/>
        <v>Irene Maddox</v>
      </c>
      <c r="Z7246" t="s">
        <v>244</v>
      </c>
      <c r="AA7246" t="str">
        <f>VLOOKUP(Z7246,Regional_Managers__1___1[],2,FALSE)</f>
        <v>Pat</v>
      </c>
      <c r="AB7246" t="s">
        <v>104</v>
      </c>
      <c r="AC7246" t="s">
        <v>117</v>
      </c>
      <c r="AD7246" t="s">
        <v>118</v>
      </c>
      <c r="AE7246" t="s">
        <v>2121</v>
      </c>
      <c r="AF7246" t="s">
        <v>111</v>
      </c>
      <c r="AG7246">
        <v>0.57999999999999996</v>
      </c>
      <c r="AH7246">
        <v>7</v>
      </c>
      <c r="AI7246">
        <v>9</v>
      </c>
      <c r="AJ7246">
        <v>2011</v>
      </c>
      <c r="AK7246" s="19">
        <f t="shared" si="1591"/>
        <v>40793</v>
      </c>
      <c r="AL7246">
        <v>6</v>
      </c>
      <c r="AM7246">
        <v>7</v>
      </c>
      <c r="AN7246">
        <v>1973</v>
      </c>
      <c r="AO7246">
        <f t="shared" si="1595"/>
        <v>26851</v>
      </c>
      <c r="AP7246">
        <f t="shared" ca="1" si="1592"/>
        <v>18809</v>
      </c>
      <c r="AQ7246" s="22">
        <f t="shared" ca="1" si="1593"/>
        <v>51.39071038251366</v>
      </c>
      <c r="AR7246" s="22">
        <f t="shared" ca="1" si="1594"/>
        <v>51.39071038251366</v>
      </c>
      <c r="AS7246" t="str">
        <f ca="1">IFERROR(VLOOKUP(AR7246,Table8[],2,TRUE),"NA")</f>
        <v>50-59</v>
      </c>
    </row>
    <row r="7247" spans="1:45" x14ac:dyDescent="0.25">
      <c r="A7247">
        <v>7292</v>
      </c>
      <c r="B7247">
        <v>52003</v>
      </c>
      <c r="C7247" t="str">
        <f>IFERROR(VLOOKUP(B7247,Returned_Items__1___1[],2,FALSE),"Delivered")</f>
        <v>Delivered</v>
      </c>
      <c r="D7247" t="s">
        <v>3251</v>
      </c>
      <c r="E7247" s="19">
        <f t="shared" si="1582"/>
        <v>40957</v>
      </c>
      <c r="F7247">
        <f t="shared" si="1583"/>
        <v>7</v>
      </c>
      <c r="G7247" s="19" t="str">
        <f t="shared" si="1584"/>
        <v>Saturday</v>
      </c>
      <c r="H7247" s="19" t="str">
        <f t="shared" si="1585"/>
        <v>February</v>
      </c>
      <c r="I7247">
        <f t="shared" si="1586"/>
        <v>2012</v>
      </c>
      <c r="J7247" t="str">
        <f t="shared" si="1587"/>
        <v>February 2012</v>
      </c>
      <c r="K7247" t="s">
        <v>87</v>
      </c>
      <c r="L7247">
        <f>VLOOKUP(K7247,Table5[],2,FALSE)</f>
        <v>2</v>
      </c>
      <c r="M7247" s="19" t="s">
        <v>187</v>
      </c>
      <c r="N7247">
        <f t="shared" si="1588"/>
        <v>11</v>
      </c>
      <c r="O7247">
        <v>1884.2080000000001</v>
      </c>
      <c r="P7247">
        <v>0.04</v>
      </c>
      <c r="Q7247" s="28" t="s">
        <v>101</v>
      </c>
      <c r="R7247">
        <v>-776.72</v>
      </c>
      <c r="S7247">
        <v>212.6</v>
      </c>
      <c r="T7247">
        <v>110.2</v>
      </c>
      <c r="U7247" t="str" cm="1">
        <f t="array" ref="U7247">IF(T7247&gt;Table12[Column2],"HighCost",IF(T7247&lt;Table12[Column2],"LowCost",IF(T7247=Table12[Column2],"AverageCost")))</f>
        <v>HighCost</v>
      </c>
      <c r="V7247" s="23">
        <f t="shared" si="1589"/>
        <v>10.018181818181818</v>
      </c>
      <c r="W7247" t="s">
        <v>631</v>
      </c>
      <c r="X7247" t="s">
        <v>3621</v>
      </c>
      <c r="Y7247" t="str">
        <f t="shared" si="1590"/>
        <v>Charles Crestani</v>
      </c>
      <c r="Z7247" t="s">
        <v>244</v>
      </c>
      <c r="AA7247" t="str">
        <f>VLOOKUP(Z7247,Regional_Managers__1___1[],2,FALSE)</f>
        <v>Pat</v>
      </c>
      <c r="AB7247" t="s">
        <v>104</v>
      </c>
      <c r="AC7247" t="s">
        <v>128</v>
      </c>
      <c r="AD7247" t="s">
        <v>188</v>
      </c>
      <c r="AE7247" t="s">
        <v>1845</v>
      </c>
      <c r="AF7247" t="s">
        <v>186</v>
      </c>
      <c r="AG7247">
        <v>0.73</v>
      </c>
      <c r="AH7247">
        <v>25</v>
      </c>
      <c r="AI7247">
        <v>2</v>
      </c>
      <c r="AJ7247">
        <v>2012</v>
      </c>
      <c r="AK7247" s="19">
        <f t="shared" si="1591"/>
        <v>40964</v>
      </c>
      <c r="AL7247">
        <v>12</v>
      </c>
      <c r="AM7247">
        <v>2</v>
      </c>
      <c r="AN7247">
        <v>1972</v>
      </c>
      <c r="AO7247">
        <f t="shared" si="1595"/>
        <v>26341</v>
      </c>
      <c r="AP7247">
        <f t="shared" ca="1" si="1592"/>
        <v>19319</v>
      </c>
      <c r="AQ7247" s="22">
        <f t="shared" ca="1" si="1593"/>
        <v>52.784153005464482</v>
      </c>
      <c r="AR7247" s="22">
        <f t="shared" ca="1" si="1594"/>
        <v>52.784153005464482</v>
      </c>
      <c r="AS7247" t="str">
        <f ca="1">IFERROR(VLOOKUP(AR7247,Table8[],2,TRUE),"NA")</f>
        <v>50-59</v>
      </c>
    </row>
    <row r="7248" spans="1:45" x14ac:dyDescent="0.25">
      <c r="A7248">
        <v>7293</v>
      </c>
      <c r="B7248">
        <v>52003</v>
      </c>
      <c r="C7248" t="str">
        <f>IFERROR(VLOOKUP(B7248,Returned_Items__1___1[],2,FALSE),"Delivered")</f>
        <v>Delivered</v>
      </c>
      <c r="D7248" t="s">
        <v>3251</v>
      </c>
      <c r="E7248" s="19">
        <f t="shared" si="1582"/>
        <v>40957</v>
      </c>
      <c r="F7248">
        <f t="shared" si="1583"/>
        <v>0</v>
      </c>
      <c r="G7248" s="19" t="str">
        <f t="shared" si="1584"/>
        <v>Saturday</v>
      </c>
      <c r="H7248" s="19" t="str">
        <f t="shared" si="1585"/>
        <v>February</v>
      </c>
      <c r="I7248">
        <f t="shared" si="1586"/>
        <v>2012</v>
      </c>
      <c r="J7248" t="str">
        <f t="shared" si="1587"/>
        <v>February 2012</v>
      </c>
      <c r="K7248" t="s">
        <v>87</v>
      </c>
      <c r="L7248">
        <f>VLOOKUP(K7248,Table5[],2,FALSE)</f>
        <v>2</v>
      </c>
      <c r="M7248" s="19" t="s">
        <v>549</v>
      </c>
      <c r="N7248">
        <f t="shared" si="1588"/>
        <v>2</v>
      </c>
      <c r="O7248">
        <v>93.338499999999996</v>
      </c>
      <c r="P7248">
        <v>0.1</v>
      </c>
      <c r="Q7248" s="29" t="s">
        <v>89</v>
      </c>
      <c r="R7248">
        <v>-300.39</v>
      </c>
      <c r="S7248">
        <v>55.99</v>
      </c>
      <c r="T7248">
        <v>5</v>
      </c>
      <c r="U7248" t="str" cm="1">
        <f t="array" ref="U7248">IF(T7248&gt;Table12[Column2],"HighCost",IF(T7248&lt;Table12[Column2],"LowCost",IF(T7248=Table12[Column2],"AverageCost")))</f>
        <v>LowCost</v>
      </c>
      <c r="V7248" s="23">
        <f t="shared" si="1589"/>
        <v>2.5</v>
      </c>
      <c r="W7248" t="s">
        <v>631</v>
      </c>
      <c r="X7248" t="s">
        <v>3621</v>
      </c>
      <c r="Y7248" t="str">
        <f t="shared" si="1590"/>
        <v>Charles Crestani</v>
      </c>
      <c r="Z7248" t="s">
        <v>244</v>
      </c>
      <c r="AA7248" t="str">
        <f>VLOOKUP(Z7248,Regional_Managers__1___1[],2,FALSE)</f>
        <v>Pat</v>
      </c>
      <c r="AB7248" t="s">
        <v>104</v>
      </c>
      <c r="AC7248" t="s">
        <v>117</v>
      </c>
      <c r="AD7248" t="s">
        <v>118</v>
      </c>
      <c r="AE7248" t="s">
        <v>499</v>
      </c>
      <c r="AF7248" t="s">
        <v>131</v>
      </c>
      <c r="AG7248">
        <v>0.83</v>
      </c>
      <c r="AH7248">
        <v>18</v>
      </c>
      <c r="AI7248">
        <v>2</v>
      </c>
      <c r="AJ7248">
        <v>2012</v>
      </c>
      <c r="AK7248" s="19">
        <f t="shared" si="1591"/>
        <v>40957</v>
      </c>
      <c r="AL7248">
        <v>24</v>
      </c>
      <c r="AM7248">
        <v>11</v>
      </c>
      <c r="AN7248">
        <v>1974</v>
      </c>
      <c r="AO7248">
        <f t="shared" si="1595"/>
        <v>27357</v>
      </c>
      <c r="AP7248">
        <f t="shared" ca="1" si="1592"/>
        <v>18303</v>
      </c>
      <c r="AQ7248" s="22">
        <f t="shared" ca="1" si="1593"/>
        <v>50.008196721311478</v>
      </c>
      <c r="AR7248" s="22">
        <f t="shared" ca="1" si="1594"/>
        <v>50.008196721311478</v>
      </c>
      <c r="AS7248" t="str">
        <f ca="1">IFERROR(VLOOKUP(AR7248,Table8[],2,TRUE),"NA")</f>
        <v>50-59</v>
      </c>
    </row>
    <row r="7249" spans="1:45" x14ac:dyDescent="0.25">
      <c r="A7249">
        <v>7323</v>
      </c>
      <c r="B7249">
        <v>52196</v>
      </c>
      <c r="C7249" t="str">
        <f>IFERROR(VLOOKUP(B7249,Returned_Items__1___1[],2,FALSE),"Delivered")</f>
        <v>Delivered</v>
      </c>
      <c r="D7249" t="s">
        <v>3462</v>
      </c>
      <c r="E7249" s="19">
        <f t="shared" si="1582"/>
        <v>40208</v>
      </c>
      <c r="F7249">
        <f t="shared" si="1583"/>
        <v>1</v>
      </c>
      <c r="G7249" s="19" t="str">
        <f t="shared" si="1584"/>
        <v>Saturday</v>
      </c>
      <c r="H7249" s="19" t="str">
        <f t="shared" si="1585"/>
        <v>January</v>
      </c>
      <c r="I7249">
        <f t="shared" si="1586"/>
        <v>2010</v>
      </c>
      <c r="J7249" t="str">
        <f t="shared" si="1587"/>
        <v>January 2010</v>
      </c>
      <c r="K7249" t="s">
        <v>121</v>
      </c>
      <c r="L7249">
        <f>VLOOKUP(K7249,Table5[],2,FALSE)</f>
        <v>1</v>
      </c>
      <c r="M7249" s="19" t="s">
        <v>387</v>
      </c>
      <c r="N7249">
        <f t="shared" si="1588"/>
        <v>1</v>
      </c>
      <c r="O7249">
        <v>3.85</v>
      </c>
      <c r="P7249">
        <v>0.08</v>
      </c>
      <c r="Q7249" s="28" t="s">
        <v>89</v>
      </c>
      <c r="R7249">
        <v>-1.36</v>
      </c>
      <c r="S7249">
        <v>3.08</v>
      </c>
      <c r="T7249">
        <v>0.99</v>
      </c>
      <c r="U7249" t="str" cm="1">
        <f t="array" ref="U7249">IF(T7249&gt;Table12[Column2],"HighCost",IF(T7249&lt;Table12[Column2],"LowCost",IF(T7249=Table12[Column2],"AverageCost")))</f>
        <v>LowCost</v>
      </c>
      <c r="V7249" s="23">
        <f t="shared" si="1589"/>
        <v>0.99</v>
      </c>
      <c r="W7249" t="s">
        <v>2222</v>
      </c>
      <c r="X7249" t="s">
        <v>3618</v>
      </c>
      <c r="Y7249" t="str">
        <f t="shared" si="1590"/>
        <v>Adam Hart</v>
      </c>
      <c r="Z7249" t="s">
        <v>244</v>
      </c>
      <c r="AA7249" t="str">
        <f>VLOOKUP(Z7249,Regional_Managers__1___1[],2,FALSE)</f>
        <v>Pat</v>
      </c>
      <c r="AB7249" t="s">
        <v>116</v>
      </c>
      <c r="AC7249" t="s">
        <v>94</v>
      </c>
      <c r="AD7249" t="s">
        <v>198</v>
      </c>
      <c r="AE7249" t="s">
        <v>713</v>
      </c>
      <c r="AF7249" t="s">
        <v>111</v>
      </c>
      <c r="AG7249">
        <v>0.37</v>
      </c>
      <c r="AH7249">
        <v>31</v>
      </c>
      <c r="AI7249">
        <v>1</v>
      </c>
      <c r="AJ7249">
        <v>2010</v>
      </c>
      <c r="AK7249" s="19">
        <f t="shared" si="1591"/>
        <v>40209</v>
      </c>
      <c r="AL7249">
        <v>14</v>
      </c>
      <c r="AM7249">
        <v>2</v>
      </c>
      <c r="AN7249">
        <v>1972</v>
      </c>
      <c r="AO7249">
        <f t="shared" si="1595"/>
        <v>26343</v>
      </c>
      <c r="AP7249">
        <f t="shared" ca="1" si="1592"/>
        <v>19317</v>
      </c>
      <c r="AQ7249" s="22">
        <f t="shared" ca="1" si="1593"/>
        <v>52.778688524590166</v>
      </c>
      <c r="AR7249" s="22">
        <f t="shared" ca="1" si="1594"/>
        <v>52.778688524590166</v>
      </c>
      <c r="AS7249" t="str">
        <f ca="1">IFERROR(VLOOKUP(AR7249,Table8[],2,TRUE),"NA")</f>
        <v>50-59</v>
      </c>
    </row>
    <row r="7250" spans="1:45" x14ac:dyDescent="0.25">
      <c r="A7250">
        <v>7324</v>
      </c>
      <c r="B7250">
        <v>52196</v>
      </c>
      <c r="C7250" t="str">
        <f>IFERROR(VLOOKUP(B7250,Returned_Items__1___1[],2,FALSE),"Delivered")</f>
        <v>Delivered</v>
      </c>
      <c r="D7250" t="s">
        <v>3462</v>
      </c>
      <c r="E7250" s="19">
        <f t="shared" si="1582"/>
        <v>40208</v>
      </c>
      <c r="F7250">
        <f t="shared" si="1583"/>
        <v>2</v>
      </c>
      <c r="G7250" s="19" t="str">
        <f t="shared" si="1584"/>
        <v>Saturday</v>
      </c>
      <c r="H7250" s="19" t="str">
        <f t="shared" si="1585"/>
        <v>January</v>
      </c>
      <c r="I7250">
        <f t="shared" si="1586"/>
        <v>2010</v>
      </c>
      <c r="J7250" t="str">
        <f t="shared" si="1587"/>
        <v>January 2010</v>
      </c>
      <c r="K7250" t="s">
        <v>121</v>
      </c>
      <c r="L7250">
        <f>VLOOKUP(K7250,Table5[],2,FALSE)</f>
        <v>1</v>
      </c>
      <c r="M7250" s="19" t="s">
        <v>228</v>
      </c>
      <c r="N7250">
        <f t="shared" si="1588"/>
        <v>10</v>
      </c>
      <c r="O7250">
        <v>547.00049999999999</v>
      </c>
      <c r="P7250">
        <v>0.08</v>
      </c>
      <c r="Q7250" s="29" t="s">
        <v>89</v>
      </c>
      <c r="R7250">
        <v>-97.2</v>
      </c>
      <c r="S7250">
        <v>65.989999999999995</v>
      </c>
      <c r="T7250">
        <v>3.9</v>
      </c>
      <c r="U7250" t="str" cm="1">
        <f t="array" ref="U7250">IF(T7250&gt;Table12[Column2],"HighCost",IF(T7250&lt;Table12[Column2],"LowCost",IF(T7250=Table12[Column2],"AverageCost")))</f>
        <v>LowCost</v>
      </c>
      <c r="V7250" s="23">
        <f t="shared" si="1589"/>
        <v>0.39</v>
      </c>
      <c r="W7250" t="s">
        <v>2222</v>
      </c>
      <c r="X7250" t="s">
        <v>3618</v>
      </c>
      <c r="Y7250" t="str">
        <f t="shared" si="1590"/>
        <v>Adam Hart</v>
      </c>
      <c r="Z7250" t="s">
        <v>244</v>
      </c>
      <c r="AA7250" t="str">
        <f>VLOOKUP(Z7250,Regional_Managers__1___1[],2,FALSE)</f>
        <v>Pat</v>
      </c>
      <c r="AB7250" t="s">
        <v>116</v>
      </c>
      <c r="AC7250" t="s">
        <v>117</v>
      </c>
      <c r="AD7250" t="s">
        <v>118</v>
      </c>
      <c r="AE7250" t="s">
        <v>718</v>
      </c>
      <c r="AF7250" t="s">
        <v>111</v>
      </c>
      <c r="AG7250">
        <v>0.55000000000000004</v>
      </c>
      <c r="AH7250">
        <v>1</v>
      </c>
      <c r="AI7250">
        <v>2</v>
      </c>
      <c r="AJ7250">
        <v>2010</v>
      </c>
      <c r="AK7250" s="19">
        <f t="shared" si="1591"/>
        <v>40210</v>
      </c>
      <c r="AL7250">
        <v>21</v>
      </c>
      <c r="AM7250">
        <v>8</v>
      </c>
      <c r="AN7250">
        <v>1973</v>
      </c>
      <c r="AO7250">
        <f t="shared" si="1595"/>
        <v>26897</v>
      </c>
      <c r="AP7250">
        <f t="shared" ca="1" si="1592"/>
        <v>18763</v>
      </c>
      <c r="AQ7250" s="22">
        <f t="shared" ca="1" si="1593"/>
        <v>51.265027322404372</v>
      </c>
      <c r="AR7250" s="22">
        <f t="shared" ca="1" si="1594"/>
        <v>51.265027322404372</v>
      </c>
      <c r="AS7250" t="str">
        <f ca="1">IFERROR(VLOOKUP(AR7250,Table8[],2,TRUE),"NA")</f>
        <v>50-59</v>
      </c>
    </row>
    <row r="7251" spans="1:45" x14ac:dyDescent="0.25">
      <c r="A7251">
        <v>7340</v>
      </c>
      <c r="B7251">
        <v>52292</v>
      </c>
      <c r="C7251" t="str">
        <f>IFERROR(VLOOKUP(B7251,Returned_Items__1___1[],2,FALSE),"Delivered")</f>
        <v>Delivered</v>
      </c>
      <c r="D7251" t="s">
        <v>3550</v>
      </c>
      <c r="E7251" s="19">
        <f t="shared" si="1582"/>
        <v>40454</v>
      </c>
      <c r="F7251">
        <f t="shared" si="1583"/>
        <v>1</v>
      </c>
      <c r="G7251" s="19" t="str">
        <f t="shared" si="1584"/>
        <v>Sunday</v>
      </c>
      <c r="H7251" s="19" t="str">
        <f t="shared" si="1585"/>
        <v>October</v>
      </c>
      <c r="I7251">
        <f t="shared" si="1586"/>
        <v>2010</v>
      </c>
      <c r="J7251" t="str">
        <f t="shared" si="1587"/>
        <v>October 2010</v>
      </c>
      <c r="K7251" t="s">
        <v>121</v>
      </c>
      <c r="L7251">
        <f>VLOOKUP(K7251,Table5[],2,FALSE)</f>
        <v>1</v>
      </c>
      <c r="M7251" s="19" t="s">
        <v>194</v>
      </c>
      <c r="N7251">
        <f t="shared" si="1588"/>
        <v>18</v>
      </c>
      <c r="O7251">
        <v>2379.15</v>
      </c>
      <c r="P7251">
        <v>0.06</v>
      </c>
      <c r="Q7251" s="28" t="s">
        <v>101</v>
      </c>
      <c r="R7251">
        <v>-261.77</v>
      </c>
      <c r="S7251">
        <v>130.97999999999999</v>
      </c>
      <c r="T7251">
        <v>30</v>
      </c>
      <c r="U7251" t="str" cm="1">
        <f t="array" ref="U7251">IF(T7251&gt;Table12[Column2],"HighCost",IF(T7251&lt;Table12[Column2],"LowCost",IF(T7251=Table12[Column2],"AverageCost")))</f>
        <v>HighCost</v>
      </c>
      <c r="V7251" s="23">
        <f t="shared" si="1589"/>
        <v>1.6666666666666667</v>
      </c>
      <c r="W7251" t="s">
        <v>2723</v>
      </c>
      <c r="X7251" t="s">
        <v>2724</v>
      </c>
      <c r="Y7251" t="str">
        <f t="shared" si="1590"/>
        <v>Corey Catlett</v>
      </c>
      <c r="Z7251" t="s">
        <v>244</v>
      </c>
      <c r="AA7251" t="str">
        <f>VLOOKUP(Z7251,Regional_Managers__1___1[],2,FALSE)</f>
        <v>Pat</v>
      </c>
      <c r="AB7251" t="s">
        <v>148</v>
      </c>
      <c r="AC7251" t="s">
        <v>128</v>
      </c>
      <c r="AD7251" t="s">
        <v>245</v>
      </c>
      <c r="AE7251" t="s">
        <v>530</v>
      </c>
      <c r="AF7251" t="s">
        <v>107</v>
      </c>
      <c r="AG7251">
        <v>0.78</v>
      </c>
      <c r="AH7251">
        <v>4</v>
      </c>
      <c r="AI7251">
        <v>10</v>
      </c>
      <c r="AJ7251">
        <v>2010</v>
      </c>
      <c r="AK7251" s="19">
        <f t="shared" si="1591"/>
        <v>40455</v>
      </c>
      <c r="AL7251">
        <v>16</v>
      </c>
      <c r="AM7251">
        <v>12</v>
      </c>
      <c r="AN7251">
        <v>1973</v>
      </c>
      <c r="AO7251">
        <f t="shared" si="1595"/>
        <v>27014</v>
      </c>
      <c r="AP7251">
        <f t="shared" ca="1" si="1592"/>
        <v>18646</v>
      </c>
      <c r="AQ7251" s="22">
        <f t="shared" ca="1" si="1593"/>
        <v>50.94535519125683</v>
      </c>
      <c r="AR7251" s="22">
        <f t="shared" ca="1" si="1594"/>
        <v>50.94535519125683</v>
      </c>
      <c r="AS7251" t="str">
        <f ca="1">IFERROR(VLOOKUP(AR7251,Table8[],2,TRUE),"NA")</f>
        <v>50-59</v>
      </c>
    </row>
    <row r="7252" spans="1:45" x14ac:dyDescent="0.25">
      <c r="A7252">
        <v>7359</v>
      </c>
      <c r="B7252">
        <v>52423</v>
      </c>
      <c r="C7252" t="str">
        <f>IFERROR(VLOOKUP(B7252,Returned_Items__1___1[],2,FALSE),"Delivered")</f>
        <v>Delivered</v>
      </c>
      <c r="D7252" t="s">
        <v>485</v>
      </c>
      <c r="E7252" s="19">
        <f t="shared" si="1582"/>
        <v>40644</v>
      </c>
      <c r="F7252">
        <f t="shared" si="1583"/>
        <v>2</v>
      </c>
      <c r="G7252" s="19" t="str">
        <f t="shared" si="1584"/>
        <v>Monday</v>
      </c>
      <c r="H7252" s="19" t="str">
        <f t="shared" si="1585"/>
        <v>April</v>
      </c>
      <c r="I7252">
        <f t="shared" si="1586"/>
        <v>2011</v>
      </c>
      <c r="J7252" t="str">
        <f t="shared" si="1587"/>
        <v>April 2011</v>
      </c>
      <c r="K7252" t="s">
        <v>181</v>
      </c>
      <c r="L7252">
        <f>VLOOKUP(K7252,Table5[],2,FALSE)</f>
        <v>5</v>
      </c>
      <c r="M7252" s="19" t="s">
        <v>100</v>
      </c>
      <c r="N7252">
        <f t="shared" si="1588"/>
        <v>49</v>
      </c>
      <c r="O7252">
        <v>1734.4</v>
      </c>
      <c r="P7252">
        <v>0.02</v>
      </c>
      <c r="Q7252" s="29" t="s">
        <v>89</v>
      </c>
      <c r="R7252">
        <v>749.16</v>
      </c>
      <c r="S7252">
        <v>35.409999999999997</v>
      </c>
      <c r="T7252">
        <v>1.99</v>
      </c>
      <c r="U7252" t="str" cm="1">
        <f t="array" ref="U7252">IF(T7252&gt;Table12[Column2],"HighCost",IF(T7252&lt;Table12[Column2],"LowCost",IF(T7252=Table12[Column2],"AverageCost")))</f>
        <v>LowCost</v>
      </c>
      <c r="V7252" s="23">
        <f t="shared" si="1589"/>
        <v>4.0612244897959185E-2</v>
      </c>
      <c r="W7252" t="s">
        <v>176</v>
      </c>
      <c r="X7252" t="s">
        <v>3597</v>
      </c>
      <c r="Y7252" t="str">
        <f t="shared" si="1590"/>
        <v>Allen Armold</v>
      </c>
      <c r="Z7252" t="s">
        <v>244</v>
      </c>
      <c r="AA7252" t="str">
        <f>VLOOKUP(Z7252,Regional_Managers__1___1[],2,FALSE)</f>
        <v>Pat</v>
      </c>
      <c r="AB7252" t="s">
        <v>148</v>
      </c>
      <c r="AC7252" t="s">
        <v>117</v>
      </c>
      <c r="AD7252" t="s">
        <v>164</v>
      </c>
      <c r="AE7252" t="s">
        <v>1821</v>
      </c>
      <c r="AF7252" t="s">
        <v>131</v>
      </c>
      <c r="AG7252">
        <v>0.43</v>
      </c>
      <c r="AH7252">
        <v>13</v>
      </c>
      <c r="AI7252">
        <v>4</v>
      </c>
      <c r="AJ7252">
        <v>2011</v>
      </c>
      <c r="AK7252" s="19">
        <f t="shared" si="1591"/>
        <v>40646</v>
      </c>
      <c r="AL7252">
        <v>17</v>
      </c>
      <c r="AM7252">
        <v>7</v>
      </c>
      <c r="AN7252">
        <v>1971</v>
      </c>
      <c r="AO7252">
        <f t="shared" si="1595"/>
        <v>26131</v>
      </c>
      <c r="AP7252">
        <f t="shared" ca="1" si="1592"/>
        <v>19529</v>
      </c>
      <c r="AQ7252" s="22">
        <f t="shared" ca="1" si="1593"/>
        <v>53.357923497267763</v>
      </c>
      <c r="AR7252" s="22">
        <f t="shared" ca="1" si="1594"/>
        <v>53.357923497267763</v>
      </c>
      <c r="AS7252" t="str">
        <f ca="1">IFERROR(VLOOKUP(AR7252,Table8[],2,TRUE),"NA")</f>
        <v>50-59</v>
      </c>
    </row>
    <row r="7253" spans="1:45" x14ac:dyDescent="0.25">
      <c r="A7253">
        <v>7360</v>
      </c>
      <c r="B7253">
        <v>52423</v>
      </c>
      <c r="C7253" t="str">
        <f>IFERROR(VLOOKUP(B7253,Returned_Items__1___1[],2,FALSE),"Delivered")</f>
        <v>Delivered</v>
      </c>
      <c r="D7253" t="s">
        <v>485</v>
      </c>
      <c r="E7253" s="19">
        <f t="shared" si="1582"/>
        <v>40644</v>
      </c>
      <c r="F7253">
        <f t="shared" si="1583"/>
        <v>1</v>
      </c>
      <c r="G7253" s="19" t="str">
        <f t="shared" si="1584"/>
        <v>Monday</v>
      </c>
      <c r="H7253" s="19" t="str">
        <f t="shared" si="1585"/>
        <v>April</v>
      </c>
      <c r="I7253">
        <f t="shared" si="1586"/>
        <v>2011</v>
      </c>
      <c r="J7253" t="str">
        <f t="shared" si="1587"/>
        <v>April 2011</v>
      </c>
      <c r="K7253" t="s">
        <v>181</v>
      </c>
      <c r="L7253">
        <f>VLOOKUP(K7253,Table5[],2,FALSE)</f>
        <v>5</v>
      </c>
      <c r="M7253" s="19" t="s">
        <v>217</v>
      </c>
      <c r="N7253">
        <f t="shared" si="1588"/>
        <v>25</v>
      </c>
      <c r="O7253">
        <v>1128.03</v>
      </c>
      <c r="P7253">
        <v>0.01</v>
      </c>
      <c r="Q7253" s="28" t="s">
        <v>89</v>
      </c>
      <c r="R7253">
        <v>256.3</v>
      </c>
      <c r="S7253">
        <v>42.76</v>
      </c>
      <c r="T7253">
        <v>6.22</v>
      </c>
      <c r="U7253" t="str" cm="1">
        <f t="array" ref="U7253">IF(T7253&gt;Table12[Column2],"HighCost",IF(T7253&lt;Table12[Column2],"LowCost",IF(T7253=Table12[Column2],"AverageCost")))</f>
        <v>LowCost</v>
      </c>
      <c r="V7253" s="23">
        <f t="shared" si="1589"/>
        <v>0.24879999999999999</v>
      </c>
      <c r="W7253" t="s">
        <v>176</v>
      </c>
      <c r="X7253" t="s">
        <v>3597</v>
      </c>
      <c r="Y7253" t="str">
        <f t="shared" si="1590"/>
        <v>Allen Armold</v>
      </c>
      <c r="Z7253" t="s">
        <v>244</v>
      </c>
      <c r="AA7253" t="str">
        <f>VLOOKUP(Z7253,Regional_Managers__1___1[],2,FALSE)</f>
        <v>Pat</v>
      </c>
      <c r="AB7253" t="s">
        <v>148</v>
      </c>
      <c r="AC7253" t="s">
        <v>94</v>
      </c>
      <c r="AD7253" t="s">
        <v>95</v>
      </c>
      <c r="AE7253" t="s">
        <v>138</v>
      </c>
      <c r="AF7253" t="s">
        <v>111</v>
      </c>
      <c r="AG7253">
        <v>0.51</v>
      </c>
      <c r="AH7253">
        <v>12</v>
      </c>
      <c r="AI7253">
        <v>4</v>
      </c>
      <c r="AJ7253">
        <v>2011</v>
      </c>
      <c r="AK7253" s="19">
        <f t="shared" si="1591"/>
        <v>40645</v>
      </c>
      <c r="AL7253">
        <v>21</v>
      </c>
      <c r="AM7253">
        <v>10</v>
      </c>
      <c r="AN7253">
        <v>1971</v>
      </c>
      <c r="AO7253">
        <f t="shared" si="1595"/>
        <v>26227</v>
      </c>
      <c r="AP7253">
        <f t="shared" ca="1" si="1592"/>
        <v>19433</v>
      </c>
      <c r="AQ7253" s="22">
        <f t="shared" ca="1" si="1593"/>
        <v>53.095628415300546</v>
      </c>
      <c r="AR7253" s="22">
        <f t="shared" ca="1" si="1594"/>
        <v>53.095628415300546</v>
      </c>
      <c r="AS7253" t="str">
        <f ca="1">IFERROR(VLOOKUP(AR7253,Table8[],2,TRUE),"NA")</f>
        <v>50-59</v>
      </c>
    </row>
    <row r="7254" spans="1:45" x14ac:dyDescent="0.25">
      <c r="A7254">
        <v>7361</v>
      </c>
      <c r="B7254">
        <v>52448</v>
      </c>
      <c r="C7254" t="str">
        <f>IFERROR(VLOOKUP(B7254,Returned_Items__1___1[],2,FALSE),"Delivered")</f>
        <v>Delivered</v>
      </c>
      <c r="D7254" t="s">
        <v>2554</v>
      </c>
      <c r="E7254" s="19">
        <f t="shared" si="1582"/>
        <v>40431</v>
      </c>
      <c r="F7254">
        <f t="shared" si="1583"/>
        <v>1</v>
      </c>
      <c r="G7254" s="19" t="str">
        <f t="shared" si="1584"/>
        <v>Friday</v>
      </c>
      <c r="H7254" s="19" t="str">
        <f t="shared" si="1585"/>
        <v>September</v>
      </c>
      <c r="I7254">
        <f t="shared" si="1586"/>
        <v>2010</v>
      </c>
      <c r="J7254" t="str">
        <f t="shared" si="1587"/>
        <v>September 2010</v>
      </c>
      <c r="K7254" t="s">
        <v>121</v>
      </c>
      <c r="L7254">
        <f>VLOOKUP(K7254,Table5[],2,FALSE)</f>
        <v>1</v>
      </c>
      <c r="M7254" s="19" t="s">
        <v>137</v>
      </c>
      <c r="N7254">
        <f t="shared" si="1588"/>
        <v>22</v>
      </c>
      <c r="O7254">
        <v>6767.43</v>
      </c>
      <c r="P7254">
        <v>0.05</v>
      </c>
      <c r="Q7254" s="29" t="s">
        <v>101</v>
      </c>
      <c r="R7254">
        <v>803.48</v>
      </c>
      <c r="S7254">
        <v>320.98</v>
      </c>
      <c r="T7254">
        <v>58.95</v>
      </c>
      <c r="U7254" t="str" cm="1">
        <f t="array" ref="U7254">IF(T7254&gt;Table12[Column2],"HighCost",IF(T7254&lt;Table12[Column2],"LowCost",IF(T7254=Table12[Column2],"AverageCost")))</f>
        <v>HighCost</v>
      </c>
      <c r="V7254" s="23">
        <f t="shared" si="1589"/>
        <v>2.6795454545454547</v>
      </c>
      <c r="W7254" t="s">
        <v>102</v>
      </c>
      <c r="X7254" t="s">
        <v>319</v>
      </c>
      <c r="Y7254" t="str">
        <f t="shared" si="1590"/>
        <v>Barry Weirich</v>
      </c>
      <c r="Z7254" t="s">
        <v>244</v>
      </c>
      <c r="AA7254" t="str">
        <f>VLOOKUP(Z7254,Regional_Managers__1___1[],2,FALSE)</f>
        <v>Pat</v>
      </c>
      <c r="AB7254" t="s">
        <v>116</v>
      </c>
      <c r="AC7254" t="s">
        <v>128</v>
      </c>
      <c r="AD7254" t="s">
        <v>245</v>
      </c>
      <c r="AE7254" t="s">
        <v>376</v>
      </c>
      <c r="AF7254" t="s">
        <v>107</v>
      </c>
      <c r="AG7254">
        <v>0.56999999999999995</v>
      </c>
      <c r="AH7254">
        <v>11</v>
      </c>
      <c r="AI7254">
        <v>9</v>
      </c>
      <c r="AJ7254">
        <v>2010</v>
      </c>
      <c r="AK7254" s="19">
        <f t="shared" si="1591"/>
        <v>40432</v>
      </c>
      <c r="AL7254">
        <v>25</v>
      </c>
      <c r="AM7254">
        <v>11</v>
      </c>
      <c r="AN7254">
        <v>1970</v>
      </c>
      <c r="AO7254">
        <f t="shared" si="1595"/>
        <v>25897</v>
      </c>
      <c r="AP7254">
        <f t="shared" ca="1" si="1592"/>
        <v>19763</v>
      </c>
      <c r="AQ7254" s="22">
        <f t="shared" ca="1" si="1593"/>
        <v>53.997267759562838</v>
      </c>
      <c r="AR7254" s="22">
        <f t="shared" ca="1" si="1594"/>
        <v>53.997267759562838</v>
      </c>
      <c r="AS7254" t="str">
        <f ca="1">IFERROR(VLOOKUP(AR7254,Table8[],2,TRUE),"NA")</f>
        <v>50-59</v>
      </c>
    </row>
    <row r="7255" spans="1:45" x14ac:dyDescent="0.25">
      <c r="A7255">
        <v>7376</v>
      </c>
      <c r="B7255">
        <v>52580</v>
      </c>
      <c r="C7255" t="str">
        <f>IFERROR(VLOOKUP(B7255,Returned_Items__1___1[],2,FALSE),"Delivered")</f>
        <v>Delivered</v>
      </c>
      <c r="D7255" t="s">
        <v>527</v>
      </c>
      <c r="E7255" s="19">
        <f t="shared" si="1582"/>
        <v>41149</v>
      </c>
      <c r="F7255">
        <f t="shared" si="1583"/>
        <v>2</v>
      </c>
      <c r="G7255" s="19" t="str">
        <f t="shared" si="1584"/>
        <v>Tuesday</v>
      </c>
      <c r="H7255" s="19" t="str">
        <f t="shared" si="1585"/>
        <v>August</v>
      </c>
      <c r="I7255">
        <f t="shared" si="1586"/>
        <v>2012</v>
      </c>
      <c r="J7255" t="str">
        <f t="shared" si="1587"/>
        <v>August 2012</v>
      </c>
      <c r="K7255" t="s">
        <v>99</v>
      </c>
      <c r="L7255">
        <f>VLOOKUP(K7255,Table5[],2,FALSE)</f>
        <v>4</v>
      </c>
      <c r="M7255" s="19" t="s">
        <v>175</v>
      </c>
      <c r="N7255">
        <f t="shared" si="1588"/>
        <v>16</v>
      </c>
      <c r="O7255">
        <v>367.09</v>
      </c>
      <c r="P7255">
        <v>0.04</v>
      </c>
      <c r="Q7255" s="28" t="s">
        <v>89</v>
      </c>
      <c r="R7255">
        <v>74.2</v>
      </c>
      <c r="S7255">
        <v>22.98</v>
      </c>
      <c r="T7255">
        <v>1.99</v>
      </c>
      <c r="U7255" t="str" cm="1">
        <f t="array" ref="U7255">IF(T7255&gt;Table12[Column2],"HighCost",IF(T7255&lt;Table12[Column2],"LowCost",IF(T7255=Table12[Column2],"AverageCost")))</f>
        <v>LowCost</v>
      </c>
      <c r="V7255" s="23">
        <f t="shared" si="1589"/>
        <v>0.124375</v>
      </c>
      <c r="W7255" t="s">
        <v>2831</v>
      </c>
      <c r="X7255" t="s">
        <v>1957</v>
      </c>
      <c r="Y7255" t="str">
        <f t="shared" si="1590"/>
        <v>Katherine Ducich</v>
      </c>
      <c r="Z7255" t="s">
        <v>244</v>
      </c>
      <c r="AA7255" t="str">
        <f>VLOOKUP(Z7255,Regional_Managers__1___1[],2,FALSE)</f>
        <v>Pat</v>
      </c>
      <c r="AB7255" t="s">
        <v>116</v>
      </c>
      <c r="AC7255" t="s">
        <v>117</v>
      </c>
      <c r="AD7255" t="s">
        <v>164</v>
      </c>
      <c r="AE7255" t="s">
        <v>951</v>
      </c>
      <c r="AF7255" t="s">
        <v>131</v>
      </c>
      <c r="AG7255">
        <v>0.46</v>
      </c>
      <c r="AH7255">
        <v>30</v>
      </c>
      <c r="AI7255">
        <v>8</v>
      </c>
      <c r="AJ7255">
        <v>2012</v>
      </c>
      <c r="AK7255" s="19">
        <f t="shared" si="1591"/>
        <v>41151</v>
      </c>
      <c r="AL7255">
        <v>10</v>
      </c>
      <c r="AM7255">
        <v>8</v>
      </c>
      <c r="AN7255">
        <v>1970</v>
      </c>
      <c r="AO7255">
        <f t="shared" si="1595"/>
        <v>25790</v>
      </c>
      <c r="AP7255">
        <f t="shared" ca="1" si="1592"/>
        <v>19870</v>
      </c>
      <c r="AQ7255" s="22">
        <f t="shared" ca="1" si="1593"/>
        <v>54.289617486338798</v>
      </c>
      <c r="AR7255" s="22">
        <f t="shared" ca="1" si="1594"/>
        <v>54.289617486338798</v>
      </c>
      <c r="AS7255" t="str">
        <f ca="1">IFERROR(VLOOKUP(AR7255,Table8[],2,TRUE),"NA")</f>
        <v>50-59</v>
      </c>
    </row>
    <row r="7256" spans="1:45" x14ac:dyDescent="0.25">
      <c r="A7256">
        <v>7377</v>
      </c>
      <c r="B7256">
        <v>52580</v>
      </c>
      <c r="C7256" t="str">
        <f>IFERROR(VLOOKUP(B7256,Returned_Items__1___1[],2,FALSE),"Delivered")</f>
        <v>Delivered</v>
      </c>
      <c r="D7256" t="s">
        <v>527</v>
      </c>
      <c r="E7256" s="19">
        <f t="shared" si="1582"/>
        <v>41149</v>
      </c>
      <c r="F7256">
        <f t="shared" si="1583"/>
        <v>2</v>
      </c>
      <c r="G7256" s="19" t="str">
        <f t="shared" si="1584"/>
        <v>Tuesday</v>
      </c>
      <c r="H7256" s="19" t="str">
        <f t="shared" si="1585"/>
        <v>August</v>
      </c>
      <c r="I7256">
        <f t="shared" si="1586"/>
        <v>2012</v>
      </c>
      <c r="J7256" t="str">
        <f t="shared" si="1587"/>
        <v>August 2012</v>
      </c>
      <c r="K7256" t="s">
        <v>99</v>
      </c>
      <c r="L7256">
        <f>VLOOKUP(K7256,Table5[],2,FALSE)</f>
        <v>4</v>
      </c>
      <c r="M7256" s="19" t="s">
        <v>212</v>
      </c>
      <c r="N7256">
        <f t="shared" si="1588"/>
        <v>23</v>
      </c>
      <c r="O7256">
        <v>139.66</v>
      </c>
      <c r="P7256">
        <v>0.02</v>
      </c>
      <c r="Q7256" s="29" t="s">
        <v>89</v>
      </c>
      <c r="R7256">
        <v>46.69</v>
      </c>
      <c r="S7256">
        <v>5.68</v>
      </c>
      <c r="T7256">
        <v>1.39</v>
      </c>
      <c r="U7256" t="str" cm="1">
        <f t="array" ref="U7256">IF(T7256&gt;Table12[Column2],"HighCost",IF(T7256&lt;Table12[Column2],"LowCost",IF(T7256=Table12[Column2],"AverageCost")))</f>
        <v>LowCost</v>
      </c>
      <c r="V7256" s="23">
        <f t="shared" si="1589"/>
        <v>6.0434782608695649E-2</v>
      </c>
      <c r="W7256" t="s">
        <v>2831</v>
      </c>
      <c r="X7256" t="s">
        <v>1957</v>
      </c>
      <c r="Y7256" t="str">
        <f t="shared" si="1590"/>
        <v>Katherine Ducich</v>
      </c>
      <c r="Z7256" t="s">
        <v>244</v>
      </c>
      <c r="AA7256" t="str">
        <f>VLOOKUP(Z7256,Regional_Managers__1___1[],2,FALSE)</f>
        <v>Pat</v>
      </c>
      <c r="AB7256" t="s">
        <v>116</v>
      </c>
      <c r="AC7256" t="s">
        <v>94</v>
      </c>
      <c r="AD7256" t="s">
        <v>178</v>
      </c>
      <c r="AE7256" t="s">
        <v>1162</v>
      </c>
      <c r="AF7256" t="s">
        <v>111</v>
      </c>
      <c r="AG7256">
        <v>0.38</v>
      </c>
      <c r="AH7256">
        <v>30</v>
      </c>
      <c r="AI7256">
        <v>8</v>
      </c>
      <c r="AJ7256">
        <v>2012</v>
      </c>
      <c r="AK7256" s="19">
        <f t="shared" si="1591"/>
        <v>41151</v>
      </c>
      <c r="AL7256">
        <v>22</v>
      </c>
      <c r="AM7256">
        <v>8</v>
      </c>
      <c r="AN7256">
        <v>1970</v>
      </c>
      <c r="AO7256">
        <f t="shared" si="1595"/>
        <v>25802</v>
      </c>
      <c r="AP7256">
        <f t="shared" ca="1" si="1592"/>
        <v>19858</v>
      </c>
      <c r="AQ7256" s="22">
        <f t="shared" ca="1" si="1593"/>
        <v>54.256830601092894</v>
      </c>
      <c r="AR7256" s="22">
        <f t="shared" ca="1" si="1594"/>
        <v>54.256830601092894</v>
      </c>
      <c r="AS7256" t="str">
        <f ca="1">IFERROR(VLOOKUP(AR7256,Table8[],2,TRUE),"NA")</f>
        <v>50-59</v>
      </c>
    </row>
    <row r="7257" spans="1:45" x14ac:dyDescent="0.25">
      <c r="A7257">
        <v>7441</v>
      </c>
      <c r="B7257">
        <v>53056</v>
      </c>
      <c r="C7257" t="str">
        <f>IFERROR(VLOOKUP(B7257,Returned_Items__1___1[],2,FALSE),"Delivered")</f>
        <v>Delivered</v>
      </c>
      <c r="D7257" t="s">
        <v>3367</v>
      </c>
      <c r="E7257" s="19">
        <f t="shared" si="1582"/>
        <v>40850</v>
      </c>
      <c r="F7257">
        <f t="shared" si="1583"/>
        <v>1</v>
      </c>
      <c r="G7257" s="19" t="str">
        <f t="shared" si="1584"/>
        <v>Thursday</v>
      </c>
      <c r="H7257" s="19" t="str">
        <f t="shared" si="1585"/>
        <v>November</v>
      </c>
      <c r="I7257">
        <f t="shared" si="1586"/>
        <v>2011</v>
      </c>
      <c r="J7257" t="str">
        <f t="shared" si="1587"/>
        <v>November 2011</v>
      </c>
      <c r="K7257" t="s">
        <v>181</v>
      </c>
      <c r="L7257">
        <f>VLOOKUP(K7257,Table5[],2,FALSE)</f>
        <v>5</v>
      </c>
      <c r="M7257" s="19" t="s">
        <v>197</v>
      </c>
      <c r="N7257">
        <f t="shared" si="1588"/>
        <v>13</v>
      </c>
      <c r="O7257">
        <v>509.49</v>
      </c>
      <c r="P7257">
        <v>7.0000000000000007E-2</v>
      </c>
      <c r="Q7257" s="28" t="s">
        <v>89</v>
      </c>
      <c r="R7257">
        <v>-51.18</v>
      </c>
      <c r="S7257">
        <v>40.99</v>
      </c>
      <c r="T7257">
        <v>8.9700000000000006</v>
      </c>
      <c r="U7257" t="str" cm="1">
        <f t="array" ref="U7257">IF(T7257&gt;Table12[Column2],"HighCost",IF(T7257&lt;Table12[Column2],"LowCost",IF(T7257=Table12[Column2],"AverageCost")))</f>
        <v>LowCost</v>
      </c>
      <c r="V7257" s="23">
        <f t="shared" si="1589"/>
        <v>0.69000000000000006</v>
      </c>
      <c r="W7257" t="s">
        <v>1008</v>
      </c>
      <c r="X7257" t="s">
        <v>2056</v>
      </c>
      <c r="Y7257" t="str">
        <f t="shared" si="1590"/>
        <v>Helen Andreada</v>
      </c>
      <c r="Z7257" t="s">
        <v>244</v>
      </c>
      <c r="AA7257" t="str">
        <f>VLOOKUP(Z7257,Regional_Managers__1___1[],2,FALSE)</f>
        <v>Pat</v>
      </c>
      <c r="AB7257" t="s">
        <v>116</v>
      </c>
      <c r="AC7257" t="s">
        <v>117</v>
      </c>
      <c r="AD7257" t="s">
        <v>435</v>
      </c>
      <c r="AE7257" t="s">
        <v>3665</v>
      </c>
      <c r="AF7257" t="s">
        <v>111</v>
      </c>
      <c r="AG7257">
        <v>0.54</v>
      </c>
      <c r="AH7257">
        <v>4</v>
      </c>
      <c r="AI7257">
        <v>11</v>
      </c>
      <c r="AJ7257">
        <v>2011</v>
      </c>
      <c r="AK7257" s="19">
        <f t="shared" si="1591"/>
        <v>40851</v>
      </c>
      <c r="AL7257">
        <v>9</v>
      </c>
      <c r="AM7257">
        <v>7</v>
      </c>
      <c r="AN7257">
        <v>1969</v>
      </c>
      <c r="AO7257">
        <f t="shared" si="1595"/>
        <v>25393</v>
      </c>
      <c r="AP7257">
        <f t="shared" ca="1" si="1592"/>
        <v>20267</v>
      </c>
      <c r="AQ7257" s="22">
        <f t="shared" ca="1" si="1593"/>
        <v>55.374316939890711</v>
      </c>
      <c r="AR7257" s="22">
        <f t="shared" ca="1" si="1594"/>
        <v>55.374316939890711</v>
      </c>
      <c r="AS7257" t="str">
        <f ca="1">IFERROR(VLOOKUP(AR7257,Table8[],2,TRUE),"NA")</f>
        <v>50-59</v>
      </c>
    </row>
    <row r="7258" spans="1:45" x14ac:dyDescent="0.25">
      <c r="A7258">
        <v>7442</v>
      </c>
      <c r="B7258">
        <v>53060</v>
      </c>
      <c r="C7258" t="str">
        <f>IFERROR(VLOOKUP(B7258,Returned_Items__1___1[],2,FALSE),"Delivered")</f>
        <v>Delivered</v>
      </c>
      <c r="D7258" t="s">
        <v>2529</v>
      </c>
      <c r="E7258" s="19">
        <f t="shared" si="1582"/>
        <v>40259</v>
      </c>
      <c r="F7258">
        <f t="shared" si="1583"/>
        <v>2</v>
      </c>
      <c r="G7258" s="19" t="str">
        <f t="shared" si="1584"/>
        <v>Monday</v>
      </c>
      <c r="H7258" s="19" t="str">
        <f t="shared" si="1585"/>
        <v>March</v>
      </c>
      <c r="I7258">
        <f t="shared" si="1586"/>
        <v>2010</v>
      </c>
      <c r="J7258" t="str">
        <f t="shared" si="1587"/>
        <v>March 2010</v>
      </c>
      <c r="K7258" t="s">
        <v>181</v>
      </c>
      <c r="L7258">
        <f>VLOOKUP(K7258,Table5[],2,FALSE)</f>
        <v>5</v>
      </c>
      <c r="M7258" s="19" t="s">
        <v>375</v>
      </c>
      <c r="N7258">
        <f t="shared" si="1588"/>
        <v>36</v>
      </c>
      <c r="O7258">
        <v>739.07</v>
      </c>
      <c r="P7258">
        <v>0.1</v>
      </c>
      <c r="Q7258" s="29" t="s">
        <v>89</v>
      </c>
      <c r="R7258">
        <v>-71.55</v>
      </c>
      <c r="S7258">
        <v>20.95</v>
      </c>
      <c r="T7258">
        <v>5.99</v>
      </c>
      <c r="U7258" t="str" cm="1">
        <f t="array" ref="U7258">IF(T7258&gt;Table12[Column2],"HighCost",IF(T7258&lt;Table12[Column2],"LowCost",IF(T7258=Table12[Column2],"AverageCost")))</f>
        <v>LowCost</v>
      </c>
      <c r="V7258" s="23">
        <f t="shared" si="1589"/>
        <v>0.16638888888888889</v>
      </c>
      <c r="W7258" t="s">
        <v>2737</v>
      </c>
      <c r="X7258" t="s">
        <v>2738</v>
      </c>
      <c r="Y7258" t="str">
        <f t="shared" si="1590"/>
        <v>Eric Barreto</v>
      </c>
      <c r="Z7258" t="s">
        <v>244</v>
      </c>
      <c r="AA7258" t="str">
        <f>VLOOKUP(Z7258,Regional_Managers__1___1[],2,FALSE)</f>
        <v>Pat</v>
      </c>
      <c r="AB7258" t="s">
        <v>104</v>
      </c>
      <c r="AC7258" t="s">
        <v>117</v>
      </c>
      <c r="AD7258" t="s">
        <v>164</v>
      </c>
      <c r="AE7258" t="s">
        <v>471</v>
      </c>
      <c r="AF7258" t="s">
        <v>111</v>
      </c>
      <c r="AG7258">
        <v>0.65</v>
      </c>
      <c r="AH7258">
        <v>24</v>
      </c>
      <c r="AI7258">
        <v>3</v>
      </c>
      <c r="AJ7258">
        <v>2010</v>
      </c>
      <c r="AK7258" s="19">
        <f t="shared" si="1591"/>
        <v>40261</v>
      </c>
      <c r="AL7258">
        <v>20</v>
      </c>
      <c r="AM7258">
        <v>7</v>
      </c>
      <c r="AN7258">
        <v>1969</v>
      </c>
      <c r="AO7258">
        <f t="shared" si="1595"/>
        <v>25404</v>
      </c>
      <c r="AP7258">
        <f t="shared" ca="1" si="1592"/>
        <v>20256</v>
      </c>
      <c r="AQ7258" s="22">
        <f t="shared" ca="1" si="1593"/>
        <v>55.344262295081968</v>
      </c>
      <c r="AR7258" s="22">
        <f t="shared" ca="1" si="1594"/>
        <v>55.344262295081968</v>
      </c>
      <c r="AS7258" t="str">
        <f ca="1">IFERROR(VLOOKUP(AR7258,Table8[],2,TRUE),"NA")</f>
        <v>50-59</v>
      </c>
    </row>
    <row r="7259" spans="1:45" x14ac:dyDescent="0.25">
      <c r="A7259">
        <v>7443</v>
      </c>
      <c r="B7259">
        <v>53060</v>
      </c>
      <c r="C7259" t="str">
        <f>IFERROR(VLOOKUP(B7259,Returned_Items__1___1[],2,FALSE),"Delivered")</f>
        <v>Delivered</v>
      </c>
      <c r="D7259" t="s">
        <v>2529</v>
      </c>
      <c r="E7259" s="19">
        <f t="shared" si="1582"/>
        <v>40259</v>
      </c>
      <c r="F7259">
        <f t="shared" si="1583"/>
        <v>2</v>
      </c>
      <c r="G7259" s="19" t="str">
        <f t="shared" si="1584"/>
        <v>Monday</v>
      </c>
      <c r="H7259" s="19" t="str">
        <f t="shared" si="1585"/>
        <v>March</v>
      </c>
      <c r="I7259">
        <f t="shared" si="1586"/>
        <v>2010</v>
      </c>
      <c r="J7259" t="str">
        <f t="shared" si="1587"/>
        <v>March 2010</v>
      </c>
      <c r="K7259" t="s">
        <v>181</v>
      </c>
      <c r="L7259">
        <f>VLOOKUP(K7259,Table5[],2,FALSE)</f>
        <v>5</v>
      </c>
      <c r="M7259" s="19" t="s">
        <v>354</v>
      </c>
      <c r="N7259">
        <f t="shared" si="1588"/>
        <v>4</v>
      </c>
      <c r="O7259">
        <v>38.58</v>
      </c>
      <c r="P7259">
        <v>0.02</v>
      </c>
      <c r="Q7259" s="28" t="s">
        <v>89</v>
      </c>
      <c r="R7259">
        <v>-2.82</v>
      </c>
      <c r="S7259">
        <v>9.11</v>
      </c>
      <c r="T7259">
        <v>2.15</v>
      </c>
      <c r="U7259" t="str" cm="1">
        <f t="array" ref="U7259">IF(T7259&gt;Table12[Column2],"HighCost",IF(T7259&lt;Table12[Column2],"LowCost",IF(T7259=Table12[Column2],"AverageCost")))</f>
        <v>LowCost</v>
      </c>
      <c r="V7259" s="23">
        <f t="shared" si="1589"/>
        <v>0.53749999999999998</v>
      </c>
      <c r="W7259" t="s">
        <v>2737</v>
      </c>
      <c r="X7259" t="s">
        <v>2738</v>
      </c>
      <c r="Y7259" t="str">
        <f t="shared" si="1590"/>
        <v>Eric Barreto</v>
      </c>
      <c r="Z7259" t="s">
        <v>244</v>
      </c>
      <c r="AA7259" t="str">
        <f>VLOOKUP(Z7259,Regional_Managers__1___1[],2,FALSE)</f>
        <v>Pat</v>
      </c>
      <c r="AB7259" t="s">
        <v>104</v>
      </c>
      <c r="AC7259" t="s">
        <v>94</v>
      </c>
      <c r="AD7259" t="s">
        <v>149</v>
      </c>
      <c r="AE7259" t="s">
        <v>2633</v>
      </c>
      <c r="AF7259" t="s">
        <v>160</v>
      </c>
      <c r="AG7259">
        <v>0.4</v>
      </c>
      <c r="AH7259">
        <v>24</v>
      </c>
      <c r="AI7259">
        <v>3</v>
      </c>
      <c r="AJ7259">
        <v>2010</v>
      </c>
      <c r="AK7259" s="19">
        <f t="shared" si="1591"/>
        <v>40261</v>
      </c>
      <c r="AL7259">
        <v>10</v>
      </c>
      <c r="AM7259">
        <v>10</v>
      </c>
      <c r="AN7259">
        <v>1972</v>
      </c>
      <c r="AO7259">
        <f t="shared" si="1595"/>
        <v>26582</v>
      </c>
      <c r="AP7259">
        <f t="shared" ca="1" si="1592"/>
        <v>19078</v>
      </c>
      <c r="AQ7259" s="22">
        <f t="shared" ca="1" si="1593"/>
        <v>52.125683060109289</v>
      </c>
      <c r="AR7259" s="22">
        <f t="shared" ca="1" si="1594"/>
        <v>52.125683060109289</v>
      </c>
      <c r="AS7259" t="str">
        <f ca="1">IFERROR(VLOOKUP(AR7259,Table8[],2,TRUE),"NA")</f>
        <v>50-59</v>
      </c>
    </row>
    <row r="7260" spans="1:45" x14ac:dyDescent="0.25">
      <c r="A7260">
        <v>7465</v>
      </c>
      <c r="B7260">
        <v>53283</v>
      </c>
      <c r="C7260" t="str">
        <f>IFERROR(VLOOKUP(B7260,Returned_Items__1___1[],2,FALSE),"Delivered")</f>
        <v>Delivered</v>
      </c>
      <c r="D7260" t="s">
        <v>2468</v>
      </c>
      <c r="E7260" s="19">
        <f t="shared" si="1582"/>
        <v>40844</v>
      </c>
      <c r="F7260">
        <f t="shared" si="1583"/>
        <v>1</v>
      </c>
      <c r="G7260" s="19" t="str">
        <f t="shared" si="1584"/>
        <v>Friday</v>
      </c>
      <c r="H7260" s="19" t="str">
        <f t="shared" si="1585"/>
        <v>October</v>
      </c>
      <c r="I7260">
        <f t="shared" si="1586"/>
        <v>2011</v>
      </c>
      <c r="J7260" t="str">
        <f t="shared" si="1587"/>
        <v>October 2011</v>
      </c>
      <c r="K7260" t="s">
        <v>99</v>
      </c>
      <c r="L7260">
        <f>VLOOKUP(K7260,Table5[],2,FALSE)</f>
        <v>4</v>
      </c>
      <c r="M7260" s="19" t="s">
        <v>549</v>
      </c>
      <c r="N7260">
        <f t="shared" si="1588"/>
        <v>2</v>
      </c>
      <c r="O7260">
        <v>25.07</v>
      </c>
      <c r="P7260">
        <v>0.04</v>
      </c>
      <c r="Q7260" s="29" t="s">
        <v>89</v>
      </c>
      <c r="R7260">
        <v>-27.67</v>
      </c>
      <c r="S7260">
        <v>9.49</v>
      </c>
      <c r="T7260">
        <v>5.76</v>
      </c>
      <c r="U7260" t="str" cm="1">
        <f t="array" ref="U7260">IF(T7260&gt;Table12[Column2],"HighCost",IF(T7260&lt;Table12[Column2],"LowCost",IF(T7260=Table12[Column2],"AverageCost")))</f>
        <v>LowCost</v>
      </c>
      <c r="V7260" s="23">
        <f t="shared" si="1589"/>
        <v>2.88</v>
      </c>
      <c r="W7260" t="s">
        <v>2723</v>
      </c>
      <c r="X7260" t="s">
        <v>3053</v>
      </c>
      <c r="Y7260" t="str">
        <f t="shared" si="1590"/>
        <v>Corey Lock</v>
      </c>
      <c r="Z7260" t="s">
        <v>244</v>
      </c>
      <c r="AA7260" t="str">
        <f>VLOOKUP(Z7260,Regional_Managers__1___1[],2,FALSE)</f>
        <v>Pat</v>
      </c>
      <c r="AB7260" t="s">
        <v>148</v>
      </c>
      <c r="AC7260" t="s">
        <v>117</v>
      </c>
      <c r="AD7260" t="s">
        <v>435</v>
      </c>
      <c r="AE7260" t="s">
        <v>1232</v>
      </c>
      <c r="AF7260" t="s">
        <v>126</v>
      </c>
      <c r="AG7260">
        <v>0.39</v>
      </c>
      <c r="AH7260">
        <v>29</v>
      </c>
      <c r="AI7260">
        <v>10</v>
      </c>
      <c r="AJ7260">
        <v>2011</v>
      </c>
      <c r="AK7260" s="19">
        <f t="shared" si="1591"/>
        <v>40845</v>
      </c>
      <c r="AL7260">
        <v>23</v>
      </c>
      <c r="AM7260">
        <v>4</v>
      </c>
      <c r="AN7260">
        <v>1972</v>
      </c>
      <c r="AO7260">
        <f t="shared" si="1595"/>
        <v>26412</v>
      </c>
      <c r="AP7260">
        <f t="shared" ca="1" si="1592"/>
        <v>19248</v>
      </c>
      <c r="AQ7260" s="22">
        <f t="shared" ca="1" si="1593"/>
        <v>52.590163934426229</v>
      </c>
      <c r="AR7260" s="22">
        <f t="shared" ca="1" si="1594"/>
        <v>52.590163934426229</v>
      </c>
      <c r="AS7260" t="str">
        <f ca="1">IFERROR(VLOOKUP(AR7260,Table8[],2,TRUE),"NA")</f>
        <v>50-59</v>
      </c>
    </row>
    <row r="7261" spans="1:45" x14ac:dyDescent="0.25">
      <c r="A7261">
        <v>7471</v>
      </c>
      <c r="B7261">
        <v>53344</v>
      </c>
      <c r="C7261" t="str">
        <f>IFERROR(VLOOKUP(B7261,Returned_Items__1___1[],2,FALSE),"Delivered")</f>
        <v>Delivered</v>
      </c>
      <c r="D7261" t="s">
        <v>2419</v>
      </c>
      <c r="E7261" s="19">
        <f t="shared" si="1582"/>
        <v>40233</v>
      </c>
      <c r="F7261">
        <f t="shared" si="1583"/>
        <v>2</v>
      </c>
      <c r="G7261" s="19" t="str">
        <f t="shared" si="1584"/>
        <v>Wednesday</v>
      </c>
      <c r="H7261" s="19" t="str">
        <f t="shared" si="1585"/>
        <v>February</v>
      </c>
      <c r="I7261">
        <f t="shared" si="1586"/>
        <v>2010</v>
      </c>
      <c r="J7261" t="str">
        <f t="shared" si="1587"/>
        <v>February 2010</v>
      </c>
      <c r="K7261" t="s">
        <v>99</v>
      </c>
      <c r="L7261">
        <f>VLOOKUP(K7261,Table5[],2,FALSE)</f>
        <v>4</v>
      </c>
      <c r="M7261" s="19" t="s">
        <v>375</v>
      </c>
      <c r="N7261">
        <f t="shared" si="1588"/>
        <v>36</v>
      </c>
      <c r="O7261">
        <v>181.95</v>
      </c>
      <c r="P7261">
        <v>0.03</v>
      </c>
      <c r="Q7261" s="28" t="s">
        <v>89</v>
      </c>
      <c r="R7261">
        <v>-132.26</v>
      </c>
      <c r="S7261">
        <v>4.8899999999999997</v>
      </c>
      <c r="T7261">
        <v>6.07</v>
      </c>
      <c r="U7261" t="str" cm="1">
        <f t="array" ref="U7261">IF(T7261&gt;Table12[Column2],"HighCost",IF(T7261&lt;Table12[Column2],"LowCost",IF(T7261=Table12[Column2],"AverageCost")))</f>
        <v>LowCost</v>
      </c>
      <c r="V7261" s="23">
        <f t="shared" si="1589"/>
        <v>0.16861111111111113</v>
      </c>
      <c r="W7261" t="s">
        <v>2750</v>
      </c>
      <c r="X7261" t="s">
        <v>351</v>
      </c>
      <c r="Y7261" t="str">
        <f t="shared" si="1590"/>
        <v>Nora Paige</v>
      </c>
      <c r="Z7261" t="s">
        <v>244</v>
      </c>
      <c r="AA7261" t="str">
        <f>VLOOKUP(Z7261,Regional_Managers__1___1[],2,FALSE)</f>
        <v>Pat</v>
      </c>
      <c r="AB7261" t="s">
        <v>93</v>
      </c>
      <c r="AC7261" t="s">
        <v>94</v>
      </c>
      <c r="AD7261" t="s">
        <v>109</v>
      </c>
      <c r="AE7261" t="s">
        <v>3666</v>
      </c>
      <c r="AF7261" t="s">
        <v>111</v>
      </c>
      <c r="AG7261">
        <v>0.39</v>
      </c>
      <c r="AH7261">
        <v>26</v>
      </c>
      <c r="AI7261">
        <v>2</v>
      </c>
      <c r="AJ7261">
        <v>2010</v>
      </c>
      <c r="AK7261" s="19">
        <f t="shared" si="1591"/>
        <v>40235</v>
      </c>
      <c r="AL7261">
        <v>19</v>
      </c>
      <c r="AM7261">
        <v>7</v>
      </c>
      <c r="AN7261">
        <v>1969</v>
      </c>
      <c r="AO7261">
        <f t="shared" si="1595"/>
        <v>25403</v>
      </c>
      <c r="AP7261">
        <f t="shared" ca="1" si="1592"/>
        <v>20257</v>
      </c>
      <c r="AQ7261" s="22">
        <f t="shared" ca="1" si="1593"/>
        <v>55.346994535519123</v>
      </c>
      <c r="AR7261" s="22">
        <f t="shared" ca="1" si="1594"/>
        <v>55.346994535519123</v>
      </c>
      <c r="AS7261" t="str">
        <f ca="1">IFERROR(VLOOKUP(AR7261,Table8[],2,TRUE),"NA")</f>
        <v>50-59</v>
      </c>
    </row>
    <row r="7262" spans="1:45" x14ac:dyDescent="0.25">
      <c r="A7262">
        <v>7477</v>
      </c>
      <c r="B7262">
        <v>53381</v>
      </c>
      <c r="C7262" t="str">
        <f>IFERROR(VLOOKUP(B7262,Returned_Items__1___1[],2,FALSE),"Delivered")</f>
        <v>Delivered</v>
      </c>
      <c r="D7262" t="s">
        <v>1436</v>
      </c>
      <c r="E7262" s="19">
        <f t="shared" si="1582"/>
        <v>40447</v>
      </c>
      <c r="F7262">
        <f t="shared" si="1583"/>
        <v>1</v>
      </c>
      <c r="G7262" s="19" t="str">
        <f t="shared" si="1584"/>
        <v>Sunday</v>
      </c>
      <c r="H7262" s="19" t="str">
        <f t="shared" si="1585"/>
        <v>September</v>
      </c>
      <c r="I7262">
        <f t="shared" si="1586"/>
        <v>2010</v>
      </c>
      <c r="J7262" t="str">
        <f t="shared" si="1587"/>
        <v>September 2010</v>
      </c>
      <c r="K7262" t="s">
        <v>181</v>
      </c>
      <c r="L7262">
        <f>VLOOKUP(K7262,Table5[],2,FALSE)</f>
        <v>5</v>
      </c>
      <c r="M7262" s="19" t="s">
        <v>429</v>
      </c>
      <c r="N7262">
        <f t="shared" si="1588"/>
        <v>26</v>
      </c>
      <c r="O7262">
        <v>287.43</v>
      </c>
      <c r="P7262">
        <v>0.01</v>
      </c>
      <c r="Q7262" s="29" t="s">
        <v>89</v>
      </c>
      <c r="R7262">
        <v>37.9</v>
      </c>
      <c r="S7262">
        <v>10.98</v>
      </c>
      <c r="T7262">
        <v>4.8</v>
      </c>
      <c r="U7262" t="str" cm="1">
        <f t="array" ref="U7262">IF(T7262&gt;Table12[Column2],"HighCost",IF(T7262&lt;Table12[Column2],"LowCost",IF(T7262=Table12[Column2],"AverageCost")))</f>
        <v>LowCost</v>
      </c>
      <c r="V7262" s="23">
        <f t="shared" si="1589"/>
        <v>0.1846153846153846</v>
      </c>
      <c r="W7262" t="s">
        <v>3642</v>
      </c>
      <c r="X7262" t="s">
        <v>3643</v>
      </c>
      <c r="Y7262" t="str">
        <f t="shared" si="1590"/>
        <v>Juliana Krohn</v>
      </c>
      <c r="Z7262" t="s">
        <v>244</v>
      </c>
      <c r="AA7262" t="str">
        <f>VLOOKUP(Z7262,Regional_Managers__1___1[],2,FALSE)</f>
        <v>Pat</v>
      </c>
      <c r="AB7262" t="s">
        <v>116</v>
      </c>
      <c r="AC7262" t="s">
        <v>94</v>
      </c>
      <c r="AD7262" t="s">
        <v>178</v>
      </c>
      <c r="AE7262" t="s">
        <v>1032</v>
      </c>
      <c r="AF7262" t="s">
        <v>111</v>
      </c>
      <c r="AG7262">
        <v>0.36</v>
      </c>
      <c r="AH7262">
        <v>27</v>
      </c>
      <c r="AI7262">
        <v>9</v>
      </c>
      <c r="AJ7262">
        <v>2010</v>
      </c>
      <c r="AK7262" s="19">
        <f t="shared" si="1591"/>
        <v>40448</v>
      </c>
      <c r="AL7262">
        <v>22</v>
      </c>
      <c r="AM7262">
        <v>12</v>
      </c>
      <c r="AN7262">
        <v>1969</v>
      </c>
      <c r="AO7262">
        <f t="shared" si="1595"/>
        <v>25559</v>
      </c>
      <c r="AP7262">
        <f t="shared" ca="1" si="1592"/>
        <v>20101</v>
      </c>
      <c r="AQ7262" s="22">
        <f t="shared" ca="1" si="1593"/>
        <v>54.920765027322403</v>
      </c>
      <c r="AR7262" s="22">
        <f t="shared" ca="1" si="1594"/>
        <v>54.920765027322403</v>
      </c>
      <c r="AS7262" t="str">
        <f ca="1">IFERROR(VLOOKUP(AR7262,Table8[],2,TRUE),"NA")</f>
        <v>50-59</v>
      </c>
    </row>
    <row r="7263" spans="1:45" x14ac:dyDescent="0.25">
      <c r="A7263">
        <v>7505</v>
      </c>
      <c r="B7263">
        <v>53571</v>
      </c>
      <c r="C7263" t="str">
        <f>IFERROR(VLOOKUP(B7263,Returned_Items__1___1[],2,FALSE),"Delivered")</f>
        <v>Delivered</v>
      </c>
      <c r="D7263" t="s">
        <v>570</v>
      </c>
      <c r="E7263" s="19">
        <f t="shared" si="1582"/>
        <v>40983</v>
      </c>
      <c r="F7263">
        <f t="shared" si="1583"/>
        <v>2</v>
      </c>
      <c r="G7263" s="19" t="str">
        <f t="shared" si="1584"/>
        <v>Thursday</v>
      </c>
      <c r="H7263" s="19" t="str">
        <f t="shared" si="1585"/>
        <v>March</v>
      </c>
      <c r="I7263">
        <f t="shared" si="1586"/>
        <v>2012</v>
      </c>
      <c r="J7263" t="str">
        <f t="shared" si="1587"/>
        <v>March 2012</v>
      </c>
      <c r="K7263" t="s">
        <v>121</v>
      </c>
      <c r="L7263">
        <f>VLOOKUP(K7263,Table5[],2,FALSE)</f>
        <v>1</v>
      </c>
      <c r="M7263" s="19" t="s">
        <v>127</v>
      </c>
      <c r="N7263">
        <f t="shared" si="1588"/>
        <v>21</v>
      </c>
      <c r="O7263">
        <v>238.06</v>
      </c>
      <c r="P7263">
        <v>0.05</v>
      </c>
      <c r="Q7263" s="28" t="s">
        <v>89</v>
      </c>
      <c r="R7263">
        <v>56.43</v>
      </c>
      <c r="S7263">
        <v>10.91</v>
      </c>
      <c r="T7263">
        <v>2.99</v>
      </c>
      <c r="U7263" t="str" cm="1">
        <f t="array" ref="U7263">IF(T7263&gt;Table12[Column2],"HighCost",IF(T7263&lt;Table12[Column2],"LowCost",IF(T7263=Table12[Column2],"AverageCost")))</f>
        <v>LowCost</v>
      </c>
      <c r="V7263" s="23">
        <f t="shared" si="1589"/>
        <v>0.14238095238095239</v>
      </c>
      <c r="W7263" t="s">
        <v>1081</v>
      </c>
      <c r="X7263" t="s">
        <v>2755</v>
      </c>
      <c r="Y7263" t="str">
        <f t="shared" si="1590"/>
        <v>Dan Campbell</v>
      </c>
      <c r="Z7263" t="s">
        <v>244</v>
      </c>
      <c r="AA7263" t="str">
        <f>VLOOKUP(Z7263,Regional_Managers__1___1[],2,FALSE)</f>
        <v>Pat</v>
      </c>
      <c r="AB7263" t="s">
        <v>93</v>
      </c>
      <c r="AC7263" t="s">
        <v>94</v>
      </c>
      <c r="AD7263" t="s">
        <v>109</v>
      </c>
      <c r="AE7263" t="s">
        <v>692</v>
      </c>
      <c r="AF7263" t="s">
        <v>111</v>
      </c>
      <c r="AG7263">
        <v>0.38</v>
      </c>
      <c r="AH7263">
        <v>17</v>
      </c>
      <c r="AI7263">
        <v>3</v>
      </c>
      <c r="AJ7263">
        <v>2012</v>
      </c>
      <c r="AK7263" s="19">
        <f t="shared" si="1591"/>
        <v>40985</v>
      </c>
      <c r="AL7263">
        <v>6</v>
      </c>
      <c r="AM7263">
        <v>8</v>
      </c>
      <c r="AN7263">
        <v>1969</v>
      </c>
      <c r="AO7263">
        <f t="shared" si="1595"/>
        <v>25421</v>
      </c>
      <c r="AP7263">
        <f t="shared" ca="1" si="1592"/>
        <v>20239</v>
      </c>
      <c r="AQ7263" s="22">
        <f t="shared" ca="1" si="1593"/>
        <v>55.297814207650276</v>
      </c>
      <c r="AR7263" s="22">
        <f t="shared" ca="1" si="1594"/>
        <v>55.297814207650276</v>
      </c>
      <c r="AS7263" t="str">
        <f ca="1">IFERROR(VLOOKUP(AR7263,Table8[],2,TRUE),"NA")</f>
        <v>50-59</v>
      </c>
    </row>
    <row r="7264" spans="1:45" x14ac:dyDescent="0.25">
      <c r="A7264">
        <v>7513</v>
      </c>
      <c r="B7264">
        <v>53635</v>
      </c>
      <c r="C7264" t="str">
        <f>IFERROR(VLOOKUP(B7264,Returned_Items__1___1[],2,FALSE),"Delivered")</f>
        <v>Delivered</v>
      </c>
      <c r="D7264" t="s">
        <v>3163</v>
      </c>
      <c r="E7264" s="19">
        <f t="shared" si="1582"/>
        <v>41108</v>
      </c>
      <c r="F7264">
        <f t="shared" si="1583"/>
        <v>2</v>
      </c>
      <c r="G7264" s="19" t="str">
        <f t="shared" si="1584"/>
        <v>Wednesday</v>
      </c>
      <c r="H7264" s="19" t="str">
        <f t="shared" si="1585"/>
        <v>July</v>
      </c>
      <c r="I7264">
        <f t="shared" si="1586"/>
        <v>2012</v>
      </c>
      <c r="J7264" t="str">
        <f t="shared" si="1587"/>
        <v>July 2012</v>
      </c>
      <c r="K7264" t="s">
        <v>121</v>
      </c>
      <c r="L7264">
        <f>VLOOKUP(K7264,Table5[],2,FALSE)</f>
        <v>1</v>
      </c>
      <c r="M7264" s="19" t="s">
        <v>202</v>
      </c>
      <c r="N7264">
        <f t="shared" si="1588"/>
        <v>33</v>
      </c>
      <c r="O7264">
        <v>103.92</v>
      </c>
      <c r="P7264">
        <v>0.08</v>
      </c>
      <c r="Q7264" s="29" t="s">
        <v>89</v>
      </c>
      <c r="R7264">
        <v>-52.76</v>
      </c>
      <c r="S7264">
        <v>3.14</v>
      </c>
      <c r="T7264">
        <v>1.92</v>
      </c>
      <c r="U7264" t="str" cm="1">
        <f t="array" ref="U7264">IF(T7264&gt;Table12[Column2],"HighCost",IF(T7264&lt;Table12[Column2],"LowCost",IF(T7264=Table12[Column2],"AverageCost")))</f>
        <v>LowCost</v>
      </c>
      <c r="V7264" s="23">
        <f t="shared" si="1589"/>
        <v>5.8181818181818182E-2</v>
      </c>
      <c r="W7264" t="s">
        <v>2730</v>
      </c>
      <c r="X7264" t="s">
        <v>2731</v>
      </c>
      <c r="Y7264" t="str">
        <f t="shared" si="1590"/>
        <v>Raymond Fair</v>
      </c>
      <c r="Z7264" t="s">
        <v>244</v>
      </c>
      <c r="AA7264" t="str">
        <f>VLOOKUP(Z7264,Regional_Managers__1___1[],2,FALSE)</f>
        <v>Pat</v>
      </c>
      <c r="AB7264" t="s">
        <v>93</v>
      </c>
      <c r="AC7264" t="s">
        <v>94</v>
      </c>
      <c r="AD7264" t="s">
        <v>320</v>
      </c>
      <c r="AE7264" t="s">
        <v>1306</v>
      </c>
      <c r="AF7264" t="s">
        <v>160</v>
      </c>
      <c r="AG7264">
        <v>0.84</v>
      </c>
      <c r="AH7264">
        <v>20</v>
      </c>
      <c r="AI7264">
        <v>7</v>
      </c>
      <c r="AJ7264">
        <v>2012</v>
      </c>
      <c r="AK7264" s="19">
        <f t="shared" si="1591"/>
        <v>41110</v>
      </c>
      <c r="AL7264">
        <v>28</v>
      </c>
      <c r="AM7264">
        <v>3</v>
      </c>
      <c r="AN7264">
        <v>1968</v>
      </c>
      <c r="AO7264">
        <f t="shared" si="1595"/>
        <v>24925</v>
      </c>
      <c r="AP7264">
        <f t="shared" ca="1" si="1592"/>
        <v>20735</v>
      </c>
      <c r="AQ7264" s="22">
        <f t="shared" ca="1" si="1593"/>
        <v>56.653005464480877</v>
      </c>
      <c r="AR7264" s="22">
        <f t="shared" ca="1" si="1594"/>
        <v>56.653005464480877</v>
      </c>
      <c r="AS7264" t="str">
        <f ca="1">IFERROR(VLOOKUP(AR7264,Table8[],2,TRUE),"NA")</f>
        <v>50-59</v>
      </c>
    </row>
    <row r="7265" spans="1:45" x14ac:dyDescent="0.25">
      <c r="A7265">
        <v>7525</v>
      </c>
      <c r="B7265">
        <v>53762</v>
      </c>
      <c r="C7265" t="str">
        <f>IFERROR(VLOOKUP(B7265,Returned_Items__1___1[],2,FALSE),"Delivered")</f>
        <v>Delivered</v>
      </c>
      <c r="D7265" t="s">
        <v>2312</v>
      </c>
      <c r="E7265" s="19">
        <f t="shared" si="1582"/>
        <v>41061</v>
      </c>
      <c r="F7265">
        <f t="shared" si="1583"/>
        <v>1</v>
      </c>
      <c r="G7265" s="19" t="str">
        <f t="shared" si="1584"/>
        <v>Friday</v>
      </c>
      <c r="H7265" s="19" t="str">
        <f t="shared" si="1585"/>
        <v>June</v>
      </c>
      <c r="I7265">
        <f t="shared" si="1586"/>
        <v>2012</v>
      </c>
      <c r="J7265" t="str">
        <f t="shared" si="1587"/>
        <v>June 2012</v>
      </c>
      <c r="K7265" t="s">
        <v>181</v>
      </c>
      <c r="L7265">
        <f>VLOOKUP(K7265,Table5[],2,FALSE)</f>
        <v>5</v>
      </c>
      <c r="M7265" s="19" t="s">
        <v>221</v>
      </c>
      <c r="N7265">
        <f t="shared" si="1588"/>
        <v>28</v>
      </c>
      <c r="O7265">
        <v>136.16</v>
      </c>
      <c r="P7265">
        <v>7.0000000000000007E-2</v>
      </c>
      <c r="Q7265" s="28" t="s">
        <v>89</v>
      </c>
      <c r="R7265">
        <v>58.1</v>
      </c>
      <c r="S7265">
        <v>4.9800000000000004</v>
      </c>
      <c r="T7265">
        <v>0.49</v>
      </c>
      <c r="U7265" t="str" cm="1">
        <f t="array" ref="U7265">IF(T7265&gt;Table12[Column2],"HighCost",IF(T7265&lt;Table12[Column2],"LowCost",IF(T7265=Table12[Column2],"AverageCost")))</f>
        <v>LowCost</v>
      </c>
      <c r="V7265" s="23">
        <f t="shared" si="1589"/>
        <v>1.7499999999999998E-2</v>
      </c>
      <c r="W7265" t="s">
        <v>1925</v>
      </c>
      <c r="X7265" t="s">
        <v>1926</v>
      </c>
      <c r="Y7265" t="str">
        <f t="shared" si="1590"/>
        <v>Ivan Liston</v>
      </c>
      <c r="Z7265" t="s">
        <v>244</v>
      </c>
      <c r="AA7265" t="str">
        <f>VLOOKUP(Z7265,Regional_Managers__1___1[],2,FALSE)</f>
        <v>Pat</v>
      </c>
      <c r="AB7265" t="s">
        <v>104</v>
      </c>
      <c r="AC7265" t="s">
        <v>94</v>
      </c>
      <c r="AD7265" t="s">
        <v>198</v>
      </c>
      <c r="AE7265" t="s">
        <v>1569</v>
      </c>
      <c r="AF7265" t="s">
        <v>111</v>
      </c>
      <c r="AG7265">
        <v>0.39</v>
      </c>
      <c r="AH7265">
        <v>2</v>
      </c>
      <c r="AI7265">
        <v>6</v>
      </c>
      <c r="AJ7265">
        <v>2012</v>
      </c>
      <c r="AK7265" s="19">
        <f t="shared" si="1591"/>
        <v>41062</v>
      </c>
      <c r="AL7265">
        <v>22</v>
      </c>
      <c r="AM7265">
        <v>4</v>
      </c>
      <c r="AN7265">
        <v>1968</v>
      </c>
      <c r="AO7265">
        <f t="shared" si="1595"/>
        <v>24950</v>
      </c>
      <c r="AP7265">
        <f t="shared" ca="1" si="1592"/>
        <v>20710</v>
      </c>
      <c r="AQ7265" s="22">
        <f t="shared" ca="1" si="1593"/>
        <v>56.584699453551913</v>
      </c>
      <c r="AR7265" s="22">
        <f t="shared" ca="1" si="1594"/>
        <v>56.584699453551913</v>
      </c>
      <c r="AS7265" t="str">
        <f ca="1">IFERROR(VLOOKUP(AR7265,Table8[],2,TRUE),"NA")</f>
        <v>50-59</v>
      </c>
    </row>
    <row r="7266" spans="1:45" x14ac:dyDescent="0.25">
      <c r="A7266">
        <v>7561</v>
      </c>
      <c r="B7266">
        <v>54086</v>
      </c>
      <c r="C7266" t="str">
        <f>IFERROR(VLOOKUP(B7266,Returned_Items__1___1[],2,FALSE),"Delivered")</f>
        <v>Returned</v>
      </c>
      <c r="D7266" t="s">
        <v>3054</v>
      </c>
      <c r="E7266" s="19">
        <f t="shared" si="1582"/>
        <v>41158</v>
      </c>
      <c r="F7266">
        <f t="shared" si="1583"/>
        <v>2</v>
      </c>
      <c r="G7266" s="19" t="str">
        <f t="shared" si="1584"/>
        <v>Thursday</v>
      </c>
      <c r="H7266" s="19" t="str">
        <f t="shared" si="1585"/>
        <v>September</v>
      </c>
      <c r="I7266">
        <f t="shared" si="1586"/>
        <v>2012</v>
      </c>
      <c r="J7266" t="str">
        <f t="shared" si="1587"/>
        <v>September 2012</v>
      </c>
      <c r="K7266" t="s">
        <v>87</v>
      </c>
      <c r="L7266">
        <f>VLOOKUP(K7266,Table5[],2,FALSE)</f>
        <v>2</v>
      </c>
      <c r="M7266" s="19" t="s">
        <v>212</v>
      </c>
      <c r="N7266">
        <f t="shared" si="1588"/>
        <v>23</v>
      </c>
      <c r="O7266">
        <v>5062.18</v>
      </c>
      <c r="P7266">
        <v>0.06</v>
      </c>
      <c r="Q7266" s="29" t="s">
        <v>101</v>
      </c>
      <c r="R7266">
        <v>842.83</v>
      </c>
      <c r="S7266">
        <v>270.97000000000003</v>
      </c>
      <c r="T7266">
        <v>28.06</v>
      </c>
      <c r="U7266" t="str" cm="1">
        <f t="array" ref="U7266">IF(T7266&gt;Table12[Column2],"HighCost",IF(T7266&lt;Table12[Column2],"LowCost",IF(T7266=Table12[Column2],"AverageCost")))</f>
        <v>HighCost</v>
      </c>
      <c r="V7266" s="23">
        <f t="shared" si="1589"/>
        <v>1.22</v>
      </c>
      <c r="W7266" t="s">
        <v>3224</v>
      </c>
      <c r="X7266" t="s">
        <v>3619</v>
      </c>
      <c r="Y7266" t="str">
        <f t="shared" si="1590"/>
        <v>Denny Ordway</v>
      </c>
      <c r="Z7266" t="s">
        <v>244</v>
      </c>
      <c r="AA7266" t="str">
        <f>VLOOKUP(Z7266,Regional_Managers__1___1[],2,FALSE)</f>
        <v>Pat</v>
      </c>
      <c r="AB7266" t="s">
        <v>93</v>
      </c>
      <c r="AC7266" t="s">
        <v>117</v>
      </c>
      <c r="AD7266" t="s">
        <v>435</v>
      </c>
      <c r="AE7266" t="s">
        <v>706</v>
      </c>
      <c r="AF7266" t="s">
        <v>107</v>
      </c>
      <c r="AG7266">
        <v>0.56000000000000005</v>
      </c>
      <c r="AH7266">
        <v>8</v>
      </c>
      <c r="AI7266">
        <v>9</v>
      </c>
      <c r="AJ7266">
        <v>2012</v>
      </c>
      <c r="AK7266" s="19">
        <f t="shared" si="1591"/>
        <v>41160</v>
      </c>
      <c r="AL7266">
        <v>5</v>
      </c>
      <c r="AM7266">
        <v>6</v>
      </c>
      <c r="AN7266">
        <v>1968</v>
      </c>
      <c r="AO7266">
        <f t="shared" si="1595"/>
        <v>24994</v>
      </c>
      <c r="AP7266">
        <f t="shared" ca="1" si="1592"/>
        <v>20666</v>
      </c>
      <c r="AQ7266" s="22">
        <f t="shared" ca="1" si="1593"/>
        <v>56.464480874316941</v>
      </c>
      <c r="AR7266" s="22">
        <f t="shared" ca="1" si="1594"/>
        <v>56.464480874316941</v>
      </c>
      <c r="AS7266" t="str">
        <f ca="1">IFERROR(VLOOKUP(AR7266,Table8[],2,TRUE),"NA")</f>
        <v>50-59</v>
      </c>
    </row>
    <row r="7267" spans="1:45" x14ac:dyDescent="0.25">
      <c r="A7267">
        <v>7575</v>
      </c>
      <c r="B7267">
        <v>54180</v>
      </c>
      <c r="C7267" t="str">
        <f>IFERROR(VLOOKUP(B7267,Returned_Items__1___1[],2,FALSE),"Delivered")</f>
        <v>Delivered</v>
      </c>
      <c r="D7267" t="s">
        <v>2637</v>
      </c>
      <c r="E7267" s="19">
        <f t="shared" si="1582"/>
        <v>41204</v>
      </c>
      <c r="F7267">
        <f t="shared" si="1583"/>
        <v>2</v>
      </c>
      <c r="G7267" s="19" t="str">
        <f t="shared" si="1584"/>
        <v>Monday</v>
      </c>
      <c r="H7267" s="19" t="str">
        <f t="shared" si="1585"/>
        <v>October</v>
      </c>
      <c r="I7267">
        <f t="shared" si="1586"/>
        <v>2012</v>
      </c>
      <c r="J7267" t="str">
        <f t="shared" si="1587"/>
        <v>October 2012</v>
      </c>
      <c r="K7267" t="s">
        <v>181</v>
      </c>
      <c r="L7267">
        <f>VLOOKUP(K7267,Table5[],2,FALSE)</f>
        <v>5</v>
      </c>
      <c r="M7267" s="19" t="s">
        <v>606</v>
      </c>
      <c r="N7267">
        <f t="shared" si="1588"/>
        <v>43</v>
      </c>
      <c r="O7267">
        <v>913.99</v>
      </c>
      <c r="P7267">
        <v>0.08</v>
      </c>
      <c r="Q7267" s="28" t="s">
        <v>89</v>
      </c>
      <c r="R7267">
        <v>-57.75</v>
      </c>
      <c r="S7267">
        <v>21.38</v>
      </c>
      <c r="T7267">
        <v>8.99</v>
      </c>
      <c r="U7267" t="str" cm="1">
        <f t="array" ref="U7267">IF(T7267&gt;Table12[Column2],"HighCost",IF(T7267&lt;Table12[Column2],"LowCost",IF(T7267=Table12[Column2],"AverageCost")))</f>
        <v>LowCost</v>
      </c>
      <c r="V7267" s="23">
        <f t="shared" si="1589"/>
        <v>0.20906976744186048</v>
      </c>
      <c r="W7267" t="s">
        <v>3401</v>
      </c>
      <c r="X7267" t="s">
        <v>1876</v>
      </c>
      <c r="Y7267" t="str">
        <f t="shared" si="1590"/>
        <v>Jill Matthias</v>
      </c>
      <c r="Z7267" t="s">
        <v>244</v>
      </c>
      <c r="AA7267" t="str">
        <f>VLOOKUP(Z7267,Regional_Managers__1___1[],2,FALSE)</f>
        <v>Pat</v>
      </c>
      <c r="AB7267" t="s">
        <v>104</v>
      </c>
      <c r="AC7267" t="s">
        <v>94</v>
      </c>
      <c r="AD7267" t="s">
        <v>209</v>
      </c>
      <c r="AE7267" t="s">
        <v>833</v>
      </c>
      <c r="AF7267" t="s">
        <v>131</v>
      </c>
      <c r="AG7267">
        <v>0.59</v>
      </c>
      <c r="AH7267">
        <v>24</v>
      </c>
      <c r="AI7267">
        <v>10</v>
      </c>
      <c r="AJ7267">
        <v>2012</v>
      </c>
      <c r="AK7267" s="19">
        <f t="shared" si="1591"/>
        <v>41206</v>
      </c>
      <c r="AL7267">
        <v>22</v>
      </c>
      <c r="AM7267">
        <v>1</v>
      </c>
      <c r="AN7267">
        <v>1968</v>
      </c>
      <c r="AO7267">
        <f t="shared" si="1595"/>
        <v>24859</v>
      </c>
      <c r="AP7267">
        <f t="shared" ca="1" si="1592"/>
        <v>20801</v>
      </c>
      <c r="AQ7267" s="22">
        <f t="shared" ca="1" si="1593"/>
        <v>56.833333333333336</v>
      </c>
      <c r="AR7267" s="22">
        <f t="shared" ca="1" si="1594"/>
        <v>56.833333333333336</v>
      </c>
      <c r="AS7267" t="str">
        <f ca="1">IFERROR(VLOOKUP(AR7267,Table8[],2,TRUE),"NA")</f>
        <v>50-59</v>
      </c>
    </row>
    <row r="7268" spans="1:45" x14ac:dyDescent="0.25">
      <c r="A7268">
        <v>7581</v>
      </c>
      <c r="B7268">
        <v>54215</v>
      </c>
      <c r="C7268" t="str">
        <f>IFERROR(VLOOKUP(B7268,Returned_Items__1___1[],2,FALSE),"Delivered")</f>
        <v>Returned</v>
      </c>
      <c r="D7268" t="s">
        <v>3346</v>
      </c>
      <c r="E7268" s="19">
        <f t="shared" si="1582"/>
        <v>40837</v>
      </c>
      <c r="F7268">
        <f t="shared" si="1583"/>
        <v>2</v>
      </c>
      <c r="G7268" s="19" t="str">
        <f t="shared" si="1584"/>
        <v>Friday</v>
      </c>
      <c r="H7268" s="19" t="str">
        <f t="shared" si="1585"/>
        <v>October</v>
      </c>
      <c r="I7268">
        <f t="shared" si="1586"/>
        <v>2011</v>
      </c>
      <c r="J7268" t="str">
        <f t="shared" si="1587"/>
        <v>October 2011</v>
      </c>
      <c r="K7268" t="s">
        <v>99</v>
      </c>
      <c r="L7268">
        <f>VLOOKUP(K7268,Table5[],2,FALSE)</f>
        <v>4</v>
      </c>
      <c r="M7268" s="19" t="s">
        <v>410</v>
      </c>
      <c r="N7268">
        <f t="shared" si="1588"/>
        <v>14</v>
      </c>
      <c r="O7268">
        <v>321.20999999999998</v>
      </c>
      <c r="P7268">
        <v>0.04</v>
      </c>
      <c r="Q7268" s="29" t="s">
        <v>89</v>
      </c>
      <c r="R7268">
        <v>53.44</v>
      </c>
      <c r="S7268">
        <v>22.98</v>
      </c>
      <c r="T7268">
        <v>1.99</v>
      </c>
      <c r="U7268" t="str" cm="1">
        <f t="array" ref="U7268">IF(T7268&gt;Table12[Column2],"HighCost",IF(T7268&lt;Table12[Column2],"LowCost",IF(T7268=Table12[Column2],"AverageCost")))</f>
        <v>LowCost</v>
      </c>
      <c r="V7268" s="23">
        <f t="shared" si="1589"/>
        <v>0.14214285714285715</v>
      </c>
      <c r="W7268" t="s">
        <v>3224</v>
      </c>
      <c r="X7268" t="s">
        <v>3619</v>
      </c>
      <c r="Y7268" t="str">
        <f t="shared" si="1590"/>
        <v>Denny Ordway</v>
      </c>
      <c r="Z7268" t="s">
        <v>244</v>
      </c>
      <c r="AA7268" t="str">
        <f>VLOOKUP(Z7268,Regional_Managers__1___1[],2,FALSE)</f>
        <v>Pat</v>
      </c>
      <c r="AB7268" t="s">
        <v>93</v>
      </c>
      <c r="AC7268" t="s">
        <v>117</v>
      </c>
      <c r="AD7268" t="s">
        <v>164</v>
      </c>
      <c r="AE7268" t="s">
        <v>951</v>
      </c>
      <c r="AF7268" t="s">
        <v>131</v>
      </c>
      <c r="AG7268">
        <v>0.46</v>
      </c>
      <c r="AH7268">
        <v>23</v>
      </c>
      <c r="AI7268">
        <v>10</v>
      </c>
      <c r="AJ7268">
        <v>2011</v>
      </c>
      <c r="AK7268" s="19">
        <f t="shared" si="1591"/>
        <v>40839</v>
      </c>
      <c r="AL7268">
        <v>15</v>
      </c>
      <c r="AM7268">
        <v>10</v>
      </c>
      <c r="AN7268">
        <v>1967</v>
      </c>
      <c r="AO7268">
        <f t="shared" si="1595"/>
        <v>24760</v>
      </c>
      <c r="AP7268">
        <f t="shared" ca="1" si="1592"/>
        <v>20900</v>
      </c>
      <c r="AQ7268" s="22">
        <f t="shared" ca="1" si="1593"/>
        <v>57.103825136612024</v>
      </c>
      <c r="AR7268" s="22">
        <f t="shared" ca="1" si="1594"/>
        <v>57.103825136612024</v>
      </c>
      <c r="AS7268" t="str">
        <f ca="1">IFERROR(VLOOKUP(AR7268,Table8[],2,TRUE),"NA")</f>
        <v>50-59</v>
      </c>
    </row>
    <row r="7269" spans="1:45" x14ac:dyDescent="0.25">
      <c r="A7269">
        <v>7591</v>
      </c>
      <c r="B7269">
        <v>54336</v>
      </c>
      <c r="C7269" t="str">
        <f>IFERROR(VLOOKUP(B7269,Returned_Items__1___1[],2,FALSE),"Delivered")</f>
        <v>Delivered</v>
      </c>
      <c r="D7269" t="s">
        <v>516</v>
      </c>
      <c r="E7269" s="19">
        <f t="shared" si="1582"/>
        <v>40283</v>
      </c>
      <c r="F7269">
        <f t="shared" si="1583"/>
        <v>2</v>
      </c>
      <c r="G7269" s="19" t="str">
        <f t="shared" si="1584"/>
        <v>Thursday</v>
      </c>
      <c r="H7269" s="19" t="str">
        <f t="shared" si="1585"/>
        <v>April</v>
      </c>
      <c r="I7269">
        <f t="shared" si="1586"/>
        <v>2010</v>
      </c>
      <c r="J7269" t="str">
        <f t="shared" si="1587"/>
        <v>April 2010</v>
      </c>
      <c r="K7269" t="s">
        <v>152</v>
      </c>
      <c r="L7269">
        <f>VLOOKUP(K7269,Table5[],2,FALSE)</f>
        <v>3</v>
      </c>
      <c r="M7269" s="19" t="s">
        <v>280</v>
      </c>
      <c r="N7269">
        <f t="shared" si="1588"/>
        <v>50</v>
      </c>
      <c r="O7269">
        <v>952.21</v>
      </c>
      <c r="P7269">
        <v>0.05</v>
      </c>
      <c r="Q7269" s="28" t="s">
        <v>89</v>
      </c>
      <c r="R7269">
        <v>403.83</v>
      </c>
      <c r="S7269">
        <v>18.84</v>
      </c>
      <c r="T7269">
        <v>3.62</v>
      </c>
      <c r="U7269" t="str" cm="1">
        <f t="array" ref="U7269">IF(T7269&gt;Table12[Column2],"HighCost",IF(T7269&lt;Table12[Column2],"LowCost",IF(T7269=Table12[Column2],"AverageCost")))</f>
        <v>LowCost</v>
      </c>
      <c r="V7269" s="23">
        <f t="shared" si="1589"/>
        <v>7.2400000000000006E-2</v>
      </c>
      <c r="W7269" t="s">
        <v>3190</v>
      </c>
      <c r="X7269" t="s">
        <v>3316</v>
      </c>
      <c r="Y7269" t="str">
        <f t="shared" si="1590"/>
        <v>Alejandro Savely</v>
      </c>
      <c r="Z7269" t="s">
        <v>244</v>
      </c>
      <c r="AA7269" t="str">
        <f>VLOOKUP(Z7269,Regional_Managers__1___1[],2,FALSE)</f>
        <v>Pat</v>
      </c>
      <c r="AB7269" t="s">
        <v>116</v>
      </c>
      <c r="AC7269" t="s">
        <v>128</v>
      </c>
      <c r="AD7269" t="s">
        <v>129</v>
      </c>
      <c r="AE7269" t="s">
        <v>1864</v>
      </c>
      <c r="AF7269" t="s">
        <v>160</v>
      </c>
      <c r="AG7269">
        <v>0.43</v>
      </c>
      <c r="AH7269">
        <v>17</v>
      </c>
      <c r="AI7269">
        <v>4</v>
      </c>
      <c r="AJ7269">
        <v>2010</v>
      </c>
      <c r="AK7269" s="19">
        <f t="shared" si="1591"/>
        <v>40285</v>
      </c>
      <c r="AL7269">
        <v>23</v>
      </c>
      <c r="AM7269">
        <v>5</v>
      </c>
      <c r="AN7269">
        <v>1967</v>
      </c>
      <c r="AO7269">
        <f t="shared" si="1595"/>
        <v>24615</v>
      </c>
      <c r="AP7269">
        <f t="shared" ca="1" si="1592"/>
        <v>21045</v>
      </c>
      <c r="AQ7269" s="22">
        <f t="shared" ca="1" si="1593"/>
        <v>57.5</v>
      </c>
      <c r="AR7269" s="22">
        <f t="shared" ca="1" si="1594"/>
        <v>57.5</v>
      </c>
      <c r="AS7269" t="str">
        <f ca="1">IFERROR(VLOOKUP(AR7269,Table8[],2,TRUE),"NA")</f>
        <v>50-59</v>
      </c>
    </row>
    <row r="7270" spans="1:45" x14ac:dyDescent="0.25">
      <c r="A7270">
        <v>7610</v>
      </c>
      <c r="B7270">
        <v>54467</v>
      </c>
      <c r="C7270" t="str">
        <f>IFERROR(VLOOKUP(B7270,Returned_Items__1___1[],2,FALSE),"Delivered")</f>
        <v>Delivered</v>
      </c>
      <c r="D7270" t="s">
        <v>2533</v>
      </c>
      <c r="E7270" s="19">
        <f t="shared" si="1582"/>
        <v>40469</v>
      </c>
      <c r="F7270">
        <f t="shared" si="1583"/>
        <v>2</v>
      </c>
      <c r="G7270" s="19" t="str">
        <f t="shared" si="1584"/>
        <v>Monday</v>
      </c>
      <c r="H7270" s="19" t="str">
        <f t="shared" si="1585"/>
        <v>October</v>
      </c>
      <c r="I7270">
        <f t="shared" si="1586"/>
        <v>2010</v>
      </c>
      <c r="J7270" t="str">
        <f t="shared" si="1587"/>
        <v>October 2010</v>
      </c>
      <c r="K7270" t="s">
        <v>87</v>
      </c>
      <c r="L7270">
        <f>VLOOKUP(K7270,Table5[],2,FALSE)</f>
        <v>2</v>
      </c>
      <c r="M7270" s="19" t="s">
        <v>350</v>
      </c>
      <c r="N7270">
        <f t="shared" si="1588"/>
        <v>37</v>
      </c>
      <c r="O7270">
        <v>436.67</v>
      </c>
      <c r="P7270">
        <v>0.06</v>
      </c>
      <c r="Q7270" s="29" t="s">
        <v>89</v>
      </c>
      <c r="R7270">
        <v>51.91</v>
      </c>
      <c r="S7270">
        <v>11.58</v>
      </c>
      <c r="T7270">
        <v>5.72</v>
      </c>
      <c r="U7270" t="str" cm="1">
        <f t="array" ref="U7270">IF(T7270&gt;Table12[Column2],"HighCost",IF(T7270&lt;Table12[Column2],"LowCost",IF(T7270=Table12[Column2],"AverageCost")))</f>
        <v>LowCost</v>
      </c>
      <c r="V7270" s="23">
        <f t="shared" si="1589"/>
        <v>0.1545945945945946</v>
      </c>
      <c r="W7270" t="s">
        <v>2862</v>
      </c>
      <c r="X7270" t="s">
        <v>2863</v>
      </c>
      <c r="Y7270" t="str">
        <f t="shared" si="1590"/>
        <v>Bradley Drucker</v>
      </c>
      <c r="Z7270" t="s">
        <v>244</v>
      </c>
      <c r="AA7270" t="str">
        <f>VLOOKUP(Z7270,Regional_Managers__1___1[],2,FALSE)</f>
        <v>Pat</v>
      </c>
      <c r="AB7270" t="s">
        <v>93</v>
      </c>
      <c r="AC7270" t="s">
        <v>94</v>
      </c>
      <c r="AD7270" t="s">
        <v>178</v>
      </c>
      <c r="AE7270" t="s">
        <v>599</v>
      </c>
      <c r="AF7270" t="s">
        <v>111</v>
      </c>
      <c r="AG7270">
        <v>0.35</v>
      </c>
      <c r="AH7270">
        <v>20</v>
      </c>
      <c r="AI7270">
        <v>10</v>
      </c>
      <c r="AJ7270">
        <v>2010</v>
      </c>
      <c r="AK7270" s="19">
        <f t="shared" si="1591"/>
        <v>40471</v>
      </c>
      <c r="AL7270">
        <v>27</v>
      </c>
      <c r="AM7270">
        <v>1</v>
      </c>
      <c r="AN7270">
        <v>1967</v>
      </c>
      <c r="AO7270">
        <f t="shared" si="1595"/>
        <v>24499</v>
      </c>
      <c r="AP7270">
        <f t="shared" ca="1" si="1592"/>
        <v>21161</v>
      </c>
      <c r="AQ7270" s="22">
        <f t="shared" ca="1" si="1593"/>
        <v>57.81693989071038</v>
      </c>
      <c r="AR7270" s="22">
        <f t="shared" ca="1" si="1594"/>
        <v>57.81693989071038</v>
      </c>
      <c r="AS7270" t="str">
        <f ca="1">IFERROR(VLOOKUP(AR7270,Table8[],2,TRUE),"NA")</f>
        <v>50-59</v>
      </c>
    </row>
    <row r="7271" spans="1:45" x14ac:dyDescent="0.25">
      <c r="A7271">
        <v>7611</v>
      </c>
      <c r="B7271">
        <v>54467</v>
      </c>
      <c r="C7271" t="str">
        <f>IFERROR(VLOOKUP(B7271,Returned_Items__1___1[],2,FALSE),"Delivered")</f>
        <v>Delivered</v>
      </c>
      <c r="D7271" t="s">
        <v>2533</v>
      </c>
      <c r="E7271" s="19">
        <f t="shared" si="1582"/>
        <v>40469</v>
      </c>
      <c r="F7271">
        <f t="shared" si="1583"/>
        <v>2</v>
      </c>
      <c r="G7271" s="19" t="str">
        <f t="shared" si="1584"/>
        <v>Monday</v>
      </c>
      <c r="H7271" s="19" t="str">
        <f t="shared" si="1585"/>
        <v>October</v>
      </c>
      <c r="I7271">
        <f t="shared" si="1586"/>
        <v>2010</v>
      </c>
      <c r="J7271" t="str">
        <f t="shared" si="1587"/>
        <v>October 2010</v>
      </c>
      <c r="K7271" t="s">
        <v>87</v>
      </c>
      <c r="L7271">
        <f>VLOOKUP(K7271,Table5[],2,FALSE)</f>
        <v>2</v>
      </c>
      <c r="M7271" s="19" t="s">
        <v>113</v>
      </c>
      <c r="N7271">
        <f t="shared" si="1588"/>
        <v>30</v>
      </c>
      <c r="O7271">
        <v>146.72</v>
      </c>
      <c r="P7271">
        <v>0.06</v>
      </c>
      <c r="Q7271" s="28" t="s">
        <v>89</v>
      </c>
      <c r="R7271">
        <v>18.260000000000002</v>
      </c>
      <c r="S7271">
        <v>5.08</v>
      </c>
      <c r="T7271">
        <v>2.0299999999999998</v>
      </c>
      <c r="U7271" t="str" cm="1">
        <f t="array" ref="U7271">IF(T7271&gt;Table12[Column2],"HighCost",IF(T7271&lt;Table12[Column2],"LowCost",IF(T7271=Table12[Column2],"AverageCost")))</f>
        <v>LowCost</v>
      </c>
      <c r="V7271" s="23">
        <f t="shared" si="1589"/>
        <v>6.7666666666666667E-2</v>
      </c>
      <c r="W7271" t="s">
        <v>2862</v>
      </c>
      <c r="X7271" t="s">
        <v>2863</v>
      </c>
      <c r="Y7271" t="str">
        <f t="shared" si="1590"/>
        <v>Bradley Drucker</v>
      </c>
      <c r="Z7271" t="s">
        <v>244</v>
      </c>
      <c r="AA7271" t="str">
        <f>VLOOKUP(Z7271,Regional_Managers__1___1[],2,FALSE)</f>
        <v>Pat</v>
      </c>
      <c r="AB7271" t="s">
        <v>93</v>
      </c>
      <c r="AC7271" t="s">
        <v>128</v>
      </c>
      <c r="AD7271" t="s">
        <v>129</v>
      </c>
      <c r="AE7271" t="s">
        <v>1718</v>
      </c>
      <c r="AF7271" t="s">
        <v>160</v>
      </c>
      <c r="AG7271">
        <v>0.51</v>
      </c>
      <c r="AH7271">
        <v>20</v>
      </c>
      <c r="AI7271">
        <v>10</v>
      </c>
      <c r="AJ7271">
        <v>2010</v>
      </c>
      <c r="AK7271" s="19">
        <f t="shared" si="1591"/>
        <v>40471</v>
      </c>
      <c r="AL7271">
        <v>17</v>
      </c>
      <c r="AM7271">
        <v>5</v>
      </c>
      <c r="AN7271">
        <v>1967</v>
      </c>
      <c r="AO7271">
        <f t="shared" si="1595"/>
        <v>24609</v>
      </c>
      <c r="AP7271">
        <f t="shared" ca="1" si="1592"/>
        <v>21051</v>
      </c>
      <c r="AQ7271" s="22">
        <f t="shared" ca="1" si="1593"/>
        <v>57.516393442622949</v>
      </c>
      <c r="AR7271" s="22">
        <f t="shared" ca="1" si="1594"/>
        <v>57.516393442622949</v>
      </c>
      <c r="AS7271" t="str">
        <f ca="1">IFERROR(VLOOKUP(AR7271,Table8[],2,TRUE),"NA")</f>
        <v>50-59</v>
      </c>
    </row>
    <row r="7272" spans="1:45" x14ac:dyDescent="0.25">
      <c r="A7272">
        <v>7612</v>
      </c>
      <c r="B7272">
        <v>54467</v>
      </c>
      <c r="C7272" t="str">
        <f>IFERROR(VLOOKUP(B7272,Returned_Items__1___1[],2,FALSE),"Delivered")</f>
        <v>Delivered</v>
      </c>
      <c r="D7272" t="s">
        <v>2533</v>
      </c>
      <c r="E7272" s="19">
        <f t="shared" si="1582"/>
        <v>40469</v>
      </c>
      <c r="F7272">
        <f t="shared" si="1583"/>
        <v>5</v>
      </c>
      <c r="G7272" s="19" t="str">
        <f t="shared" si="1584"/>
        <v>Monday</v>
      </c>
      <c r="H7272" s="19" t="str">
        <f t="shared" si="1585"/>
        <v>October</v>
      </c>
      <c r="I7272">
        <f t="shared" si="1586"/>
        <v>2010</v>
      </c>
      <c r="J7272" t="str">
        <f t="shared" si="1587"/>
        <v>October 2010</v>
      </c>
      <c r="K7272" t="s">
        <v>87</v>
      </c>
      <c r="L7272">
        <f>VLOOKUP(K7272,Table5[],2,FALSE)</f>
        <v>2</v>
      </c>
      <c r="M7272" s="19" t="s">
        <v>493</v>
      </c>
      <c r="N7272">
        <f t="shared" si="1588"/>
        <v>17</v>
      </c>
      <c r="O7272">
        <v>74.83</v>
      </c>
      <c r="P7272">
        <v>0.08</v>
      </c>
      <c r="Q7272" s="29" t="s">
        <v>89</v>
      </c>
      <c r="R7272">
        <v>-83.71</v>
      </c>
      <c r="S7272">
        <v>4.0599999999999996</v>
      </c>
      <c r="T7272">
        <v>6.89</v>
      </c>
      <c r="U7272" t="str" cm="1">
        <f t="array" ref="U7272">IF(T7272&gt;Table12[Column2],"HighCost",IF(T7272&lt;Table12[Column2],"LowCost",IF(T7272=Table12[Column2],"AverageCost")))</f>
        <v>LowCost</v>
      </c>
      <c r="V7272" s="23">
        <f t="shared" si="1589"/>
        <v>0.4052941176470588</v>
      </c>
      <c r="W7272" t="s">
        <v>2862</v>
      </c>
      <c r="X7272" t="s">
        <v>2863</v>
      </c>
      <c r="Y7272" t="str">
        <f t="shared" si="1590"/>
        <v>Bradley Drucker</v>
      </c>
      <c r="Z7272" t="s">
        <v>244</v>
      </c>
      <c r="AA7272" t="str">
        <f>VLOOKUP(Z7272,Regional_Managers__1___1[],2,FALSE)</f>
        <v>Pat</v>
      </c>
      <c r="AB7272" t="s">
        <v>93</v>
      </c>
      <c r="AC7272" t="s">
        <v>94</v>
      </c>
      <c r="AD7272" t="s">
        <v>105</v>
      </c>
      <c r="AE7272" t="s">
        <v>783</v>
      </c>
      <c r="AF7272" t="s">
        <v>111</v>
      </c>
      <c r="AG7272">
        <v>0.6</v>
      </c>
      <c r="AH7272">
        <v>23</v>
      </c>
      <c r="AI7272">
        <v>10</v>
      </c>
      <c r="AJ7272">
        <v>2010</v>
      </c>
      <c r="AK7272" s="19">
        <f t="shared" si="1591"/>
        <v>40474</v>
      </c>
      <c r="AL7272">
        <v>8</v>
      </c>
      <c r="AM7272">
        <v>4</v>
      </c>
      <c r="AN7272">
        <v>1967</v>
      </c>
      <c r="AO7272">
        <f t="shared" si="1595"/>
        <v>24570</v>
      </c>
      <c r="AP7272">
        <f t="shared" ca="1" si="1592"/>
        <v>21090</v>
      </c>
      <c r="AQ7272" s="22">
        <f t="shared" ca="1" si="1593"/>
        <v>57.622950819672134</v>
      </c>
      <c r="AR7272" s="22">
        <f t="shared" ca="1" si="1594"/>
        <v>57.622950819672134</v>
      </c>
      <c r="AS7272" t="str">
        <f ca="1">IFERROR(VLOOKUP(AR7272,Table8[],2,TRUE),"NA")</f>
        <v>50-59</v>
      </c>
    </row>
    <row r="7273" spans="1:45" x14ac:dyDescent="0.25">
      <c r="A7273">
        <v>7623</v>
      </c>
      <c r="B7273">
        <v>54534</v>
      </c>
      <c r="C7273" t="str">
        <f>IFERROR(VLOOKUP(B7273,Returned_Items__1___1[],2,FALSE),"Delivered")</f>
        <v>Delivered</v>
      </c>
      <c r="D7273" t="s">
        <v>1491</v>
      </c>
      <c r="E7273" s="19">
        <f t="shared" si="1582"/>
        <v>40987</v>
      </c>
      <c r="F7273">
        <f t="shared" si="1583"/>
        <v>2</v>
      </c>
      <c r="G7273" s="19" t="str">
        <f t="shared" si="1584"/>
        <v>Monday</v>
      </c>
      <c r="H7273" s="19" t="str">
        <f t="shared" si="1585"/>
        <v>March</v>
      </c>
      <c r="I7273">
        <f t="shared" si="1586"/>
        <v>2012</v>
      </c>
      <c r="J7273" t="str">
        <f t="shared" si="1587"/>
        <v>March 2012</v>
      </c>
      <c r="K7273" t="s">
        <v>121</v>
      </c>
      <c r="L7273">
        <f>VLOOKUP(K7273,Table5[],2,FALSE)</f>
        <v>1</v>
      </c>
      <c r="M7273" s="19" t="s">
        <v>175</v>
      </c>
      <c r="N7273">
        <f t="shared" si="1588"/>
        <v>16</v>
      </c>
      <c r="O7273">
        <v>124.71</v>
      </c>
      <c r="P7273">
        <v>0.01</v>
      </c>
      <c r="Q7273" s="28" t="s">
        <v>89</v>
      </c>
      <c r="R7273">
        <v>-30.04</v>
      </c>
      <c r="S7273">
        <v>7.35</v>
      </c>
      <c r="T7273">
        <v>5.96</v>
      </c>
      <c r="U7273" t="str" cm="1">
        <f t="array" ref="U7273">IF(T7273&gt;Table12[Column2],"HighCost",IF(T7273&lt;Table12[Column2],"LowCost",IF(T7273=Table12[Column2],"AverageCost")))</f>
        <v>LowCost</v>
      </c>
      <c r="V7273" s="23">
        <f t="shared" si="1589"/>
        <v>0.3725</v>
      </c>
      <c r="W7273" t="s">
        <v>2783</v>
      </c>
      <c r="X7273" t="s">
        <v>1661</v>
      </c>
      <c r="Y7273" t="str">
        <f t="shared" si="1590"/>
        <v>Tracy Hopkins</v>
      </c>
      <c r="Z7273" t="s">
        <v>244</v>
      </c>
      <c r="AA7273" t="str">
        <f>VLOOKUP(Z7273,Regional_Managers__1___1[],2,FALSE)</f>
        <v>Pat</v>
      </c>
      <c r="AB7273" t="s">
        <v>93</v>
      </c>
      <c r="AC7273" t="s">
        <v>94</v>
      </c>
      <c r="AD7273" t="s">
        <v>149</v>
      </c>
      <c r="AE7273" t="s">
        <v>2083</v>
      </c>
      <c r="AF7273" t="s">
        <v>111</v>
      </c>
      <c r="AG7273">
        <v>0.38</v>
      </c>
      <c r="AH7273">
        <v>21</v>
      </c>
      <c r="AI7273">
        <v>3</v>
      </c>
      <c r="AJ7273">
        <v>2012</v>
      </c>
      <c r="AK7273" s="19">
        <f t="shared" si="1591"/>
        <v>40989</v>
      </c>
      <c r="AL7273">
        <v>18</v>
      </c>
      <c r="AM7273">
        <v>6</v>
      </c>
      <c r="AN7273">
        <v>1967</v>
      </c>
      <c r="AO7273">
        <f t="shared" si="1595"/>
        <v>24641</v>
      </c>
      <c r="AP7273">
        <f t="shared" ca="1" si="1592"/>
        <v>21019</v>
      </c>
      <c r="AQ7273" s="22">
        <f t="shared" ca="1" si="1593"/>
        <v>57.428961748633881</v>
      </c>
      <c r="AR7273" s="22">
        <f t="shared" ca="1" si="1594"/>
        <v>57.428961748633881</v>
      </c>
      <c r="AS7273" t="str">
        <f ca="1">IFERROR(VLOOKUP(AR7273,Table8[],2,TRUE),"NA")</f>
        <v>50-59</v>
      </c>
    </row>
    <row r="7274" spans="1:45" x14ac:dyDescent="0.25">
      <c r="A7274">
        <v>7627</v>
      </c>
      <c r="B7274">
        <v>54564</v>
      </c>
      <c r="C7274" t="str">
        <f>IFERROR(VLOOKUP(B7274,Returned_Items__1___1[],2,FALSE),"Delivered")</f>
        <v>Delivered</v>
      </c>
      <c r="D7274" t="s">
        <v>3489</v>
      </c>
      <c r="E7274" s="19">
        <f t="shared" si="1582"/>
        <v>40518</v>
      </c>
      <c r="F7274">
        <f t="shared" si="1583"/>
        <v>2</v>
      </c>
      <c r="G7274" s="19" t="str">
        <f t="shared" si="1584"/>
        <v>Monday</v>
      </c>
      <c r="H7274" s="19" t="str">
        <f t="shared" si="1585"/>
        <v>December</v>
      </c>
      <c r="I7274">
        <f t="shared" si="1586"/>
        <v>2010</v>
      </c>
      <c r="J7274" t="str">
        <f t="shared" si="1587"/>
        <v>December 2010</v>
      </c>
      <c r="K7274" t="s">
        <v>99</v>
      </c>
      <c r="L7274">
        <f>VLOOKUP(K7274,Table5[],2,FALSE)</f>
        <v>4</v>
      </c>
      <c r="M7274" s="19" t="s">
        <v>108</v>
      </c>
      <c r="N7274">
        <f t="shared" si="1588"/>
        <v>27</v>
      </c>
      <c r="O7274">
        <v>1553.8679999999999</v>
      </c>
      <c r="P7274">
        <v>0.04</v>
      </c>
      <c r="Q7274" s="29" t="s">
        <v>140</v>
      </c>
      <c r="R7274">
        <v>322.51</v>
      </c>
      <c r="S7274">
        <v>65.989999999999995</v>
      </c>
      <c r="T7274">
        <v>5.92</v>
      </c>
      <c r="U7274" t="str" cm="1">
        <f t="array" ref="U7274">IF(T7274&gt;Table12[Column2],"HighCost",IF(T7274&lt;Table12[Column2],"LowCost",IF(T7274=Table12[Column2],"AverageCost")))</f>
        <v>LowCost</v>
      </c>
      <c r="V7274" s="23">
        <f t="shared" si="1589"/>
        <v>0.21925925925925926</v>
      </c>
      <c r="W7274" t="s">
        <v>422</v>
      </c>
      <c r="X7274" t="s">
        <v>2869</v>
      </c>
      <c r="Y7274" t="str">
        <f t="shared" si="1590"/>
        <v>Brendan Murry</v>
      </c>
      <c r="Z7274" t="s">
        <v>244</v>
      </c>
      <c r="AA7274" t="str">
        <f>VLOOKUP(Z7274,Regional_Managers__1___1[],2,FALSE)</f>
        <v>Pat</v>
      </c>
      <c r="AB7274" t="s">
        <v>116</v>
      </c>
      <c r="AC7274" t="s">
        <v>117</v>
      </c>
      <c r="AD7274" t="s">
        <v>118</v>
      </c>
      <c r="AE7274" t="s">
        <v>697</v>
      </c>
      <c r="AF7274" t="s">
        <v>111</v>
      </c>
      <c r="AG7274">
        <v>0.55000000000000004</v>
      </c>
      <c r="AH7274">
        <v>8</v>
      </c>
      <c r="AI7274">
        <v>12</v>
      </c>
      <c r="AJ7274">
        <v>2010</v>
      </c>
      <c r="AK7274" s="19">
        <f t="shared" si="1591"/>
        <v>40520</v>
      </c>
      <c r="AL7274">
        <v>17</v>
      </c>
      <c r="AM7274">
        <v>4</v>
      </c>
      <c r="AN7274">
        <v>1971</v>
      </c>
      <c r="AO7274">
        <f t="shared" si="1595"/>
        <v>26040</v>
      </c>
      <c r="AP7274">
        <f t="shared" ca="1" si="1592"/>
        <v>19620</v>
      </c>
      <c r="AQ7274" s="22">
        <f t="shared" ca="1" si="1593"/>
        <v>53.606557377049178</v>
      </c>
      <c r="AR7274" s="22">
        <f t="shared" ca="1" si="1594"/>
        <v>53.606557377049178</v>
      </c>
      <c r="AS7274" t="str">
        <f ca="1">IFERROR(VLOOKUP(AR7274,Table8[],2,TRUE),"NA")</f>
        <v>50-59</v>
      </c>
    </row>
    <row r="7275" spans="1:45" x14ac:dyDescent="0.25">
      <c r="A7275">
        <v>7637</v>
      </c>
      <c r="B7275">
        <v>54692</v>
      </c>
      <c r="C7275" t="str">
        <f>IFERROR(VLOOKUP(B7275,Returned_Items__1___1[],2,FALSE),"Delivered")</f>
        <v>Delivered</v>
      </c>
      <c r="D7275" t="s">
        <v>923</v>
      </c>
      <c r="E7275" s="19">
        <f t="shared" si="1582"/>
        <v>40242</v>
      </c>
      <c r="F7275">
        <f t="shared" si="1583"/>
        <v>0</v>
      </c>
      <c r="G7275" s="19" t="str">
        <f t="shared" si="1584"/>
        <v>Friday</v>
      </c>
      <c r="H7275" s="19" t="str">
        <f t="shared" si="1585"/>
        <v>March</v>
      </c>
      <c r="I7275">
        <f t="shared" si="1586"/>
        <v>2010</v>
      </c>
      <c r="J7275" t="str">
        <f t="shared" si="1587"/>
        <v>March 2010</v>
      </c>
      <c r="K7275" t="s">
        <v>152</v>
      </c>
      <c r="L7275">
        <f>VLOOKUP(K7275,Table5[],2,FALSE)</f>
        <v>3</v>
      </c>
      <c r="M7275" s="19" t="s">
        <v>175</v>
      </c>
      <c r="N7275">
        <f t="shared" si="1588"/>
        <v>16</v>
      </c>
      <c r="O7275">
        <v>43.65</v>
      </c>
      <c r="P7275">
        <v>0.05</v>
      </c>
      <c r="Q7275" s="28" t="s">
        <v>89</v>
      </c>
      <c r="R7275">
        <v>-3.67</v>
      </c>
      <c r="S7275">
        <v>2.78</v>
      </c>
      <c r="T7275">
        <v>0.97</v>
      </c>
      <c r="U7275" t="str" cm="1">
        <f t="array" ref="U7275">IF(T7275&gt;Table12[Column2],"HighCost",IF(T7275&lt;Table12[Column2],"LowCost",IF(T7275=Table12[Column2],"AverageCost")))</f>
        <v>LowCost</v>
      </c>
      <c r="V7275" s="23">
        <f t="shared" si="1589"/>
        <v>6.0624999999999998E-2</v>
      </c>
      <c r="W7275" t="s">
        <v>2776</v>
      </c>
      <c r="X7275" t="s">
        <v>2396</v>
      </c>
      <c r="Y7275" t="str">
        <f t="shared" si="1590"/>
        <v>Tom Ashbrook</v>
      </c>
      <c r="Z7275" t="s">
        <v>244</v>
      </c>
      <c r="AA7275" t="str">
        <f>VLOOKUP(Z7275,Regional_Managers__1___1[],2,FALSE)</f>
        <v>Pat</v>
      </c>
      <c r="AB7275" t="s">
        <v>148</v>
      </c>
      <c r="AC7275" t="s">
        <v>94</v>
      </c>
      <c r="AD7275" t="s">
        <v>209</v>
      </c>
      <c r="AE7275" t="s">
        <v>2219</v>
      </c>
      <c r="AF7275" t="s">
        <v>160</v>
      </c>
      <c r="AG7275">
        <v>0.59</v>
      </c>
      <c r="AH7275">
        <v>5</v>
      </c>
      <c r="AI7275">
        <v>3</v>
      </c>
      <c r="AJ7275">
        <v>2010</v>
      </c>
      <c r="AK7275" s="19">
        <f t="shared" si="1591"/>
        <v>40242</v>
      </c>
      <c r="AL7275">
        <v>10</v>
      </c>
      <c r="AM7275">
        <v>10</v>
      </c>
      <c r="AN7275">
        <v>1971</v>
      </c>
      <c r="AO7275">
        <f t="shared" si="1595"/>
        <v>26216</v>
      </c>
      <c r="AP7275">
        <f t="shared" ca="1" si="1592"/>
        <v>19444</v>
      </c>
      <c r="AQ7275" s="22">
        <f t="shared" ca="1" si="1593"/>
        <v>53.125683060109289</v>
      </c>
      <c r="AR7275" s="22">
        <f t="shared" ca="1" si="1594"/>
        <v>53.125683060109289</v>
      </c>
      <c r="AS7275" t="str">
        <f ca="1">IFERROR(VLOOKUP(AR7275,Table8[],2,TRUE),"NA")</f>
        <v>50-59</v>
      </c>
    </row>
    <row r="7276" spans="1:45" x14ac:dyDescent="0.25">
      <c r="A7276">
        <v>7638</v>
      </c>
      <c r="B7276">
        <v>54692</v>
      </c>
      <c r="C7276" t="str">
        <f>IFERROR(VLOOKUP(B7276,Returned_Items__1___1[],2,FALSE),"Delivered")</f>
        <v>Delivered</v>
      </c>
      <c r="D7276" t="s">
        <v>923</v>
      </c>
      <c r="E7276" s="19">
        <f t="shared" si="1582"/>
        <v>40242</v>
      </c>
      <c r="F7276">
        <f t="shared" si="1583"/>
        <v>2</v>
      </c>
      <c r="G7276" s="19" t="str">
        <f t="shared" si="1584"/>
        <v>Friday</v>
      </c>
      <c r="H7276" s="19" t="str">
        <f t="shared" si="1585"/>
        <v>March</v>
      </c>
      <c r="I7276">
        <f t="shared" si="1586"/>
        <v>2010</v>
      </c>
      <c r="J7276" t="str">
        <f t="shared" si="1587"/>
        <v>March 2010</v>
      </c>
      <c r="K7276" t="s">
        <v>152</v>
      </c>
      <c r="L7276">
        <f>VLOOKUP(K7276,Table5[],2,FALSE)</f>
        <v>3</v>
      </c>
      <c r="M7276" s="19" t="s">
        <v>108</v>
      </c>
      <c r="N7276">
        <f t="shared" si="1588"/>
        <v>27</v>
      </c>
      <c r="O7276">
        <v>2478.4810000000002</v>
      </c>
      <c r="P7276">
        <v>0.09</v>
      </c>
      <c r="Q7276" s="29" t="s">
        <v>89</v>
      </c>
      <c r="R7276">
        <v>249.1</v>
      </c>
      <c r="S7276">
        <v>115.99</v>
      </c>
      <c r="T7276">
        <v>8.99</v>
      </c>
      <c r="U7276" t="str" cm="1">
        <f t="array" ref="U7276">IF(T7276&gt;Table12[Column2],"HighCost",IF(T7276&lt;Table12[Column2],"LowCost",IF(T7276=Table12[Column2],"AverageCost")))</f>
        <v>LowCost</v>
      </c>
      <c r="V7276" s="23">
        <f t="shared" si="1589"/>
        <v>0.33296296296296296</v>
      </c>
      <c r="W7276" t="s">
        <v>2776</v>
      </c>
      <c r="X7276" t="s">
        <v>2396</v>
      </c>
      <c r="Y7276" t="str">
        <f t="shared" si="1590"/>
        <v>Tom Ashbrook</v>
      </c>
      <c r="Z7276" t="s">
        <v>244</v>
      </c>
      <c r="AA7276" t="str">
        <f>VLOOKUP(Z7276,Regional_Managers__1___1[],2,FALSE)</f>
        <v>Pat</v>
      </c>
      <c r="AB7276" t="s">
        <v>148</v>
      </c>
      <c r="AC7276" t="s">
        <v>117</v>
      </c>
      <c r="AD7276" t="s">
        <v>118</v>
      </c>
      <c r="AE7276" t="s">
        <v>1590</v>
      </c>
      <c r="AF7276" t="s">
        <v>111</v>
      </c>
      <c r="AG7276">
        <v>0.57999999999999996</v>
      </c>
      <c r="AH7276">
        <v>7</v>
      </c>
      <c r="AI7276">
        <v>3</v>
      </c>
      <c r="AJ7276">
        <v>2010</v>
      </c>
      <c r="AK7276" s="19">
        <f t="shared" si="1591"/>
        <v>40244</v>
      </c>
      <c r="AL7276">
        <v>23</v>
      </c>
      <c r="AM7276">
        <v>11</v>
      </c>
      <c r="AN7276">
        <v>1971</v>
      </c>
      <c r="AO7276">
        <f t="shared" si="1595"/>
        <v>26260</v>
      </c>
      <c r="AP7276">
        <f t="shared" ca="1" si="1592"/>
        <v>19400</v>
      </c>
      <c r="AQ7276" s="22">
        <f t="shared" ca="1" si="1593"/>
        <v>53.005464480874316</v>
      </c>
      <c r="AR7276" s="22">
        <f t="shared" ca="1" si="1594"/>
        <v>53.005464480874316</v>
      </c>
      <c r="AS7276" t="str">
        <f ca="1">IFERROR(VLOOKUP(AR7276,Table8[],2,TRUE),"NA")</f>
        <v>50-59</v>
      </c>
    </row>
    <row r="7277" spans="1:45" x14ac:dyDescent="0.25">
      <c r="A7277">
        <v>7641</v>
      </c>
      <c r="B7277">
        <v>54727</v>
      </c>
      <c r="C7277" t="str">
        <f>IFERROR(VLOOKUP(B7277,Returned_Items__1___1[],2,FALSE),"Delivered")</f>
        <v>Delivered</v>
      </c>
      <c r="D7277" t="s">
        <v>1295</v>
      </c>
      <c r="E7277" s="19">
        <f t="shared" si="1582"/>
        <v>40525</v>
      </c>
      <c r="F7277">
        <f t="shared" si="1583"/>
        <v>1</v>
      </c>
      <c r="G7277" s="19" t="str">
        <f t="shared" si="1584"/>
        <v>Monday</v>
      </c>
      <c r="H7277" s="19" t="str">
        <f t="shared" si="1585"/>
        <v>December</v>
      </c>
      <c r="I7277">
        <f t="shared" si="1586"/>
        <v>2010</v>
      </c>
      <c r="J7277" t="str">
        <f t="shared" si="1587"/>
        <v>December 2010</v>
      </c>
      <c r="K7277" t="s">
        <v>152</v>
      </c>
      <c r="L7277">
        <f>VLOOKUP(K7277,Table5[],2,FALSE)</f>
        <v>3</v>
      </c>
      <c r="M7277" s="19" t="s">
        <v>393</v>
      </c>
      <c r="N7277">
        <f t="shared" si="1588"/>
        <v>29</v>
      </c>
      <c r="O7277">
        <v>1427.14</v>
      </c>
      <c r="P7277">
        <v>0.02</v>
      </c>
      <c r="Q7277" s="28" t="s">
        <v>89</v>
      </c>
      <c r="R7277">
        <v>605.91999999999996</v>
      </c>
      <c r="S7277">
        <v>48.04</v>
      </c>
      <c r="T7277">
        <v>7.23</v>
      </c>
      <c r="U7277" t="str" cm="1">
        <f t="array" ref="U7277">IF(T7277&gt;Table12[Column2],"HighCost",IF(T7277&lt;Table12[Column2],"LowCost",IF(T7277=Table12[Column2],"AverageCost")))</f>
        <v>LowCost</v>
      </c>
      <c r="V7277" s="23">
        <f t="shared" si="1589"/>
        <v>0.24931034482758621</v>
      </c>
      <c r="W7277" t="s">
        <v>2862</v>
      </c>
      <c r="X7277" t="s">
        <v>2863</v>
      </c>
      <c r="Y7277" t="str">
        <f t="shared" si="1590"/>
        <v>Bradley Drucker</v>
      </c>
      <c r="Z7277" t="s">
        <v>244</v>
      </c>
      <c r="AA7277" t="str">
        <f>VLOOKUP(Z7277,Regional_Managers__1___1[],2,FALSE)</f>
        <v>Pat</v>
      </c>
      <c r="AB7277" t="s">
        <v>93</v>
      </c>
      <c r="AC7277" t="s">
        <v>94</v>
      </c>
      <c r="AD7277" t="s">
        <v>149</v>
      </c>
      <c r="AE7277" t="s">
        <v>996</v>
      </c>
      <c r="AF7277" t="s">
        <v>111</v>
      </c>
      <c r="AG7277">
        <v>0.37</v>
      </c>
      <c r="AH7277">
        <v>14</v>
      </c>
      <c r="AI7277">
        <v>12</v>
      </c>
      <c r="AJ7277">
        <v>2010</v>
      </c>
      <c r="AK7277" s="19">
        <f t="shared" si="1591"/>
        <v>40526</v>
      </c>
      <c r="AL7277">
        <v>27</v>
      </c>
      <c r="AM7277">
        <v>7</v>
      </c>
      <c r="AN7277">
        <v>1966</v>
      </c>
      <c r="AO7277">
        <f t="shared" si="1595"/>
        <v>24315</v>
      </c>
      <c r="AP7277">
        <f t="shared" ca="1" si="1592"/>
        <v>21345</v>
      </c>
      <c r="AQ7277" s="22">
        <f t="shared" ca="1" si="1593"/>
        <v>58.319672131147541</v>
      </c>
      <c r="AR7277" s="22">
        <f t="shared" ca="1" si="1594"/>
        <v>58.319672131147541</v>
      </c>
      <c r="AS7277" t="str">
        <f ca="1">IFERROR(VLOOKUP(AR7277,Table8[],2,TRUE),"NA")</f>
        <v>50-59</v>
      </c>
    </row>
    <row r="7278" spans="1:45" x14ac:dyDescent="0.25">
      <c r="A7278">
        <v>7656</v>
      </c>
      <c r="B7278">
        <v>54886</v>
      </c>
      <c r="C7278" t="str">
        <f>IFERROR(VLOOKUP(B7278,Returned_Items__1___1[],2,FALSE),"Delivered")</f>
        <v>Delivered</v>
      </c>
      <c r="D7278" t="s">
        <v>166</v>
      </c>
      <c r="E7278" s="19">
        <f t="shared" si="1582"/>
        <v>41125</v>
      </c>
      <c r="F7278">
        <f t="shared" si="1583"/>
        <v>1</v>
      </c>
      <c r="G7278" s="19" t="str">
        <f t="shared" si="1584"/>
        <v>Saturday</v>
      </c>
      <c r="H7278" s="19" t="str">
        <f t="shared" si="1585"/>
        <v>August</v>
      </c>
      <c r="I7278">
        <f t="shared" si="1586"/>
        <v>2012</v>
      </c>
      <c r="J7278" t="str">
        <f t="shared" si="1587"/>
        <v>August 2012</v>
      </c>
      <c r="K7278" t="s">
        <v>181</v>
      </c>
      <c r="L7278">
        <f>VLOOKUP(K7278,Table5[],2,FALSE)</f>
        <v>5</v>
      </c>
      <c r="M7278" s="19" t="s">
        <v>232</v>
      </c>
      <c r="N7278">
        <f t="shared" si="1588"/>
        <v>39</v>
      </c>
      <c r="O7278">
        <v>419.95</v>
      </c>
      <c r="P7278">
        <v>0.02</v>
      </c>
      <c r="Q7278" s="29" t="s">
        <v>89</v>
      </c>
      <c r="R7278">
        <v>-39.1</v>
      </c>
      <c r="S7278">
        <v>10.64</v>
      </c>
      <c r="T7278">
        <v>5.16</v>
      </c>
      <c r="U7278" t="str" cm="1">
        <f t="array" ref="U7278">IF(T7278&gt;Table12[Column2],"HighCost",IF(T7278&lt;Table12[Column2],"LowCost",IF(T7278=Table12[Column2],"AverageCost")))</f>
        <v>LowCost</v>
      </c>
      <c r="V7278" s="23">
        <f t="shared" si="1589"/>
        <v>0.13230769230769232</v>
      </c>
      <c r="W7278" t="s">
        <v>394</v>
      </c>
      <c r="X7278" t="s">
        <v>2168</v>
      </c>
      <c r="Y7278" t="str">
        <f t="shared" si="1590"/>
        <v>Doug O'Connell</v>
      </c>
      <c r="Z7278" t="s">
        <v>244</v>
      </c>
      <c r="AA7278" t="str">
        <f>VLOOKUP(Z7278,Regional_Managers__1___1[],2,FALSE)</f>
        <v>Pat</v>
      </c>
      <c r="AB7278" t="s">
        <v>93</v>
      </c>
      <c r="AC7278" t="s">
        <v>128</v>
      </c>
      <c r="AD7278" t="s">
        <v>129</v>
      </c>
      <c r="AE7278" t="s">
        <v>1117</v>
      </c>
      <c r="AF7278" t="s">
        <v>111</v>
      </c>
      <c r="AG7278">
        <v>0.56999999999999995</v>
      </c>
      <c r="AH7278">
        <v>5</v>
      </c>
      <c r="AI7278">
        <v>8</v>
      </c>
      <c r="AJ7278">
        <v>2012</v>
      </c>
      <c r="AK7278" s="19">
        <f t="shared" si="1591"/>
        <v>41126</v>
      </c>
      <c r="AL7278">
        <v>7</v>
      </c>
      <c r="AM7278">
        <v>8</v>
      </c>
      <c r="AN7278">
        <v>1966</v>
      </c>
      <c r="AO7278">
        <f t="shared" si="1595"/>
        <v>24326</v>
      </c>
      <c r="AP7278">
        <f t="shared" ca="1" si="1592"/>
        <v>21334</v>
      </c>
      <c r="AQ7278" s="22">
        <f t="shared" ca="1" si="1593"/>
        <v>58.289617486338798</v>
      </c>
      <c r="AR7278" s="22">
        <f t="shared" ca="1" si="1594"/>
        <v>58.289617486338798</v>
      </c>
      <c r="AS7278" t="str">
        <f ca="1">IFERROR(VLOOKUP(AR7278,Table8[],2,TRUE),"NA")</f>
        <v>50-59</v>
      </c>
    </row>
    <row r="7279" spans="1:45" x14ac:dyDescent="0.25">
      <c r="A7279">
        <v>7668</v>
      </c>
      <c r="B7279">
        <v>54977</v>
      </c>
      <c r="C7279" t="str">
        <f>IFERROR(VLOOKUP(B7279,Returned_Items__1___1[],2,FALSE),"Delivered")</f>
        <v>Delivered</v>
      </c>
      <c r="D7279" t="s">
        <v>112</v>
      </c>
      <c r="E7279" s="19">
        <f t="shared" si="1582"/>
        <v>40734</v>
      </c>
      <c r="F7279">
        <f t="shared" si="1583"/>
        <v>4</v>
      </c>
      <c r="G7279" s="19" t="str">
        <f t="shared" si="1584"/>
        <v>Sunday</v>
      </c>
      <c r="H7279" s="19" t="str">
        <f t="shared" si="1585"/>
        <v>July</v>
      </c>
      <c r="I7279">
        <f t="shared" si="1586"/>
        <v>2011</v>
      </c>
      <c r="J7279" t="str">
        <f t="shared" si="1587"/>
        <v>July 2011</v>
      </c>
      <c r="K7279" t="s">
        <v>87</v>
      </c>
      <c r="L7279">
        <f>VLOOKUP(K7279,Table5[],2,FALSE)</f>
        <v>2</v>
      </c>
      <c r="M7279" s="19" t="s">
        <v>236</v>
      </c>
      <c r="N7279">
        <f t="shared" si="1588"/>
        <v>24</v>
      </c>
      <c r="O7279">
        <v>344.25</v>
      </c>
      <c r="P7279">
        <v>0.1</v>
      </c>
      <c r="Q7279" s="28" t="s">
        <v>89</v>
      </c>
      <c r="R7279">
        <v>23.96</v>
      </c>
      <c r="S7279">
        <v>14.48</v>
      </c>
      <c r="T7279">
        <v>6.46</v>
      </c>
      <c r="U7279" t="str" cm="1">
        <f t="array" ref="U7279">IF(T7279&gt;Table12[Column2],"HighCost",IF(T7279&lt;Table12[Column2],"LowCost",IF(T7279=Table12[Column2],"AverageCost")))</f>
        <v>LowCost</v>
      </c>
      <c r="V7279" s="23">
        <f t="shared" si="1589"/>
        <v>0.26916666666666667</v>
      </c>
      <c r="W7279" t="s">
        <v>2817</v>
      </c>
      <c r="X7279" t="s">
        <v>2388</v>
      </c>
      <c r="Y7279" t="str">
        <f t="shared" si="1590"/>
        <v>Karen Carlisle</v>
      </c>
      <c r="Z7279" t="s">
        <v>244</v>
      </c>
      <c r="AA7279" t="str">
        <f>VLOOKUP(Z7279,Regional_Managers__1___1[],2,FALSE)</f>
        <v>Pat</v>
      </c>
      <c r="AB7279" t="s">
        <v>148</v>
      </c>
      <c r="AC7279" t="s">
        <v>94</v>
      </c>
      <c r="AD7279" t="s">
        <v>109</v>
      </c>
      <c r="AE7279" t="s">
        <v>1526</v>
      </c>
      <c r="AF7279" t="s">
        <v>111</v>
      </c>
      <c r="AG7279">
        <v>0.38</v>
      </c>
      <c r="AH7279">
        <v>14</v>
      </c>
      <c r="AI7279">
        <v>7</v>
      </c>
      <c r="AJ7279">
        <v>2011</v>
      </c>
      <c r="AK7279" s="19">
        <f t="shared" si="1591"/>
        <v>40738</v>
      </c>
      <c r="AL7279">
        <v>14</v>
      </c>
      <c r="AM7279">
        <v>9</v>
      </c>
      <c r="AN7279">
        <v>1966</v>
      </c>
      <c r="AO7279">
        <f t="shared" si="1595"/>
        <v>24364</v>
      </c>
      <c r="AP7279">
        <f t="shared" ca="1" si="1592"/>
        <v>21296</v>
      </c>
      <c r="AQ7279" s="22">
        <f t="shared" ca="1" si="1593"/>
        <v>58.185792349726775</v>
      </c>
      <c r="AR7279" s="22">
        <f t="shared" ca="1" si="1594"/>
        <v>58.185792349726775</v>
      </c>
      <c r="AS7279" t="str">
        <f ca="1">IFERROR(VLOOKUP(AR7279,Table8[],2,TRUE),"NA")</f>
        <v>50-59</v>
      </c>
    </row>
    <row r="7280" spans="1:45" x14ac:dyDescent="0.25">
      <c r="A7280">
        <v>7669</v>
      </c>
      <c r="B7280">
        <v>54977</v>
      </c>
      <c r="C7280" t="str">
        <f>IFERROR(VLOOKUP(B7280,Returned_Items__1___1[],2,FALSE),"Delivered")</f>
        <v>Delivered</v>
      </c>
      <c r="D7280" t="s">
        <v>112</v>
      </c>
      <c r="E7280" s="19">
        <f t="shared" si="1582"/>
        <v>40734</v>
      </c>
      <c r="F7280">
        <f t="shared" si="1583"/>
        <v>5</v>
      </c>
      <c r="G7280" s="19" t="str">
        <f t="shared" si="1584"/>
        <v>Sunday</v>
      </c>
      <c r="H7280" s="19" t="str">
        <f t="shared" si="1585"/>
        <v>July</v>
      </c>
      <c r="I7280">
        <f t="shared" si="1586"/>
        <v>2011</v>
      </c>
      <c r="J7280" t="str">
        <f t="shared" si="1587"/>
        <v>July 2011</v>
      </c>
      <c r="K7280" t="s">
        <v>87</v>
      </c>
      <c r="L7280">
        <f>VLOOKUP(K7280,Table5[],2,FALSE)</f>
        <v>2</v>
      </c>
      <c r="M7280" s="19" t="s">
        <v>133</v>
      </c>
      <c r="N7280">
        <f t="shared" si="1588"/>
        <v>12</v>
      </c>
      <c r="O7280">
        <v>64.77</v>
      </c>
      <c r="P7280">
        <v>0.09</v>
      </c>
      <c r="Q7280" s="29" t="s">
        <v>89</v>
      </c>
      <c r="R7280">
        <v>14.46</v>
      </c>
      <c r="S7280">
        <v>5.84</v>
      </c>
      <c r="T7280">
        <v>1</v>
      </c>
      <c r="U7280" t="str" cm="1">
        <f t="array" ref="U7280">IF(T7280&gt;Table12[Column2],"HighCost",IF(T7280&lt;Table12[Column2],"LowCost",IF(T7280=Table12[Column2],"AverageCost")))</f>
        <v>LowCost</v>
      </c>
      <c r="V7280" s="23">
        <f t="shared" si="1589"/>
        <v>8.3333333333333329E-2</v>
      </c>
      <c r="W7280" t="s">
        <v>2817</v>
      </c>
      <c r="X7280" t="s">
        <v>2388</v>
      </c>
      <c r="Y7280" t="str">
        <f t="shared" si="1590"/>
        <v>Karen Carlisle</v>
      </c>
      <c r="Z7280" t="s">
        <v>244</v>
      </c>
      <c r="AA7280" t="str">
        <f>VLOOKUP(Z7280,Regional_Managers__1___1[],2,FALSE)</f>
        <v>Pat</v>
      </c>
      <c r="AB7280" t="s">
        <v>148</v>
      </c>
      <c r="AC7280" t="s">
        <v>94</v>
      </c>
      <c r="AD7280" t="s">
        <v>209</v>
      </c>
      <c r="AE7280" t="s">
        <v>2140</v>
      </c>
      <c r="AF7280" t="s">
        <v>160</v>
      </c>
      <c r="AG7280">
        <v>0.38</v>
      </c>
      <c r="AH7280">
        <v>15</v>
      </c>
      <c r="AI7280">
        <v>7</v>
      </c>
      <c r="AJ7280">
        <v>2011</v>
      </c>
      <c r="AK7280" s="19">
        <f t="shared" si="1591"/>
        <v>40739</v>
      </c>
      <c r="AL7280">
        <v>24</v>
      </c>
      <c r="AM7280">
        <v>5</v>
      </c>
      <c r="AN7280">
        <v>1965</v>
      </c>
      <c r="AO7280">
        <f t="shared" si="1595"/>
        <v>23886</v>
      </c>
      <c r="AP7280">
        <f t="shared" ca="1" si="1592"/>
        <v>21774</v>
      </c>
      <c r="AQ7280" s="22">
        <f t="shared" ca="1" si="1593"/>
        <v>59.491803278688522</v>
      </c>
      <c r="AR7280" s="22">
        <f t="shared" ca="1" si="1594"/>
        <v>59.491803278688522</v>
      </c>
      <c r="AS7280" t="str">
        <f ca="1">IFERROR(VLOOKUP(AR7280,Table8[],2,TRUE),"NA")</f>
        <v>50-59</v>
      </c>
    </row>
    <row r="7281" spans="1:45" x14ac:dyDescent="0.25">
      <c r="A7281">
        <v>7676</v>
      </c>
      <c r="B7281">
        <v>55040</v>
      </c>
      <c r="C7281" t="str">
        <f>IFERROR(VLOOKUP(B7281,Returned_Items__1___1[],2,FALSE),"Delivered")</f>
        <v>Delivered</v>
      </c>
      <c r="D7281" t="s">
        <v>3667</v>
      </c>
      <c r="E7281" s="19">
        <f t="shared" si="1582"/>
        <v>39915</v>
      </c>
      <c r="F7281">
        <f t="shared" si="1583"/>
        <v>2</v>
      </c>
      <c r="G7281" s="19" t="str">
        <f t="shared" si="1584"/>
        <v>Sunday</v>
      </c>
      <c r="H7281" s="19" t="str">
        <f t="shared" si="1585"/>
        <v>April</v>
      </c>
      <c r="I7281">
        <f t="shared" si="1586"/>
        <v>2009</v>
      </c>
      <c r="J7281" t="str">
        <f t="shared" si="1587"/>
        <v>April 2009</v>
      </c>
      <c r="K7281" t="s">
        <v>99</v>
      </c>
      <c r="L7281">
        <f>VLOOKUP(K7281,Table5[],2,FALSE)</f>
        <v>4</v>
      </c>
      <c r="M7281" s="19" t="s">
        <v>268</v>
      </c>
      <c r="N7281">
        <f t="shared" si="1588"/>
        <v>8</v>
      </c>
      <c r="O7281">
        <v>292.38</v>
      </c>
      <c r="P7281">
        <v>0.05</v>
      </c>
      <c r="Q7281" s="28" t="s">
        <v>89</v>
      </c>
      <c r="R7281">
        <v>6.11</v>
      </c>
      <c r="S7281">
        <v>35.51</v>
      </c>
      <c r="T7281">
        <v>6.31</v>
      </c>
      <c r="U7281" t="str" cm="1">
        <f t="array" ref="U7281">IF(T7281&gt;Table12[Column2],"HighCost",IF(T7281&lt;Table12[Column2],"LowCost",IF(T7281=Table12[Column2],"AverageCost")))</f>
        <v>LowCost</v>
      </c>
      <c r="V7281" s="23">
        <f t="shared" si="1589"/>
        <v>0.78874999999999995</v>
      </c>
      <c r="W7281" t="s">
        <v>2427</v>
      </c>
      <c r="X7281" t="s">
        <v>3638</v>
      </c>
      <c r="Y7281" t="str">
        <f t="shared" si="1590"/>
        <v>Dave Kipp</v>
      </c>
      <c r="Z7281" t="s">
        <v>244</v>
      </c>
      <c r="AA7281" t="str">
        <f>VLOOKUP(Z7281,Regional_Managers__1___1[],2,FALSE)</f>
        <v>Pat</v>
      </c>
      <c r="AB7281" t="s">
        <v>104</v>
      </c>
      <c r="AC7281" t="s">
        <v>94</v>
      </c>
      <c r="AD7281" t="s">
        <v>95</v>
      </c>
      <c r="AE7281" t="s">
        <v>3380</v>
      </c>
      <c r="AF7281" t="s">
        <v>111</v>
      </c>
      <c r="AG7281">
        <v>0.57999999999999996</v>
      </c>
      <c r="AH7281">
        <v>14</v>
      </c>
      <c r="AI7281">
        <v>4</v>
      </c>
      <c r="AJ7281">
        <v>2009</v>
      </c>
      <c r="AK7281" s="19">
        <f t="shared" si="1591"/>
        <v>39917</v>
      </c>
      <c r="AL7281">
        <v>20</v>
      </c>
      <c r="AM7281">
        <v>9</v>
      </c>
      <c r="AN7281">
        <v>1965</v>
      </c>
      <c r="AO7281">
        <f t="shared" si="1595"/>
        <v>24005</v>
      </c>
      <c r="AP7281">
        <f t="shared" ca="1" si="1592"/>
        <v>21655</v>
      </c>
      <c r="AQ7281" s="22">
        <f t="shared" ca="1" si="1593"/>
        <v>59.166666666666664</v>
      </c>
      <c r="AR7281" s="22">
        <f t="shared" ca="1" si="1594"/>
        <v>59.166666666666664</v>
      </c>
      <c r="AS7281" t="str">
        <f ca="1">IFERROR(VLOOKUP(AR7281,Table8[],2,TRUE),"NA")</f>
        <v>50-59</v>
      </c>
    </row>
    <row r="7282" spans="1:45" x14ac:dyDescent="0.25">
      <c r="A7282">
        <v>7677</v>
      </c>
      <c r="B7282">
        <v>55040</v>
      </c>
      <c r="C7282" t="str">
        <f>IFERROR(VLOOKUP(B7282,Returned_Items__1___1[],2,FALSE),"Delivered")</f>
        <v>Delivered</v>
      </c>
      <c r="D7282" t="s">
        <v>3667</v>
      </c>
      <c r="E7282" s="19">
        <f t="shared" si="1582"/>
        <v>39915</v>
      </c>
      <c r="F7282">
        <f t="shared" si="1583"/>
        <v>0</v>
      </c>
      <c r="G7282" s="19" t="str">
        <f t="shared" si="1584"/>
        <v>Sunday</v>
      </c>
      <c r="H7282" s="19" t="str">
        <f t="shared" si="1585"/>
        <v>April</v>
      </c>
      <c r="I7282">
        <f t="shared" si="1586"/>
        <v>2009</v>
      </c>
      <c r="J7282" t="str">
        <f t="shared" si="1587"/>
        <v>April 2009</v>
      </c>
      <c r="K7282" t="s">
        <v>99</v>
      </c>
      <c r="L7282">
        <f>VLOOKUP(K7282,Table5[],2,FALSE)</f>
        <v>4</v>
      </c>
      <c r="M7282" s="19" t="s">
        <v>236</v>
      </c>
      <c r="N7282">
        <f t="shared" si="1588"/>
        <v>24</v>
      </c>
      <c r="O7282">
        <v>191.79</v>
      </c>
      <c r="P7282">
        <v>0.1</v>
      </c>
      <c r="Q7282" s="29" t="s">
        <v>89</v>
      </c>
      <c r="R7282">
        <v>-6.34</v>
      </c>
      <c r="S7282">
        <v>8.34</v>
      </c>
      <c r="T7282">
        <v>2.64</v>
      </c>
      <c r="U7282" t="str" cm="1">
        <f t="array" ref="U7282">IF(T7282&gt;Table12[Column2],"HighCost",IF(T7282&lt;Table12[Column2],"LowCost",IF(T7282=Table12[Column2],"AverageCost")))</f>
        <v>LowCost</v>
      </c>
      <c r="V7282" s="23">
        <f t="shared" si="1589"/>
        <v>0.11</v>
      </c>
      <c r="W7282" t="s">
        <v>2427</v>
      </c>
      <c r="X7282" t="s">
        <v>3638</v>
      </c>
      <c r="Y7282" t="str">
        <f t="shared" si="1590"/>
        <v>Dave Kipp</v>
      </c>
      <c r="Z7282" t="s">
        <v>244</v>
      </c>
      <c r="AA7282" t="str">
        <f>VLOOKUP(Z7282,Regional_Managers__1___1[],2,FALSE)</f>
        <v>Pat</v>
      </c>
      <c r="AB7282" t="s">
        <v>104</v>
      </c>
      <c r="AC7282" t="s">
        <v>94</v>
      </c>
      <c r="AD7282" t="s">
        <v>320</v>
      </c>
      <c r="AE7282" t="s">
        <v>2591</v>
      </c>
      <c r="AF7282" t="s">
        <v>131</v>
      </c>
      <c r="AG7282">
        <v>0.59</v>
      </c>
      <c r="AH7282">
        <v>12</v>
      </c>
      <c r="AI7282">
        <v>4</v>
      </c>
      <c r="AJ7282">
        <v>2009</v>
      </c>
      <c r="AK7282" s="19">
        <f t="shared" si="1591"/>
        <v>39915</v>
      </c>
      <c r="AL7282">
        <v>24</v>
      </c>
      <c r="AM7282">
        <v>5</v>
      </c>
      <c r="AN7282">
        <v>1965</v>
      </c>
      <c r="AO7282">
        <f t="shared" si="1595"/>
        <v>23886</v>
      </c>
      <c r="AP7282">
        <f t="shared" ca="1" si="1592"/>
        <v>21774</v>
      </c>
      <c r="AQ7282" s="22">
        <f t="shared" ca="1" si="1593"/>
        <v>59.491803278688522</v>
      </c>
      <c r="AR7282" s="22">
        <f t="shared" ca="1" si="1594"/>
        <v>59.491803278688522</v>
      </c>
      <c r="AS7282" t="str">
        <f ca="1">IFERROR(VLOOKUP(AR7282,Table8[],2,TRUE),"NA")</f>
        <v>50-59</v>
      </c>
    </row>
    <row r="7283" spans="1:45" x14ac:dyDescent="0.25">
      <c r="A7283">
        <v>7678</v>
      </c>
      <c r="B7283">
        <v>55040</v>
      </c>
      <c r="C7283" t="str">
        <f>IFERROR(VLOOKUP(B7283,Returned_Items__1___1[],2,FALSE),"Delivered")</f>
        <v>Delivered</v>
      </c>
      <c r="D7283" t="s">
        <v>3667</v>
      </c>
      <c r="E7283" s="19">
        <f t="shared" si="1582"/>
        <v>39915</v>
      </c>
      <c r="F7283">
        <f t="shared" si="1583"/>
        <v>2</v>
      </c>
      <c r="G7283" s="19" t="str">
        <f t="shared" si="1584"/>
        <v>Sunday</v>
      </c>
      <c r="H7283" s="19" t="str">
        <f t="shared" si="1585"/>
        <v>April</v>
      </c>
      <c r="I7283">
        <f t="shared" si="1586"/>
        <v>2009</v>
      </c>
      <c r="J7283" t="str">
        <f t="shared" si="1587"/>
        <v>April 2009</v>
      </c>
      <c r="K7283" t="s">
        <v>99</v>
      </c>
      <c r="L7283">
        <f>VLOOKUP(K7283,Table5[],2,FALSE)</f>
        <v>4</v>
      </c>
      <c r="M7283" s="19" t="s">
        <v>384</v>
      </c>
      <c r="N7283">
        <f t="shared" si="1588"/>
        <v>34</v>
      </c>
      <c r="O7283">
        <v>290.01</v>
      </c>
      <c r="P7283">
        <v>0.03</v>
      </c>
      <c r="Q7283" s="28" t="s">
        <v>89</v>
      </c>
      <c r="R7283">
        <v>-160.28</v>
      </c>
      <c r="S7283">
        <v>8.0399999999999991</v>
      </c>
      <c r="T7283">
        <v>8.94</v>
      </c>
      <c r="U7283" t="str" cm="1">
        <f t="array" ref="U7283">IF(T7283&gt;Table12[Column2],"HighCost",IF(T7283&lt;Table12[Column2],"LowCost",IF(T7283=Table12[Column2],"AverageCost")))</f>
        <v>LowCost</v>
      </c>
      <c r="V7283" s="23">
        <f t="shared" si="1589"/>
        <v>0.26294117647058823</v>
      </c>
      <c r="W7283" t="s">
        <v>2427</v>
      </c>
      <c r="X7283" t="s">
        <v>3638</v>
      </c>
      <c r="Y7283" t="str">
        <f t="shared" si="1590"/>
        <v>Dave Kipp</v>
      </c>
      <c r="Z7283" t="s">
        <v>244</v>
      </c>
      <c r="AA7283" t="str">
        <f>VLOOKUP(Z7283,Regional_Managers__1___1[],2,FALSE)</f>
        <v>Pat</v>
      </c>
      <c r="AB7283" t="s">
        <v>104</v>
      </c>
      <c r="AC7283" t="s">
        <v>94</v>
      </c>
      <c r="AD7283" t="s">
        <v>109</v>
      </c>
      <c r="AE7283" t="s">
        <v>1001</v>
      </c>
      <c r="AF7283" t="s">
        <v>111</v>
      </c>
      <c r="AG7283">
        <v>0.4</v>
      </c>
      <c r="AH7283">
        <v>14</v>
      </c>
      <c r="AI7283">
        <v>4</v>
      </c>
      <c r="AJ7283">
        <v>2009</v>
      </c>
      <c r="AK7283" s="19">
        <f t="shared" si="1591"/>
        <v>39917</v>
      </c>
      <c r="AL7283">
        <v>19</v>
      </c>
      <c r="AM7283">
        <v>12</v>
      </c>
      <c r="AN7283">
        <v>1965</v>
      </c>
      <c r="AO7283">
        <f t="shared" si="1595"/>
        <v>24095</v>
      </c>
      <c r="AP7283">
        <f t="shared" ca="1" si="1592"/>
        <v>21565</v>
      </c>
      <c r="AQ7283" s="22">
        <f t="shared" ca="1" si="1593"/>
        <v>58.920765027322403</v>
      </c>
      <c r="AR7283" s="22">
        <f t="shared" ca="1" si="1594"/>
        <v>58.920765027322403</v>
      </c>
      <c r="AS7283" t="str">
        <f ca="1">IFERROR(VLOOKUP(AR7283,Table8[],2,TRUE),"NA")</f>
        <v>50-59</v>
      </c>
    </row>
    <row r="7284" spans="1:45" x14ac:dyDescent="0.25">
      <c r="A7284">
        <v>7679</v>
      </c>
      <c r="B7284">
        <v>55040</v>
      </c>
      <c r="C7284" t="str">
        <f>IFERROR(VLOOKUP(B7284,Returned_Items__1___1[],2,FALSE),"Delivered")</f>
        <v>Delivered</v>
      </c>
      <c r="D7284" t="s">
        <v>3667</v>
      </c>
      <c r="E7284" s="19">
        <f t="shared" si="1582"/>
        <v>39915</v>
      </c>
      <c r="F7284">
        <f t="shared" si="1583"/>
        <v>2</v>
      </c>
      <c r="G7284" s="19" t="str">
        <f t="shared" si="1584"/>
        <v>Sunday</v>
      </c>
      <c r="H7284" s="19" t="str">
        <f t="shared" si="1585"/>
        <v>April</v>
      </c>
      <c r="I7284">
        <f t="shared" si="1586"/>
        <v>2009</v>
      </c>
      <c r="J7284" t="str">
        <f t="shared" si="1587"/>
        <v>April 2009</v>
      </c>
      <c r="K7284" t="s">
        <v>99</v>
      </c>
      <c r="L7284">
        <f>VLOOKUP(K7284,Table5[],2,FALSE)</f>
        <v>4</v>
      </c>
      <c r="M7284" s="19" t="s">
        <v>549</v>
      </c>
      <c r="N7284">
        <f t="shared" si="1588"/>
        <v>2</v>
      </c>
      <c r="O7284">
        <v>4692.26</v>
      </c>
      <c r="P7284">
        <v>0.08</v>
      </c>
      <c r="Q7284" s="29" t="s">
        <v>101</v>
      </c>
      <c r="R7284">
        <v>-7373.13</v>
      </c>
      <c r="S7284">
        <v>2550.14</v>
      </c>
      <c r="T7284">
        <v>29.7</v>
      </c>
      <c r="U7284" t="str" cm="1">
        <f t="array" ref="U7284">IF(T7284&gt;Table12[Column2],"HighCost",IF(T7284&lt;Table12[Column2],"LowCost",IF(T7284=Table12[Column2],"AverageCost")))</f>
        <v>HighCost</v>
      </c>
      <c r="V7284" s="23">
        <f t="shared" si="1589"/>
        <v>14.85</v>
      </c>
      <c r="W7284" t="s">
        <v>2427</v>
      </c>
      <c r="X7284" t="s">
        <v>3638</v>
      </c>
      <c r="Y7284" t="str">
        <f t="shared" si="1590"/>
        <v>Dave Kipp</v>
      </c>
      <c r="Z7284" t="s">
        <v>244</v>
      </c>
      <c r="AA7284" t="str">
        <f>VLOOKUP(Z7284,Regional_Managers__1___1[],2,FALSE)</f>
        <v>Pat</v>
      </c>
      <c r="AB7284" t="s">
        <v>104</v>
      </c>
      <c r="AC7284" t="s">
        <v>117</v>
      </c>
      <c r="AD7284" t="s">
        <v>435</v>
      </c>
      <c r="AE7284" t="s">
        <v>960</v>
      </c>
      <c r="AF7284" t="s">
        <v>107</v>
      </c>
      <c r="AG7284">
        <v>0.56999999999999995</v>
      </c>
      <c r="AH7284">
        <v>14</v>
      </c>
      <c r="AI7284">
        <v>4</v>
      </c>
      <c r="AJ7284">
        <v>2009</v>
      </c>
      <c r="AK7284" s="19">
        <f t="shared" si="1591"/>
        <v>39917</v>
      </c>
      <c r="AL7284">
        <v>7</v>
      </c>
      <c r="AM7284">
        <v>12</v>
      </c>
      <c r="AN7284">
        <v>1970</v>
      </c>
      <c r="AO7284">
        <f t="shared" si="1595"/>
        <v>25909</v>
      </c>
      <c r="AP7284">
        <f t="shared" ca="1" si="1592"/>
        <v>19751</v>
      </c>
      <c r="AQ7284" s="22">
        <f t="shared" ca="1" si="1593"/>
        <v>53.964480874316941</v>
      </c>
      <c r="AR7284" s="22">
        <f t="shared" ca="1" si="1594"/>
        <v>53.964480874316941</v>
      </c>
      <c r="AS7284" t="str">
        <f ca="1">IFERROR(VLOOKUP(AR7284,Table8[],2,TRUE),"NA")</f>
        <v>50-59</v>
      </c>
    </row>
    <row r="7285" spans="1:45" x14ac:dyDescent="0.25">
      <c r="A7285">
        <v>7692</v>
      </c>
      <c r="B7285">
        <v>55139</v>
      </c>
      <c r="C7285" t="str">
        <f>IFERROR(VLOOKUP(B7285,Returned_Items__1___1[],2,FALSE),"Delivered")</f>
        <v>Delivered</v>
      </c>
      <c r="D7285" t="s">
        <v>2885</v>
      </c>
      <c r="E7285" s="19">
        <f t="shared" si="1582"/>
        <v>40195</v>
      </c>
      <c r="F7285">
        <f t="shared" si="1583"/>
        <v>1</v>
      </c>
      <c r="G7285" s="19" t="str">
        <f t="shared" si="1584"/>
        <v>Sunday</v>
      </c>
      <c r="H7285" s="19" t="str">
        <f t="shared" si="1585"/>
        <v>January</v>
      </c>
      <c r="I7285">
        <f t="shared" si="1586"/>
        <v>2010</v>
      </c>
      <c r="J7285" t="str">
        <f t="shared" si="1587"/>
        <v>January 2010</v>
      </c>
      <c r="K7285" t="s">
        <v>121</v>
      </c>
      <c r="L7285">
        <f>VLOOKUP(K7285,Table5[],2,FALSE)</f>
        <v>1</v>
      </c>
      <c r="M7285" s="19" t="s">
        <v>331</v>
      </c>
      <c r="N7285">
        <f t="shared" si="1588"/>
        <v>41</v>
      </c>
      <c r="O7285">
        <v>576.58000000000004</v>
      </c>
      <c r="P7285">
        <v>0.04</v>
      </c>
      <c r="Q7285" s="28" t="s">
        <v>89</v>
      </c>
      <c r="R7285">
        <v>-81.55</v>
      </c>
      <c r="S7285">
        <v>13.9</v>
      </c>
      <c r="T7285">
        <v>7.59</v>
      </c>
      <c r="U7285" t="str" cm="1">
        <f t="array" ref="U7285">IF(T7285&gt;Table12[Column2],"HighCost",IF(T7285&lt;Table12[Column2],"LowCost",IF(T7285=Table12[Column2],"AverageCost")))</f>
        <v>LowCost</v>
      </c>
      <c r="V7285" s="23">
        <f t="shared" si="1589"/>
        <v>0.18512195121951219</v>
      </c>
      <c r="W7285" t="s">
        <v>2180</v>
      </c>
      <c r="X7285" t="s">
        <v>2886</v>
      </c>
      <c r="Y7285" t="str">
        <f t="shared" si="1590"/>
        <v>Bobby Elias</v>
      </c>
      <c r="Z7285" t="s">
        <v>244</v>
      </c>
      <c r="AA7285" t="str">
        <f>VLOOKUP(Z7285,Regional_Managers__1___1[],2,FALSE)</f>
        <v>Pat</v>
      </c>
      <c r="AB7285" t="s">
        <v>93</v>
      </c>
      <c r="AC7285" t="s">
        <v>94</v>
      </c>
      <c r="AD7285" t="s">
        <v>320</v>
      </c>
      <c r="AE7285" t="s">
        <v>807</v>
      </c>
      <c r="AF7285" t="s">
        <v>131</v>
      </c>
      <c r="AG7285">
        <v>0.56000000000000005</v>
      </c>
      <c r="AH7285">
        <v>18</v>
      </c>
      <c r="AI7285">
        <v>1</v>
      </c>
      <c r="AJ7285">
        <v>2010</v>
      </c>
      <c r="AK7285" s="19">
        <f t="shared" si="1591"/>
        <v>40196</v>
      </c>
      <c r="AL7285">
        <v>14</v>
      </c>
      <c r="AM7285">
        <v>7</v>
      </c>
      <c r="AN7285">
        <v>1970</v>
      </c>
      <c r="AO7285">
        <f t="shared" si="1595"/>
        <v>25763</v>
      </c>
      <c r="AP7285">
        <f t="shared" ca="1" si="1592"/>
        <v>19897</v>
      </c>
      <c r="AQ7285" s="22">
        <f t="shared" ca="1" si="1593"/>
        <v>54.363387978142079</v>
      </c>
      <c r="AR7285" s="22">
        <f t="shared" ca="1" si="1594"/>
        <v>54.363387978142079</v>
      </c>
      <c r="AS7285" t="str">
        <f ca="1">IFERROR(VLOOKUP(AR7285,Table8[],2,TRUE),"NA")</f>
        <v>50-59</v>
      </c>
    </row>
    <row r="7286" spans="1:45" x14ac:dyDescent="0.25">
      <c r="A7286">
        <v>7702</v>
      </c>
      <c r="B7286">
        <v>55203</v>
      </c>
      <c r="C7286" t="str">
        <f>IFERROR(VLOOKUP(B7286,Returned_Items__1___1[],2,FALSE),"Delivered")</f>
        <v>Returned</v>
      </c>
      <c r="D7286" t="s">
        <v>1157</v>
      </c>
      <c r="E7286" s="19">
        <f t="shared" si="1582"/>
        <v>40279</v>
      </c>
      <c r="F7286">
        <f t="shared" si="1583"/>
        <v>0</v>
      </c>
      <c r="G7286" s="19" t="str">
        <f t="shared" si="1584"/>
        <v>Sunday</v>
      </c>
      <c r="H7286" s="19" t="str">
        <f t="shared" si="1585"/>
        <v>April</v>
      </c>
      <c r="I7286">
        <f t="shared" si="1586"/>
        <v>2010</v>
      </c>
      <c r="J7286" t="str">
        <f t="shared" si="1587"/>
        <v>April 2010</v>
      </c>
      <c r="K7286" t="s">
        <v>87</v>
      </c>
      <c r="L7286">
        <f>VLOOKUP(K7286,Table5[],2,FALSE)</f>
        <v>2</v>
      </c>
      <c r="M7286" s="19" t="s">
        <v>194</v>
      </c>
      <c r="N7286">
        <f t="shared" si="1588"/>
        <v>18</v>
      </c>
      <c r="O7286">
        <v>994.47450000000003</v>
      </c>
      <c r="P7286">
        <v>0.05</v>
      </c>
      <c r="Q7286" s="29" t="s">
        <v>89</v>
      </c>
      <c r="R7286">
        <v>0.71</v>
      </c>
      <c r="S7286">
        <v>65.989999999999995</v>
      </c>
      <c r="T7286">
        <v>7.69</v>
      </c>
      <c r="U7286" t="str" cm="1">
        <f t="array" ref="U7286">IF(T7286&gt;Table12[Column2],"HighCost",IF(T7286&lt;Table12[Column2],"LowCost",IF(T7286=Table12[Column2],"AverageCost")))</f>
        <v>LowCost</v>
      </c>
      <c r="V7286" s="23">
        <f t="shared" si="1589"/>
        <v>0.42722222222222223</v>
      </c>
      <c r="W7286" t="s">
        <v>2673</v>
      </c>
      <c r="X7286" t="s">
        <v>2734</v>
      </c>
      <c r="Y7286" t="str">
        <f t="shared" si="1590"/>
        <v>Natalie Webber</v>
      </c>
      <c r="Z7286" t="s">
        <v>244</v>
      </c>
      <c r="AA7286" t="str">
        <f>VLOOKUP(Z7286,Regional_Managers__1___1[],2,FALSE)</f>
        <v>Pat</v>
      </c>
      <c r="AB7286" t="s">
        <v>116</v>
      </c>
      <c r="AC7286" t="s">
        <v>117</v>
      </c>
      <c r="AD7286" t="s">
        <v>118</v>
      </c>
      <c r="AE7286" t="s">
        <v>1723</v>
      </c>
      <c r="AF7286" t="s">
        <v>111</v>
      </c>
      <c r="AG7286">
        <v>0.59</v>
      </c>
      <c r="AH7286">
        <v>11</v>
      </c>
      <c r="AI7286">
        <v>4</v>
      </c>
      <c r="AJ7286">
        <v>2010</v>
      </c>
      <c r="AK7286" s="19">
        <f t="shared" si="1591"/>
        <v>40279</v>
      </c>
      <c r="AL7286">
        <v>26</v>
      </c>
      <c r="AM7286">
        <v>7</v>
      </c>
      <c r="AN7286">
        <v>1970</v>
      </c>
      <c r="AO7286">
        <f t="shared" si="1595"/>
        <v>25775</v>
      </c>
      <c r="AP7286">
        <f t="shared" ca="1" si="1592"/>
        <v>19885</v>
      </c>
      <c r="AQ7286" s="22">
        <f t="shared" ca="1" si="1593"/>
        <v>54.330601092896174</v>
      </c>
      <c r="AR7286" s="22">
        <f t="shared" ca="1" si="1594"/>
        <v>54.330601092896174</v>
      </c>
      <c r="AS7286" t="str">
        <f ca="1">IFERROR(VLOOKUP(AR7286,Table8[],2,TRUE),"NA")</f>
        <v>50-59</v>
      </c>
    </row>
    <row r="7287" spans="1:45" x14ac:dyDescent="0.25">
      <c r="A7287">
        <v>7721</v>
      </c>
      <c r="B7287">
        <v>55330</v>
      </c>
      <c r="C7287" t="str">
        <f>IFERROR(VLOOKUP(B7287,Returned_Items__1___1[],2,FALSE),"Delivered")</f>
        <v>Returned</v>
      </c>
      <c r="D7287" t="s">
        <v>304</v>
      </c>
      <c r="E7287" s="19">
        <f t="shared" si="1582"/>
        <v>40037</v>
      </c>
      <c r="F7287">
        <f t="shared" si="1583"/>
        <v>0</v>
      </c>
      <c r="G7287" s="19" t="str">
        <f t="shared" si="1584"/>
        <v>Wednesday</v>
      </c>
      <c r="H7287" s="19" t="str">
        <f t="shared" si="1585"/>
        <v>August</v>
      </c>
      <c r="I7287">
        <f t="shared" si="1586"/>
        <v>2009</v>
      </c>
      <c r="J7287" t="str">
        <f t="shared" si="1587"/>
        <v>August 2009</v>
      </c>
      <c r="K7287" t="s">
        <v>152</v>
      </c>
      <c r="L7287">
        <f>VLOOKUP(K7287,Table5[],2,FALSE)</f>
        <v>3</v>
      </c>
      <c r="M7287" s="19" t="s">
        <v>100</v>
      </c>
      <c r="N7287">
        <f t="shared" si="1588"/>
        <v>49</v>
      </c>
      <c r="O7287">
        <v>633.91</v>
      </c>
      <c r="P7287">
        <v>0</v>
      </c>
      <c r="Q7287" s="28" t="s">
        <v>89</v>
      </c>
      <c r="R7287">
        <v>141.16999999999999</v>
      </c>
      <c r="S7287">
        <v>12.58</v>
      </c>
      <c r="T7287">
        <v>5.16</v>
      </c>
      <c r="U7287" t="str" cm="1">
        <f t="array" ref="U7287">IF(T7287&gt;Table12[Column2],"HighCost",IF(T7287&lt;Table12[Column2],"LowCost",IF(T7287=Table12[Column2],"AverageCost")))</f>
        <v>LowCost</v>
      </c>
      <c r="V7287" s="23">
        <f t="shared" si="1589"/>
        <v>0.10530612244897959</v>
      </c>
      <c r="W7287" t="s">
        <v>260</v>
      </c>
      <c r="X7287" t="s">
        <v>486</v>
      </c>
      <c r="Y7287" t="str">
        <f t="shared" si="1590"/>
        <v>Brad Thomas</v>
      </c>
      <c r="Z7287" t="s">
        <v>244</v>
      </c>
      <c r="AA7287" t="str">
        <f>VLOOKUP(Z7287,Regional_Managers__1___1[],2,FALSE)</f>
        <v>Pat</v>
      </c>
      <c r="AB7287" t="s">
        <v>116</v>
      </c>
      <c r="AC7287" t="s">
        <v>128</v>
      </c>
      <c r="AD7287" t="s">
        <v>129</v>
      </c>
      <c r="AE7287" t="s">
        <v>484</v>
      </c>
      <c r="AF7287" t="s">
        <v>111</v>
      </c>
      <c r="AG7287">
        <v>0.43</v>
      </c>
      <c r="AH7287">
        <v>12</v>
      </c>
      <c r="AI7287">
        <v>8</v>
      </c>
      <c r="AJ7287">
        <v>2009</v>
      </c>
      <c r="AK7287" s="19">
        <f t="shared" si="1591"/>
        <v>40037</v>
      </c>
      <c r="AL7287">
        <v>4</v>
      </c>
      <c r="AM7287">
        <v>8</v>
      </c>
      <c r="AN7287">
        <v>1964</v>
      </c>
      <c r="AO7287">
        <f t="shared" si="1595"/>
        <v>23593</v>
      </c>
      <c r="AP7287">
        <f t="shared" ca="1" si="1592"/>
        <v>22067</v>
      </c>
      <c r="AQ7287" s="22">
        <f t="shared" ca="1" si="1593"/>
        <v>60.292349726775953</v>
      </c>
      <c r="AR7287" s="22">
        <f t="shared" ca="1" si="1594"/>
        <v>60.292349726775953</v>
      </c>
      <c r="AS7287" t="str">
        <f ca="1">IFERROR(VLOOKUP(AR7287,Table8[],2,TRUE),"NA")</f>
        <v>60-69</v>
      </c>
    </row>
    <row r="7288" spans="1:45" x14ac:dyDescent="0.25">
      <c r="A7288">
        <v>7744</v>
      </c>
      <c r="B7288">
        <v>55431</v>
      </c>
      <c r="C7288" t="str">
        <f>IFERROR(VLOOKUP(B7288,Returned_Items__1___1[],2,FALSE),"Delivered")</f>
        <v>Delivered</v>
      </c>
      <c r="D7288" t="s">
        <v>161</v>
      </c>
      <c r="E7288" s="19">
        <f t="shared" si="1582"/>
        <v>41068</v>
      </c>
      <c r="F7288">
        <f t="shared" si="1583"/>
        <v>1</v>
      </c>
      <c r="G7288" s="19" t="str">
        <f t="shared" si="1584"/>
        <v>Friday</v>
      </c>
      <c r="H7288" s="19" t="str">
        <f t="shared" si="1585"/>
        <v>June</v>
      </c>
      <c r="I7288">
        <f t="shared" si="1586"/>
        <v>2012</v>
      </c>
      <c r="J7288" t="str">
        <f t="shared" si="1587"/>
        <v>June 2012</v>
      </c>
      <c r="K7288" t="s">
        <v>121</v>
      </c>
      <c r="L7288">
        <f>VLOOKUP(K7288,Table5[],2,FALSE)</f>
        <v>1</v>
      </c>
      <c r="M7288" s="19" t="s">
        <v>232</v>
      </c>
      <c r="N7288">
        <f t="shared" si="1588"/>
        <v>39</v>
      </c>
      <c r="O7288">
        <v>61.94</v>
      </c>
      <c r="P7288">
        <v>0.1</v>
      </c>
      <c r="Q7288" s="29" t="s">
        <v>89</v>
      </c>
      <c r="R7288">
        <v>-17.78</v>
      </c>
      <c r="S7288">
        <v>1.6</v>
      </c>
      <c r="T7288">
        <v>1.29</v>
      </c>
      <c r="U7288" t="str" cm="1">
        <f t="array" ref="U7288">IF(T7288&gt;Table12[Column2],"HighCost",IF(T7288&lt;Table12[Column2],"LowCost",IF(T7288=Table12[Column2],"AverageCost")))</f>
        <v>LowCost</v>
      </c>
      <c r="V7288" s="23">
        <f t="shared" si="1589"/>
        <v>3.307692307692308E-2</v>
      </c>
      <c r="W7288" t="s">
        <v>3186</v>
      </c>
      <c r="X7288" t="s">
        <v>2066</v>
      </c>
      <c r="Y7288" t="str">
        <f t="shared" si="1590"/>
        <v>Kean Thornton</v>
      </c>
      <c r="Z7288" t="s">
        <v>244</v>
      </c>
      <c r="AA7288" t="str">
        <f>VLOOKUP(Z7288,Regional_Managers__1___1[],2,FALSE)</f>
        <v>Pat</v>
      </c>
      <c r="AB7288" t="s">
        <v>116</v>
      </c>
      <c r="AC7288" t="s">
        <v>94</v>
      </c>
      <c r="AD7288" t="s">
        <v>209</v>
      </c>
      <c r="AE7288" t="s">
        <v>3433</v>
      </c>
      <c r="AF7288" t="s">
        <v>160</v>
      </c>
      <c r="AG7288">
        <v>0.42</v>
      </c>
      <c r="AH7288">
        <v>9</v>
      </c>
      <c r="AI7288">
        <v>6</v>
      </c>
      <c r="AJ7288">
        <v>2012</v>
      </c>
      <c r="AK7288" s="19">
        <f t="shared" si="1591"/>
        <v>41069</v>
      </c>
      <c r="AL7288">
        <v>10</v>
      </c>
      <c r="AM7288">
        <v>11</v>
      </c>
      <c r="AN7288">
        <v>1964</v>
      </c>
      <c r="AO7288">
        <f t="shared" si="1595"/>
        <v>23691</v>
      </c>
      <c r="AP7288">
        <f t="shared" ca="1" si="1592"/>
        <v>21969</v>
      </c>
      <c r="AQ7288" s="22">
        <f t="shared" ca="1" si="1593"/>
        <v>60.024590163934427</v>
      </c>
      <c r="AR7288" s="22">
        <f t="shared" ca="1" si="1594"/>
        <v>60.024590163934427</v>
      </c>
      <c r="AS7288" t="str">
        <f ca="1">IFERROR(VLOOKUP(AR7288,Table8[],2,TRUE),"NA")</f>
        <v>60-69</v>
      </c>
    </row>
    <row r="7289" spans="1:45" x14ac:dyDescent="0.25">
      <c r="A7289">
        <v>7756</v>
      </c>
      <c r="B7289">
        <v>55494</v>
      </c>
      <c r="C7289" t="str">
        <f>IFERROR(VLOOKUP(B7289,Returned_Items__1___1[],2,FALSE),"Delivered")</f>
        <v>Delivered</v>
      </c>
      <c r="D7289" t="s">
        <v>1529</v>
      </c>
      <c r="E7289" s="19">
        <f t="shared" si="1582"/>
        <v>41085</v>
      </c>
      <c r="F7289">
        <f t="shared" si="1583"/>
        <v>2</v>
      </c>
      <c r="G7289" s="19" t="str">
        <f t="shared" si="1584"/>
        <v>Monday</v>
      </c>
      <c r="H7289" s="19" t="str">
        <f t="shared" si="1585"/>
        <v>June</v>
      </c>
      <c r="I7289">
        <f t="shared" si="1586"/>
        <v>2012</v>
      </c>
      <c r="J7289" t="str">
        <f t="shared" si="1587"/>
        <v>June 2012</v>
      </c>
      <c r="K7289" t="s">
        <v>121</v>
      </c>
      <c r="L7289">
        <f>VLOOKUP(K7289,Table5[],2,FALSE)</f>
        <v>1</v>
      </c>
      <c r="M7289" s="19" t="s">
        <v>354</v>
      </c>
      <c r="N7289">
        <f t="shared" si="1588"/>
        <v>4</v>
      </c>
      <c r="O7289">
        <v>57.82</v>
      </c>
      <c r="P7289">
        <v>0.08</v>
      </c>
      <c r="Q7289" s="28" t="s">
        <v>140</v>
      </c>
      <c r="R7289">
        <v>0.85</v>
      </c>
      <c r="S7289">
        <v>10.98</v>
      </c>
      <c r="T7289">
        <v>4.8</v>
      </c>
      <c r="U7289" t="str" cm="1">
        <f t="array" ref="U7289">IF(T7289&gt;Table12[Column2],"HighCost",IF(T7289&lt;Table12[Column2],"LowCost",IF(T7289=Table12[Column2],"AverageCost")))</f>
        <v>LowCost</v>
      </c>
      <c r="V7289" s="23">
        <f t="shared" si="1589"/>
        <v>1.2</v>
      </c>
      <c r="W7289" t="s">
        <v>1889</v>
      </c>
      <c r="X7289" t="s">
        <v>1533</v>
      </c>
      <c r="Y7289" t="str">
        <f t="shared" si="1590"/>
        <v>Michael Stewart</v>
      </c>
      <c r="Z7289" t="s">
        <v>244</v>
      </c>
      <c r="AA7289" t="str">
        <f>VLOOKUP(Z7289,Regional_Managers__1___1[],2,FALSE)</f>
        <v>Pat</v>
      </c>
      <c r="AB7289" t="s">
        <v>93</v>
      </c>
      <c r="AC7289" t="s">
        <v>94</v>
      </c>
      <c r="AD7289" t="s">
        <v>178</v>
      </c>
      <c r="AE7289" t="s">
        <v>1032</v>
      </c>
      <c r="AF7289" t="s">
        <v>111</v>
      </c>
      <c r="AG7289">
        <v>0.36</v>
      </c>
      <c r="AH7289">
        <v>27</v>
      </c>
      <c r="AI7289">
        <v>6</v>
      </c>
      <c r="AJ7289">
        <v>2012</v>
      </c>
      <c r="AK7289" s="19">
        <f t="shared" si="1591"/>
        <v>41087</v>
      </c>
      <c r="AL7289">
        <v>2</v>
      </c>
      <c r="AM7289">
        <v>4</v>
      </c>
      <c r="AN7289">
        <v>1937</v>
      </c>
      <c r="AO7289">
        <f t="shared" si="1595"/>
        <v>13607</v>
      </c>
      <c r="AP7289">
        <f t="shared" ca="1" si="1592"/>
        <v>32053</v>
      </c>
      <c r="AQ7289" s="22">
        <f t="shared" ca="1" si="1593"/>
        <v>87.576502732240442</v>
      </c>
      <c r="AR7289" s="22">
        <f t="shared" ca="1" si="1594"/>
        <v>87.576502732240442</v>
      </c>
      <c r="AS7289" t="str">
        <f ca="1">IFERROR(VLOOKUP(AR7289,Table8[],2,TRUE),"NA")</f>
        <v>80-89</v>
      </c>
    </row>
    <row r="7290" spans="1:45" x14ac:dyDescent="0.25">
      <c r="A7290">
        <v>7757</v>
      </c>
      <c r="B7290">
        <v>55494</v>
      </c>
      <c r="C7290" t="str">
        <f>IFERROR(VLOOKUP(B7290,Returned_Items__1___1[],2,FALSE),"Delivered")</f>
        <v>Delivered</v>
      </c>
      <c r="D7290" t="s">
        <v>1529</v>
      </c>
      <c r="E7290" s="19">
        <f t="shared" si="1582"/>
        <v>41085</v>
      </c>
      <c r="F7290">
        <f t="shared" si="1583"/>
        <v>1</v>
      </c>
      <c r="G7290" s="19" t="str">
        <f t="shared" si="1584"/>
        <v>Monday</v>
      </c>
      <c r="H7290" s="19" t="str">
        <f t="shared" si="1585"/>
        <v>June</v>
      </c>
      <c r="I7290">
        <f t="shared" si="1586"/>
        <v>2012</v>
      </c>
      <c r="J7290" t="str">
        <f t="shared" si="1587"/>
        <v>June 2012</v>
      </c>
      <c r="K7290" t="s">
        <v>121</v>
      </c>
      <c r="L7290">
        <f>VLOOKUP(K7290,Table5[],2,FALSE)</f>
        <v>1</v>
      </c>
      <c r="M7290" s="19" t="s">
        <v>100</v>
      </c>
      <c r="N7290">
        <f t="shared" si="1588"/>
        <v>49</v>
      </c>
      <c r="O7290">
        <v>544.89</v>
      </c>
      <c r="P7290">
        <v>0.09</v>
      </c>
      <c r="Q7290" s="29" t="s">
        <v>89</v>
      </c>
      <c r="R7290">
        <v>-115.66</v>
      </c>
      <c r="S7290">
        <v>11.97</v>
      </c>
      <c r="T7290">
        <v>5.81</v>
      </c>
      <c r="U7290" t="str" cm="1">
        <f t="array" ref="U7290">IF(T7290&gt;Table12[Column2],"HighCost",IF(T7290&lt;Table12[Column2],"LowCost",IF(T7290=Table12[Column2],"AverageCost")))</f>
        <v>LowCost</v>
      </c>
      <c r="V7290" s="23">
        <f t="shared" si="1589"/>
        <v>0.11857142857142856</v>
      </c>
      <c r="W7290" t="s">
        <v>1889</v>
      </c>
      <c r="X7290" t="s">
        <v>1533</v>
      </c>
      <c r="Y7290" t="str">
        <f t="shared" si="1590"/>
        <v>Michael Stewart</v>
      </c>
      <c r="Z7290" t="s">
        <v>244</v>
      </c>
      <c r="AA7290" t="str">
        <f>VLOOKUP(Z7290,Regional_Managers__1___1[],2,FALSE)</f>
        <v>Pat</v>
      </c>
      <c r="AB7290" t="s">
        <v>93</v>
      </c>
      <c r="AC7290" t="s">
        <v>94</v>
      </c>
      <c r="AD7290" t="s">
        <v>209</v>
      </c>
      <c r="AE7290" t="s">
        <v>984</v>
      </c>
      <c r="AF7290" t="s">
        <v>131</v>
      </c>
      <c r="AG7290">
        <v>0.6</v>
      </c>
      <c r="AH7290">
        <v>26</v>
      </c>
      <c r="AI7290">
        <v>6</v>
      </c>
      <c r="AJ7290">
        <v>2012</v>
      </c>
      <c r="AK7290" s="19">
        <f t="shared" si="1591"/>
        <v>41086</v>
      </c>
      <c r="AL7290">
        <v>27</v>
      </c>
      <c r="AM7290">
        <v>8</v>
      </c>
      <c r="AN7290">
        <v>1969</v>
      </c>
      <c r="AO7290">
        <f t="shared" si="1595"/>
        <v>25442</v>
      </c>
      <c r="AP7290">
        <f t="shared" ca="1" si="1592"/>
        <v>20218</v>
      </c>
      <c r="AQ7290" s="22">
        <f t="shared" ca="1" si="1593"/>
        <v>55.240437158469945</v>
      </c>
      <c r="AR7290" s="22">
        <f t="shared" ca="1" si="1594"/>
        <v>55.240437158469945</v>
      </c>
      <c r="AS7290" t="str">
        <f ca="1">IFERROR(VLOOKUP(AR7290,Table8[],2,TRUE),"NA")</f>
        <v>50-59</v>
      </c>
    </row>
    <row r="7291" spans="1:45" x14ac:dyDescent="0.25">
      <c r="A7291">
        <v>7762</v>
      </c>
      <c r="B7291">
        <v>55554</v>
      </c>
      <c r="C7291" t="str">
        <f>IFERROR(VLOOKUP(B7291,Returned_Items__1___1[],2,FALSE),"Delivered")</f>
        <v>Delivered</v>
      </c>
      <c r="D7291" t="s">
        <v>1693</v>
      </c>
      <c r="E7291" s="19">
        <f t="shared" si="1582"/>
        <v>40133</v>
      </c>
      <c r="F7291">
        <f t="shared" si="1583"/>
        <v>1</v>
      </c>
      <c r="G7291" s="19" t="str">
        <f t="shared" si="1584"/>
        <v>Monday</v>
      </c>
      <c r="H7291" s="19" t="str">
        <f t="shared" si="1585"/>
        <v>November</v>
      </c>
      <c r="I7291">
        <f t="shared" si="1586"/>
        <v>2009</v>
      </c>
      <c r="J7291" t="str">
        <f t="shared" si="1587"/>
        <v>November 2009</v>
      </c>
      <c r="K7291" t="s">
        <v>181</v>
      </c>
      <c r="L7291">
        <f>VLOOKUP(K7291,Table5[],2,FALSE)</f>
        <v>5</v>
      </c>
      <c r="M7291" s="19" t="s">
        <v>88</v>
      </c>
      <c r="N7291">
        <f t="shared" si="1588"/>
        <v>6</v>
      </c>
      <c r="O7291">
        <v>122.09</v>
      </c>
      <c r="P7291">
        <v>0.04</v>
      </c>
      <c r="Q7291" s="28" t="s">
        <v>89</v>
      </c>
      <c r="R7291">
        <v>-15.2</v>
      </c>
      <c r="S7291">
        <v>18.97</v>
      </c>
      <c r="T7291">
        <v>9.5399999999999991</v>
      </c>
      <c r="U7291" t="str" cm="1">
        <f t="array" ref="U7291">IF(T7291&gt;Table12[Column2],"HighCost",IF(T7291&lt;Table12[Column2],"LowCost",IF(T7291=Table12[Column2],"AverageCost")))</f>
        <v>LowCost</v>
      </c>
      <c r="V7291" s="23">
        <f t="shared" si="1589"/>
        <v>1.5899999999999999</v>
      </c>
      <c r="W7291" t="s">
        <v>2826</v>
      </c>
      <c r="X7291" t="s">
        <v>2827</v>
      </c>
      <c r="Y7291" t="str">
        <f t="shared" si="1590"/>
        <v>Alyssa Tate</v>
      </c>
      <c r="Z7291" t="s">
        <v>244</v>
      </c>
      <c r="AA7291" t="str">
        <f>VLOOKUP(Z7291,Regional_Managers__1___1[],2,FALSE)</f>
        <v>Pat</v>
      </c>
      <c r="AB7291" t="s">
        <v>93</v>
      </c>
      <c r="AC7291" t="s">
        <v>94</v>
      </c>
      <c r="AD7291" t="s">
        <v>149</v>
      </c>
      <c r="AE7291" t="s">
        <v>1091</v>
      </c>
      <c r="AF7291" t="s">
        <v>111</v>
      </c>
      <c r="AG7291">
        <v>0.37</v>
      </c>
      <c r="AH7291">
        <v>17</v>
      </c>
      <c r="AI7291">
        <v>11</v>
      </c>
      <c r="AJ7291">
        <v>2009</v>
      </c>
      <c r="AK7291" s="19">
        <f t="shared" si="1591"/>
        <v>40134</v>
      </c>
      <c r="AL7291">
        <v>27</v>
      </c>
      <c r="AM7291">
        <v>8</v>
      </c>
      <c r="AN7291">
        <v>1969</v>
      </c>
      <c r="AO7291">
        <f t="shared" si="1595"/>
        <v>25442</v>
      </c>
      <c r="AP7291">
        <f t="shared" ca="1" si="1592"/>
        <v>20218</v>
      </c>
      <c r="AQ7291" s="22">
        <f t="shared" ca="1" si="1593"/>
        <v>55.240437158469945</v>
      </c>
      <c r="AR7291" s="22">
        <f t="shared" ca="1" si="1594"/>
        <v>55.240437158469945</v>
      </c>
      <c r="AS7291" t="str">
        <f ca="1">IFERROR(VLOOKUP(AR7291,Table8[],2,TRUE),"NA")</f>
        <v>50-59</v>
      </c>
    </row>
    <row r="7292" spans="1:45" x14ac:dyDescent="0.25">
      <c r="A7292">
        <v>7763</v>
      </c>
      <c r="B7292">
        <v>55554</v>
      </c>
      <c r="C7292" t="str">
        <f>IFERROR(VLOOKUP(B7292,Returned_Items__1___1[],2,FALSE),"Delivered")</f>
        <v>Delivered</v>
      </c>
      <c r="D7292" t="s">
        <v>1693</v>
      </c>
      <c r="E7292" s="19">
        <f t="shared" si="1582"/>
        <v>40133</v>
      </c>
      <c r="F7292">
        <f t="shared" si="1583"/>
        <v>3</v>
      </c>
      <c r="G7292" s="19" t="str">
        <f t="shared" si="1584"/>
        <v>Monday</v>
      </c>
      <c r="H7292" s="19" t="str">
        <f t="shared" si="1585"/>
        <v>November</v>
      </c>
      <c r="I7292">
        <f t="shared" si="1586"/>
        <v>2009</v>
      </c>
      <c r="J7292" t="str">
        <f t="shared" si="1587"/>
        <v>November 2009</v>
      </c>
      <c r="K7292" t="s">
        <v>181</v>
      </c>
      <c r="L7292">
        <f>VLOOKUP(K7292,Table5[],2,FALSE)</f>
        <v>5</v>
      </c>
      <c r="M7292" s="19" t="s">
        <v>100</v>
      </c>
      <c r="N7292">
        <f t="shared" si="1588"/>
        <v>49</v>
      </c>
      <c r="O7292">
        <v>150.06</v>
      </c>
      <c r="P7292">
        <v>0.02</v>
      </c>
      <c r="Q7292" s="29" t="s">
        <v>89</v>
      </c>
      <c r="R7292">
        <v>30.97</v>
      </c>
      <c r="S7292">
        <v>2.88</v>
      </c>
      <c r="T7292">
        <v>0.7</v>
      </c>
      <c r="U7292" t="str" cm="1">
        <f t="array" ref="U7292">IF(T7292&gt;Table12[Column2],"HighCost",IF(T7292&lt;Table12[Column2],"LowCost",IF(T7292=Table12[Column2],"AverageCost")))</f>
        <v>LowCost</v>
      </c>
      <c r="V7292" s="23">
        <f t="shared" si="1589"/>
        <v>1.4285714285714285E-2</v>
      </c>
      <c r="W7292" t="s">
        <v>2826</v>
      </c>
      <c r="X7292" t="s">
        <v>2827</v>
      </c>
      <c r="Y7292" t="str">
        <f t="shared" si="1590"/>
        <v>Alyssa Tate</v>
      </c>
      <c r="Z7292" t="s">
        <v>244</v>
      </c>
      <c r="AA7292" t="str">
        <f>VLOOKUP(Z7292,Regional_Managers__1___1[],2,FALSE)</f>
        <v>Pat</v>
      </c>
      <c r="AB7292" t="s">
        <v>93</v>
      </c>
      <c r="AC7292" t="s">
        <v>94</v>
      </c>
      <c r="AD7292" t="s">
        <v>209</v>
      </c>
      <c r="AE7292" t="s">
        <v>1992</v>
      </c>
      <c r="AF7292" t="s">
        <v>160</v>
      </c>
      <c r="AG7292">
        <v>0.56000000000000005</v>
      </c>
      <c r="AH7292">
        <v>19</v>
      </c>
      <c r="AI7292">
        <v>11</v>
      </c>
      <c r="AJ7292">
        <v>2009</v>
      </c>
      <c r="AK7292" s="19">
        <f t="shared" si="1591"/>
        <v>40136</v>
      </c>
      <c r="AL7292">
        <v>21</v>
      </c>
      <c r="AM7292">
        <v>10</v>
      </c>
      <c r="AN7292">
        <v>1968</v>
      </c>
      <c r="AO7292">
        <f t="shared" si="1595"/>
        <v>25132</v>
      </c>
      <c r="AP7292">
        <f t="shared" ca="1" si="1592"/>
        <v>20528</v>
      </c>
      <c r="AQ7292" s="22">
        <f t="shared" ca="1" si="1593"/>
        <v>56.087431693989068</v>
      </c>
      <c r="AR7292" s="22">
        <f t="shared" ca="1" si="1594"/>
        <v>56.087431693989068</v>
      </c>
      <c r="AS7292" t="str">
        <f ca="1">IFERROR(VLOOKUP(AR7292,Table8[],2,TRUE),"NA")</f>
        <v>50-59</v>
      </c>
    </row>
    <row r="7293" spans="1:45" x14ac:dyDescent="0.25">
      <c r="A7293">
        <v>7764</v>
      </c>
      <c r="B7293">
        <v>55554</v>
      </c>
      <c r="C7293" t="str">
        <f>IFERROR(VLOOKUP(B7293,Returned_Items__1___1[],2,FALSE),"Delivered")</f>
        <v>Delivered</v>
      </c>
      <c r="D7293" t="s">
        <v>1693</v>
      </c>
      <c r="E7293" s="19">
        <f t="shared" si="1582"/>
        <v>40133</v>
      </c>
      <c r="F7293">
        <f t="shared" si="1583"/>
        <v>1</v>
      </c>
      <c r="G7293" s="19" t="str">
        <f t="shared" si="1584"/>
        <v>Monday</v>
      </c>
      <c r="H7293" s="19" t="str">
        <f t="shared" si="1585"/>
        <v>November</v>
      </c>
      <c r="I7293">
        <f t="shared" si="1586"/>
        <v>2009</v>
      </c>
      <c r="J7293" t="str">
        <f t="shared" si="1587"/>
        <v>November 2009</v>
      </c>
      <c r="K7293" t="s">
        <v>181</v>
      </c>
      <c r="L7293">
        <f>VLOOKUP(K7293,Table5[],2,FALSE)</f>
        <v>5</v>
      </c>
      <c r="M7293" s="19" t="s">
        <v>276</v>
      </c>
      <c r="N7293">
        <f t="shared" si="1588"/>
        <v>9</v>
      </c>
      <c r="O7293">
        <v>95.09</v>
      </c>
      <c r="P7293">
        <v>0.09</v>
      </c>
      <c r="Q7293" s="28" t="s">
        <v>89</v>
      </c>
      <c r="R7293">
        <v>-13.53</v>
      </c>
      <c r="S7293">
        <v>10.98</v>
      </c>
      <c r="T7293">
        <v>3.37</v>
      </c>
      <c r="U7293" t="str" cm="1">
        <f t="array" ref="U7293">IF(T7293&gt;Table12[Column2],"HighCost",IF(T7293&lt;Table12[Column2],"LowCost",IF(T7293=Table12[Column2],"AverageCost")))</f>
        <v>LowCost</v>
      </c>
      <c r="V7293" s="23">
        <f t="shared" si="1589"/>
        <v>0.37444444444444447</v>
      </c>
      <c r="W7293" t="s">
        <v>2826</v>
      </c>
      <c r="X7293" t="s">
        <v>2827</v>
      </c>
      <c r="Y7293" t="str">
        <f t="shared" si="1590"/>
        <v>Alyssa Tate</v>
      </c>
      <c r="Z7293" t="s">
        <v>244</v>
      </c>
      <c r="AA7293" t="str">
        <f>VLOOKUP(Z7293,Regional_Managers__1___1[],2,FALSE)</f>
        <v>Pat</v>
      </c>
      <c r="AB7293" t="s">
        <v>93</v>
      </c>
      <c r="AC7293" t="s">
        <v>94</v>
      </c>
      <c r="AD7293" t="s">
        <v>320</v>
      </c>
      <c r="AE7293" t="s">
        <v>887</v>
      </c>
      <c r="AF7293" t="s">
        <v>131</v>
      </c>
      <c r="AG7293">
        <v>0.56999999999999995</v>
      </c>
      <c r="AH7293">
        <v>17</v>
      </c>
      <c r="AI7293">
        <v>11</v>
      </c>
      <c r="AJ7293">
        <v>2009</v>
      </c>
      <c r="AK7293" s="19">
        <f t="shared" si="1591"/>
        <v>40134</v>
      </c>
      <c r="AL7293">
        <v>11</v>
      </c>
      <c r="AM7293">
        <v>2</v>
      </c>
      <c r="AN7293">
        <v>1968</v>
      </c>
      <c r="AO7293">
        <f t="shared" si="1595"/>
        <v>24879</v>
      </c>
      <c r="AP7293">
        <f t="shared" ca="1" si="1592"/>
        <v>20781</v>
      </c>
      <c r="AQ7293" s="22">
        <f t="shared" ca="1" si="1593"/>
        <v>56.778688524590166</v>
      </c>
      <c r="AR7293" s="22">
        <f t="shared" ca="1" si="1594"/>
        <v>56.778688524590166</v>
      </c>
      <c r="AS7293" t="str">
        <f ca="1">IFERROR(VLOOKUP(AR7293,Table8[],2,TRUE),"NA")</f>
        <v>50-59</v>
      </c>
    </row>
    <row r="7294" spans="1:45" x14ac:dyDescent="0.25">
      <c r="A7294">
        <v>7775</v>
      </c>
      <c r="B7294">
        <v>55651</v>
      </c>
      <c r="C7294" t="str">
        <f>IFERROR(VLOOKUP(B7294,Returned_Items__1___1[],2,FALSE),"Delivered")</f>
        <v>Delivered</v>
      </c>
      <c r="D7294" t="s">
        <v>2630</v>
      </c>
      <c r="E7294" s="19">
        <f t="shared" si="1582"/>
        <v>40975</v>
      </c>
      <c r="F7294">
        <f t="shared" si="1583"/>
        <v>1</v>
      </c>
      <c r="G7294" s="19" t="str">
        <f t="shared" si="1584"/>
        <v>Wednesday</v>
      </c>
      <c r="H7294" s="19" t="str">
        <f t="shared" si="1585"/>
        <v>March</v>
      </c>
      <c r="I7294">
        <f t="shared" si="1586"/>
        <v>2012</v>
      </c>
      <c r="J7294" t="str">
        <f t="shared" si="1587"/>
        <v>March 2012</v>
      </c>
      <c r="K7294" t="s">
        <v>152</v>
      </c>
      <c r="L7294">
        <f>VLOOKUP(K7294,Table5[],2,FALSE)</f>
        <v>3</v>
      </c>
      <c r="M7294" s="19" t="s">
        <v>187</v>
      </c>
      <c r="N7294">
        <f t="shared" si="1588"/>
        <v>11</v>
      </c>
      <c r="O7294">
        <v>995.72400000000005</v>
      </c>
      <c r="P7294">
        <v>0.05</v>
      </c>
      <c r="Q7294" s="29" t="s">
        <v>89</v>
      </c>
      <c r="R7294">
        <v>-117.61</v>
      </c>
      <c r="S7294">
        <v>110.99</v>
      </c>
      <c r="T7294">
        <v>2.5</v>
      </c>
      <c r="U7294" t="str" cm="1">
        <f t="array" ref="U7294">IF(T7294&gt;Table12[Column2],"HighCost",IF(T7294&lt;Table12[Column2],"LowCost",IF(T7294=Table12[Column2],"AverageCost")))</f>
        <v>LowCost</v>
      </c>
      <c r="V7294" s="23">
        <f t="shared" si="1589"/>
        <v>0.22727272727272727</v>
      </c>
      <c r="W7294" t="s">
        <v>1008</v>
      </c>
      <c r="X7294" t="s">
        <v>2056</v>
      </c>
      <c r="Y7294" t="str">
        <f t="shared" si="1590"/>
        <v>Helen Andreada</v>
      </c>
      <c r="Z7294" t="s">
        <v>244</v>
      </c>
      <c r="AA7294" t="str">
        <f>VLOOKUP(Z7294,Regional_Managers__1___1[],2,FALSE)</f>
        <v>Pat</v>
      </c>
      <c r="AB7294" t="s">
        <v>116</v>
      </c>
      <c r="AC7294" t="s">
        <v>117</v>
      </c>
      <c r="AD7294" t="s">
        <v>118</v>
      </c>
      <c r="AE7294" t="s">
        <v>941</v>
      </c>
      <c r="AF7294" t="s">
        <v>111</v>
      </c>
      <c r="AG7294">
        <v>0.56999999999999995</v>
      </c>
      <c r="AH7294">
        <v>8</v>
      </c>
      <c r="AI7294">
        <v>3</v>
      </c>
      <c r="AJ7294">
        <v>2012</v>
      </c>
      <c r="AK7294" s="19">
        <f t="shared" si="1591"/>
        <v>40976</v>
      </c>
      <c r="AL7294">
        <v>9</v>
      </c>
      <c r="AM7294">
        <v>8</v>
      </c>
      <c r="AN7294">
        <v>1968</v>
      </c>
      <c r="AO7294">
        <f t="shared" si="1595"/>
        <v>25059</v>
      </c>
      <c r="AP7294">
        <f t="shared" ca="1" si="1592"/>
        <v>20601</v>
      </c>
      <c r="AQ7294" s="22">
        <f t="shared" ca="1" si="1593"/>
        <v>56.286885245901637</v>
      </c>
      <c r="AR7294" s="22">
        <f t="shared" ca="1" si="1594"/>
        <v>56.286885245901637</v>
      </c>
      <c r="AS7294" t="str">
        <f ca="1">IFERROR(VLOOKUP(AR7294,Table8[],2,TRUE),"NA")</f>
        <v>50-59</v>
      </c>
    </row>
    <row r="7295" spans="1:45" x14ac:dyDescent="0.25">
      <c r="A7295">
        <v>7836</v>
      </c>
      <c r="B7295">
        <v>56006</v>
      </c>
      <c r="C7295" t="str">
        <f>IFERROR(VLOOKUP(B7295,Returned_Items__1___1[],2,FALSE),"Delivered")</f>
        <v>Delivered</v>
      </c>
      <c r="D7295" t="s">
        <v>3114</v>
      </c>
      <c r="E7295" s="19">
        <f t="shared" si="1582"/>
        <v>40817</v>
      </c>
      <c r="F7295">
        <f t="shared" si="1583"/>
        <v>0</v>
      </c>
      <c r="G7295" s="19" t="str">
        <f t="shared" si="1584"/>
        <v>Saturday</v>
      </c>
      <c r="H7295" s="19" t="str">
        <f t="shared" si="1585"/>
        <v>October</v>
      </c>
      <c r="I7295">
        <f t="shared" si="1586"/>
        <v>2011</v>
      </c>
      <c r="J7295" t="str">
        <f t="shared" si="1587"/>
        <v>October 2011</v>
      </c>
      <c r="K7295" t="s">
        <v>181</v>
      </c>
      <c r="L7295">
        <f>VLOOKUP(K7295,Table5[],2,FALSE)</f>
        <v>5</v>
      </c>
      <c r="M7295" s="19" t="s">
        <v>175</v>
      </c>
      <c r="N7295">
        <f t="shared" si="1588"/>
        <v>16</v>
      </c>
      <c r="O7295">
        <v>102.99</v>
      </c>
      <c r="P7295">
        <v>0.1</v>
      </c>
      <c r="Q7295" s="28" t="s">
        <v>89</v>
      </c>
      <c r="R7295">
        <v>-102.17</v>
      </c>
      <c r="S7295">
        <v>6.48</v>
      </c>
      <c r="T7295">
        <v>9.68</v>
      </c>
      <c r="U7295" t="str" cm="1">
        <f t="array" ref="U7295">IF(T7295&gt;Table12[Column2],"HighCost",IF(T7295&lt;Table12[Column2],"LowCost",IF(T7295=Table12[Column2],"AverageCost")))</f>
        <v>LowCost</v>
      </c>
      <c r="V7295" s="23">
        <f t="shared" si="1589"/>
        <v>0.60499999999999998</v>
      </c>
      <c r="W7295" t="s">
        <v>1812</v>
      </c>
      <c r="X7295" t="s">
        <v>2851</v>
      </c>
      <c r="Y7295" t="str">
        <f t="shared" si="1590"/>
        <v>Bill Shonely</v>
      </c>
      <c r="Z7295" t="s">
        <v>244</v>
      </c>
      <c r="AA7295" t="str">
        <f>VLOOKUP(Z7295,Regional_Managers__1___1[],2,FALSE)</f>
        <v>Pat</v>
      </c>
      <c r="AB7295" t="s">
        <v>93</v>
      </c>
      <c r="AC7295" t="s">
        <v>94</v>
      </c>
      <c r="AD7295" t="s">
        <v>149</v>
      </c>
      <c r="AE7295" t="s">
        <v>1426</v>
      </c>
      <c r="AF7295" t="s">
        <v>111</v>
      </c>
      <c r="AG7295">
        <v>0.36</v>
      </c>
      <c r="AH7295">
        <v>1</v>
      </c>
      <c r="AI7295">
        <v>10</v>
      </c>
      <c r="AJ7295">
        <v>2011</v>
      </c>
      <c r="AK7295" s="19">
        <f t="shared" si="1591"/>
        <v>40817</v>
      </c>
      <c r="AL7295">
        <v>4</v>
      </c>
      <c r="AM7295">
        <v>5</v>
      </c>
      <c r="AN7295">
        <v>1963</v>
      </c>
      <c r="AO7295">
        <f t="shared" si="1595"/>
        <v>23135</v>
      </c>
      <c r="AP7295">
        <f t="shared" ca="1" si="1592"/>
        <v>22525</v>
      </c>
      <c r="AQ7295" s="22">
        <f t="shared" ca="1" si="1593"/>
        <v>61.543715846994537</v>
      </c>
      <c r="AR7295" s="22">
        <f t="shared" ca="1" si="1594"/>
        <v>61.543715846994537</v>
      </c>
      <c r="AS7295" t="str">
        <f ca="1">IFERROR(VLOOKUP(AR7295,Table8[],2,TRUE),"NA")</f>
        <v>60-69</v>
      </c>
    </row>
    <row r="7296" spans="1:45" x14ac:dyDescent="0.25">
      <c r="A7296">
        <v>7837</v>
      </c>
      <c r="B7296">
        <v>56006</v>
      </c>
      <c r="C7296" t="str">
        <f>IFERROR(VLOOKUP(B7296,Returned_Items__1___1[],2,FALSE),"Delivered")</f>
        <v>Delivered</v>
      </c>
      <c r="D7296" t="s">
        <v>3114</v>
      </c>
      <c r="E7296" s="19">
        <f t="shared" si="1582"/>
        <v>40817</v>
      </c>
      <c r="F7296">
        <f t="shared" si="1583"/>
        <v>2</v>
      </c>
      <c r="G7296" s="19" t="str">
        <f t="shared" si="1584"/>
        <v>Saturday</v>
      </c>
      <c r="H7296" s="19" t="str">
        <f t="shared" si="1585"/>
        <v>October</v>
      </c>
      <c r="I7296">
        <f t="shared" si="1586"/>
        <v>2011</v>
      </c>
      <c r="J7296" t="str">
        <f t="shared" si="1587"/>
        <v>October 2011</v>
      </c>
      <c r="K7296" t="s">
        <v>181</v>
      </c>
      <c r="L7296">
        <f>VLOOKUP(K7296,Table5[],2,FALSE)</f>
        <v>5</v>
      </c>
      <c r="M7296" s="19" t="s">
        <v>405</v>
      </c>
      <c r="N7296">
        <f t="shared" si="1588"/>
        <v>20</v>
      </c>
      <c r="O7296">
        <v>1429.088</v>
      </c>
      <c r="P7296">
        <v>0.06</v>
      </c>
      <c r="Q7296" s="29" t="s">
        <v>89</v>
      </c>
      <c r="R7296">
        <v>500.05</v>
      </c>
      <c r="S7296">
        <v>85.99</v>
      </c>
      <c r="T7296">
        <v>1.25</v>
      </c>
      <c r="U7296" t="str" cm="1">
        <f t="array" ref="U7296">IF(T7296&gt;Table12[Column2],"HighCost",IF(T7296&lt;Table12[Column2],"LowCost",IF(T7296=Table12[Column2],"AverageCost")))</f>
        <v>LowCost</v>
      </c>
      <c r="V7296" s="23">
        <f t="shared" si="1589"/>
        <v>6.25E-2</v>
      </c>
      <c r="W7296" t="s">
        <v>1812</v>
      </c>
      <c r="X7296" t="s">
        <v>2851</v>
      </c>
      <c r="Y7296" t="str">
        <f t="shared" si="1590"/>
        <v>Bill Shonely</v>
      </c>
      <c r="Z7296" t="s">
        <v>244</v>
      </c>
      <c r="AA7296" t="str">
        <f>VLOOKUP(Z7296,Regional_Managers__1___1[],2,FALSE)</f>
        <v>Pat</v>
      </c>
      <c r="AB7296" t="s">
        <v>93</v>
      </c>
      <c r="AC7296" t="s">
        <v>117</v>
      </c>
      <c r="AD7296" t="s">
        <v>118</v>
      </c>
      <c r="AE7296" t="s">
        <v>835</v>
      </c>
      <c r="AF7296" t="s">
        <v>131</v>
      </c>
      <c r="AG7296">
        <v>0.39</v>
      </c>
      <c r="AH7296">
        <v>3</v>
      </c>
      <c r="AI7296">
        <v>10</v>
      </c>
      <c r="AJ7296">
        <v>2011</v>
      </c>
      <c r="AK7296" s="19">
        <f t="shared" si="1591"/>
        <v>40819</v>
      </c>
      <c r="AL7296">
        <v>6</v>
      </c>
      <c r="AM7296">
        <v>9</v>
      </c>
      <c r="AN7296">
        <v>1963</v>
      </c>
      <c r="AO7296">
        <f t="shared" si="1595"/>
        <v>23260</v>
      </c>
      <c r="AP7296">
        <f t="shared" ca="1" si="1592"/>
        <v>22400</v>
      </c>
      <c r="AQ7296" s="22">
        <f t="shared" ca="1" si="1593"/>
        <v>61.202185792349724</v>
      </c>
      <c r="AR7296" s="22">
        <f t="shared" ca="1" si="1594"/>
        <v>61.202185792349724</v>
      </c>
      <c r="AS7296" t="str">
        <f ca="1">IFERROR(VLOOKUP(AR7296,Table8[],2,TRUE),"NA")</f>
        <v>60-69</v>
      </c>
    </row>
    <row r="7297" spans="1:45" x14ac:dyDescent="0.25">
      <c r="A7297">
        <v>7850</v>
      </c>
      <c r="B7297">
        <v>56130</v>
      </c>
      <c r="C7297" t="str">
        <f>IFERROR(VLOOKUP(B7297,Returned_Items__1___1[],2,FALSE),"Delivered")</f>
        <v>Delivered</v>
      </c>
      <c r="D7297" t="s">
        <v>3174</v>
      </c>
      <c r="E7297" s="19">
        <f t="shared" si="1582"/>
        <v>40876</v>
      </c>
      <c r="F7297">
        <f t="shared" si="1583"/>
        <v>2</v>
      </c>
      <c r="G7297" s="19" t="str">
        <f t="shared" si="1584"/>
        <v>Tuesday</v>
      </c>
      <c r="H7297" s="19" t="str">
        <f t="shared" si="1585"/>
        <v>November</v>
      </c>
      <c r="I7297">
        <f t="shared" si="1586"/>
        <v>2011</v>
      </c>
      <c r="J7297" t="str">
        <f t="shared" si="1587"/>
        <v>November 2011</v>
      </c>
      <c r="K7297" t="s">
        <v>152</v>
      </c>
      <c r="L7297">
        <f>VLOOKUP(K7297,Table5[],2,FALSE)</f>
        <v>3</v>
      </c>
      <c r="M7297" s="19" t="s">
        <v>197</v>
      </c>
      <c r="N7297">
        <f t="shared" si="1588"/>
        <v>13</v>
      </c>
      <c r="O7297">
        <v>246.06</v>
      </c>
      <c r="P7297">
        <v>0.08</v>
      </c>
      <c r="Q7297" s="28" t="s">
        <v>89</v>
      </c>
      <c r="R7297">
        <v>52.33</v>
      </c>
      <c r="S7297">
        <v>18.7</v>
      </c>
      <c r="T7297">
        <v>8.99</v>
      </c>
      <c r="U7297" t="str" cm="1">
        <f t="array" ref="U7297">IF(T7297&gt;Table12[Column2],"HighCost",IF(T7297&lt;Table12[Column2],"LowCost",IF(T7297=Table12[Column2],"AverageCost")))</f>
        <v>LowCost</v>
      </c>
      <c r="V7297" s="23">
        <f t="shared" si="1589"/>
        <v>0.69153846153846155</v>
      </c>
      <c r="W7297" t="s">
        <v>1903</v>
      </c>
      <c r="X7297" t="s">
        <v>3639</v>
      </c>
      <c r="Y7297" t="str">
        <f t="shared" si="1590"/>
        <v>David Bremer</v>
      </c>
      <c r="Z7297" t="s">
        <v>244</v>
      </c>
      <c r="AA7297" t="str">
        <f>VLOOKUP(Z7297,Regional_Managers__1___1[],2,FALSE)</f>
        <v>Pat</v>
      </c>
      <c r="AB7297" t="s">
        <v>116</v>
      </c>
      <c r="AC7297" t="s">
        <v>128</v>
      </c>
      <c r="AD7297" t="s">
        <v>129</v>
      </c>
      <c r="AE7297" t="s">
        <v>2027</v>
      </c>
      <c r="AF7297" t="s">
        <v>131</v>
      </c>
      <c r="AG7297">
        <v>0.47</v>
      </c>
      <c r="AH7297">
        <v>1</v>
      </c>
      <c r="AI7297">
        <v>12</v>
      </c>
      <c r="AJ7297">
        <v>2011</v>
      </c>
      <c r="AK7297" s="19">
        <f t="shared" si="1591"/>
        <v>40878</v>
      </c>
      <c r="AL7297">
        <v>9</v>
      </c>
      <c r="AM7297">
        <v>7</v>
      </c>
      <c r="AN7297">
        <v>1963</v>
      </c>
      <c r="AO7297">
        <f t="shared" si="1595"/>
        <v>23201</v>
      </c>
      <c r="AP7297">
        <f t="shared" ca="1" si="1592"/>
        <v>22459</v>
      </c>
      <c r="AQ7297" s="22">
        <f t="shared" ca="1" si="1593"/>
        <v>61.363387978142079</v>
      </c>
      <c r="AR7297" s="22">
        <f t="shared" ca="1" si="1594"/>
        <v>61.363387978142079</v>
      </c>
      <c r="AS7297" t="str">
        <f ca="1">IFERROR(VLOOKUP(AR7297,Table8[],2,TRUE),"NA")</f>
        <v>60-69</v>
      </c>
    </row>
    <row r="7298" spans="1:45" x14ac:dyDescent="0.25">
      <c r="A7298">
        <v>7851</v>
      </c>
      <c r="B7298">
        <v>56130</v>
      </c>
      <c r="C7298" t="str">
        <f>IFERROR(VLOOKUP(B7298,Returned_Items__1___1[],2,FALSE),"Delivered")</f>
        <v>Delivered</v>
      </c>
      <c r="D7298" t="s">
        <v>3174</v>
      </c>
      <c r="E7298" s="19">
        <f t="shared" ref="E7298:E7361" si="1596">SUBSTITUTE(SUBSTITUTE(D7298, "~", ""), "%", "")*1</f>
        <v>40876</v>
      </c>
      <c r="F7298">
        <f t="shared" ref="F7298:F7361" si="1597">AK7298-E7298</f>
        <v>2</v>
      </c>
      <c r="G7298" s="19" t="str">
        <f t="shared" ref="G7298:G7361" si="1598">TEXT(E7298,"dddd")</f>
        <v>Tuesday</v>
      </c>
      <c r="H7298" s="19" t="str">
        <f t="shared" ref="H7298:H7361" si="1599">TEXT(E7298,"mmmm")</f>
        <v>November</v>
      </c>
      <c r="I7298">
        <f t="shared" ref="I7298:I7361" si="1600">TEXT(E7298,"yyyy")*1</f>
        <v>2011</v>
      </c>
      <c r="J7298" t="str">
        <f t="shared" ref="J7298:J7361" si="1601">CONCATENATE(H7298," ",I7298)</f>
        <v>November 2011</v>
      </c>
      <c r="K7298" t="s">
        <v>152</v>
      </c>
      <c r="L7298">
        <f>VLOOKUP(K7298,Table5[],2,FALSE)</f>
        <v>3</v>
      </c>
      <c r="M7298" s="19" t="s">
        <v>217</v>
      </c>
      <c r="N7298">
        <f t="shared" ref="N7298:N7361" si="1602">M7298*1</f>
        <v>25</v>
      </c>
      <c r="O7298">
        <v>41.87</v>
      </c>
      <c r="P7298">
        <v>0.05</v>
      </c>
      <c r="Q7298" s="29" t="s">
        <v>89</v>
      </c>
      <c r="R7298">
        <v>-25.52</v>
      </c>
      <c r="S7298">
        <v>1.68</v>
      </c>
      <c r="T7298">
        <v>1.57</v>
      </c>
      <c r="U7298" t="str" cm="1">
        <f t="array" ref="U7298">IF(T7298&gt;Table12[Column2],"HighCost",IF(T7298&lt;Table12[Column2],"LowCost",IF(T7298=Table12[Column2],"AverageCost")))</f>
        <v>LowCost</v>
      </c>
      <c r="V7298" s="23">
        <f t="shared" ref="V7298:V7361" si="1603">T7298/N7298</f>
        <v>6.2800000000000009E-2</v>
      </c>
      <c r="W7298" t="s">
        <v>1903</v>
      </c>
      <c r="X7298" t="s">
        <v>3639</v>
      </c>
      <c r="Y7298" t="str">
        <f t="shared" ref="Y7298:Y7361" si="1604">CONCATENATE(W7298," ",X7298)</f>
        <v>David Bremer</v>
      </c>
      <c r="Z7298" t="s">
        <v>244</v>
      </c>
      <c r="AA7298" t="str">
        <f>VLOOKUP(Z7298,Regional_Managers__1___1[],2,FALSE)</f>
        <v>Pat</v>
      </c>
      <c r="AB7298" t="s">
        <v>116</v>
      </c>
      <c r="AC7298" t="s">
        <v>94</v>
      </c>
      <c r="AD7298" t="s">
        <v>209</v>
      </c>
      <c r="AE7298" t="s">
        <v>452</v>
      </c>
      <c r="AF7298" t="s">
        <v>160</v>
      </c>
      <c r="AG7298">
        <v>0.59</v>
      </c>
      <c r="AH7298">
        <v>1</v>
      </c>
      <c r="AI7298">
        <v>12</v>
      </c>
      <c r="AJ7298">
        <v>2011</v>
      </c>
      <c r="AK7298" s="19">
        <f t="shared" ref="AK7298:AK7361" si="1605">CONCATENATE(AH7298,"/",AI7298,"/",AJ7298)*1</f>
        <v>40878</v>
      </c>
      <c r="AL7298">
        <v>16</v>
      </c>
      <c r="AM7298">
        <v>11</v>
      </c>
      <c r="AN7298">
        <v>1967</v>
      </c>
      <c r="AO7298">
        <f t="shared" si="1595"/>
        <v>24792</v>
      </c>
      <c r="AP7298">
        <f t="shared" ref="AP7298:AP7361" ca="1" si="1606">TODAY()-AO7298</f>
        <v>20868</v>
      </c>
      <c r="AQ7298" s="22">
        <f t="shared" ref="AQ7298:AQ7361" ca="1" si="1607">AP7298/366</f>
        <v>57.016393442622949</v>
      </c>
      <c r="AR7298" s="22">
        <f t="shared" ref="AR7298:AR7361" ca="1" si="1608">IFERROR(AQ7298,"NA")</f>
        <v>57.016393442622949</v>
      </c>
      <c r="AS7298" t="str">
        <f ca="1">IFERROR(VLOOKUP(AR7298,Table8[],2,TRUE),"NA")</f>
        <v>50-59</v>
      </c>
    </row>
    <row r="7299" spans="1:45" x14ac:dyDescent="0.25">
      <c r="A7299">
        <v>7855</v>
      </c>
      <c r="B7299">
        <v>56162</v>
      </c>
      <c r="C7299" t="str">
        <f>IFERROR(VLOOKUP(B7299,Returned_Items__1___1[],2,FALSE),"Delivered")</f>
        <v>Delivered</v>
      </c>
      <c r="D7299" t="s">
        <v>2261</v>
      </c>
      <c r="E7299" s="19">
        <f t="shared" si="1596"/>
        <v>40658</v>
      </c>
      <c r="F7299">
        <f t="shared" si="1597"/>
        <v>2</v>
      </c>
      <c r="G7299" s="19" t="str">
        <f t="shared" si="1598"/>
        <v>Monday</v>
      </c>
      <c r="H7299" s="19" t="str">
        <f t="shared" si="1599"/>
        <v>April</v>
      </c>
      <c r="I7299">
        <f t="shared" si="1600"/>
        <v>2011</v>
      </c>
      <c r="J7299" t="str">
        <f t="shared" si="1601"/>
        <v>April 2011</v>
      </c>
      <c r="K7299" t="s">
        <v>121</v>
      </c>
      <c r="L7299">
        <f>VLOOKUP(K7299,Table5[],2,FALSE)</f>
        <v>1</v>
      </c>
      <c r="M7299" s="19" t="s">
        <v>113</v>
      </c>
      <c r="N7299">
        <f t="shared" si="1602"/>
        <v>30</v>
      </c>
      <c r="O7299">
        <v>5217.79</v>
      </c>
      <c r="P7299">
        <v>0.09</v>
      </c>
      <c r="Q7299" s="28" t="s">
        <v>101</v>
      </c>
      <c r="R7299">
        <v>209.54</v>
      </c>
      <c r="S7299">
        <v>180.98</v>
      </c>
      <c r="T7299">
        <v>30</v>
      </c>
      <c r="U7299" t="str" cm="1">
        <f t="array" ref="U7299">IF(T7299&gt;Table12[Column2],"HighCost",IF(T7299&lt;Table12[Column2],"LowCost",IF(T7299=Table12[Column2],"AverageCost")))</f>
        <v>HighCost</v>
      </c>
      <c r="V7299" s="23">
        <f t="shared" si="1603"/>
        <v>1</v>
      </c>
      <c r="W7299" t="s">
        <v>243</v>
      </c>
      <c r="X7299" t="s">
        <v>2895</v>
      </c>
      <c r="Y7299" t="str">
        <f t="shared" si="1604"/>
        <v>Julia Barnett</v>
      </c>
      <c r="Z7299" t="s">
        <v>244</v>
      </c>
      <c r="AA7299" t="str">
        <f>VLOOKUP(Z7299,Regional_Managers__1___1[],2,FALSE)</f>
        <v>Pat</v>
      </c>
      <c r="AB7299" t="s">
        <v>116</v>
      </c>
      <c r="AC7299" t="s">
        <v>128</v>
      </c>
      <c r="AD7299" t="s">
        <v>245</v>
      </c>
      <c r="AE7299" t="s">
        <v>1791</v>
      </c>
      <c r="AF7299" t="s">
        <v>107</v>
      </c>
      <c r="AG7299">
        <v>0.69</v>
      </c>
      <c r="AH7299">
        <v>27</v>
      </c>
      <c r="AI7299">
        <v>4</v>
      </c>
      <c r="AJ7299">
        <v>2011</v>
      </c>
      <c r="AK7299" s="19">
        <f t="shared" si="1605"/>
        <v>40660</v>
      </c>
      <c r="AL7299">
        <v>26</v>
      </c>
      <c r="AM7299">
        <v>8</v>
      </c>
      <c r="AN7299">
        <v>1967</v>
      </c>
      <c r="AO7299">
        <f t="shared" ref="AO7299:AO7362" si="1609">CONCATENATE(AL7299,"/",AM7299,"/",AN7299)*1</f>
        <v>24710</v>
      </c>
      <c r="AP7299">
        <f t="shared" ca="1" si="1606"/>
        <v>20950</v>
      </c>
      <c r="AQ7299" s="22">
        <f t="shared" ca="1" si="1607"/>
        <v>57.240437158469945</v>
      </c>
      <c r="AR7299" s="22">
        <f t="shared" ca="1" si="1608"/>
        <v>57.240437158469945</v>
      </c>
      <c r="AS7299" t="str">
        <f ca="1">IFERROR(VLOOKUP(AR7299,Table8[],2,TRUE),"NA")</f>
        <v>50-59</v>
      </c>
    </row>
    <row r="7300" spans="1:45" x14ac:dyDescent="0.25">
      <c r="A7300">
        <v>7867</v>
      </c>
      <c r="B7300">
        <v>56261</v>
      </c>
      <c r="C7300" t="str">
        <f>IFERROR(VLOOKUP(B7300,Returned_Items__1___1[],2,FALSE),"Delivered")</f>
        <v>Delivered</v>
      </c>
      <c r="D7300" t="s">
        <v>1488</v>
      </c>
      <c r="E7300" s="19">
        <f t="shared" si="1596"/>
        <v>40966</v>
      </c>
      <c r="F7300">
        <f t="shared" si="1597"/>
        <v>2</v>
      </c>
      <c r="G7300" s="19" t="str">
        <f t="shared" si="1598"/>
        <v>Monday</v>
      </c>
      <c r="H7300" s="19" t="str">
        <f t="shared" si="1599"/>
        <v>February</v>
      </c>
      <c r="I7300">
        <f t="shared" si="1600"/>
        <v>2012</v>
      </c>
      <c r="J7300" t="str">
        <f t="shared" si="1601"/>
        <v>February 2012</v>
      </c>
      <c r="K7300" t="s">
        <v>181</v>
      </c>
      <c r="L7300">
        <f>VLOOKUP(K7300,Table5[],2,FALSE)</f>
        <v>5</v>
      </c>
      <c r="M7300" s="19" t="s">
        <v>606</v>
      </c>
      <c r="N7300">
        <f t="shared" si="1602"/>
        <v>43</v>
      </c>
      <c r="O7300">
        <v>16886.759999999998</v>
      </c>
      <c r="P7300">
        <v>0.02</v>
      </c>
      <c r="Q7300" s="29" t="s">
        <v>101</v>
      </c>
      <c r="R7300">
        <v>483.95</v>
      </c>
      <c r="S7300">
        <v>376.13</v>
      </c>
      <c r="T7300">
        <v>85.63</v>
      </c>
      <c r="U7300" t="str" cm="1">
        <f t="array" ref="U7300">IF(T7300&gt;Table12[Column2],"HighCost",IF(T7300&lt;Table12[Column2],"LowCost",IF(T7300=Table12[Column2],"AverageCost")))</f>
        <v>HighCost</v>
      </c>
      <c r="V7300" s="23">
        <f t="shared" si="1603"/>
        <v>1.9913953488372091</v>
      </c>
      <c r="W7300" t="s">
        <v>1094</v>
      </c>
      <c r="X7300" t="s">
        <v>3102</v>
      </c>
      <c r="Y7300" t="str">
        <f t="shared" si="1604"/>
        <v>Paul Van</v>
      </c>
      <c r="Z7300" t="s">
        <v>244</v>
      </c>
      <c r="AA7300" t="str">
        <f>VLOOKUP(Z7300,Regional_Managers__1___1[],2,FALSE)</f>
        <v>Pat</v>
      </c>
      <c r="AB7300" t="s">
        <v>104</v>
      </c>
      <c r="AC7300" t="s">
        <v>128</v>
      </c>
      <c r="AD7300" t="s">
        <v>188</v>
      </c>
      <c r="AE7300" t="s">
        <v>1348</v>
      </c>
      <c r="AF7300" t="s">
        <v>186</v>
      </c>
      <c r="AG7300">
        <v>0.74</v>
      </c>
      <c r="AH7300">
        <v>29</v>
      </c>
      <c r="AI7300">
        <v>2</v>
      </c>
      <c r="AJ7300">
        <v>2012</v>
      </c>
      <c r="AK7300" s="19">
        <f t="shared" si="1605"/>
        <v>40968</v>
      </c>
      <c r="AL7300">
        <v>10</v>
      </c>
      <c r="AM7300">
        <v>10</v>
      </c>
      <c r="AN7300">
        <v>1966</v>
      </c>
      <c r="AO7300">
        <f t="shared" si="1609"/>
        <v>24390</v>
      </c>
      <c r="AP7300">
        <f t="shared" ca="1" si="1606"/>
        <v>21270</v>
      </c>
      <c r="AQ7300" s="22">
        <f t="shared" ca="1" si="1607"/>
        <v>58.114754098360656</v>
      </c>
      <c r="AR7300" s="22">
        <f t="shared" ca="1" si="1608"/>
        <v>58.114754098360656</v>
      </c>
      <c r="AS7300" t="str">
        <f ca="1">IFERROR(VLOOKUP(AR7300,Table8[],2,TRUE),"NA")</f>
        <v>50-59</v>
      </c>
    </row>
    <row r="7301" spans="1:45" x14ac:dyDescent="0.25">
      <c r="A7301">
        <v>7881</v>
      </c>
      <c r="B7301">
        <v>56358</v>
      </c>
      <c r="C7301" t="str">
        <f>IFERROR(VLOOKUP(B7301,Returned_Items__1___1[],2,FALSE),"Delivered")</f>
        <v>Delivered</v>
      </c>
      <c r="D7301" t="s">
        <v>1829</v>
      </c>
      <c r="E7301" s="19">
        <f t="shared" si="1596"/>
        <v>40969</v>
      </c>
      <c r="F7301">
        <f t="shared" si="1597"/>
        <v>2</v>
      </c>
      <c r="G7301" s="19" t="str">
        <f t="shared" si="1598"/>
        <v>Thursday</v>
      </c>
      <c r="H7301" s="19" t="str">
        <f t="shared" si="1599"/>
        <v>March</v>
      </c>
      <c r="I7301">
        <f t="shared" si="1600"/>
        <v>2012</v>
      </c>
      <c r="J7301" t="str">
        <f t="shared" si="1601"/>
        <v>March 2012</v>
      </c>
      <c r="K7301" t="s">
        <v>121</v>
      </c>
      <c r="L7301">
        <f>VLOOKUP(K7301,Table5[],2,FALSE)</f>
        <v>1</v>
      </c>
      <c r="M7301" s="19" t="s">
        <v>387</v>
      </c>
      <c r="N7301">
        <f t="shared" si="1602"/>
        <v>1</v>
      </c>
      <c r="O7301">
        <v>11.7</v>
      </c>
      <c r="P7301">
        <v>0</v>
      </c>
      <c r="Q7301" s="28" t="s">
        <v>89</v>
      </c>
      <c r="R7301">
        <v>-8.06</v>
      </c>
      <c r="S7301">
        <v>5.89</v>
      </c>
      <c r="T7301">
        <v>5.57</v>
      </c>
      <c r="U7301" t="str" cm="1">
        <f t="array" ref="U7301">IF(T7301&gt;Table12[Column2],"HighCost",IF(T7301&lt;Table12[Column2],"LowCost",IF(T7301=Table12[Column2],"AverageCost")))</f>
        <v>LowCost</v>
      </c>
      <c r="V7301" s="23">
        <f t="shared" si="1603"/>
        <v>5.57</v>
      </c>
      <c r="W7301" t="s">
        <v>3069</v>
      </c>
      <c r="X7301" t="s">
        <v>3625</v>
      </c>
      <c r="Y7301" t="str">
        <f t="shared" si="1604"/>
        <v>Anne McFarland</v>
      </c>
      <c r="Z7301" t="s">
        <v>244</v>
      </c>
      <c r="AA7301" t="str">
        <f>VLOOKUP(Z7301,Regional_Managers__1___1[],2,FALSE)</f>
        <v>Pat</v>
      </c>
      <c r="AB7301" t="s">
        <v>104</v>
      </c>
      <c r="AC7301" t="s">
        <v>128</v>
      </c>
      <c r="AD7301" t="s">
        <v>129</v>
      </c>
      <c r="AE7301" t="s">
        <v>891</v>
      </c>
      <c r="AF7301" t="s">
        <v>111</v>
      </c>
      <c r="AG7301">
        <v>0.41</v>
      </c>
      <c r="AH7301">
        <v>3</v>
      </c>
      <c r="AI7301">
        <v>3</v>
      </c>
      <c r="AJ7301">
        <v>2012</v>
      </c>
      <c r="AK7301" s="19">
        <f t="shared" si="1605"/>
        <v>40971</v>
      </c>
      <c r="AL7301">
        <v>23</v>
      </c>
      <c r="AM7301">
        <v>3</v>
      </c>
      <c r="AN7301">
        <v>1966</v>
      </c>
      <c r="AO7301">
        <f t="shared" si="1609"/>
        <v>24189</v>
      </c>
      <c r="AP7301">
        <f t="shared" ca="1" si="1606"/>
        <v>21471</v>
      </c>
      <c r="AQ7301" s="22">
        <f t="shared" ca="1" si="1607"/>
        <v>58.66393442622951</v>
      </c>
      <c r="AR7301" s="22">
        <f t="shared" ca="1" si="1608"/>
        <v>58.66393442622951</v>
      </c>
      <c r="AS7301" t="str">
        <f ca="1">IFERROR(VLOOKUP(AR7301,Table8[],2,TRUE),"NA")</f>
        <v>50-59</v>
      </c>
    </row>
    <row r="7302" spans="1:45" x14ac:dyDescent="0.25">
      <c r="A7302">
        <v>7893</v>
      </c>
      <c r="B7302">
        <v>56452</v>
      </c>
      <c r="C7302" t="str">
        <f>IFERROR(VLOOKUP(B7302,Returned_Items__1___1[],2,FALSE),"Delivered")</f>
        <v>Returned</v>
      </c>
      <c r="D7302" t="s">
        <v>2281</v>
      </c>
      <c r="E7302" s="19">
        <f t="shared" si="1596"/>
        <v>39858</v>
      </c>
      <c r="F7302">
        <f t="shared" si="1597"/>
        <v>1</v>
      </c>
      <c r="G7302" s="19" t="str">
        <f t="shared" si="1598"/>
        <v>Saturday</v>
      </c>
      <c r="H7302" s="19" t="str">
        <f t="shared" si="1599"/>
        <v>February</v>
      </c>
      <c r="I7302">
        <f t="shared" si="1600"/>
        <v>2009</v>
      </c>
      <c r="J7302" t="str">
        <f t="shared" si="1601"/>
        <v>February 2009</v>
      </c>
      <c r="K7302" t="s">
        <v>121</v>
      </c>
      <c r="L7302">
        <f>VLOOKUP(K7302,Table5[],2,FALSE)</f>
        <v>1</v>
      </c>
      <c r="M7302" s="19" t="s">
        <v>384</v>
      </c>
      <c r="N7302">
        <f t="shared" si="1602"/>
        <v>34</v>
      </c>
      <c r="O7302">
        <v>6686.3440000000001</v>
      </c>
      <c r="P7302">
        <v>0</v>
      </c>
      <c r="Q7302" s="29" t="s">
        <v>101</v>
      </c>
      <c r="R7302">
        <v>1192.04</v>
      </c>
      <c r="S7302">
        <v>236.97</v>
      </c>
      <c r="T7302">
        <v>59.24</v>
      </c>
      <c r="U7302" t="str" cm="1">
        <f t="array" ref="U7302">IF(T7302&gt;Table12[Column2],"HighCost",IF(T7302&lt;Table12[Column2],"LowCost",IF(T7302=Table12[Column2],"AverageCost")))</f>
        <v>HighCost</v>
      </c>
      <c r="V7302" s="23">
        <f t="shared" si="1603"/>
        <v>1.7423529411764707</v>
      </c>
      <c r="W7302" t="s">
        <v>631</v>
      </c>
      <c r="X7302" t="s">
        <v>3621</v>
      </c>
      <c r="Y7302" t="str">
        <f t="shared" si="1604"/>
        <v>Charles Crestani</v>
      </c>
      <c r="Z7302" t="s">
        <v>244</v>
      </c>
      <c r="AA7302" t="str">
        <f>VLOOKUP(Z7302,Regional_Managers__1___1[],2,FALSE)</f>
        <v>Pat</v>
      </c>
      <c r="AB7302" t="s">
        <v>104</v>
      </c>
      <c r="AC7302" t="s">
        <v>128</v>
      </c>
      <c r="AD7302" t="s">
        <v>188</v>
      </c>
      <c r="AE7302" t="s">
        <v>2149</v>
      </c>
      <c r="AF7302" t="s">
        <v>186</v>
      </c>
      <c r="AG7302">
        <v>0.61</v>
      </c>
      <c r="AH7302">
        <v>15</v>
      </c>
      <c r="AI7302">
        <v>2</v>
      </c>
      <c r="AJ7302">
        <v>2009</v>
      </c>
      <c r="AK7302" s="19">
        <f t="shared" si="1605"/>
        <v>39859</v>
      </c>
      <c r="AL7302">
        <v>12</v>
      </c>
      <c r="AM7302">
        <v>7</v>
      </c>
      <c r="AN7302">
        <v>1965</v>
      </c>
      <c r="AO7302">
        <f t="shared" si="1609"/>
        <v>23935</v>
      </c>
      <c r="AP7302">
        <f t="shared" ca="1" si="1606"/>
        <v>21725</v>
      </c>
      <c r="AQ7302" s="22">
        <f t="shared" ca="1" si="1607"/>
        <v>59.357923497267763</v>
      </c>
      <c r="AR7302" s="22">
        <f t="shared" ca="1" si="1608"/>
        <v>59.357923497267763</v>
      </c>
      <c r="AS7302" t="str">
        <f ca="1">IFERROR(VLOOKUP(AR7302,Table8[],2,TRUE),"NA")</f>
        <v>50-59</v>
      </c>
    </row>
    <row r="7303" spans="1:45" x14ac:dyDescent="0.25">
      <c r="A7303">
        <v>7895</v>
      </c>
      <c r="B7303">
        <v>56483</v>
      </c>
      <c r="C7303" t="str">
        <f>IFERROR(VLOOKUP(B7303,Returned_Items__1___1[],2,FALSE),"Delivered")</f>
        <v>Delivered</v>
      </c>
      <c r="D7303" t="s">
        <v>1390</v>
      </c>
      <c r="E7303" s="19">
        <f t="shared" si="1596"/>
        <v>39863</v>
      </c>
      <c r="F7303">
        <f t="shared" si="1597"/>
        <v>0</v>
      </c>
      <c r="G7303" s="19" t="str">
        <f t="shared" si="1598"/>
        <v>Thursday</v>
      </c>
      <c r="H7303" s="19" t="str">
        <f t="shared" si="1599"/>
        <v>February</v>
      </c>
      <c r="I7303">
        <f t="shared" si="1600"/>
        <v>2009</v>
      </c>
      <c r="J7303" t="str">
        <f t="shared" si="1601"/>
        <v>February 2009</v>
      </c>
      <c r="K7303" t="s">
        <v>99</v>
      </c>
      <c r="L7303">
        <f>VLOOKUP(K7303,Table5[],2,FALSE)</f>
        <v>4</v>
      </c>
      <c r="M7303" s="19" t="s">
        <v>350</v>
      </c>
      <c r="N7303">
        <f t="shared" si="1602"/>
        <v>37</v>
      </c>
      <c r="O7303">
        <v>158.62</v>
      </c>
      <c r="P7303">
        <v>0.05</v>
      </c>
      <c r="Q7303" s="28" t="s">
        <v>89</v>
      </c>
      <c r="R7303">
        <v>-104.57</v>
      </c>
      <c r="S7303">
        <v>4.28</v>
      </c>
      <c r="T7303">
        <v>5.17</v>
      </c>
      <c r="U7303" t="str" cm="1">
        <f t="array" ref="U7303">IF(T7303&gt;Table12[Column2],"HighCost",IF(T7303&lt;Table12[Column2],"LowCost",IF(T7303=Table12[Column2],"AverageCost")))</f>
        <v>LowCost</v>
      </c>
      <c r="V7303" s="23">
        <f t="shared" si="1603"/>
        <v>0.13972972972972972</v>
      </c>
      <c r="W7303" t="s">
        <v>2909</v>
      </c>
      <c r="X7303" t="s">
        <v>2910</v>
      </c>
      <c r="Y7303" t="str">
        <f t="shared" si="1604"/>
        <v>Debra Catini</v>
      </c>
      <c r="Z7303" t="s">
        <v>244</v>
      </c>
      <c r="AA7303" t="str">
        <f>VLOOKUP(Z7303,Regional_Managers__1___1[],2,FALSE)</f>
        <v>Pat</v>
      </c>
      <c r="AB7303" t="s">
        <v>93</v>
      </c>
      <c r="AC7303" t="s">
        <v>94</v>
      </c>
      <c r="AD7303" t="s">
        <v>149</v>
      </c>
      <c r="AE7303" t="s">
        <v>532</v>
      </c>
      <c r="AF7303" t="s">
        <v>111</v>
      </c>
      <c r="AG7303">
        <v>0.4</v>
      </c>
      <c r="AH7303">
        <v>19</v>
      </c>
      <c r="AI7303">
        <v>2</v>
      </c>
      <c r="AJ7303">
        <v>2009</v>
      </c>
      <c r="AK7303" s="19">
        <f t="shared" si="1605"/>
        <v>39863</v>
      </c>
      <c r="AL7303">
        <v>9</v>
      </c>
      <c r="AM7303">
        <v>2</v>
      </c>
      <c r="AN7303">
        <v>1962</v>
      </c>
      <c r="AO7303">
        <f t="shared" si="1609"/>
        <v>22686</v>
      </c>
      <c r="AP7303">
        <f t="shared" ca="1" si="1606"/>
        <v>22974</v>
      </c>
      <c r="AQ7303" s="22">
        <f t="shared" ca="1" si="1607"/>
        <v>62.770491803278688</v>
      </c>
      <c r="AR7303" s="22">
        <f t="shared" ca="1" si="1608"/>
        <v>62.770491803278688</v>
      </c>
      <c r="AS7303" t="str">
        <f ca="1">IFERROR(VLOOKUP(AR7303,Table8[],2,TRUE),"NA")</f>
        <v>60-69</v>
      </c>
    </row>
    <row r="7304" spans="1:45" x14ac:dyDescent="0.25">
      <c r="A7304">
        <v>7896</v>
      </c>
      <c r="B7304">
        <v>56484</v>
      </c>
      <c r="C7304" t="str">
        <f>IFERROR(VLOOKUP(B7304,Returned_Items__1___1[],2,FALSE),"Delivered")</f>
        <v>Delivered</v>
      </c>
      <c r="D7304" t="s">
        <v>3344</v>
      </c>
      <c r="E7304" s="19">
        <f t="shared" si="1596"/>
        <v>40868</v>
      </c>
      <c r="F7304">
        <f t="shared" si="1597"/>
        <v>1</v>
      </c>
      <c r="G7304" s="19" t="str">
        <f t="shared" si="1598"/>
        <v>Monday</v>
      </c>
      <c r="H7304" s="19" t="str">
        <f t="shared" si="1599"/>
        <v>November</v>
      </c>
      <c r="I7304">
        <f t="shared" si="1600"/>
        <v>2011</v>
      </c>
      <c r="J7304" t="str">
        <f t="shared" si="1601"/>
        <v>November 2011</v>
      </c>
      <c r="K7304" t="s">
        <v>121</v>
      </c>
      <c r="L7304">
        <f>VLOOKUP(K7304,Table5[],2,FALSE)</f>
        <v>1</v>
      </c>
      <c r="M7304" s="19" t="s">
        <v>88</v>
      </c>
      <c r="N7304">
        <f t="shared" si="1602"/>
        <v>6</v>
      </c>
      <c r="O7304">
        <v>176.58</v>
      </c>
      <c r="P7304">
        <v>0.1</v>
      </c>
      <c r="Q7304" s="29" t="s">
        <v>89</v>
      </c>
      <c r="R7304">
        <v>28.34</v>
      </c>
      <c r="S7304">
        <v>30.56</v>
      </c>
      <c r="T7304">
        <v>2.99</v>
      </c>
      <c r="U7304" t="str" cm="1">
        <f t="array" ref="U7304">IF(T7304&gt;Table12[Column2],"HighCost",IF(T7304&lt;Table12[Column2],"LowCost",IF(T7304=Table12[Column2],"AverageCost")))</f>
        <v>LowCost</v>
      </c>
      <c r="V7304" s="23">
        <f t="shared" si="1603"/>
        <v>0.49833333333333335</v>
      </c>
      <c r="W7304" t="s">
        <v>2180</v>
      </c>
      <c r="X7304" t="s">
        <v>2746</v>
      </c>
      <c r="Y7304" t="str">
        <f t="shared" si="1604"/>
        <v>Bobby Trafton</v>
      </c>
      <c r="Z7304" t="s">
        <v>244</v>
      </c>
      <c r="AA7304" t="str">
        <f>VLOOKUP(Z7304,Regional_Managers__1___1[],2,FALSE)</f>
        <v>Pat</v>
      </c>
      <c r="AB7304" t="s">
        <v>93</v>
      </c>
      <c r="AC7304" t="s">
        <v>94</v>
      </c>
      <c r="AD7304" t="s">
        <v>109</v>
      </c>
      <c r="AE7304" t="s">
        <v>503</v>
      </c>
      <c r="AF7304" t="s">
        <v>111</v>
      </c>
      <c r="AG7304">
        <v>0.35</v>
      </c>
      <c r="AH7304">
        <v>22</v>
      </c>
      <c r="AI7304">
        <v>11</v>
      </c>
      <c r="AJ7304">
        <v>2011</v>
      </c>
      <c r="AK7304" s="19">
        <f t="shared" si="1605"/>
        <v>40869</v>
      </c>
      <c r="AL7304">
        <v>27</v>
      </c>
      <c r="AM7304">
        <v>8</v>
      </c>
      <c r="AN7304">
        <v>1962</v>
      </c>
      <c r="AO7304">
        <f t="shared" si="1609"/>
        <v>22885</v>
      </c>
      <c r="AP7304">
        <f t="shared" ca="1" si="1606"/>
        <v>22775</v>
      </c>
      <c r="AQ7304" s="22">
        <f t="shared" ca="1" si="1607"/>
        <v>62.22677595628415</v>
      </c>
      <c r="AR7304" s="22">
        <f t="shared" ca="1" si="1608"/>
        <v>62.22677595628415</v>
      </c>
      <c r="AS7304" t="str">
        <f ca="1">IFERROR(VLOOKUP(AR7304,Table8[],2,TRUE),"NA")</f>
        <v>60-69</v>
      </c>
    </row>
    <row r="7305" spans="1:45" x14ac:dyDescent="0.25">
      <c r="A7305">
        <v>7897</v>
      </c>
      <c r="B7305">
        <v>56484</v>
      </c>
      <c r="C7305" t="str">
        <f>IFERROR(VLOOKUP(B7305,Returned_Items__1___1[],2,FALSE),"Delivered")</f>
        <v>Delivered</v>
      </c>
      <c r="D7305" t="s">
        <v>3344</v>
      </c>
      <c r="E7305" s="19">
        <f t="shared" si="1596"/>
        <v>40868</v>
      </c>
      <c r="F7305">
        <f t="shared" si="1597"/>
        <v>1</v>
      </c>
      <c r="G7305" s="19" t="str">
        <f t="shared" si="1598"/>
        <v>Monday</v>
      </c>
      <c r="H7305" s="19" t="str">
        <f t="shared" si="1599"/>
        <v>November</v>
      </c>
      <c r="I7305">
        <f t="shared" si="1600"/>
        <v>2011</v>
      </c>
      <c r="J7305" t="str">
        <f t="shared" si="1601"/>
        <v>November 2011</v>
      </c>
      <c r="K7305" t="s">
        <v>121</v>
      </c>
      <c r="L7305">
        <f>VLOOKUP(K7305,Table5[],2,FALSE)</f>
        <v>1</v>
      </c>
      <c r="M7305" s="19" t="s">
        <v>167</v>
      </c>
      <c r="N7305">
        <f t="shared" si="1602"/>
        <v>15</v>
      </c>
      <c r="O7305">
        <v>1121.8399999999999</v>
      </c>
      <c r="P7305">
        <v>0</v>
      </c>
      <c r="Q7305" s="28" t="s">
        <v>89</v>
      </c>
      <c r="R7305">
        <v>-173.66</v>
      </c>
      <c r="S7305">
        <v>73.98</v>
      </c>
      <c r="T7305">
        <v>12.14</v>
      </c>
      <c r="U7305" t="str" cm="1">
        <f t="array" ref="U7305">IF(T7305&gt;Table12[Column2],"HighCost",IF(T7305&lt;Table12[Column2],"LowCost",IF(T7305=Table12[Column2],"AverageCost")))</f>
        <v>LowCost</v>
      </c>
      <c r="V7305" s="23">
        <f t="shared" si="1603"/>
        <v>0.80933333333333335</v>
      </c>
      <c r="W7305" t="s">
        <v>2180</v>
      </c>
      <c r="X7305" t="s">
        <v>2746</v>
      </c>
      <c r="Y7305" t="str">
        <f t="shared" si="1604"/>
        <v>Bobby Trafton</v>
      </c>
      <c r="Z7305" t="s">
        <v>244</v>
      </c>
      <c r="AA7305" t="str">
        <f>VLOOKUP(Z7305,Regional_Managers__1___1[],2,FALSE)</f>
        <v>Pat</v>
      </c>
      <c r="AB7305" t="s">
        <v>93</v>
      </c>
      <c r="AC7305" t="s">
        <v>117</v>
      </c>
      <c r="AD7305" t="s">
        <v>164</v>
      </c>
      <c r="AE7305" t="s">
        <v>1513</v>
      </c>
      <c r="AF7305" t="s">
        <v>111</v>
      </c>
      <c r="AG7305">
        <v>0.67</v>
      </c>
      <c r="AH7305">
        <v>22</v>
      </c>
      <c r="AI7305">
        <v>11</v>
      </c>
      <c r="AJ7305">
        <v>2011</v>
      </c>
      <c r="AK7305" s="19">
        <f t="shared" si="1605"/>
        <v>40869</v>
      </c>
      <c r="AL7305">
        <v>10</v>
      </c>
      <c r="AM7305">
        <v>7</v>
      </c>
      <c r="AN7305">
        <v>1962</v>
      </c>
      <c r="AO7305">
        <f t="shared" si="1609"/>
        <v>22837</v>
      </c>
      <c r="AP7305">
        <f t="shared" ca="1" si="1606"/>
        <v>22823</v>
      </c>
      <c r="AQ7305" s="22">
        <f t="shared" ca="1" si="1607"/>
        <v>62.357923497267763</v>
      </c>
      <c r="AR7305" s="22">
        <f t="shared" ca="1" si="1608"/>
        <v>62.357923497267763</v>
      </c>
      <c r="AS7305" t="str">
        <f ca="1">IFERROR(VLOOKUP(AR7305,Table8[],2,TRUE),"NA")</f>
        <v>60-69</v>
      </c>
    </row>
    <row r="7306" spans="1:45" x14ac:dyDescent="0.25">
      <c r="A7306">
        <v>7931</v>
      </c>
      <c r="B7306">
        <v>56676</v>
      </c>
      <c r="C7306" t="str">
        <f>IFERROR(VLOOKUP(B7306,Returned_Items__1___1[],2,FALSE),"Delivered")</f>
        <v>Delivered</v>
      </c>
      <c r="D7306" t="s">
        <v>1019</v>
      </c>
      <c r="E7306" s="19">
        <f t="shared" si="1596"/>
        <v>41207</v>
      </c>
      <c r="F7306">
        <f t="shared" si="1597"/>
        <v>1</v>
      </c>
      <c r="G7306" s="19" t="str">
        <f t="shared" si="1598"/>
        <v>Thursday</v>
      </c>
      <c r="H7306" s="19" t="str">
        <f t="shared" si="1599"/>
        <v>October</v>
      </c>
      <c r="I7306">
        <f t="shared" si="1600"/>
        <v>2012</v>
      </c>
      <c r="J7306" t="str">
        <f t="shared" si="1601"/>
        <v>October 2012</v>
      </c>
      <c r="K7306" t="s">
        <v>181</v>
      </c>
      <c r="L7306">
        <f>VLOOKUP(K7306,Table5[],2,FALSE)</f>
        <v>5</v>
      </c>
      <c r="M7306" s="19" t="s">
        <v>232</v>
      </c>
      <c r="N7306">
        <f t="shared" si="1602"/>
        <v>39</v>
      </c>
      <c r="O7306">
        <v>206.47</v>
      </c>
      <c r="P7306">
        <v>0.08</v>
      </c>
      <c r="Q7306" s="29" t="s">
        <v>89</v>
      </c>
      <c r="R7306">
        <v>-107.2</v>
      </c>
      <c r="S7306">
        <v>5.28</v>
      </c>
      <c r="T7306">
        <v>5.66</v>
      </c>
      <c r="U7306" t="str" cm="1">
        <f t="array" ref="U7306">IF(T7306&gt;Table12[Column2],"HighCost",IF(T7306&lt;Table12[Column2],"LowCost",IF(T7306=Table12[Column2],"AverageCost")))</f>
        <v>LowCost</v>
      </c>
      <c r="V7306" s="23">
        <f t="shared" si="1603"/>
        <v>0.14512820512820512</v>
      </c>
      <c r="W7306" t="s">
        <v>2427</v>
      </c>
      <c r="X7306" t="s">
        <v>3638</v>
      </c>
      <c r="Y7306" t="str">
        <f t="shared" si="1604"/>
        <v>Dave Kipp</v>
      </c>
      <c r="Z7306" t="s">
        <v>244</v>
      </c>
      <c r="AA7306" t="str">
        <f>VLOOKUP(Z7306,Regional_Managers__1___1[],2,FALSE)</f>
        <v>Pat</v>
      </c>
      <c r="AB7306" t="s">
        <v>104</v>
      </c>
      <c r="AC7306" t="s">
        <v>94</v>
      </c>
      <c r="AD7306" t="s">
        <v>149</v>
      </c>
      <c r="AE7306" t="s">
        <v>811</v>
      </c>
      <c r="AF7306" t="s">
        <v>111</v>
      </c>
      <c r="AG7306">
        <v>0.4</v>
      </c>
      <c r="AH7306">
        <v>26</v>
      </c>
      <c r="AI7306">
        <v>10</v>
      </c>
      <c r="AJ7306">
        <v>2012</v>
      </c>
      <c r="AK7306" s="19">
        <f t="shared" si="1605"/>
        <v>41208</v>
      </c>
      <c r="AL7306">
        <v>28</v>
      </c>
      <c r="AM7306">
        <v>10</v>
      </c>
      <c r="AN7306">
        <v>1961</v>
      </c>
      <c r="AO7306">
        <f t="shared" si="1609"/>
        <v>22582</v>
      </c>
      <c r="AP7306">
        <f t="shared" ca="1" si="1606"/>
        <v>23078</v>
      </c>
      <c r="AQ7306" s="22">
        <f t="shared" ca="1" si="1607"/>
        <v>63.05464480874317</v>
      </c>
      <c r="AR7306" s="22">
        <f t="shared" ca="1" si="1608"/>
        <v>63.05464480874317</v>
      </c>
      <c r="AS7306" t="str">
        <f ca="1">IFERROR(VLOOKUP(AR7306,Table8[],2,TRUE),"NA")</f>
        <v>60-69</v>
      </c>
    </row>
    <row r="7307" spans="1:45" x14ac:dyDescent="0.25">
      <c r="A7307">
        <v>7941</v>
      </c>
      <c r="B7307">
        <v>56740</v>
      </c>
      <c r="C7307" t="str">
        <f>IFERROR(VLOOKUP(B7307,Returned_Items__1___1[],2,FALSE),"Delivered")</f>
        <v>Delivered</v>
      </c>
      <c r="D7307" t="s">
        <v>1863</v>
      </c>
      <c r="E7307" s="19">
        <f t="shared" si="1596"/>
        <v>41198</v>
      </c>
      <c r="F7307">
        <f t="shared" si="1597"/>
        <v>2</v>
      </c>
      <c r="G7307" s="19" t="str">
        <f t="shared" si="1598"/>
        <v>Tuesday</v>
      </c>
      <c r="H7307" s="19" t="str">
        <f t="shared" si="1599"/>
        <v>October</v>
      </c>
      <c r="I7307">
        <f t="shared" si="1600"/>
        <v>2012</v>
      </c>
      <c r="J7307" t="str">
        <f t="shared" si="1601"/>
        <v>October 2012</v>
      </c>
      <c r="K7307" t="s">
        <v>87</v>
      </c>
      <c r="L7307">
        <f>VLOOKUP(K7307,Table5[],2,FALSE)</f>
        <v>2</v>
      </c>
      <c r="M7307" s="19" t="s">
        <v>88</v>
      </c>
      <c r="N7307">
        <f t="shared" si="1602"/>
        <v>6</v>
      </c>
      <c r="O7307">
        <v>34.29</v>
      </c>
      <c r="P7307">
        <v>0.05</v>
      </c>
      <c r="Q7307" s="28" t="s">
        <v>89</v>
      </c>
      <c r="R7307">
        <v>-6.82</v>
      </c>
      <c r="S7307">
        <v>5.28</v>
      </c>
      <c r="T7307">
        <v>2.99</v>
      </c>
      <c r="U7307" t="str" cm="1">
        <f t="array" ref="U7307">IF(T7307&gt;Table12[Column2],"HighCost",IF(T7307&lt;Table12[Column2],"LowCost",IF(T7307=Table12[Column2],"AverageCost")))</f>
        <v>LowCost</v>
      </c>
      <c r="V7307" s="23">
        <f t="shared" si="1603"/>
        <v>0.49833333333333335</v>
      </c>
      <c r="W7307" t="s">
        <v>2752</v>
      </c>
      <c r="X7307" t="s">
        <v>2753</v>
      </c>
      <c r="Y7307" t="str">
        <f t="shared" si="1604"/>
        <v>Jay Fine</v>
      </c>
      <c r="Z7307" t="s">
        <v>244</v>
      </c>
      <c r="AA7307" t="str">
        <f>VLOOKUP(Z7307,Regional_Managers__1___1[],2,FALSE)</f>
        <v>Pat</v>
      </c>
      <c r="AB7307" t="s">
        <v>104</v>
      </c>
      <c r="AC7307" t="s">
        <v>94</v>
      </c>
      <c r="AD7307" t="s">
        <v>109</v>
      </c>
      <c r="AE7307" t="s">
        <v>170</v>
      </c>
      <c r="AF7307" t="s">
        <v>111</v>
      </c>
      <c r="AG7307">
        <v>0.37</v>
      </c>
      <c r="AH7307">
        <v>18</v>
      </c>
      <c r="AI7307">
        <v>10</v>
      </c>
      <c r="AJ7307">
        <v>2012</v>
      </c>
      <c r="AK7307" s="19">
        <f t="shared" si="1605"/>
        <v>41200</v>
      </c>
      <c r="AL7307">
        <v>24</v>
      </c>
      <c r="AM7307">
        <v>5</v>
      </c>
      <c r="AN7307">
        <v>1940</v>
      </c>
      <c r="AO7307">
        <f t="shared" si="1609"/>
        <v>14755</v>
      </c>
      <c r="AP7307">
        <f t="shared" ca="1" si="1606"/>
        <v>30905</v>
      </c>
      <c r="AQ7307" s="22">
        <f t="shared" ca="1" si="1607"/>
        <v>84.439890710382514</v>
      </c>
      <c r="AR7307" s="22">
        <f t="shared" ca="1" si="1608"/>
        <v>84.439890710382514</v>
      </c>
      <c r="AS7307" t="str">
        <f ca="1">IFERROR(VLOOKUP(AR7307,Table8[],2,TRUE),"NA")</f>
        <v>80-89</v>
      </c>
    </row>
    <row r="7308" spans="1:45" x14ac:dyDescent="0.25">
      <c r="A7308">
        <v>7942</v>
      </c>
      <c r="B7308">
        <v>56740</v>
      </c>
      <c r="C7308" t="str">
        <f>IFERROR(VLOOKUP(B7308,Returned_Items__1___1[],2,FALSE),"Delivered")</f>
        <v>Delivered</v>
      </c>
      <c r="D7308" t="s">
        <v>1863</v>
      </c>
      <c r="E7308" s="19">
        <f t="shared" si="1596"/>
        <v>41198</v>
      </c>
      <c r="F7308">
        <f t="shared" si="1597"/>
        <v>4</v>
      </c>
      <c r="G7308" s="19" t="str">
        <f t="shared" si="1598"/>
        <v>Tuesday</v>
      </c>
      <c r="H7308" s="19" t="str">
        <f t="shared" si="1599"/>
        <v>October</v>
      </c>
      <c r="I7308">
        <f t="shared" si="1600"/>
        <v>2012</v>
      </c>
      <c r="J7308" t="str">
        <f t="shared" si="1601"/>
        <v>October 2012</v>
      </c>
      <c r="K7308" t="s">
        <v>87</v>
      </c>
      <c r="L7308">
        <f>VLOOKUP(K7308,Table5[],2,FALSE)</f>
        <v>2</v>
      </c>
      <c r="M7308" s="19" t="s">
        <v>393</v>
      </c>
      <c r="N7308">
        <f t="shared" si="1602"/>
        <v>29</v>
      </c>
      <c r="O7308">
        <v>23516.31</v>
      </c>
      <c r="P7308">
        <v>0.09</v>
      </c>
      <c r="Q7308" s="29" t="s">
        <v>89</v>
      </c>
      <c r="R7308">
        <v>1094.74</v>
      </c>
      <c r="S7308">
        <v>832.81</v>
      </c>
      <c r="T7308">
        <v>24.49</v>
      </c>
      <c r="U7308" t="str" cm="1">
        <f t="array" ref="U7308">IF(T7308&gt;Table12[Column2],"HighCost",IF(T7308&lt;Table12[Column2],"LowCost",IF(T7308=Table12[Column2],"AverageCost")))</f>
        <v>HighCost</v>
      </c>
      <c r="V7308" s="23">
        <f t="shared" si="1603"/>
        <v>0.84448275862068956</v>
      </c>
      <c r="W7308" t="s">
        <v>2752</v>
      </c>
      <c r="X7308" t="s">
        <v>2753</v>
      </c>
      <c r="Y7308" t="str">
        <f t="shared" si="1604"/>
        <v>Jay Fine</v>
      </c>
      <c r="Z7308" t="s">
        <v>244</v>
      </c>
      <c r="AA7308" t="str">
        <f>VLOOKUP(Z7308,Regional_Managers__1___1[],2,FALSE)</f>
        <v>Pat</v>
      </c>
      <c r="AB7308" t="s">
        <v>104</v>
      </c>
      <c r="AC7308" t="s">
        <v>94</v>
      </c>
      <c r="AD7308" t="s">
        <v>320</v>
      </c>
      <c r="AE7308" t="s">
        <v>3501</v>
      </c>
      <c r="AF7308" t="s">
        <v>126</v>
      </c>
      <c r="AG7308">
        <v>0.83</v>
      </c>
      <c r="AH7308">
        <v>20</v>
      </c>
      <c r="AI7308">
        <v>10</v>
      </c>
      <c r="AJ7308">
        <v>2012</v>
      </c>
      <c r="AK7308" s="19">
        <f t="shared" si="1605"/>
        <v>41202</v>
      </c>
      <c r="AL7308">
        <v>10</v>
      </c>
      <c r="AM7308">
        <v>11</v>
      </c>
      <c r="AN7308">
        <v>1964</v>
      </c>
      <c r="AO7308">
        <f t="shared" si="1609"/>
        <v>23691</v>
      </c>
      <c r="AP7308">
        <f t="shared" ca="1" si="1606"/>
        <v>21969</v>
      </c>
      <c r="AQ7308" s="22">
        <f t="shared" ca="1" si="1607"/>
        <v>60.024590163934427</v>
      </c>
      <c r="AR7308" s="22">
        <f t="shared" ca="1" si="1608"/>
        <v>60.024590163934427</v>
      </c>
      <c r="AS7308" t="str">
        <f ca="1">IFERROR(VLOOKUP(AR7308,Table8[],2,TRUE),"NA")</f>
        <v>60-69</v>
      </c>
    </row>
    <row r="7309" spans="1:45" x14ac:dyDescent="0.25">
      <c r="A7309">
        <v>7948</v>
      </c>
      <c r="B7309">
        <v>56802</v>
      </c>
      <c r="C7309" t="str">
        <f>IFERROR(VLOOKUP(B7309,Returned_Items__1___1[],2,FALSE),"Delivered")</f>
        <v>Delivered</v>
      </c>
      <c r="D7309" t="s">
        <v>1756</v>
      </c>
      <c r="E7309" s="19">
        <f t="shared" si="1596"/>
        <v>41058</v>
      </c>
      <c r="F7309">
        <f t="shared" si="1597"/>
        <v>1</v>
      </c>
      <c r="G7309" s="19" t="str">
        <f t="shared" si="1598"/>
        <v>Tuesday</v>
      </c>
      <c r="H7309" s="19" t="str">
        <f t="shared" si="1599"/>
        <v>May</v>
      </c>
      <c r="I7309">
        <f t="shared" si="1600"/>
        <v>2012</v>
      </c>
      <c r="J7309" t="str">
        <f t="shared" si="1601"/>
        <v>May 2012</v>
      </c>
      <c r="K7309" t="s">
        <v>99</v>
      </c>
      <c r="L7309">
        <f>VLOOKUP(K7309,Table5[],2,FALSE)</f>
        <v>4</v>
      </c>
      <c r="M7309" s="19" t="s">
        <v>280</v>
      </c>
      <c r="N7309">
        <f t="shared" si="1602"/>
        <v>50</v>
      </c>
      <c r="O7309">
        <v>78.2</v>
      </c>
      <c r="P7309">
        <v>0.09</v>
      </c>
      <c r="Q7309" s="28" t="s">
        <v>89</v>
      </c>
      <c r="R7309">
        <v>-4.5599999999999996</v>
      </c>
      <c r="S7309">
        <v>1.68</v>
      </c>
      <c r="T7309">
        <v>1</v>
      </c>
      <c r="U7309" t="str" cm="1">
        <f t="array" ref="U7309">IF(T7309&gt;Table12[Column2],"HighCost",IF(T7309&lt;Table12[Column2],"LowCost",IF(T7309=Table12[Column2],"AverageCost")))</f>
        <v>LowCost</v>
      </c>
      <c r="V7309" s="23">
        <f t="shared" si="1603"/>
        <v>0.02</v>
      </c>
      <c r="W7309" t="s">
        <v>2720</v>
      </c>
      <c r="X7309" t="s">
        <v>2721</v>
      </c>
      <c r="Y7309" t="str">
        <f t="shared" si="1604"/>
        <v>Thea Hendricks</v>
      </c>
      <c r="Z7309" t="s">
        <v>244</v>
      </c>
      <c r="AA7309" t="str">
        <f>VLOOKUP(Z7309,Regional_Managers__1___1[],2,FALSE)</f>
        <v>Pat</v>
      </c>
      <c r="AB7309" t="s">
        <v>148</v>
      </c>
      <c r="AC7309" t="s">
        <v>94</v>
      </c>
      <c r="AD7309" t="s">
        <v>209</v>
      </c>
      <c r="AE7309" t="s">
        <v>2745</v>
      </c>
      <c r="AF7309" t="s">
        <v>160</v>
      </c>
      <c r="AG7309">
        <v>0.35</v>
      </c>
      <c r="AH7309">
        <v>30</v>
      </c>
      <c r="AI7309">
        <v>5</v>
      </c>
      <c r="AJ7309">
        <v>2012</v>
      </c>
      <c r="AK7309" s="19">
        <f t="shared" si="1605"/>
        <v>41059</v>
      </c>
      <c r="AL7309">
        <v>7</v>
      </c>
      <c r="AM7309">
        <v>5</v>
      </c>
      <c r="AN7309">
        <v>1960</v>
      </c>
      <c r="AO7309">
        <f t="shared" si="1609"/>
        <v>22043</v>
      </c>
      <c r="AP7309">
        <f t="shared" ca="1" si="1606"/>
        <v>23617</v>
      </c>
      <c r="AQ7309" s="22">
        <f t="shared" ca="1" si="1607"/>
        <v>64.527322404371589</v>
      </c>
      <c r="AR7309" s="22">
        <f t="shared" ca="1" si="1608"/>
        <v>64.527322404371589</v>
      </c>
      <c r="AS7309" t="str">
        <f ca="1">IFERROR(VLOOKUP(AR7309,Table8[],2,TRUE),"NA")</f>
        <v>60-69</v>
      </c>
    </row>
    <row r="7310" spans="1:45" x14ac:dyDescent="0.25">
      <c r="A7310">
        <v>7959</v>
      </c>
      <c r="B7310">
        <v>56868</v>
      </c>
      <c r="C7310" t="str">
        <f>IFERROR(VLOOKUP(B7310,Returned_Items__1___1[],2,FALSE),"Delivered")</f>
        <v>Returned</v>
      </c>
      <c r="D7310" t="s">
        <v>3244</v>
      </c>
      <c r="E7310" s="19">
        <f t="shared" si="1596"/>
        <v>40880</v>
      </c>
      <c r="F7310">
        <f t="shared" si="1597"/>
        <v>7</v>
      </c>
      <c r="G7310" s="19" t="str">
        <f t="shared" si="1598"/>
        <v>Saturday</v>
      </c>
      <c r="H7310" s="19" t="str">
        <f t="shared" si="1599"/>
        <v>December</v>
      </c>
      <c r="I7310">
        <f t="shared" si="1600"/>
        <v>2011</v>
      </c>
      <c r="J7310" t="str">
        <f t="shared" si="1601"/>
        <v>December 2011</v>
      </c>
      <c r="K7310" t="s">
        <v>87</v>
      </c>
      <c r="L7310">
        <f>VLOOKUP(K7310,Table5[],2,FALSE)</f>
        <v>2</v>
      </c>
      <c r="M7310" s="19" t="s">
        <v>384</v>
      </c>
      <c r="N7310">
        <f t="shared" si="1602"/>
        <v>34</v>
      </c>
      <c r="O7310">
        <v>1947.4265</v>
      </c>
      <c r="P7310">
        <v>0.03</v>
      </c>
      <c r="Q7310" s="29" t="s">
        <v>89</v>
      </c>
      <c r="R7310">
        <v>473.27</v>
      </c>
      <c r="S7310">
        <v>65.989999999999995</v>
      </c>
      <c r="T7310">
        <v>5.92</v>
      </c>
      <c r="U7310" t="str" cm="1">
        <f t="array" ref="U7310">IF(T7310&gt;Table12[Column2],"HighCost",IF(T7310&lt;Table12[Column2],"LowCost",IF(T7310=Table12[Column2],"AverageCost")))</f>
        <v>LowCost</v>
      </c>
      <c r="V7310" s="23">
        <f t="shared" si="1603"/>
        <v>0.17411764705882352</v>
      </c>
      <c r="W7310" t="s">
        <v>2180</v>
      </c>
      <c r="X7310" t="s">
        <v>2746</v>
      </c>
      <c r="Y7310" t="str">
        <f t="shared" si="1604"/>
        <v>Bobby Trafton</v>
      </c>
      <c r="Z7310" t="s">
        <v>244</v>
      </c>
      <c r="AA7310" t="str">
        <f>VLOOKUP(Z7310,Regional_Managers__1___1[],2,FALSE)</f>
        <v>Pat</v>
      </c>
      <c r="AB7310" t="s">
        <v>116</v>
      </c>
      <c r="AC7310" t="s">
        <v>117</v>
      </c>
      <c r="AD7310" t="s">
        <v>118</v>
      </c>
      <c r="AE7310" t="s">
        <v>697</v>
      </c>
      <c r="AF7310" t="s">
        <v>111</v>
      </c>
      <c r="AG7310">
        <v>0.55000000000000004</v>
      </c>
      <c r="AH7310">
        <v>10</v>
      </c>
      <c r="AI7310">
        <v>12</v>
      </c>
      <c r="AJ7310">
        <v>2011</v>
      </c>
      <c r="AK7310" s="19">
        <f t="shared" si="1605"/>
        <v>40887</v>
      </c>
      <c r="AL7310">
        <v>8</v>
      </c>
      <c r="AM7310">
        <v>3</v>
      </c>
      <c r="AN7310">
        <v>1960</v>
      </c>
      <c r="AO7310">
        <f t="shared" si="1609"/>
        <v>21983</v>
      </c>
      <c r="AP7310">
        <f t="shared" ca="1" si="1606"/>
        <v>23677</v>
      </c>
      <c r="AQ7310" s="22">
        <f t="shared" ca="1" si="1607"/>
        <v>64.691256830601091</v>
      </c>
      <c r="AR7310" s="22">
        <f t="shared" ca="1" si="1608"/>
        <v>64.691256830601091</v>
      </c>
      <c r="AS7310" t="str">
        <f ca="1">IFERROR(VLOOKUP(AR7310,Table8[],2,TRUE),"NA")</f>
        <v>60-69</v>
      </c>
    </row>
    <row r="7311" spans="1:45" x14ac:dyDescent="0.25">
      <c r="A7311">
        <v>7960</v>
      </c>
      <c r="B7311">
        <v>56869</v>
      </c>
      <c r="C7311" t="str">
        <f>IFERROR(VLOOKUP(B7311,Returned_Items__1___1[],2,FALSE),"Delivered")</f>
        <v>Delivered</v>
      </c>
      <c r="D7311" t="s">
        <v>2178</v>
      </c>
      <c r="E7311" s="19">
        <f t="shared" si="1596"/>
        <v>40382</v>
      </c>
      <c r="F7311">
        <f t="shared" si="1597"/>
        <v>2</v>
      </c>
      <c r="G7311" s="19" t="str">
        <f t="shared" si="1598"/>
        <v>Friday</v>
      </c>
      <c r="H7311" s="19" t="str">
        <f t="shared" si="1599"/>
        <v>July</v>
      </c>
      <c r="I7311">
        <f t="shared" si="1600"/>
        <v>2010</v>
      </c>
      <c r="J7311" t="str">
        <f t="shared" si="1601"/>
        <v>July 2010</v>
      </c>
      <c r="K7311" t="s">
        <v>87</v>
      </c>
      <c r="L7311">
        <f>VLOOKUP(K7311,Table5[],2,FALSE)</f>
        <v>2</v>
      </c>
      <c r="M7311" s="19" t="s">
        <v>228</v>
      </c>
      <c r="N7311">
        <f t="shared" si="1602"/>
        <v>10</v>
      </c>
      <c r="O7311">
        <v>842.19</v>
      </c>
      <c r="P7311">
        <v>0</v>
      </c>
      <c r="Q7311" s="28" t="s">
        <v>89</v>
      </c>
      <c r="R7311">
        <v>157.44999999999999</v>
      </c>
      <c r="S7311">
        <v>80.98</v>
      </c>
      <c r="T7311">
        <v>4.5</v>
      </c>
      <c r="U7311" t="str" cm="1">
        <f t="array" ref="U7311">IF(T7311&gt;Table12[Column2],"HighCost",IF(T7311&lt;Table12[Column2],"LowCost",IF(T7311=Table12[Column2],"AverageCost")))</f>
        <v>LowCost</v>
      </c>
      <c r="V7311" s="23">
        <f t="shared" si="1603"/>
        <v>0.45</v>
      </c>
      <c r="W7311" t="s">
        <v>2673</v>
      </c>
      <c r="X7311" t="s">
        <v>2734</v>
      </c>
      <c r="Y7311" t="str">
        <f t="shared" si="1604"/>
        <v>Natalie Webber</v>
      </c>
      <c r="Z7311" t="s">
        <v>244</v>
      </c>
      <c r="AA7311" t="str">
        <f>VLOOKUP(Z7311,Regional_Managers__1___1[],2,FALSE)</f>
        <v>Pat</v>
      </c>
      <c r="AB7311" t="s">
        <v>104</v>
      </c>
      <c r="AC7311" t="s">
        <v>94</v>
      </c>
      <c r="AD7311" t="s">
        <v>105</v>
      </c>
      <c r="AE7311" t="s">
        <v>2563</v>
      </c>
      <c r="AF7311" t="s">
        <v>111</v>
      </c>
      <c r="AG7311">
        <v>0.59</v>
      </c>
      <c r="AH7311">
        <v>25</v>
      </c>
      <c r="AI7311">
        <v>7</v>
      </c>
      <c r="AJ7311">
        <v>2010</v>
      </c>
      <c r="AK7311" s="19">
        <f t="shared" si="1605"/>
        <v>40384</v>
      </c>
      <c r="AL7311">
        <v>17</v>
      </c>
      <c r="AM7311">
        <v>3</v>
      </c>
      <c r="AN7311">
        <v>1960</v>
      </c>
      <c r="AO7311">
        <f t="shared" si="1609"/>
        <v>21992</v>
      </c>
      <c r="AP7311">
        <f t="shared" ca="1" si="1606"/>
        <v>23668</v>
      </c>
      <c r="AQ7311" s="22">
        <f t="shared" ca="1" si="1607"/>
        <v>64.666666666666671</v>
      </c>
      <c r="AR7311" s="22">
        <f t="shared" ca="1" si="1608"/>
        <v>64.666666666666671</v>
      </c>
      <c r="AS7311" t="str">
        <f ca="1">IFERROR(VLOOKUP(AR7311,Table8[],2,TRUE),"NA")</f>
        <v>60-69</v>
      </c>
    </row>
    <row r="7312" spans="1:45" x14ac:dyDescent="0.25">
      <c r="A7312">
        <v>8004</v>
      </c>
      <c r="B7312">
        <v>57190</v>
      </c>
      <c r="C7312" t="str">
        <f>IFERROR(VLOOKUP(B7312,Returned_Items__1___1[],2,FALSE),"Delivered")</f>
        <v>Returned</v>
      </c>
      <c r="D7312" t="s">
        <v>1481</v>
      </c>
      <c r="E7312" s="19">
        <f t="shared" si="1596"/>
        <v>40326</v>
      </c>
      <c r="F7312">
        <f t="shared" si="1597"/>
        <v>0</v>
      </c>
      <c r="G7312" s="19" t="str">
        <f t="shared" si="1598"/>
        <v>Friday</v>
      </c>
      <c r="H7312" s="19" t="str">
        <f t="shared" si="1599"/>
        <v>May</v>
      </c>
      <c r="I7312">
        <f t="shared" si="1600"/>
        <v>2010</v>
      </c>
      <c r="J7312" t="str">
        <f t="shared" si="1601"/>
        <v>May 2010</v>
      </c>
      <c r="K7312" t="s">
        <v>152</v>
      </c>
      <c r="L7312">
        <f>VLOOKUP(K7312,Table5[],2,FALSE)</f>
        <v>3</v>
      </c>
      <c r="M7312" s="19" t="s">
        <v>413</v>
      </c>
      <c r="N7312">
        <f t="shared" si="1602"/>
        <v>48</v>
      </c>
      <c r="O7312">
        <v>2052.83</v>
      </c>
      <c r="P7312">
        <v>0.02</v>
      </c>
      <c r="Q7312" s="29" t="s">
        <v>89</v>
      </c>
      <c r="R7312">
        <v>395.85</v>
      </c>
      <c r="S7312">
        <v>40.99</v>
      </c>
      <c r="T7312">
        <v>8.9700000000000006</v>
      </c>
      <c r="U7312" t="str" cm="1">
        <f t="array" ref="U7312">IF(T7312&gt;Table12[Column2],"HighCost",IF(T7312&lt;Table12[Column2],"LowCost",IF(T7312=Table12[Column2],"AverageCost")))</f>
        <v>LowCost</v>
      </c>
      <c r="V7312" s="23">
        <f t="shared" si="1603"/>
        <v>0.18687500000000001</v>
      </c>
      <c r="W7312" t="s">
        <v>2427</v>
      </c>
      <c r="X7312" t="s">
        <v>2861</v>
      </c>
      <c r="Y7312" t="str">
        <f t="shared" si="1604"/>
        <v>Dave Poirier</v>
      </c>
      <c r="Z7312" t="s">
        <v>244</v>
      </c>
      <c r="AA7312" t="str">
        <f>VLOOKUP(Z7312,Regional_Managers__1___1[],2,FALSE)</f>
        <v>Pat</v>
      </c>
      <c r="AB7312" t="s">
        <v>93</v>
      </c>
      <c r="AC7312" t="s">
        <v>117</v>
      </c>
      <c r="AD7312" t="s">
        <v>435</v>
      </c>
      <c r="AE7312" t="s">
        <v>3665</v>
      </c>
      <c r="AF7312" t="s">
        <v>111</v>
      </c>
      <c r="AG7312">
        <v>0.54</v>
      </c>
      <c r="AH7312">
        <v>28</v>
      </c>
      <c r="AI7312">
        <v>5</v>
      </c>
      <c r="AJ7312">
        <v>2010</v>
      </c>
      <c r="AK7312" s="19">
        <f t="shared" si="1605"/>
        <v>40326</v>
      </c>
      <c r="AL7312">
        <v>4</v>
      </c>
      <c r="AM7312">
        <v>10</v>
      </c>
      <c r="AN7312">
        <v>1953</v>
      </c>
      <c r="AO7312">
        <f t="shared" si="1609"/>
        <v>19636</v>
      </c>
      <c r="AP7312">
        <f t="shared" ca="1" si="1606"/>
        <v>26024</v>
      </c>
      <c r="AQ7312" s="22">
        <f t="shared" ca="1" si="1607"/>
        <v>71.103825136612016</v>
      </c>
      <c r="AR7312" s="22">
        <f t="shared" ca="1" si="1608"/>
        <v>71.103825136612016</v>
      </c>
      <c r="AS7312" t="str">
        <f ca="1">IFERROR(VLOOKUP(AR7312,Table8[],2,TRUE),"NA")</f>
        <v>70-79</v>
      </c>
    </row>
    <row r="7313" spans="1:45" x14ac:dyDescent="0.25">
      <c r="A7313">
        <v>8005</v>
      </c>
      <c r="B7313">
        <v>57190</v>
      </c>
      <c r="C7313" t="str">
        <f>IFERROR(VLOOKUP(B7313,Returned_Items__1___1[],2,FALSE),"Delivered")</f>
        <v>Returned</v>
      </c>
      <c r="D7313" t="s">
        <v>1481</v>
      </c>
      <c r="E7313" s="19">
        <f t="shared" si="1596"/>
        <v>40326</v>
      </c>
      <c r="F7313">
        <f t="shared" si="1597"/>
        <v>1</v>
      </c>
      <c r="G7313" s="19" t="str">
        <f t="shared" si="1598"/>
        <v>Friday</v>
      </c>
      <c r="H7313" s="19" t="str">
        <f t="shared" si="1599"/>
        <v>May</v>
      </c>
      <c r="I7313">
        <f t="shared" si="1600"/>
        <v>2010</v>
      </c>
      <c r="J7313" t="str">
        <f t="shared" si="1601"/>
        <v>May 2010</v>
      </c>
      <c r="K7313" t="s">
        <v>152</v>
      </c>
      <c r="L7313">
        <f>VLOOKUP(K7313,Table5[],2,FALSE)</f>
        <v>3</v>
      </c>
      <c r="M7313" s="19" t="s">
        <v>375</v>
      </c>
      <c r="N7313">
        <f t="shared" si="1602"/>
        <v>36</v>
      </c>
      <c r="O7313">
        <v>620.45000000000005</v>
      </c>
      <c r="P7313">
        <v>0.09</v>
      </c>
      <c r="Q7313" s="28" t="s">
        <v>89</v>
      </c>
      <c r="R7313">
        <v>171.94</v>
      </c>
      <c r="S7313">
        <v>17.48</v>
      </c>
      <c r="T7313">
        <v>1.99</v>
      </c>
      <c r="U7313" t="str" cm="1">
        <f t="array" ref="U7313">IF(T7313&gt;Table12[Column2],"HighCost",IF(T7313&lt;Table12[Column2],"LowCost",IF(T7313=Table12[Column2],"AverageCost")))</f>
        <v>LowCost</v>
      </c>
      <c r="V7313" s="23">
        <f t="shared" si="1603"/>
        <v>5.527777777777778E-2</v>
      </c>
      <c r="W7313" t="s">
        <v>2427</v>
      </c>
      <c r="X7313" t="s">
        <v>2861</v>
      </c>
      <c r="Y7313" t="str">
        <f t="shared" si="1604"/>
        <v>Dave Poirier</v>
      </c>
      <c r="Z7313" t="s">
        <v>244</v>
      </c>
      <c r="AA7313" t="str">
        <f>VLOOKUP(Z7313,Regional_Managers__1___1[],2,FALSE)</f>
        <v>Pat</v>
      </c>
      <c r="AB7313" t="s">
        <v>93</v>
      </c>
      <c r="AC7313" t="s">
        <v>117</v>
      </c>
      <c r="AD7313" t="s">
        <v>164</v>
      </c>
      <c r="AE7313" t="s">
        <v>2713</v>
      </c>
      <c r="AF7313" t="s">
        <v>131</v>
      </c>
      <c r="AG7313">
        <v>0.46</v>
      </c>
      <c r="AH7313">
        <v>29</v>
      </c>
      <c r="AI7313">
        <v>5</v>
      </c>
      <c r="AJ7313">
        <v>2010</v>
      </c>
      <c r="AK7313" s="19">
        <f t="shared" si="1605"/>
        <v>40327</v>
      </c>
      <c r="AL7313">
        <v>13</v>
      </c>
      <c r="AM7313">
        <v>5</v>
      </c>
      <c r="AN7313">
        <v>1979</v>
      </c>
      <c r="AO7313">
        <f t="shared" si="1609"/>
        <v>28988</v>
      </c>
      <c r="AP7313">
        <f t="shared" ca="1" si="1606"/>
        <v>16672</v>
      </c>
      <c r="AQ7313" s="22">
        <f t="shared" ca="1" si="1607"/>
        <v>45.551912568306008</v>
      </c>
      <c r="AR7313" s="22">
        <f t="shared" ca="1" si="1608"/>
        <v>45.551912568306008</v>
      </c>
      <c r="AS7313" t="str">
        <f ca="1">IFERROR(VLOOKUP(AR7313,Table8[],2,TRUE),"NA")</f>
        <v>40-49</v>
      </c>
    </row>
    <row r="7314" spans="1:45" x14ac:dyDescent="0.25">
      <c r="A7314">
        <v>8009</v>
      </c>
      <c r="B7314">
        <v>57248</v>
      </c>
      <c r="C7314" t="str">
        <f>IFERROR(VLOOKUP(B7314,Returned_Items__1___1[],2,FALSE),"Delivered")</f>
        <v>Returned</v>
      </c>
      <c r="D7314" t="s">
        <v>826</v>
      </c>
      <c r="E7314" s="19">
        <f t="shared" si="1596"/>
        <v>40101</v>
      </c>
      <c r="F7314">
        <f t="shared" si="1597"/>
        <v>2</v>
      </c>
      <c r="G7314" s="19" t="str">
        <f t="shared" si="1598"/>
        <v>Thursday</v>
      </c>
      <c r="H7314" s="19" t="str">
        <f t="shared" si="1599"/>
        <v>October</v>
      </c>
      <c r="I7314">
        <f t="shared" si="1600"/>
        <v>2009</v>
      </c>
      <c r="J7314" t="str">
        <f t="shared" si="1601"/>
        <v>October 2009</v>
      </c>
      <c r="K7314" t="s">
        <v>181</v>
      </c>
      <c r="L7314">
        <f>VLOOKUP(K7314,Table5[],2,FALSE)</f>
        <v>5</v>
      </c>
      <c r="M7314" s="19" t="s">
        <v>384</v>
      </c>
      <c r="N7314">
        <f t="shared" si="1602"/>
        <v>34</v>
      </c>
      <c r="O7314">
        <v>167.5</v>
      </c>
      <c r="P7314">
        <v>0.04</v>
      </c>
      <c r="Q7314" s="29" t="s">
        <v>89</v>
      </c>
      <c r="R7314">
        <v>-84.42</v>
      </c>
      <c r="S7314">
        <v>4.9800000000000004</v>
      </c>
      <c r="T7314">
        <v>4.95</v>
      </c>
      <c r="U7314" t="str" cm="1">
        <f t="array" ref="U7314">IF(T7314&gt;Table12[Column2],"HighCost",IF(T7314&lt;Table12[Column2],"LowCost",IF(T7314=Table12[Column2],"AverageCost")))</f>
        <v>LowCost</v>
      </c>
      <c r="V7314" s="23">
        <f t="shared" si="1603"/>
        <v>0.14558823529411766</v>
      </c>
      <c r="W7314" t="s">
        <v>2766</v>
      </c>
      <c r="X7314" t="s">
        <v>2767</v>
      </c>
      <c r="Y7314" t="str">
        <f t="shared" si="1604"/>
        <v>Damala Kotsonis</v>
      </c>
      <c r="Z7314" t="s">
        <v>244</v>
      </c>
      <c r="AA7314" t="str">
        <f>VLOOKUP(Z7314,Regional_Managers__1___1[],2,FALSE)</f>
        <v>Pat</v>
      </c>
      <c r="AB7314" t="s">
        <v>116</v>
      </c>
      <c r="AC7314" t="s">
        <v>94</v>
      </c>
      <c r="AD7314" t="s">
        <v>109</v>
      </c>
      <c r="AE7314" t="s">
        <v>1287</v>
      </c>
      <c r="AF7314" t="s">
        <v>111</v>
      </c>
      <c r="AG7314">
        <v>0.37</v>
      </c>
      <c r="AH7314">
        <v>17</v>
      </c>
      <c r="AI7314">
        <v>10</v>
      </c>
      <c r="AJ7314">
        <v>2009</v>
      </c>
      <c r="AK7314" s="19">
        <f t="shared" si="1605"/>
        <v>40103</v>
      </c>
      <c r="AL7314">
        <v>20</v>
      </c>
      <c r="AM7314">
        <v>1</v>
      </c>
      <c r="AN7314">
        <v>1979</v>
      </c>
      <c r="AO7314">
        <f t="shared" si="1609"/>
        <v>28875</v>
      </c>
      <c r="AP7314">
        <f t="shared" ca="1" si="1606"/>
        <v>16785</v>
      </c>
      <c r="AQ7314" s="22">
        <f t="shared" ca="1" si="1607"/>
        <v>45.860655737704917</v>
      </c>
      <c r="AR7314" s="22">
        <f t="shared" ca="1" si="1608"/>
        <v>45.860655737704917</v>
      </c>
      <c r="AS7314" t="str">
        <f ca="1">IFERROR(VLOOKUP(AR7314,Table8[],2,TRUE),"NA")</f>
        <v>40-49</v>
      </c>
    </row>
    <row r="7315" spans="1:45" x14ac:dyDescent="0.25">
      <c r="A7315">
        <v>8022</v>
      </c>
      <c r="B7315">
        <v>57318</v>
      </c>
      <c r="C7315" t="str">
        <f>IFERROR(VLOOKUP(B7315,Returned_Items__1___1[],2,FALSE),"Delivered")</f>
        <v>Delivered</v>
      </c>
      <c r="D7315" t="s">
        <v>1360</v>
      </c>
      <c r="E7315" s="19">
        <f t="shared" si="1596"/>
        <v>40188</v>
      </c>
      <c r="F7315">
        <f t="shared" si="1597"/>
        <v>2</v>
      </c>
      <c r="G7315" s="19" t="str">
        <f t="shared" si="1598"/>
        <v>Sunday</v>
      </c>
      <c r="H7315" s="19" t="str">
        <f t="shared" si="1599"/>
        <v>January</v>
      </c>
      <c r="I7315">
        <f t="shared" si="1600"/>
        <v>2010</v>
      </c>
      <c r="J7315" t="str">
        <f t="shared" si="1601"/>
        <v>January 2010</v>
      </c>
      <c r="K7315" t="s">
        <v>152</v>
      </c>
      <c r="L7315">
        <f>VLOOKUP(K7315,Table5[],2,FALSE)</f>
        <v>3</v>
      </c>
      <c r="M7315" s="19" t="s">
        <v>202</v>
      </c>
      <c r="N7315">
        <f t="shared" si="1602"/>
        <v>33</v>
      </c>
      <c r="O7315">
        <v>158.79</v>
      </c>
      <c r="P7315">
        <v>0.02</v>
      </c>
      <c r="Q7315" s="28" t="s">
        <v>89</v>
      </c>
      <c r="R7315">
        <v>74.14</v>
      </c>
      <c r="S7315">
        <v>4.91</v>
      </c>
      <c r="T7315">
        <v>0.5</v>
      </c>
      <c r="U7315" t="str" cm="1">
        <f t="array" ref="U7315">IF(T7315&gt;Table12[Column2],"HighCost",IF(T7315&lt;Table12[Column2],"LowCost",IF(T7315=Table12[Column2],"AverageCost")))</f>
        <v>LowCost</v>
      </c>
      <c r="V7315" s="23">
        <f t="shared" si="1603"/>
        <v>1.5151515151515152E-2</v>
      </c>
      <c r="W7315" t="s">
        <v>2737</v>
      </c>
      <c r="X7315" t="s">
        <v>2738</v>
      </c>
      <c r="Y7315" t="str">
        <f t="shared" si="1604"/>
        <v>Eric Barreto</v>
      </c>
      <c r="Z7315" t="s">
        <v>244</v>
      </c>
      <c r="AA7315" t="str">
        <f>VLOOKUP(Z7315,Regional_Managers__1___1[],2,FALSE)</f>
        <v>Pat</v>
      </c>
      <c r="AB7315" t="s">
        <v>93</v>
      </c>
      <c r="AC7315" t="s">
        <v>94</v>
      </c>
      <c r="AD7315" t="s">
        <v>198</v>
      </c>
      <c r="AE7315" t="s">
        <v>2567</v>
      </c>
      <c r="AF7315" t="s">
        <v>111</v>
      </c>
      <c r="AG7315">
        <v>0.36</v>
      </c>
      <c r="AH7315">
        <v>12</v>
      </c>
      <c r="AI7315">
        <v>1</v>
      </c>
      <c r="AJ7315">
        <v>2010</v>
      </c>
      <c r="AK7315" s="19">
        <f t="shared" si="1605"/>
        <v>40190</v>
      </c>
      <c r="AL7315">
        <v>15</v>
      </c>
      <c r="AM7315">
        <v>5</v>
      </c>
      <c r="AN7315">
        <v>1984</v>
      </c>
      <c r="AO7315">
        <f t="shared" si="1609"/>
        <v>30817</v>
      </c>
      <c r="AP7315">
        <f t="shared" ca="1" si="1606"/>
        <v>14843</v>
      </c>
      <c r="AQ7315" s="22">
        <f t="shared" ca="1" si="1607"/>
        <v>40.55464480874317</v>
      </c>
      <c r="AR7315" s="22">
        <f t="shared" ca="1" si="1608"/>
        <v>40.55464480874317</v>
      </c>
      <c r="AS7315" t="str">
        <f ca="1">IFERROR(VLOOKUP(AR7315,Table8[],2,TRUE),"NA")</f>
        <v>40-49</v>
      </c>
    </row>
    <row r="7316" spans="1:45" x14ac:dyDescent="0.25">
      <c r="A7316">
        <v>8023</v>
      </c>
      <c r="B7316">
        <v>57318</v>
      </c>
      <c r="C7316" t="str">
        <f>IFERROR(VLOOKUP(B7316,Returned_Items__1___1[],2,FALSE),"Delivered")</f>
        <v>Delivered</v>
      </c>
      <c r="D7316" t="s">
        <v>1360</v>
      </c>
      <c r="E7316" s="19">
        <f t="shared" si="1596"/>
        <v>40188</v>
      </c>
      <c r="F7316">
        <f t="shared" si="1597"/>
        <v>2</v>
      </c>
      <c r="G7316" s="19" t="str">
        <f t="shared" si="1598"/>
        <v>Sunday</v>
      </c>
      <c r="H7316" s="19" t="str">
        <f t="shared" si="1599"/>
        <v>January</v>
      </c>
      <c r="I7316">
        <f t="shared" si="1600"/>
        <v>2010</v>
      </c>
      <c r="J7316" t="str">
        <f t="shared" si="1601"/>
        <v>January 2010</v>
      </c>
      <c r="K7316" t="s">
        <v>152</v>
      </c>
      <c r="L7316">
        <f>VLOOKUP(K7316,Table5[],2,FALSE)</f>
        <v>3</v>
      </c>
      <c r="M7316" s="19" t="s">
        <v>133</v>
      </c>
      <c r="N7316">
        <f t="shared" si="1602"/>
        <v>12</v>
      </c>
      <c r="O7316">
        <v>79.06</v>
      </c>
      <c r="P7316">
        <v>0.1</v>
      </c>
      <c r="Q7316" s="29" t="s">
        <v>89</v>
      </c>
      <c r="R7316">
        <v>-47</v>
      </c>
      <c r="S7316">
        <v>6.68</v>
      </c>
      <c r="T7316">
        <v>6.92</v>
      </c>
      <c r="U7316" t="str" cm="1">
        <f t="array" ref="U7316">IF(T7316&gt;Table12[Column2],"HighCost",IF(T7316&lt;Table12[Column2],"LowCost",IF(T7316=Table12[Column2],"AverageCost")))</f>
        <v>LowCost</v>
      </c>
      <c r="V7316" s="23">
        <f t="shared" si="1603"/>
        <v>0.57666666666666666</v>
      </c>
      <c r="W7316" t="s">
        <v>2737</v>
      </c>
      <c r="X7316" t="s">
        <v>2738</v>
      </c>
      <c r="Y7316" t="str">
        <f t="shared" si="1604"/>
        <v>Eric Barreto</v>
      </c>
      <c r="Z7316" t="s">
        <v>244</v>
      </c>
      <c r="AA7316" t="str">
        <f>VLOOKUP(Z7316,Regional_Managers__1___1[],2,FALSE)</f>
        <v>Pat</v>
      </c>
      <c r="AB7316" t="s">
        <v>93</v>
      </c>
      <c r="AC7316" t="s">
        <v>94</v>
      </c>
      <c r="AD7316" t="s">
        <v>149</v>
      </c>
      <c r="AE7316" t="s">
        <v>1267</v>
      </c>
      <c r="AF7316" t="s">
        <v>111</v>
      </c>
      <c r="AG7316">
        <v>0.37</v>
      </c>
      <c r="AH7316">
        <v>12</v>
      </c>
      <c r="AI7316">
        <v>1</v>
      </c>
      <c r="AJ7316">
        <v>2010</v>
      </c>
      <c r="AK7316" s="19">
        <f t="shared" si="1605"/>
        <v>40190</v>
      </c>
      <c r="AL7316">
        <v>15</v>
      </c>
      <c r="AM7316">
        <v>11</v>
      </c>
      <c r="AN7316">
        <v>1984</v>
      </c>
      <c r="AO7316">
        <f t="shared" si="1609"/>
        <v>31001</v>
      </c>
      <c r="AP7316">
        <f t="shared" ca="1" si="1606"/>
        <v>14659</v>
      </c>
      <c r="AQ7316" s="22">
        <f t="shared" ca="1" si="1607"/>
        <v>40.051912568306008</v>
      </c>
      <c r="AR7316" s="22">
        <f t="shared" ca="1" si="1608"/>
        <v>40.051912568306008</v>
      </c>
      <c r="AS7316" t="str">
        <f ca="1">IFERROR(VLOOKUP(AR7316,Table8[],2,TRUE),"NA")</f>
        <v>40-49</v>
      </c>
    </row>
    <row r="7317" spans="1:45" x14ac:dyDescent="0.25">
      <c r="A7317">
        <v>8025</v>
      </c>
      <c r="B7317">
        <v>57350</v>
      </c>
      <c r="C7317" t="str">
        <f>IFERROR(VLOOKUP(B7317,Returned_Items__1___1[],2,FALSE),"Delivered")</f>
        <v>Delivered</v>
      </c>
      <c r="D7317" t="s">
        <v>1563</v>
      </c>
      <c r="E7317" s="19">
        <f t="shared" si="1596"/>
        <v>40688</v>
      </c>
      <c r="F7317">
        <f t="shared" si="1597"/>
        <v>1</v>
      </c>
      <c r="G7317" s="19" t="str">
        <f t="shared" si="1598"/>
        <v>Wednesday</v>
      </c>
      <c r="H7317" s="19" t="str">
        <f t="shared" si="1599"/>
        <v>May</v>
      </c>
      <c r="I7317">
        <f t="shared" si="1600"/>
        <v>2011</v>
      </c>
      <c r="J7317" t="str">
        <f t="shared" si="1601"/>
        <v>May 2011</v>
      </c>
      <c r="K7317" t="s">
        <v>99</v>
      </c>
      <c r="L7317">
        <f>VLOOKUP(K7317,Table5[],2,FALSE)</f>
        <v>4</v>
      </c>
      <c r="M7317" s="19" t="s">
        <v>202</v>
      </c>
      <c r="N7317">
        <f t="shared" si="1602"/>
        <v>33</v>
      </c>
      <c r="O7317">
        <v>140.63</v>
      </c>
      <c r="P7317">
        <v>0.09</v>
      </c>
      <c r="Q7317" s="28" t="s">
        <v>89</v>
      </c>
      <c r="R7317">
        <v>-111.87</v>
      </c>
      <c r="S7317">
        <v>4.28</v>
      </c>
      <c r="T7317">
        <v>5.68</v>
      </c>
      <c r="U7317" t="str" cm="1">
        <f t="array" ref="U7317">IF(T7317&gt;Table12[Column2],"HighCost",IF(T7317&lt;Table12[Column2],"LowCost",IF(T7317=Table12[Column2],"AverageCost")))</f>
        <v>LowCost</v>
      </c>
      <c r="V7317" s="23">
        <f t="shared" si="1603"/>
        <v>0.17212121212121212</v>
      </c>
      <c r="W7317" t="s">
        <v>2783</v>
      </c>
      <c r="X7317" t="s">
        <v>1661</v>
      </c>
      <c r="Y7317" t="str">
        <f t="shared" si="1604"/>
        <v>Tracy Hopkins</v>
      </c>
      <c r="Z7317" t="s">
        <v>244</v>
      </c>
      <c r="AA7317" t="str">
        <f>VLOOKUP(Z7317,Regional_Managers__1___1[],2,FALSE)</f>
        <v>Pat</v>
      </c>
      <c r="AB7317" t="s">
        <v>93</v>
      </c>
      <c r="AC7317" t="s">
        <v>94</v>
      </c>
      <c r="AD7317" t="s">
        <v>149</v>
      </c>
      <c r="AE7317" t="s">
        <v>1572</v>
      </c>
      <c r="AF7317" t="s">
        <v>111</v>
      </c>
      <c r="AG7317">
        <v>0.4</v>
      </c>
      <c r="AH7317">
        <v>26</v>
      </c>
      <c r="AI7317">
        <v>5</v>
      </c>
      <c r="AJ7317">
        <v>2011</v>
      </c>
      <c r="AK7317" s="19">
        <f t="shared" si="1605"/>
        <v>40689</v>
      </c>
      <c r="AL7317">
        <v>3</v>
      </c>
      <c r="AM7317">
        <v>4</v>
      </c>
      <c r="AN7317">
        <v>1984</v>
      </c>
      <c r="AO7317">
        <f t="shared" si="1609"/>
        <v>30775</v>
      </c>
      <c r="AP7317">
        <f t="shared" ca="1" si="1606"/>
        <v>14885</v>
      </c>
      <c r="AQ7317" s="22">
        <f t="shared" ca="1" si="1607"/>
        <v>40.669398907103826</v>
      </c>
      <c r="AR7317" s="22">
        <f t="shared" ca="1" si="1608"/>
        <v>40.669398907103826</v>
      </c>
      <c r="AS7317" t="str">
        <f ca="1">IFERROR(VLOOKUP(AR7317,Table8[],2,TRUE),"NA")</f>
        <v>40-49</v>
      </c>
    </row>
    <row r="7318" spans="1:45" x14ac:dyDescent="0.25">
      <c r="A7318">
        <v>8026</v>
      </c>
      <c r="B7318">
        <v>57350</v>
      </c>
      <c r="C7318" t="str">
        <f>IFERROR(VLOOKUP(B7318,Returned_Items__1___1[],2,FALSE),"Delivered")</f>
        <v>Delivered</v>
      </c>
      <c r="D7318" t="s">
        <v>1563</v>
      </c>
      <c r="E7318" s="19">
        <f t="shared" si="1596"/>
        <v>40688</v>
      </c>
      <c r="F7318">
        <f t="shared" si="1597"/>
        <v>1</v>
      </c>
      <c r="G7318" s="19" t="str">
        <f t="shared" si="1598"/>
        <v>Wednesday</v>
      </c>
      <c r="H7318" s="19" t="str">
        <f t="shared" si="1599"/>
        <v>May</v>
      </c>
      <c r="I7318">
        <f t="shared" si="1600"/>
        <v>2011</v>
      </c>
      <c r="J7318" t="str">
        <f t="shared" si="1601"/>
        <v>May 2011</v>
      </c>
      <c r="K7318" t="s">
        <v>99</v>
      </c>
      <c r="L7318">
        <f>VLOOKUP(K7318,Table5[],2,FALSE)</f>
        <v>4</v>
      </c>
      <c r="M7318" s="19" t="s">
        <v>280</v>
      </c>
      <c r="N7318">
        <f t="shared" si="1602"/>
        <v>50</v>
      </c>
      <c r="O7318">
        <v>4872.6674999999996</v>
      </c>
      <c r="P7318">
        <v>0.09</v>
      </c>
      <c r="Q7318" s="29" t="s">
        <v>89</v>
      </c>
      <c r="R7318">
        <v>851.31</v>
      </c>
      <c r="S7318">
        <v>125.99</v>
      </c>
      <c r="T7318">
        <v>8.8000000000000007</v>
      </c>
      <c r="U7318" t="str" cm="1">
        <f t="array" ref="U7318">IF(T7318&gt;Table12[Column2],"HighCost",IF(T7318&lt;Table12[Column2],"LowCost",IF(T7318=Table12[Column2],"AverageCost")))</f>
        <v>LowCost</v>
      </c>
      <c r="V7318" s="23">
        <f t="shared" si="1603"/>
        <v>0.17600000000000002</v>
      </c>
      <c r="W7318" t="s">
        <v>2783</v>
      </c>
      <c r="X7318" t="s">
        <v>1661</v>
      </c>
      <c r="Y7318" t="str">
        <f t="shared" si="1604"/>
        <v>Tracy Hopkins</v>
      </c>
      <c r="Z7318" t="s">
        <v>244</v>
      </c>
      <c r="AA7318" t="str">
        <f>VLOOKUP(Z7318,Regional_Managers__1___1[],2,FALSE)</f>
        <v>Pat</v>
      </c>
      <c r="AB7318" t="s">
        <v>93</v>
      </c>
      <c r="AC7318" t="s">
        <v>117</v>
      </c>
      <c r="AD7318" t="s">
        <v>118</v>
      </c>
      <c r="AE7318" t="s">
        <v>1494</v>
      </c>
      <c r="AF7318" t="s">
        <v>111</v>
      </c>
      <c r="AG7318">
        <v>0.59</v>
      </c>
      <c r="AH7318">
        <v>26</v>
      </c>
      <c r="AI7318">
        <v>5</v>
      </c>
      <c r="AJ7318">
        <v>2011</v>
      </c>
      <c r="AK7318" s="19">
        <f t="shared" si="1605"/>
        <v>40689</v>
      </c>
      <c r="AL7318">
        <v>26</v>
      </c>
      <c r="AM7318">
        <v>11</v>
      </c>
      <c r="AN7318">
        <v>1984</v>
      </c>
      <c r="AO7318">
        <f t="shared" si="1609"/>
        <v>31012</v>
      </c>
      <c r="AP7318">
        <f t="shared" ca="1" si="1606"/>
        <v>14648</v>
      </c>
      <c r="AQ7318" s="22">
        <f t="shared" ca="1" si="1607"/>
        <v>40.021857923497265</v>
      </c>
      <c r="AR7318" s="22">
        <f t="shared" ca="1" si="1608"/>
        <v>40.021857923497265</v>
      </c>
      <c r="AS7318" t="str">
        <f ca="1">IFERROR(VLOOKUP(AR7318,Table8[],2,TRUE),"NA")</f>
        <v>40-49</v>
      </c>
    </row>
    <row r="7319" spans="1:45" x14ac:dyDescent="0.25">
      <c r="A7319">
        <v>8032</v>
      </c>
      <c r="B7319">
        <v>57381</v>
      </c>
      <c r="C7319" t="str">
        <f>IFERROR(VLOOKUP(B7319,Returned_Items__1___1[],2,FALSE),"Delivered")</f>
        <v>Delivered</v>
      </c>
      <c r="D7319" t="s">
        <v>1274</v>
      </c>
      <c r="E7319" s="19">
        <f t="shared" si="1596"/>
        <v>40032</v>
      </c>
      <c r="F7319">
        <f t="shared" si="1597"/>
        <v>1</v>
      </c>
      <c r="G7319" s="19" t="str">
        <f t="shared" si="1598"/>
        <v>Friday</v>
      </c>
      <c r="H7319" s="19" t="str">
        <f t="shared" si="1599"/>
        <v>August</v>
      </c>
      <c r="I7319">
        <f t="shared" si="1600"/>
        <v>2009</v>
      </c>
      <c r="J7319" t="str">
        <f t="shared" si="1601"/>
        <v>August 2009</v>
      </c>
      <c r="K7319" t="s">
        <v>99</v>
      </c>
      <c r="L7319">
        <f>VLOOKUP(K7319,Table5[],2,FALSE)</f>
        <v>4</v>
      </c>
      <c r="M7319" s="19" t="s">
        <v>197</v>
      </c>
      <c r="N7319">
        <f t="shared" si="1602"/>
        <v>13</v>
      </c>
      <c r="O7319">
        <v>515.23</v>
      </c>
      <c r="P7319">
        <v>0.1</v>
      </c>
      <c r="Q7319" s="28" t="s">
        <v>89</v>
      </c>
      <c r="R7319">
        <v>171.4</v>
      </c>
      <c r="S7319">
        <v>41.94</v>
      </c>
      <c r="T7319">
        <v>2.99</v>
      </c>
      <c r="U7319" t="str" cm="1">
        <f t="array" ref="U7319">IF(T7319&gt;Table12[Column2],"HighCost",IF(T7319&lt;Table12[Column2],"LowCost",IF(T7319=Table12[Column2],"AverageCost")))</f>
        <v>LowCost</v>
      </c>
      <c r="V7319" s="23">
        <f t="shared" si="1603"/>
        <v>0.23</v>
      </c>
      <c r="W7319" t="s">
        <v>1094</v>
      </c>
      <c r="X7319" t="s">
        <v>3102</v>
      </c>
      <c r="Y7319" t="str">
        <f t="shared" si="1604"/>
        <v>Paul Van</v>
      </c>
      <c r="Z7319" t="s">
        <v>244</v>
      </c>
      <c r="AA7319" t="str">
        <f>VLOOKUP(Z7319,Regional_Managers__1___1[],2,FALSE)</f>
        <v>Pat</v>
      </c>
      <c r="AB7319" t="s">
        <v>104</v>
      </c>
      <c r="AC7319" t="s">
        <v>94</v>
      </c>
      <c r="AD7319" t="s">
        <v>109</v>
      </c>
      <c r="AE7319" t="s">
        <v>716</v>
      </c>
      <c r="AF7319" t="s">
        <v>111</v>
      </c>
      <c r="AG7319">
        <v>0.35</v>
      </c>
      <c r="AH7319">
        <v>8</v>
      </c>
      <c r="AI7319">
        <v>8</v>
      </c>
      <c r="AJ7319">
        <v>2009</v>
      </c>
      <c r="AK7319" s="19">
        <f t="shared" si="1605"/>
        <v>40033</v>
      </c>
      <c r="AL7319">
        <v>18</v>
      </c>
      <c r="AM7319">
        <v>5</v>
      </c>
      <c r="AN7319">
        <v>1984</v>
      </c>
      <c r="AO7319">
        <f t="shared" si="1609"/>
        <v>30820</v>
      </c>
      <c r="AP7319">
        <f t="shared" ca="1" si="1606"/>
        <v>14840</v>
      </c>
      <c r="AQ7319" s="22">
        <f t="shared" ca="1" si="1607"/>
        <v>40.546448087431692</v>
      </c>
      <c r="AR7319" s="22">
        <f t="shared" ca="1" si="1608"/>
        <v>40.546448087431692</v>
      </c>
      <c r="AS7319" t="str">
        <f ca="1">IFERROR(VLOOKUP(AR7319,Table8[],2,TRUE),"NA")</f>
        <v>40-49</v>
      </c>
    </row>
    <row r="7320" spans="1:45" x14ac:dyDescent="0.25">
      <c r="A7320">
        <v>8033</v>
      </c>
      <c r="B7320">
        <v>57381</v>
      </c>
      <c r="C7320" t="str">
        <f>IFERROR(VLOOKUP(B7320,Returned_Items__1___1[],2,FALSE),"Delivered")</f>
        <v>Delivered</v>
      </c>
      <c r="D7320" t="s">
        <v>1274</v>
      </c>
      <c r="E7320" s="19">
        <f t="shared" si="1596"/>
        <v>40032</v>
      </c>
      <c r="F7320">
        <f t="shared" si="1597"/>
        <v>0</v>
      </c>
      <c r="G7320" s="19" t="str">
        <f t="shared" si="1598"/>
        <v>Friday</v>
      </c>
      <c r="H7320" s="19" t="str">
        <f t="shared" si="1599"/>
        <v>August</v>
      </c>
      <c r="I7320">
        <f t="shared" si="1600"/>
        <v>2009</v>
      </c>
      <c r="J7320" t="str">
        <f t="shared" si="1601"/>
        <v>August 2009</v>
      </c>
      <c r="K7320" t="s">
        <v>99</v>
      </c>
      <c r="L7320">
        <f>VLOOKUP(K7320,Table5[],2,FALSE)</f>
        <v>4</v>
      </c>
      <c r="M7320" s="19" t="s">
        <v>137</v>
      </c>
      <c r="N7320">
        <f t="shared" si="1602"/>
        <v>22</v>
      </c>
      <c r="O7320">
        <v>41.65</v>
      </c>
      <c r="P7320">
        <v>0.06</v>
      </c>
      <c r="Q7320" s="29" t="s">
        <v>89</v>
      </c>
      <c r="R7320">
        <v>-13.86</v>
      </c>
      <c r="S7320">
        <v>1.98</v>
      </c>
      <c r="T7320">
        <v>0.7</v>
      </c>
      <c r="U7320" t="str" cm="1">
        <f t="array" ref="U7320">IF(T7320&gt;Table12[Column2],"HighCost",IF(T7320&lt;Table12[Column2],"LowCost",IF(T7320=Table12[Column2],"AverageCost")))</f>
        <v>LowCost</v>
      </c>
      <c r="V7320" s="23">
        <f t="shared" si="1603"/>
        <v>3.1818181818181815E-2</v>
      </c>
      <c r="W7320" t="s">
        <v>1094</v>
      </c>
      <c r="X7320" t="s">
        <v>3102</v>
      </c>
      <c r="Y7320" t="str">
        <f t="shared" si="1604"/>
        <v>Paul Van</v>
      </c>
      <c r="Z7320" t="s">
        <v>244</v>
      </c>
      <c r="AA7320" t="str">
        <f>VLOOKUP(Z7320,Regional_Managers__1___1[],2,FALSE)</f>
        <v>Pat</v>
      </c>
      <c r="AB7320" t="s">
        <v>104</v>
      </c>
      <c r="AC7320" t="s">
        <v>94</v>
      </c>
      <c r="AD7320" t="s">
        <v>158</v>
      </c>
      <c r="AE7320" t="s">
        <v>2086</v>
      </c>
      <c r="AF7320" t="s">
        <v>160</v>
      </c>
      <c r="AG7320">
        <v>0.83</v>
      </c>
      <c r="AH7320">
        <v>7</v>
      </c>
      <c r="AI7320">
        <v>8</v>
      </c>
      <c r="AJ7320">
        <v>2009</v>
      </c>
      <c r="AK7320" s="19">
        <f t="shared" si="1605"/>
        <v>40032</v>
      </c>
      <c r="AL7320">
        <v>25</v>
      </c>
      <c r="AM7320">
        <v>8</v>
      </c>
      <c r="AN7320">
        <v>1984</v>
      </c>
      <c r="AO7320">
        <f t="shared" si="1609"/>
        <v>30919</v>
      </c>
      <c r="AP7320">
        <f t="shared" ca="1" si="1606"/>
        <v>14741</v>
      </c>
      <c r="AQ7320" s="22">
        <f t="shared" ca="1" si="1607"/>
        <v>40.275956284153004</v>
      </c>
      <c r="AR7320" s="22">
        <f t="shared" ca="1" si="1608"/>
        <v>40.275956284153004</v>
      </c>
      <c r="AS7320" t="str">
        <f ca="1">IFERROR(VLOOKUP(AR7320,Table8[],2,TRUE),"NA")</f>
        <v>40-49</v>
      </c>
    </row>
    <row r="7321" spans="1:45" x14ac:dyDescent="0.25">
      <c r="A7321">
        <v>8041</v>
      </c>
      <c r="B7321">
        <v>57444</v>
      </c>
      <c r="C7321" t="str">
        <f>IFERROR(VLOOKUP(B7321,Returned_Items__1___1[],2,FALSE),"Delivered")</f>
        <v>Delivered</v>
      </c>
      <c r="D7321" t="s">
        <v>780</v>
      </c>
      <c r="E7321" s="19">
        <f t="shared" si="1596"/>
        <v>40677</v>
      </c>
      <c r="F7321">
        <f t="shared" si="1597"/>
        <v>1</v>
      </c>
      <c r="G7321" s="19" t="str">
        <f t="shared" si="1598"/>
        <v>Saturday</v>
      </c>
      <c r="H7321" s="19" t="str">
        <f t="shared" si="1599"/>
        <v>May</v>
      </c>
      <c r="I7321">
        <f t="shared" si="1600"/>
        <v>2011</v>
      </c>
      <c r="J7321" t="str">
        <f t="shared" si="1601"/>
        <v>May 2011</v>
      </c>
      <c r="K7321" t="s">
        <v>181</v>
      </c>
      <c r="L7321">
        <f>VLOOKUP(K7321,Table5[],2,FALSE)</f>
        <v>5</v>
      </c>
      <c r="M7321" s="19" t="s">
        <v>236</v>
      </c>
      <c r="N7321">
        <f t="shared" si="1602"/>
        <v>24</v>
      </c>
      <c r="O7321">
        <v>178.92</v>
      </c>
      <c r="P7321">
        <v>0.09</v>
      </c>
      <c r="Q7321" s="28" t="s">
        <v>89</v>
      </c>
      <c r="R7321">
        <v>-56.11</v>
      </c>
      <c r="S7321">
        <v>7.68</v>
      </c>
      <c r="T7321">
        <v>6.16</v>
      </c>
      <c r="U7321" t="str" cm="1">
        <f t="array" ref="U7321">IF(T7321&gt;Table12[Column2],"HighCost",IF(T7321&lt;Table12[Column2],"LowCost",IF(T7321=Table12[Column2],"AverageCost")))</f>
        <v>LowCost</v>
      </c>
      <c r="V7321" s="23">
        <f t="shared" si="1603"/>
        <v>0.25666666666666665</v>
      </c>
      <c r="W7321" t="s">
        <v>102</v>
      </c>
      <c r="X7321" t="s">
        <v>3629</v>
      </c>
      <c r="Y7321" t="str">
        <f t="shared" si="1604"/>
        <v>Barry Pond</v>
      </c>
      <c r="Z7321" t="s">
        <v>244</v>
      </c>
      <c r="AA7321" t="str">
        <f>VLOOKUP(Z7321,Regional_Managers__1___1[],2,FALSE)</f>
        <v>Pat</v>
      </c>
      <c r="AB7321" t="s">
        <v>104</v>
      </c>
      <c r="AC7321" t="s">
        <v>94</v>
      </c>
      <c r="AD7321" t="s">
        <v>109</v>
      </c>
      <c r="AE7321" t="s">
        <v>1603</v>
      </c>
      <c r="AF7321" t="s">
        <v>111</v>
      </c>
      <c r="AG7321">
        <v>0.35</v>
      </c>
      <c r="AH7321">
        <v>15</v>
      </c>
      <c r="AI7321">
        <v>5</v>
      </c>
      <c r="AJ7321">
        <v>2011</v>
      </c>
      <c r="AK7321" s="19">
        <f t="shared" si="1605"/>
        <v>40678</v>
      </c>
      <c r="AL7321">
        <v>16</v>
      </c>
      <c r="AM7321">
        <v>8</v>
      </c>
      <c r="AN7321">
        <v>1941</v>
      </c>
      <c r="AO7321">
        <f t="shared" si="1609"/>
        <v>15204</v>
      </c>
      <c r="AP7321">
        <f t="shared" ca="1" si="1606"/>
        <v>30456</v>
      </c>
      <c r="AQ7321" s="22">
        <f t="shared" ca="1" si="1607"/>
        <v>83.213114754098356</v>
      </c>
      <c r="AR7321" s="22">
        <f t="shared" ca="1" si="1608"/>
        <v>83.213114754098356</v>
      </c>
      <c r="AS7321" t="str">
        <f ca="1">IFERROR(VLOOKUP(AR7321,Table8[],2,TRUE),"NA")</f>
        <v>80-89</v>
      </c>
    </row>
    <row r="7322" spans="1:45" x14ac:dyDescent="0.25">
      <c r="A7322">
        <v>8048</v>
      </c>
      <c r="B7322">
        <v>57476</v>
      </c>
      <c r="C7322" t="str">
        <f>IFERROR(VLOOKUP(B7322,Returned_Items__1___1[],2,FALSE),"Delivered")</f>
        <v>Delivered</v>
      </c>
      <c r="D7322" t="s">
        <v>2303</v>
      </c>
      <c r="E7322" s="19">
        <f t="shared" si="1596"/>
        <v>39888</v>
      </c>
      <c r="F7322">
        <f t="shared" si="1597"/>
        <v>1</v>
      </c>
      <c r="G7322" s="19" t="str">
        <f t="shared" si="1598"/>
        <v>Monday</v>
      </c>
      <c r="H7322" s="19" t="str">
        <f t="shared" si="1599"/>
        <v>March</v>
      </c>
      <c r="I7322">
        <f t="shared" si="1600"/>
        <v>2009</v>
      </c>
      <c r="J7322" t="str">
        <f t="shared" si="1601"/>
        <v>March 2009</v>
      </c>
      <c r="K7322" t="s">
        <v>99</v>
      </c>
      <c r="L7322">
        <f>VLOOKUP(K7322,Table5[],2,FALSE)</f>
        <v>4</v>
      </c>
      <c r="M7322" s="19" t="s">
        <v>405</v>
      </c>
      <c r="N7322">
        <f t="shared" si="1602"/>
        <v>20</v>
      </c>
      <c r="O7322">
        <v>1351.43</v>
      </c>
      <c r="P7322">
        <v>0.08</v>
      </c>
      <c r="Q7322" s="29" t="s">
        <v>101</v>
      </c>
      <c r="R7322">
        <v>-550.42999999999995</v>
      </c>
      <c r="S7322">
        <v>68.81</v>
      </c>
      <c r="T7322">
        <v>60</v>
      </c>
      <c r="U7322" t="str" cm="1">
        <f t="array" ref="U7322">IF(T7322&gt;Table12[Column2],"HighCost",IF(T7322&lt;Table12[Column2],"LowCost",IF(T7322=Table12[Column2],"AverageCost")))</f>
        <v>HighCost</v>
      </c>
      <c r="V7322" s="23">
        <f t="shared" si="1603"/>
        <v>3</v>
      </c>
      <c r="W7322" t="s">
        <v>1889</v>
      </c>
      <c r="X7322" t="s">
        <v>1533</v>
      </c>
      <c r="Y7322" t="str">
        <f t="shared" si="1604"/>
        <v>Michael Stewart</v>
      </c>
      <c r="Z7322" t="s">
        <v>244</v>
      </c>
      <c r="AA7322" t="str">
        <f>VLOOKUP(Z7322,Regional_Managers__1___1[],2,FALSE)</f>
        <v>Pat</v>
      </c>
      <c r="AB7322" t="s">
        <v>93</v>
      </c>
      <c r="AC7322" t="s">
        <v>94</v>
      </c>
      <c r="AD7322" t="s">
        <v>105</v>
      </c>
      <c r="AE7322" t="s">
        <v>1137</v>
      </c>
      <c r="AF7322" t="s">
        <v>107</v>
      </c>
      <c r="AG7322">
        <v>0.41</v>
      </c>
      <c r="AH7322">
        <v>17</v>
      </c>
      <c r="AI7322">
        <v>3</v>
      </c>
      <c r="AJ7322">
        <v>2009</v>
      </c>
      <c r="AK7322" s="19">
        <f t="shared" si="1605"/>
        <v>39889</v>
      </c>
      <c r="AL7322">
        <v>5</v>
      </c>
      <c r="AM7322">
        <v>4</v>
      </c>
      <c r="AN7322">
        <v>1983</v>
      </c>
      <c r="AO7322">
        <f t="shared" si="1609"/>
        <v>30411</v>
      </c>
      <c r="AP7322">
        <f t="shared" ca="1" si="1606"/>
        <v>15249</v>
      </c>
      <c r="AQ7322" s="22">
        <f t="shared" ca="1" si="1607"/>
        <v>41.66393442622951</v>
      </c>
      <c r="AR7322" s="22">
        <f t="shared" ca="1" si="1608"/>
        <v>41.66393442622951</v>
      </c>
      <c r="AS7322" t="str">
        <f ca="1">IFERROR(VLOOKUP(AR7322,Table8[],2,TRUE),"NA")</f>
        <v>40-49</v>
      </c>
    </row>
    <row r="7323" spans="1:45" x14ac:dyDescent="0.25">
      <c r="A7323">
        <v>8049</v>
      </c>
      <c r="B7323">
        <v>57476</v>
      </c>
      <c r="C7323" t="str">
        <f>IFERROR(VLOOKUP(B7323,Returned_Items__1___1[],2,FALSE),"Delivered")</f>
        <v>Delivered</v>
      </c>
      <c r="D7323" t="s">
        <v>2303</v>
      </c>
      <c r="E7323" s="19">
        <f t="shared" si="1596"/>
        <v>39888</v>
      </c>
      <c r="F7323">
        <f t="shared" si="1597"/>
        <v>2</v>
      </c>
      <c r="G7323" s="19" t="str">
        <f t="shared" si="1598"/>
        <v>Monday</v>
      </c>
      <c r="H7323" s="19" t="str">
        <f t="shared" si="1599"/>
        <v>March</v>
      </c>
      <c r="I7323">
        <f t="shared" si="1600"/>
        <v>2009</v>
      </c>
      <c r="J7323" t="str">
        <f t="shared" si="1601"/>
        <v>March 2009</v>
      </c>
      <c r="K7323" t="s">
        <v>99</v>
      </c>
      <c r="L7323">
        <f>VLOOKUP(K7323,Table5[],2,FALSE)</f>
        <v>4</v>
      </c>
      <c r="M7323" s="19" t="s">
        <v>493</v>
      </c>
      <c r="N7323">
        <f t="shared" si="1602"/>
        <v>17</v>
      </c>
      <c r="O7323">
        <v>357.91</v>
      </c>
      <c r="P7323">
        <v>0.04</v>
      </c>
      <c r="Q7323" s="28" t="s">
        <v>89</v>
      </c>
      <c r="R7323">
        <v>-52.12</v>
      </c>
      <c r="S7323">
        <v>21.38</v>
      </c>
      <c r="T7323">
        <v>8.99</v>
      </c>
      <c r="U7323" t="str" cm="1">
        <f t="array" ref="U7323">IF(T7323&gt;Table12[Column2],"HighCost",IF(T7323&lt;Table12[Column2],"LowCost",IF(T7323=Table12[Column2],"AverageCost")))</f>
        <v>LowCost</v>
      </c>
      <c r="V7323" s="23">
        <f t="shared" si="1603"/>
        <v>0.52882352941176469</v>
      </c>
      <c r="W7323" t="s">
        <v>1889</v>
      </c>
      <c r="X7323" t="s">
        <v>1533</v>
      </c>
      <c r="Y7323" t="str">
        <f t="shared" si="1604"/>
        <v>Michael Stewart</v>
      </c>
      <c r="Z7323" t="s">
        <v>244</v>
      </c>
      <c r="AA7323" t="str">
        <f>VLOOKUP(Z7323,Regional_Managers__1___1[],2,FALSE)</f>
        <v>Pat</v>
      </c>
      <c r="AB7323" t="s">
        <v>93</v>
      </c>
      <c r="AC7323" t="s">
        <v>94</v>
      </c>
      <c r="AD7323" t="s">
        <v>209</v>
      </c>
      <c r="AE7323" t="s">
        <v>833</v>
      </c>
      <c r="AF7323" t="s">
        <v>131</v>
      </c>
      <c r="AG7323">
        <v>0.59</v>
      </c>
      <c r="AH7323">
        <v>18</v>
      </c>
      <c r="AI7323">
        <v>3</v>
      </c>
      <c r="AJ7323">
        <v>2009</v>
      </c>
      <c r="AK7323" s="19">
        <f t="shared" si="1605"/>
        <v>39890</v>
      </c>
      <c r="AL7323">
        <v>10</v>
      </c>
      <c r="AM7323">
        <v>8</v>
      </c>
      <c r="AN7323">
        <v>1983</v>
      </c>
      <c r="AO7323">
        <f t="shared" si="1609"/>
        <v>30538</v>
      </c>
      <c r="AP7323">
        <f t="shared" ca="1" si="1606"/>
        <v>15122</v>
      </c>
      <c r="AQ7323" s="22">
        <f t="shared" ca="1" si="1607"/>
        <v>41.31693989071038</v>
      </c>
      <c r="AR7323" s="22">
        <f t="shared" ca="1" si="1608"/>
        <v>41.31693989071038</v>
      </c>
      <c r="AS7323" t="str">
        <f ca="1">IFERROR(VLOOKUP(AR7323,Table8[],2,TRUE),"NA")</f>
        <v>40-49</v>
      </c>
    </row>
    <row r="7324" spans="1:45" x14ac:dyDescent="0.25">
      <c r="A7324">
        <v>8078</v>
      </c>
      <c r="B7324">
        <v>57633</v>
      </c>
      <c r="C7324" t="str">
        <f>IFERROR(VLOOKUP(B7324,Returned_Items__1___1[],2,FALSE),"Delivered")</f>
        <v>Delivered</v>
      </c>
      <c r="D7324" t="s">
        <v>2607</v>
      </c>
      <c r="E7324" s="19">
        <f t="shared" si="1596"/>
        <v>40580</v>
      </c>
      <c r="F7324">
        <f t="shared" si="1597"/>
        <v>1</v>
      </c>
      <c r="G7324" s="19" t="str">
        <f t="shared" si="1598"/>
        <v>Sunday</v>
      </c>
      <c r="H7324" s="19" t="str">
        <f t="shared" si="1599"/>
        <v>February</v>
      </c>
      <c r="I7324">
        <f t="shared" si="1600"/>
        <v>2011</v>
      </c>
      <c r="J7324" t="str">
        <f t="shared" si="1601"/>
        <v>February 2011</v>
      </c>
      <c r="K7324" t="s">
        <v>99</v>
      </c>
      <c r="L7324">
        <f>VLOOKUP(K7324,Table5[],2,FALSE)</f>
        <v>4</v>
      </c>
      <c r="M7324" s="19" t="s">
        <v>133</v>
      </c>
      <c r="N7324">
        <f t="shared" si="1602"/>
        <v>12</v>
      </c>
      <c r="O7324">
        <v>351.12</v>
      </c>
      <c r="P7324">
        <v>0.09</v>
      </c>
      <c r="Q7324" s="29" t="s">
        <v>140</v>
      </c>
      <c r="R7324">
        <v>202.63</v>
      </c>
      <c r="S7324">
        <v>30.93</v>
      </c>
      <c r="T7324">
        <v>3.92</v>
      </c>
      <c r="U7324" t="str" cm="1">
        <f t="array" ref="U7324">IF(T7324&gt;Table12[Column2],"HighCost",IF(T7324&lt;Table12[Column2],"LowCost",IF(T7324=Table12[Column2],"AverageCost")))</f>
        <v>LowCost</v>
      </c>
      <c r="V7324" s="23">
        <f t="shared" si="1603"/>
        <v>0.32666666666666666</v>
      </c>
      <c r="W7324" t="s">
        <v>3018</v>
      </c>
      <c r="X7324" t="s">
        <v>3019</v>
      </c>
      <c r="Y7324" t="str">
        <f t="shared" si="1604"/>
        <v>Speros Goranitis</v>
      </c>
      <c r="Z7324" t="s">
        <v>244</v>
      </c>
      <c r="AA7324" t="str">
        <f>VLOOKUP(Z7324,Regional_Managers__1___1[],2,FALSE)</f>
        <v>Pat</v>
      </c>
      <c r="AB7324" t="s">
        <v>116</v>
      </c>
      <c r="AC7324" t="s">
        <v>128</v>
      </c>
      <c r="AD7324" t="s">
        <v>129</v>
      </c>
      <c r="AE7324" t="s">
        <v>1466</v>
      </c>
      <c r="AF7324" t="s">
        <v>131</v>
      </c>
      <c r="AG7324">
        <v>0.44</v>
      </c>
      <c r="AH7324">
        <v>7</v>
      </c>
      <c r="AI7324">
        <v>2</v>
      </c>
      <c r="AJ7324">
        <v>2011</v>
      </c>
      <c r="AK7324" s="19">
        <f t="shared" si="1605"/>
        <v>40581</v>
      </c>
      <c r="AL7324">
        <v>15</v>
      </c>
      <c r="AM7324">
        <v>9</v>
      </c>
      <c r="AN7324">
        <v>1983</v>
      </c>
      <c r="AO7324">
        <f t="shared" si="1609"/>
        <v>30574</v>
      </c>
      <c r="AP7324">
        <f t="shared" ca="1" si="1606"/>
        <v>15086</v>
      </c>
      <c r="AQ7324" s="22">
        <f t="shared" ca="1" si="1607"/>
        <v>41.21857923497268</v>
      </c>
      <c r="AR7324" s="22">
        <f t="shared" ca="1" si="1608"/>
        <v>41.21857923497268</v>
      </c>
      <c r="AS7324" t="str">
        <f ca="1">IFERROR(VLOOKUP(AR7324,Table8[],2,TRUE),"NA")</f>
        <v>40-49</v>
      </c>
    </row>
    <row r="7325" spans="1:45" x14ac:dyDescent="0.25">
      <c r="A7325">
        <v>8085</v>
      </c>
      <c r="B7325">
        <v>57669</v>
      </c>
      <c r="C7325" t="str">
        <f>IFERROR(VLOOKUP(B7325,Returned_Items__1___1[],2,FALSE),"Delivered")</f>
        <v>Delivered</v>
      </c>
      <c r="D7325" t="s">
        <v>3668</v>
      </c>
      <c r="E7325" s="19">
        <f t="shared" si="1596"/>
        <v>40398</v>
      </c>
      <c r="F7325">
        <f t="shared" si="1597"/>
        <v>1</v>
      </c>
      <c r="G7325" s="19" t="str">
        <f t="shared" si="1598"/>
        <v>Sunday</v>
      </c>
      <c r="H7325" s="19" t="str">
        <f t="shared" si="1599"/>
        <v>August</v>
      </c>
      <c r="I7325">
        <f t="shared" si="1600"/>
        <v>2010</v>
      </c>
      <c r="J7325" t="str">
        <f t="shared" si="1601"/>
        <v>August 2010</v>
      </c>
      <c r="K7325" t="s">
        <v>181</v>
      </c>
      <c r="L7325">
        <f>VLOOKUP(K7325,Table5[],2,FALSE)</f>
        <v>5</v>
      </c>
      <c r="M7325" s="19" t="s">
        <v>331</v>
      </c>
      <c r="N7325">
        <f t="shared" si="1602"/>
        <v>41</v>
      </c>
      <c r="O7325">
        <v>1803.12</v>
      </c>
      <c r="P7325">
        <v>0</v>
      </c>
      <c r="Q7325" s="28" t="s">
        <v>89</v>
      </c>
      <c r="R7325">
        <v>544.92999999999995</v>
      </c>
      <c r="S7325">
        <v>40.98</v>
      </c>
      <c r="T7325">
        <v>5.33</v>
      </c>
      <c r="U7325" t="str" cm="1">
        <f t="array" ref="U7325">IF(T7325&gt;Table12[Column2],"HighCost",IF(T7325&lt;Table12[Column2],"LowCost",IF(T7325=Table12[Column2],"AverageCost")))</f>
        <v>LowCost</v>
      </c>
      <c r="V7325" s="23">
        <f t="shared" si="1603"/>
        <v>0.13</v>
      </c>
      <c r="W7325" t="s">
        <v>3631</v>
      </c>
      <c r="X7325" t="s">
        <v>3632</v>
      </c>
      <c r="Y7325" t="str">
        <f t="shared" si="1604"/>
        <v>Cyra Reiten</v>
      </c>
      <c r="Z7325" t="s">
        <v>244</v>
      </c>
      <c r="AA7325" t="str">
        <f>VLOOKUP(Z7325,Regional_Managers__1___1[],2,FALSE)</f>
        <v>Pat</v>
      </c>
      <c r="AB7325" t="s">
        <v>104</v>
      </c>
      <c r="AC7325" t="s">
        <v>94</v>
      </c>
      <c r="AD7325" t="s">
        <v>105</v>
      </c>
      <c r="AE7325" t="s">
        <v>1273</v>
      </c>
      <c r="AF7325" t="s">
        <v>111</v>
      </c>
      <c r="AG7325">
        <v>0.56999999999999995</v>
      </c>
      <c r="AH7325">
        <v>9</v>
      </c>
      <c r="AI7325">
        <v>8</v>
      </c>
      <c r="AJ7325">
        <v>2010</v>
      </c>
      <c r="AK7325" s="19">
        <f t="shared" si="1605"/>
        <v>40399</v>
      </c>
      <c r="AL7325">
        <v>23</v>
      </c>
      <c r="AM7325">
        <v>5</v>
      </c>
      <c r="AN7325">
        <v>1982</v>
      </c>
      <c r="AO7325">
        <f t="shared" si="1609"/>
        <v>30094</v>
      </c>
      <c r="AP7325">
        <f t="shared" ca="1" si="1606"/>
        <v>15566</v>
      </c>
      <c r="AQ7325" s="22">
        <f t="shared" ca="1" si="1607"/>
        <v>42.530054644808743</v>
      </c>
      <c r="AR7325" s="22">
        <f t="shared" ca="1" si="1608"/>
        <v>42.530054644808743</v>
      </c>
      <c r="AS7325" t="str">
        <f ca="1">IFERROR(VLOOKUP(AR7325,Table8[],2,TRUE),"NA")</f>
        <v>40-49</v>
      </c>
    </row>
    <row r="7326" spans="1:45" x14ac:dyDescent="0.25">
      <c r="A7326">
        <v>8093</v>
      </c>
      <c r="B7326">
        <v>57734</v>
      </c>
      <c r="C7326" t="str">
        <f>IFERROR(VLOOKUP(B7326,Returned_Items__1___1[],2,FALSE),"Delivered")</f>
        <v>Delivered</v>
      </c>
      <c r="D7326" t="s">
        <v>524</v>
      </c>
      <c r="E7326" s="19">
        <f t="shared" si="1596"/>
        <v>40072</v>
      </c>
      <c r="F7326">
        <f t="shared" si="1597"/>
        <v>2</v>
      </c>
      <c r="G7326" s="19" t="str">
        <f t="shared" si="1598"/>
        <v>Wednesday</v>
      </c>
      <c r="H7326" s="19" t="str">
        <f t="shared" si="1599"/>
        <v>September</v>
      </c>
      <c r="I7326">
        <f t="shared" si="1600"/>
        <v>2009</v>
      </c>
      <c r="J7326" t="str">
        <f t="shared" si="1601"/>
        <v>September 2009</v>
      </c>
      <c r="K7326" t="s">
        <v>99</v>
      </c>
      <c r="L7326">
        <f>VLOOKUP(K7326,Table5[],2,FALSE)</f>
        <v>4</v>
      </c>
      <c r="M7326" s="19" t="s">
        <v>429</v>
      </c>
      <c r="N7326">
        <f t="shared" si="1602"/>
        <v>26</v>
      </c>
      <c r="O7326">
        <v>110.14</v>
      </c>
      <c r="P7326">
        <v>0.05</v>
      </c>
      <c r="Q7326" s="29" t="s">
        <v>89</v>
      </c>
      <c r="R7326">
        <v>-89.22</v>
      </c>
      <c r="S7326">
        <v>4.24</v>
      </c>
      <c r="T7326">
        <v>5.41</v>
      </c>
      <c r="U7326" t="str" cm="1">
        <f t="array" ref="U7326">IF(T7326&gt;Table12[Column2],"HighCost",IF(T7326&lt;Table12[Column2],"LowCost",IF(T7326=Table12[Column2],"AverageCost")))</f>
        <v>LowCost</v>
      </c>
      <c r="V7326" s="23">
        <f t="shared" si="1603"/>
        <v>0.20807692307692308</v>
      </c>
      <c r="W7326" t="s">
        <v>1081</v>
      </c>
      <c r="X7326" t="s">
        <v>2755</v>
      </c>
      <c r="Y7326" t="str">
        <f t="shared" si="1604"/>
        <v>Dan Campbell</v>
      </c>
      <c r="Z7326" t="s">
        <v>244</v>
      </c>
      <c r="AA7326" t="str">
        <f>VLOOKUP(Z7326,Regional_Managers__1___1[],2,FALSE)</f>
        <v>Pat</v>
      </c>
      <c r="AB7326" t="s">
        <v>93</v>
      </c>
      <c r="AC7326" t="s">
        <v>94</v>
      </c>
      <c r="AD7326" t="s">
        <v>109</v>
      </c>
      <c r="AE7326" t="s">
        <v>1632</v>
      </c>
      <c r="AF7326" t="s">
        <v>111</v>
      </c>
      <c r="AG7326">
        <v>0.35</v>
      </c>
      <c r="AH7326">
        <v>18</v>
      </c>
      <c r="AI7326">
        <v>9</v>
      </c>
      <c r="AJ7326">
        <v>2009</v>
      </c>
      <c r="AK7326" s="19">
        <f t="shared" si="1605"/>
        <v>40074</v>
      </c>
      <c r="AL7326">
        <v>18</v>
      </c>
      <c r="AM7326">
        <v>4</v>
      </c>
      <c r="AN7326">
        <v>1982</v>
      </c>
      <c r="AO7326">
        <f t="shared" si="1609"/>
        <v>30059</v>
      </c>
      <c r="AP7326">
        <f t="shared" ca="1" si="1606"/>
        <v>15601</v>
      </c>
      <c r="AQ7326" s="22">
        <f t="shared" ca="1" si="1607"/>
        <v>42.625683060109289</v>
      </c>
      <c r="AR7326" s="22">
        <f t="shared" ca="1" si="1608"/>
        <v>42.625683060109289</v>
      </c>
      <c r="AS7326" t="str">
        <f ca="1">IFERROR(VLOOKUP(AR7326,Table8[],2,TRUE),"NA")</f>
        <v>40-49</v>
      </c>
    </row>
    <row r="7327" spans="1:45" x14ac:dyDescent="0.25">
      <c r="A7327">
        <v>8094</v>
      </c>
      <c r="B7327">
        <v>57734</v>
      </c>
      <c r="C7327" t="str">
        <f>IFERROR(VLOOKUP(B7327,Returned_Items__1___1[],2,FALSE),"Delivered")</f>
        <v>Delivered</v>
      </c>
      <c r="D7327" t="s">
        <v>524</v>
      </c>
      <c r="E7327" s="19">
        <f t="shared" si="1596"/>
        <v>40072</v>
      </c>
      <c r="F7327">
        <f t="shared" si="1597"/>
        <v>2</v>
      </c>
      <c r="G7327" s="19" t="str">
        <f t="shared" si="1598"/>
        <v>Wednesday</v>
      </c>
      <c r="H7327" s="19" t="str">
        <f t="shared" si="1599"/>
        <v>September</v>
      </c>
      <c r="I7327">
        <f t="shared" si="1600"/>
        <v>2009</v>
      </c>
      <c r="J7327" t="str">
        <f t="shared" si="1601"/>
        <v>September 2009</v>
      </c>
      <c r="K7327" t="s">
        <v>99</v>
      </c>
      <c r="L7327">
        <f>VLOOKUP(K7327,Table5[],2,FALSE)</f>
        <v>4</v>
      </c>
      <c r="M7327" s="19" t="s">
        <v>108</v>
      </c>
      <c r="N7327">
        <f t="shared" si="1602"/>
        <v>27</v>
      </c>
      <c r="O7327">
        <v>453.89</v>
      </c>
      <c r="P7327">
        <v>0.1</v>
      </c>
      <c r="Q7327" s="28" t="s">
        <v>89</v>
      </c>
      <c r="R7327">
        <v>-75.06</v>
      </c>
      <c r="S7327">
        <v>16.98</v>
      </c>
      <c r="T7327">
        <v>12.39</v>
      </c>
      <c r="U7327" t="str" cm="1">
        <f t="array" ref="U7327">IF(T7327&gt;Table12[Column2],"HighCost",IF(T7327&lt;Table12[Column2],"LowCost",IF(T7327=Table12[Column2],"AverageCost")))</f>
        <v>LowCost</v>
      </c>
      <c r="V7327" s="23">
        <f t="shared" si="1603"/>
        <v>0.4588888888888889</v>
      </c>
      <c r="W7327" t="s">
        <v>1081</v>
      </c>
      <c r="X7327" t="s">
        <v>2755</v>
      </c>
      <c r="Y7327" t="str">
        <f t="shared" si="1604"/>
        <v>Dan Campbell</v>
      </c>
      <c r="Z7327" t="s">
        <v>244</v>
      </c>
      <c r="AA7327" t="str">
        <f>VLOOKUP(Z7327,Regional_Managers__1___1[],2,FALSE)</f>
        <v>Pat</v>
      </c>
      <c r="AB7327" t="s">
        <v>93</v>
      </c>
      <c r="AC7327" t="s">
        <v>94</v>
      </c>
      <c r="AD7327" t="s">
        <v>178</v>
      </c>
      <c r="AE7327" t="s">
        <v>910</v>
      </c>
      <c r="AF7327" t="s">
        <v>111</v>
      </c>
      <c r="AG7327">
        <v>0.35</v>
      </c>
      <c r="AH7327">
        <v>18</v>
      </c>
      <c r="AI7327">
        <v>9</v>
      </c>
      <c r="AJ7327">
        <v>2009</v>
      </c>
      <c r="AK7327" s="19">
        <f t="shared" si="1605"/>
        <v>40074</v>
      </c>
      <c r="AL7327">
        <v>7</v>
      </c>
      <c r="AM7327">
        <v>10</v>
      </c>
      <c r="AN7327">
        <v>1942</v>
      </c>
      <c r="AO7327">
        <f t="shared" si="1609"/>
        <v>15621</v>
      </c>
      <c r="AP7327">
        <f t="shared" ca="1" si="1606"/>
        <v>30039</v>
      </c>
      <c r="AQ7327" s="22">
        <f t="shared" ca="1" si="1607"/>
        <v>82.073770491803273</v>
      </c>
      <c r="AR7327" s="22">
        <f t="shared" ca="1" si="1608"/>
        <v>82.073770491803273</v>
      </c>
      <c r="AS7327" t="str">
        <f ca="1">IFERROR(VLOOKUP(AR7327,Table8[],2,TRUE),"NA")</f>
        <v>80-89</v>
      </c>
    </row>
    <row r="7328" spans="1:45" x14ac:dyDescent="0.25">
      <c r="A7328">
        <v>8095</v>
      </c>
      <c r="B7328">
        <v>57760</v>
      </c>
      <c r="C7328" t="str">
        <f>IFERROR(VLOOKUP(B7328,Returned_Items__1___1[],2,FALSE),"Delivered")</f>
        <v>Delivered</v>
      </c>
      <c r="D7328" t="s">
        <v>2705</v>
      </c>
      <c r="E7328" s="19">
        <f t="shared" si="1596"/>
        <v>40736</v>
      </c>
      <c r="F7328">
        <f t="shared" si="1597"/>
        <v>2</v>
      </c>
      <c r="G7328" s="19" t="str">
        <f t="shared" si="1598"/>
        <v>Tuesday</v>
      </c>
      <c r="H7328" s="19" t="str">
        <f t="shared" si="1599"/>
        <v>July</v>
      </c>
      <c r="I7328">
        <f t="shared" si="1600"/>
        <v>2011</v>
      </c>
      <c r="J7328" t="str">
        <f t="shared" si="1601"/>
        <v>July 2011</v>
      </c>
      <c r="K7328" t="s">
        <v>121</v>
      </c>
      <c r="L7328">
        <f>VLOOKUP(K7328,Table5[],2,FALSE)</f>
        <v>1</v>
      </c>
      <c r="M7328" s="19" t="s">
        <v>205</v>
      </c>
      <c r="N7328">
        <f t="shared" si="1602"/>
        <v>38</v>
      </c>
      <c r="O7328">
        <v>275.11</v>
      </c>
      <c r="P7328">
        <v>0.06</v>
      </c>
      <c r="Q7328" s="29" t="s">
        <v>89</v>
      </c>
      <c r="R7328">
        <v>17.149999999999999</v>
      </c>
      <c r="S7328">
        <v>7.59</v>
      </c>
      <c r="T7328">
        <v>4</v>
      </c>
      <c r="U7328" t="str" cm="1">
        <f t="array" ref="U7328">IF(T7328&gt;Table12[Column2],"HighCost",IF(T7328&lt;Table12[Column2],"LowCost",IF(T7328=Table12[Column2],"AverageCost")))</f>
        <v>LowCost</v>
      </c>
      <c r="V7328" s="23">
        <f t="shared" si="1603"/>
        <v>0.10526315789473684</v>
      </c>
      <c r="W7328" t="s">
        <v>567</v>
      </c>
      <c r="X7328" t="s">
        <v>2538</v>
      </c>
      <c r="Y7328" t="str">
        <f t="shared" si="1604"/>
        <v>Rick Huthwaite</v>
      </c>
      <c r="Z7328" t="s">
        <v>244</v>
      </c>
      <c r="AA7328" t="str">
        <f>VLOOKUP(Z7328,Regional_Managers__1___1[],2,FALSE)</f>
        <v>Pat</v>
      </c>
      <c r="AB7328" t="s">
        <v>116</v>
      </c>
      <c r="AC7328" t="s">
        <v>128</v>
      </c>
      <c r="AD7328" t="s">
        <v>129</v>
      </c>
      <c r="AE7328" t="s">
        <v>957</v>
      </c>
      <c r="AF7328" t="s">
        <v>160</v>
      </c>
      <c r="AG7328">
        <v>0.42</v>
      </c>
      <c r="AH7328">
        <v>14</v>
      </c>
      <c r="AI7328">
        <v>7</v>
      </c>
      <c r="AJ7328">
        <v>2011</v>
      </c>
      <c r="AK7328" s="19">
        <f t="shared" si="1605"/>
        <v>40738</v>
      </c>
      <c r="AL7328">
        <v>22</v>
      </c>
      <c r="AM7328">
        <v>12</v>
      </c>
      <c r="AN7328">
        <v>1942</v>
      </c>
      <c r="AO7328">
        <f t="shared" si="1609"/>
        <v>15697</v>
      </c>
      <c r="AP7328">
        <f t="shared" ca="1" si="1606"/>
        <v>29963</v>
      </c>
      <c r="AQ7328" s="22">
        <f t="shared" ca="1" si="1607"/>
        <v>81.86612021857924</v>
      </c>
      <c r="AR7328" s="22">
        <f t="shared" ca="1" si="1608"/>
        <v>81.86612021857924</v>
      </c>
      <c r="AS7328" t="str">
        <f ca="1">IFERROR(VLOOKUP(AR7328,Table8[],2,TRUE),"NA")</f>
        <v>80-89</v>
      </c>
    </row>
    <row r="7329" spans="1:45" x14ac:dyDescent="0.25">
      <c r="A7329">
        <v>8096</v>
      </c>
      <c r="B7329">
        <v>57760</v>
      </c>
      <c r="C7329" t="str">
        <f>IFERROR(VLOOKUP(B7329,Returned_Items__1___1[],2,FALSE),"Delivered")</f>
        <v>Delivered</v>
      </c>
      <c r="D7329" t="s">
        <v>2705</v>
      </c>
      <c r="E7329" s="19">
        <f t="shared" si="1596"/>
        <v>40736</v>
      </c>
      <c r="F7329">
        <f t="shared" si="1597"/>
        <v>2</v>
      </c>
      <c r="G7329" s="19" t="str">
        <f t="shared" si="1598"/>
        <v>Tuesday</v>
      </c>
      <c r="H7329" s="19" t="str">
        <f t="shared" si="1599"/>
        <v>July</v>
      </c>
      <c r="I7329">
        <f t="shared" si="1600"/>
        <v>2011</v>
      </c>
      <c r="J7329" t="str">
        <f t="shared" si="1601"/>
        <v>July 2011</v>
      </c>
      <c r="K7329" t="s">
        <v>121</v>
      </c>
      <c r="L7329">
        <f>VLOOKUP(K7329,Table5[],2,FALSE)</f>
        <v>1</v>
      </c>
      <c r="M7329" s="19" t="s">
        <v>384</v>
      </c>
      <c r="N7329">
        <f t="shared" si="1602"/>
        <v>34</v>
      </c>
      <c r="O7329">
        <v>102.34</v>
      </c>
      <c r="P7329">
        <v>0.01</v>
      </c>
      <c r="Q7329" s="28" t="s">
        <v>89</v>
      </c>
      <c r="R7329">
        <v>-30.39</v>
      </c>
      <c r="S7329">
        <v>2.98</v>
      </c>
      <c r="T7329">
        <v>2.0299999999999998</v>
      </c>
      <c r="U7329" t="str" cm="1">
        <f t="array" ref="U7329">IF(T7329&gt;Table12[Column2],"HighCost",IF(T7329&lt;Table12[Column2],"LowCost",IF(T7329=Table12[Column2],"AverageCost")))</f>
        <v>LowCost</v>
      </c>
      <c r="V7329" s="23">
        <f t="shared" si="1603"/>
        <v>5.9705882352941171E-2</v>
      </c>
      <c r="W7329" t="s">
        <v>567</v>
      </c>
      <c r="X7329" t="s">
        <v>2538</v>
      </c>
      <c r="Y7329" t="str">
        <f t="shared" si="1604"/>
        <v>Rick Huthwaite</v>
      </c>
      <c r="Z7329" t="s">
        <v>244</v>
      </c>
      <c r="AA7329" t="str">
        <f>VLOOKUP(Z7329,Regional_Managers__1___1[],2,FALSE)</f>
        <v>Pat</v>
      </c>
      <c r="AB7329" t="s">
        <v>116</v>
      </c>
      <c r="AC7329" t="s">
        <v>94</v>
      </c>
      <c r="AD7329" t="s">
        <v>209</v>
      </c>
      <c r="AE7329" t="s">
        <v>3247</v>
      </c>
      <c r="AF7329" t="s">
        <v>160</v>
      </c>
      <c r="AG7329">
        <v>0.56999999999999995</v>
      </c>
      <c r="AH7329">
        <v>14</v>
      </c>
      <c r="AI7329">
        <v>7</v>
      </c>
      <c r="AJ7329">
        <v>2011</v>
      </c>
      <c r="AK7329" s="19">
        <f t="shared" si="1605"/>
        <v>40738</v>
      </c>
      <c r="AL7329">
        <v>24</v>
      </c>
      <c r="AM7329">
        <v>1</v>
      </c>
      <c r="AN7329">
        <v>1981</v>
      </c>
      <c r="AO7329">
        <f t="shared" si="1609"/>
        <v>29610</v>
      </c>
      <c r="AP7329">
        <f t="shared" ca="1" si="1606"/>
        <v>16050</v>
      </c>
      <c r="AQ7329" s="22">
        <f t="shared" ca="1" si="1607"/>
        <v>43.852459016393439</v>
      </c>
      <c r="AR7329" s="22">
        <f t="shared" ca="1" si="1608"/>
        <v>43.852459016393439</v>
      </c>
      <c r="AS7329" t="str">
        <f ca="1">IFERROR(VLOOKUP(AR7329,Table8[],2,TRUE),"NA")</f>
        <v>40-49</v>
      </c>
    </row>
    <row r="7330" spans="1:45" x14ac:dyDescent="0.25">
      <c r="A7330">
        <v>8110</v>
      </c>
      <c r="B7330">
        <v>57891</v>
      </c>
      <c r="C7330" t="str">
        <f>IFERROR(VLOOKUP(B7330,Returned_Items__1___1[],2,FALSE),"Delivered")</f>
        <v>Delivered</v>
      </c>
      <c r="D7330" t="s">
        <v>3068</v>
      </c>
      <c r="E7330" s="19">
        <f t="shared" si="1596"/>
        <v>40529</v>
      </c>
      <c r="F7330">
        <f t="shared" si="1597"/>
        <v>0</v>
      </c>
      <c r="G7330" s="19" t="str">
        <f t="shared" si="1598"/>
        <v>Friday</v>
      </c>
      <c r="H7330" s="19" t="str">
        <f t="shared" si="1599"/>
        <v>December</v>
      </c>
      <c r="I7330">
        <f t="shared" si="1600"/>
        <v>2010</v>
      </c>
      <c r="J7330" t="str">
        <f t="shared" si="1601"/>
        <v>December 2010</v>
      </c>
      <c r="K7330" t="s">
        <v>152</v>
      </c>
      <c r="L7330">
        <f>VLOOKUP(K7330,Table5[],2,FALSE)</f>
        <v>3</v>
      </c>
      <c r="M7330" s="19" t="s">
        <v>493</v>
      </c>
      <c r="N7330">
        <f t="shared" si="1602"/>
        <v>17</v>
      </c>
      <c r="O7330">
        <v>934.94050000000004</v>
      </c>
      <c r="P7330">
        <v>0.08</v>
      </c>
      <c r="Q7330" s="29" t="s">
        <v>89</v>
      </c>
      <c r="R7330">
        <v>47.1</v>
      </c>
      <c r="S7330">
        <v>65.989999999999995</v>
      </c>
      <c r="T7330">
        <v>5.92</v>
      </c>
      <c r="U7330" t="str" cm="1">
        <f t="array" ref="U7330">IF(T7330&gt;Table12[Column2],"HighCost",IF(T7330&lt;Table12[Column2],"LowCost",IF(T7330=Table12[Column2],"AverageCost")))</f>
        <v>LowCost</v>
      </c>
      <c r="V7330" s="23">
        <f t="shared" si="1603"/>
        <v>0.34823529411764703</v>
      </c>
      <c r="W7330" t="s">
        <v>2723</v>
      </c>
      <c r="X7330" t="s">
        <v>3053</v>
      </c>
      <c r="Y7330" t="str">
        <f t="shared" si="1604"/>
        <v>Corey Lock</v>
      </c>
      <c r="Z7330" t="s">
        <v>244</v>
      </c>
      <c r="AA7330" t="str">
        <f>VLOOKUP(Z7330,Regional_Managers__1___1[],2,FALSE)</f>
        <v>Pat</v>
      </c>
      <c r="AB7330" t="s">
        <v>148</v>
      </c>
      <c r="AC7330" t="s">
        <v>117</v>
      </c>
      <c r="AD7330" t="s">
        <v>118</v>
      </c>
      <c r="AE7330" t="s">
        <v>697</v>
      </c>
      <c r="AF7330" t="s">
        <v>111</v>
      </c>
      <c r="AG7330">
        <v>0.55000000000000004</v>
      </c>
      <c r="AH7330">
        <v>17</v>
      </c>
      <c r="AI7330">
        <v>12</v>
      </c>
      <c r="AJ7330">
        <v>2010</v>
      </c>
      <c r="AK7330" s="19">
        <f t="shared" si="1605"/>
        <v>40529</v>
      </c>
      <c r="AL7330">
        <v>20</v>
      </c>
      <c r="AM7330">
        <v>10</v>
      </c>
      <c r="AN7330">
        <v>1981</v>
      </c>
      <c r="AO7330">
        <f t="shared" si="1609"/>
        <v>29879</v>
      </c>
      <c r="AP7330">
        <f t="shared" ca="1" si="1606"/>
        <v>15781</v>
      </c>
      <c r="AQ7330" s="22">
        <f t="shared" ca="1" si="1607"/>
        <v>43.117486338797811</v>
      </c>
      <c r="AR7330" s="22">
        <f t="shared" ca="1" si="1608"/>
        <v>43.117486338797811</v>
      </c>
      <c r="AS7330" t="str">
        <f ca="1">IFERROR(VLOOKUP(AR7330,Table8[],2,TRUE),"NA")</f>
        <v>40-49</v>
      </c>
    </row>
    <row r="7331" spans="1:45" x14ac:dyDescent="0.25">
      <c r="A7331">
        <v>8125</v>
      </c>
      <c r="B7331">
        <v>58084</v>
      </c>
      <c r="C7331" t="str">
        <f>IFERROR(VLOOKUP(B7331,Returned_Items__1___1[],2,FALSE),"Delivered")</f>
        <v>Delivered</v>
      </c>
      <c r="D7331" t="s">
        <v>1811</v>
      </c>
      <c r="E7331" s="19">
        <f t="shared" si="1596"/>
        <v>41140</v>
      </c>
      <c r="F7331">
        <f t="shared" si="1597"/>
        <v>0</v>
      </c>
      <c r="G7331" s="19" t="str">
        <f t="shared" si="1598"/>
        <v>Sunday</v>
      </c>
      <c r="H7331" s="19" t="str">
        <f t="shared" si="1599"/>
        <v>August</v>
      </c>
      <c r="I7331">
        <f t="shared" si="1600"/>
        <v>2012</v>
      </c>
      <c r="J7331" t="str">
        <f t="shared" si="1601"/>
        <v>August 2012</v>
      </c>
      <c r="K7331" t="s">
        <v>152</v>
      </c>
      <c r="L7331">
        <f>VLOOKUP(K7331,Table5[],2,FALSE)</f>
        <v>3</v>
      </c>
      <c r="M7331" s="19" t="s">
        <v>282</v>
      </c>
      <c r="N7331">
        <f t="shared" si="1602"/>
        <v>3</v>
      </c>
      <c r="O7331">
        <v>21.55</v>
      </c>
      <c r="P7331">
        <v>0.09</v>
      </c>
      <c r="Q7331" s="28" t="s">
        <v>89</v>
      </c>
      <c r="R7331">
        <v>-2.87</v>
      </c>
      <c r="S7331">
        <v>7.31</v>
      </c>
      <c r="T7331">
        <v>0.49</v>
      </c>
      <c r="U7331" t="str" cm="1">
        <f t="array" ref="U7331">IF(T7331&gt;Table12[Column2],"HighCost",IF(T7331&lt;Table12[Column2],"LowCost",IF(T7331=Table12[Column2],"AverageCost")))</f>
        <v>LowCost</v>
      </c>
      <c r="V7331" s="23">
        <f t="shared" si="1603"/>
        <v>0.16333333333333333</v>
      </c>
      <c r="W7331" t="s">
        <v>2730</v>
      </c>
      <c r="X7331" t="s">
        <v>2731</v>
      </c>
      <c r="Y7331" t="str">
        <f t="shared" si="1604"/>
        <v>Raymond Fair</v>
      </c>
      <c r="Z7331" t="s">
        <v>244</v>
      </c>
      <c r="AA7331" t="str">
        <f>VLOOKUP(Z7331,Regional_Managers__1___1[],2,FALSE)</f>
        <v>Pat</v>
      </c>
      <c r="AB7331" t="s">
        <v>93</v>
      </c>
      <c r="AC7331" t="s">
        <v>94</v>
      </c>
      <c r="AD7331" t="s">
        <v>198</v>
      </c>
      <c r="AE7331" t="s">
        <v>235</v>
      </c>
      <c r="AF7331" t="s">
        <v>111</v>
      </c>
      <c r="AG7331">
        <v>0.38</v>
      </c>
      <c r="AH7331">
        <v>19</v>
      </c>
      <c r="AI7331">
        <v>8</v>
      </c>
      <c r="AJ7331">
        <v>2012</v>
      </c>
      <c r="AK7331" s="19">
        <f t="shared" si="1605"/>
        <v>41140</v>
      </c>
      <c r="AL7331">
        <v>18</v>
      </c>
      <c r="AM7331">
        <v>8</v>
      </c>
      <c r="AN7331">
        <v>1983</v>
      </c>
      <c r="AO7331">
        <f t="shared" si="1609"/>
        <v>30546</v>
      </c>
      <c r="AP7331">
        <f t="shared" ca="1" si="1606"/>
        <v>15114</v>
      </c>
      <c r="AQ7331" s="22">
        <f t="shared" ca="1" si="1607"/>
        <v>41.295081967213115</v>
      </c>
      <c r="AR7331" s="22">
        <f t="shared" ca="1" si="1608"/>
        <v>41.295081967213115</v>
      </c>
      <c r="AS7331" t="str">
        <f ca="1">IFERROR(VLOOKUP(AR7331,Table8[],2,TRUE),"NA")</f>
        <v>40-49</v>
      </c>
    </row>
    <row r="7332" spans="1:45" x14ac:dyDescent="0.25">
      <c r="A7332">
        <v>8126</v>
      </c>
      <c r="B7332">
        <v>58084</v>
      </c>
      <c r="C7332" t="str">
        <f>IFERROR(VLOOKUP(B7332,Returned_Items__1___1[],2,FALSE),"Delivered")</f>
        <v>Delivered</v>
      </c>
      <c r="D7332" t="s">
        <v>1811</v>
      </c>
      <c r="E7332" s="19">
        <f t="shared" si="1596"/>
        <v>41140</v>
      </c>
      <c r="F7332">
        <f t="shared" si="1597"/>
        <v>2</v>
      </c>
      <c r="G7332" s="19" t="str">
        <f t="shared" si="1598"/>
        <v>Sunday</v>
      </c>
      <c r="H7332" s="19" t="str">
        <f t="shared" si="1599"/>
        <v>August</v>
      </c>
      <c r="I7332">
        <f t="shared" si="1600"/>
        <v>2012</v>
      </c>
      <c r="J7332" t="str">
        <f t="shared" si="1601"/>
        <v>August 2012</v>
      </c>
      <c r="K7332" t="s">
        <v>152</v>
      </c>
      <c r="L7332">
        <f>VLOOKUP(K7332,Table5[],2,FALSE)</f>
        <v>3</v>
      </c>
      <c r="M7332" s="19" t="s">
        <v>375</v>
      </c>
      <c r="N7332">
        <f t="shared" si="1602"/>
        <v>36</v>
      </c>
      <c r="O7332">
        <v>266.16000000000003</v>
      </c>
      <c r="P7332">
        <v>0.03</v>
      </c>
      <c r="Q7332" s="29" t="s">
        <v>89</v>
      </c>
      <c r="R7332">
        <v>90.91</v>
      </c>
      <c r="S7332">
        <v>7.28</v>
      </c>
      <c r="T7332">
        <v>1.77</v>
      </c>
      <c r="U7332" t="str" cm="1">
        <f t="array" ref="U7332">IF(T7332&gt;Table12[Column2],"HighCost",IF(T7332&lt;Table12[Column2],"LowCost",IF(T7332=Table12[Column2],"AverageCost")))</f>
        <v>LowCost</v>
      </c>
      <c r="V7332" s="23">
        <f t="shared" si="1603"/>
        <v>4.9166666666666664E-2</v>
      </c>
      <c r="W7332" t="s">
        <v>2730</v>
      </c>
      <c r="X7332" t="s">
        <v>2731</v>
      </c>
      <c r="Y7332" t="str">
        <f t="shared" si="1604"/>
        <v>Raymond Fair</v>
      </c>
      <c r="Z7332" t="s">
        <v>244</v>
      </c>
      <c r="AA7332" t="str">
        <f>VLOOKUP(Z7332,Regional_Managers__1___1[],2,FALSE)</f>
        <v>Pat</v>
      </c>
      <c r="AB7332" t="s">
        <v>93</v>
      </c>
      <c r="AC7332" t="s">
        <v>94</v>
      </c>
      <c r="AD7332" t="s">
        <v>149</v>
      </c>
      <c r="AE7332" t="s">
        <v>3023</v>
      </c>
      <c r="AF7332" t="s">
        <v>160</v>
      </c>
      <c r="AG7332">
        <v>0.37</v>
      </c>
      <c r="AH7332">
        <v>21</v>
      </c>
      <c r="AI7332">
        <v>8</v>
      </c>
      <c r="AJ7332">
        <v>2012</v>
      </c>
      <c r="AK7332" s="19">
        <f t="shared" si="1605"/>
        <v>41142</v>
      </c>
      <c r="AL7332">
        <v>8</v>
      </c>
      <c r="AM7332">
        <v>3</v>
      </c>
      <c r="AN7332">
        <v>1943</v>
      </c>
      <c r="AO7332">
        <f t="shared" si="1609"/>
        <v>15773</v>
      </c>
      <c r="AP7332">
        <f t="shared" ca="1" si="1606"/>
        <v>29887</v>
      </c>
      <c r="AQ7332" s="22">
        <f t="shared" ca="1" si="1607"/>
        <v>81.658469945355193</v>
      </c>
      <c r="AR7332" s="22">
        <f t="shared" ca="1" si="1608"/>
        <v>81.658469945355193</v>
      </c>
      <c r="AS7332" t="str">
        <f ca="1">IFERROR(VLOOKUP(AR7332,Table8[],2,TRUE),"NA")</f>
        <v>80-89</v>
      </c>
    </row>
    <row r="7333" spans="1:45" x14ac:dyDescent="0.25">
      <c r="A7333">
        <v>8139</v>
      </c>
      <c r="B7333">
        <v>58179</v>
      </c>
      <c r="C7333" t="str">
        <f>IFERROR(VLOOKUP(B7333,Returned_Items__1___1[],2,FALSE),"Delivered")</f>
        <v>Delivered</v>
      </c>
      <c r="D7333" t="s">
        <v>544</v>
      </c>
      <c r="E7333" s="19">
        <f t="shared" si="1596"/>
        <v>40791</v>
      </c>
      <c r="F7333">
        <f t="shared" si="1597"/>
        <v>1</v>
      </c>
      <c r="G7333" s="19" t="str">
        <f t="shared" si="1598"/>
        <v>Monday</v>
      </c>
      <c r="H7333" s="19" t="str">
        <f t="shared" si="1599"/>
        <v>September</v>
      </c>
      <c r="I7333">
        <f t="shared" si="1600"/>
        <v>2011</v>
      </c>
      <c r="J7333" t="str">
        <f t="shared" si="1601"/>
        <v>September 2011</v>
      </c>
      <c r="K7333" t="s">
        <v>152</v>
      </c>
      <c r="L7333">
        <f>VLOOKUP(K7333,Table5[],2,FALSE)</f>
        <v>3</v>
      </c>
      <c r="M7333" s="19" t="s">
        <v>282</v>
      </c>
      <c r="N7333">
        <f t="shared" si="1602"/>
        <v>3</v>
      </c>
      <c r="O7333">
        <v>39.49</v>
      </c>
      <c r="P7333">
        <v>0.1</v>
      </c>
      <c r="Q7333" s="28" t="s">
        <v>89</v>
      </c>
      <c r="R7333">
        <v>-12.99</v>
      </c>
      <c r="S7333">
        <v>11.58</v>
      </c>
      <c r="T7333">
        <v>5.72</v>
      </c>
      <c r="U7333" t="str" cm="1">
        <f t="array" ref="U7333">IF(T7333&gt;Table12[Column2],"HighCost",IF(T7333&lt;Table12[Column2],"LowCost",IF(T7333=Table12[Column2],"AverageCost")))</f>
        <v>LowCost</v>
      </c>
      <c r="V7333" s="23">
        <f t="shared" si="1603"/>
        <v>1.9066666666666665</v>
      </c>
      <c r="W7333" t="s">
        <v>2359</v>
      </c>
      <c r="X7333" t="s">
        <v>2308</v>
      </c>
      <c r="Y7333" t="str">
        <f t="shared" si="1604"/>
        <v>Ed Jacobs</v>
      </c>
      <c r="Z7333" t="s">
        <v>244</v>
      </c>
      <c r="AA7333" t="str">
        <f>VLOOKUP(Z7333,Regional_Managers__1___1[],2,FALSE)</f>
        <v>Pat</v>
      </c>
      <c r="AB7333" t="s">
        <v>93</v>
      </c>
      <c r="AC7333" t="s">
        <v>94</v>
      </c>
      <c r="AD7333" t="s">
        <v>178</v>
      </c>
      <c r="AE7333" t="s">
        <v>599</v>
      </c>
      <c r="AF7333" t="s">
        <v>111</v>
      </c>
      <c r="AG7333">
        <v>0.35</v>
      </c>
      <c r="AH7333">
        <v>6</v>
      </c>
      <c r="AI7333">
        <v>9</v>
      </c>
      <c r="AJ7333">
        <v>2011</v>
      </c>
      <c r="AK7333" s="19">
        <f t="shared" si="1605"/>
        <v>40792</v>
      </c>
      <c r="AL7333">
        <v>8</v>
      </c>
      <c r="AM7333">
        <v>6</v>
      </c>
      <c r="AN7333">
        <v>1944</v>
      </c>
      <c r="AO7333">
        <f t="shared" si="1609"/>
        <v>16231</v>
      </c>
      <c r="AP7333">
        <f t="shared" ca="1" si="1606"/>
        <v>29429</v>
      </c>
      <c r="AQ7333" s="22">
        <f t="shared" ca="1" si="1607"/>
        <v>80.407103825136616</v>
      </c>
      <c r="AR7333" s="22">
        <f t="shared" ca="1" si="1608"/>
        <v>80.407103825136616</v>
      </c>
      <c r="AS7333" t="str">
        <f ca="1">IFERROR(VLOOKUP(AR7333,Table8[],2,TRUE),"NA")</f>
        <v>80-89</v>
      </c>
    </row>
    <row r="7334" spans="1:45" x14ac:dyDescent="0.25">
      <c r="A7334">
        <v>8151</v>
      </c>
      <c r="B7334">
        <v>58279</v>
      </c>
      <c r="C7334" t="str">
        <f>IFERROR(VLOOKUP(B7334,Returned_Items__1___1[],2,FALSE),"Delivered")</f>
        <v>Delivered</v>
      </c>
      <c r="D7334" t="s">
        <v>2208</v>
      </c>
      <c r="E7334" s="19">
        <f t="shared" si="1596"/>
        <v>39914</v>
      </c>
      <c r="F7334">
        <f t="shared" si="1597"/>
        <v>0</v>
      </c>
      <c r="G7334" s="19" t="str">
        <f t="shared" si="1598"/>
        <v>Saturday</v>
      </c>
      <c r="H7334" s="19" t="str">
        <f t="shared" si="1599"/>
        <v>April</v>
      </c>
      <c r="I7334">
        <f t="shared" si="1600"/>
        <v>2009</v>
      </c>
      <c r="J7334" t="str">
        <f t="shared" si="1601"/>
        <v>April 2009</v>
      </c>
      <c r="K7334" t="s">
        <v>152</v>
      </c>
      <c r="L7334">
        <f>VLOOKUP(K7334,Table5[],2,FALSE)</f>
        <v>3</v>
      </c>
      <c r="M7334" s="19" t="s">
        <v>145</v>
      </c>
      <c r="N7334">
        <f t="shared" si="1602"/>
        <v>44</v>
      </c>
      <c r="O7334">
        <v>1317.34</v>
      </c>
      <c r="P7334">
        <v>0.03</v>
      </c>
      <c r="Q7334" s="29" t="s">
        <v>89</v>
      </c>
      <c r="R7334">
        <v>555.92999999999995</v>
      </c>
      <c r="S7334">
        <v>30.56</v>
      </c>
      <c r="T7334">
        <v>2.99</v>
      </c>
      <c r="U7334" t="str" cm="1">
        <f t="array" ref="U7334">IF(T7334&gt;Table12[Column2],"HighCost",IF(T7334&lt;Table12[Column2],"LowCost",IF(T7334=Table12[Column2],"AverageCost")))</f>
        <v>LowCost</v>
      </c>
      <c r="V7334" s="23">
        <f t="shared" si="1603"/>
        <v>6.7954545454545462E-2</v>
      </c>
      <c r="W7334" t="s">
        <v>1489</v>
      </c>
      <c r="X7334" t="s">
        <v>2402</v>
      </c>
      <c r="Y7334" t="str">
        <f t="shared" si="1604"/>
        <v>Emily Phan</v>
      </c>
      <c r="Z7334" t="s">
        <v>244</v>
      </c>
      <c r="AA7334" t="str">
        <f>VLOOKUP(Z7334,Regional_Managers__1___1[],2,FALSE)</f>
        <v>Pat</v>
      </c>
      <c r="AB7334" t="s">
        <v>104</v>
      </c>
      <c r="AC7334" t="s">
        <v>94</v>
      </c>
      <c r="AD7334" t="s">
        <v>109</v>
      </c>
      <c r="AE7334" t="s">
        <v>503</v>
      </c>
      <c r="AF7334" t="s">
        <v>111</v>
      </c>
      <c r="AG7334">
        <v>0.35</v>
      </c>
      <c r="AH7334">
        <v>11</v>
      </c>
      <c r="AI7334">
        <v>4</v>
      </c>
      <c r="AJ7334">
        <v>2009</v>
      </c>
      <c r="AK7334" s="19">
        <f t="shared" si="1605"/>
        <v>39914</v>
      </c>
      <c r="AL7334">
        <v>12</v>
      </c>
      <c r="AM7334">
        <v>1</v>
      </c>
      <c r="AN7334">
        <v>1944</v>
      </c>
      <c r="AO7334">
        <f t="shared" si="1609"/>
        <v>16083</v>
      </c>
      <c r="AP7334">
        <f t="shared" ca="1" si="1606"/>
        <v>29577</v>
      </c>
      <c r="AQ7334" s="22">
        <f t="shared" ca="1" si="1607"/>
        <v>80.811475409836063</v>
      </c>
      <c r="AR7334" s="22">
        <f t="shared" ca="1" si="1608"/>
        <v>80.811475409836063</v>
      </c>
      <c r="AS7334" t="str">
        <f ca="1">IFERROR(VLOOKUP(AR7334,Table8[],2,TRUE),"NA")</f>
        <v>80-89</v>
      </c>
    </row>
    <row r="7335" spans="1:45" x14ac:dyDescent="0.25">
      <c r="A7335">
        <v>8165</v>
      </c>
      <c r="B7335">
        <v>58369</v>
      </c>
      <c r="C7335" t="str">
        <f>IFERROR(VLOOKUP(B7335,Returned_Items__1___1[],2,FALSE),"Delivered")</f>
        <v>Delivered</v>
      </c>
      <c r="D7335" t="s">
        <v>909</v>
      </c>
      <c r="E7335" s="19">
        <f t="shared" si="1596"/>
        <v>41151</v>
      </c>
      <c r="F7335">
        <f t="shared" si="1597"/>
        <v>1</v>
      </c>
      <c r="G7335" s="19" t="str">
        <f t="shared" si="1598"/>
        <v>Thursday</v>
      </c>
      <c r="H7335" s="19" t="str">
        <f t="shared" si="1599"/>
        <v>August</v>
      </c>
      <c r="I7335">
        <f t="shared" si="1600"/>
        <v>2012</v>
      </c>
      <c r="J7335" t="str">
        <f t="shared" si="1601"/>
        <v>August 2012</v>
      </c>
      <c r="K7335" t="s">
        <v>99</v>
      </c>
      <c r="L7335">
        <f>VLOOKUP(K7335,Table5[],2,FALSE)</f>
        <v>4</v>
      </c>
      <c r="M7335" s="19" t="s">
        <v>172</v>
      </c>
      <c r="N7335">
        <f t="shared" si="1602"/>
        <v>46</v>
      </c>
      <c r="O7335">
        <v>320.57</v>
      </c>
      <c r="P7335">
        <v>0.1</v>
      </c>
      <c r="Q7335" s="28" t="s">
        <v>89</v>
      </c>
      <c r="R7335">
        <v>-114.2</v>
      </c>
      <c r="S7335">
        <v>7.1</v>
      </c>
      <c r="T7335">
        <v>6.05</v>
      </c>
      <c r="U7335" t="str" cm="1">
        <f t="array" ref="U7335">IF(T7335&gt;Table12[Column2],"HighCost",IF(T7335&lt;Table12[Column2],"LowCost",IF(T7335=Table12[Column2],"AverageCost")))</f>
        <v>LowCost</v>
      </c>
      <c r="V7335" s="23">
        <f t="shared" si="1603"/>
        <v>0.13152173913043477</v>
      </c>
      <c r="W7335" t="s">
        <v>176</v>
      </c>
      <c r="X7335" t="s">
        <v>3597</v>
      </c>
      <c r="Y7335" t="str">
        <f t="shared" si="1604"/>
        <v>Allen Armold</v>
      </c>
      <c r="Z7335" t="s">
        <v>244</v>
      </c>
      <c r="AA7335" t="str">
        <f>VLOOKUP(Z7335,Regional_Managers__1___1[],2,FALSE)</f>
        <v>Pat</v>
      </c>
      <c r="AB7335" t="s">
        <v>148</v>
      </c>
      <c r="AC7335" t="s">
        <v>94</v>
      </c>
      <c r="AD7335" t="s">
        <v>109</v>
      </c>
      <c r="AE7335" t="s">
        <v>831</v>
      </c>
      <c r="AF7335" t="s">
        <v>111</v>
      </c>
      <c r="AG7335">
        <v>0.39</v>
      </c>
      <c r="AH7335">
        <v>31</v>
      </c>
      <c r="AI7335">
        <v>8</v>
      </c>
      <c r="AJ7335">
        <v>2012</v>
      </c>
      <c r="AK7335" s="19">
        <f t="shared" si="1605"/>
        <v>41152</v>
      </c>
      <c r="AL7335">
        <v>21</v>
      </c>
      <c r="AM7335">
        <v>8</v>
      </c>
      <c r="AN7335">
        <v>1945</v>
      </c>
      <c r="AO7335">
        <f t="shared" si="1609"/>
        <v>16670</v>
      </c>
      <c r="AP7335">
        <f t="shared" ca="1" si="1606"/>
        <v>28990</v>
      </c>
      <c r="AQ7335" s="22">
        <f t="shared" ca="1" si="1607"/>
        <v>79.207650273224047</v>
      </c>
      <c r="AR7335" s="22">
        <f t="shared" ca="1" si="1608"/>
        <v>79.207650273224047</v>
      </c>
      <c r="AS7335" t="str">
        <f ca="1">IFERROR(VLOOKUP(AR7335,Table8[],2,TRUE),"NA")</f>
        <v>70-79</v>
      </c>
    </row>
    <row r="7336" spans="1:45" x14ac:dyDescent="0.25">
      <c r="A7336">
        <v>8166</v>
      </c>
      <c r="B7336">
        <v>58369</v>
      </c>
      <c r="C7336" t="str">
        <f>IFERROR(VLOOKUP(B7336,Returned_Items__1___1[],2,FALSE),"Delivered")</f>
        <v>Delivered</v>
      </c>
      <c r="D7336" t="s">
        <v>909</v>
      </c>
      <c r="E7336" s="19">
        <f t="shared" si="1596"/>
        <v>41151</v>
      </c>
      <c r="F7336">
        <f t="shared" si="1597"/>
        <v>0</v>
      </c>
      <c r="G7336" s="19" t="str">
        <f t="shared" si="1598"/>
        <v>Thursday</v>
      </c>
      <c r="H7336" s="19" t="str">
        <f t="shared" si="1599"/>
        <v>August</v>
      </c>
      <c r="I7336">
        <f t="shared" si="1600"/>
        <v>2012</v>
      </c>
      <c r="J7336" t="str">
        <f t="shared" si="1601"/>
        <v>August 2012</v>
      </c>
      <c r="K7336" t="s">
        <v>99</v>
      </c>
      <c r="L7336">
        <f>VLOOKUP(K7336,Table5[],2,FALSE)</f>
        <v>4</v>
      </c>
      <c r="M7336" s="19" t="s">
        <v>175</v>
      </c>
      <c r="N7336">
        <f t="shared" si="1602"/>
        <v>16</v>
      </c>
      <c r="O7336">
        <v>2013.8</v>
      </c>
      <c r="P7336">
        <v>0.01</v>
      </c>
      <c r="Q7336" s="29" t="s">
        <v>101</v>
      </c>
      <c r="R7336">
        <v>-98.43</v>
      </c>
      <c r="S7336">
        <v>119.99</v>
      </c>
      <c r="T7336">
        <v>56.14</v>
      </c>
      <c r="U7336" t="str" cm="1">
        <f t="array" ref="U7336">IF(T7336&gt;Table12[Column2],"HighCost",IF(T7336&lt;Table12[Column2],"LowCost",IF(T7336=Table12[Column2],"AverageCost")))</f>
        <v>HighCost</v>
      </c>
      <c r="V7336" s="23">
        <f t="shared" si="1603"/>
        <v>3.50875</v>
      </c>
      <c r="W7336" t="s">
        <v>176</v>
      </c>
      <c r="X7336" t="s">
        <v>3597</v>
      </c>
      <c r="Y7336" t="str">
        <f t="shared" si="1604"/>
        <v>Allen Armold</v>
      </c>
      <c r="Z7336" t="s">
        <v>244</v>
      </c>
      <c r="AA7336" t="str">
        <f>VLOOKUP(Z7336,Regional_Managers__1___1[],2,FALSE)</f>
        <v>Pat</v>
      </c>
      <c r="AB7336" t="s">
        <v>148</v>
      </c>
      <c r="AC7336" t="s">
        <v>117</v>
      </c>
      <c r="AD7336" t="s">
        <v>435</v>
      </c>
      <c r="AE7336" t="s">
        <v>1776</v>
      </c>
      <c r="AF7336" t="s">
        <v>186</v>
      </c>
      <c r="AG7336">
        <v>0.39</v>
      </c>
      <c r="AH7336">
        <v>30</v>
      </c>
      <c r="AI7336">
        <v>8</v>
      </c>
      <c r="AJ7336">
        <v>2012</v>
      </c>
      <c r="AK7336" s="19">
        <f t="shared" si="1605"/>
        <v>41151</v>
      </c>
      <c r="AL7336">
        <v>26</v>
      </c>
      <c r="AM7336">
        <v>10</v>
      </c>
      <c r="AN7336">
        <v>1945</v>
      </c>
      <c r="AO7336">
        <f t="shared" si="1609"/>
        <v>16736</v>
      </c>
      <c r="AP7336">
        <f t="shared" ca="1" si="1606"/>
        <v>28924</v>
      </c>
      <c r="AQ7336" s="22">
        <f t="shared" ca="1" si="1607"/>
        <v>79.027322404371589</v>
      </c>
      <c r="AR7336" s="22">
        <f t="shared" ca="1" si="1608"/>
        <v>79.027322404371589</v>
      </c>
      <c r="AS7336" t="str">
        <f ca="1">IFERROR(VLOOKUP(AR7336,Table8[],2,TRUE),"NA")</f>
        <v>70-79</v>
      </c>
    </row>
    <row r="7337" spans="1:45" x14ac:dyDescent="0.25">
      <c r="A7337">
        <v>8167</v>
      </c>
      <c r="B7337">
        <v>58371</v>
      </c>
      <c r="C7337" t="str">
        <f>IFERROR(VLOOKUP(B7337,Returned_Items__1___1[],2,FALSE),"Delivered")</f>
        <v>Delivered</v>
      </c>
      <c r="D7337" t="s">
        <v>1869</v>
      </c>
      <c r="E7337" s="19">
        <f t="shared" si="1596"/>
        <v>40309</v>
      </c>
      <c r="F7337">
        <f t="shared" si="1597"/>
        <v>2</v>
      </c>
      <c r="G7337" s="19" t="str">
        <f t="shared" si="1598"/>
        <v>Tuesday</v>
      </c>
      <c r="H7337" s="19" t="str">
        <f t="shared" si="1599"/>
        <v>May</v>
      </c>
      <c r="I7337">
        <f t="shared" si="1600"/>
        <v>2010</v>
      </c>
      <c r="J7337" t="str">
        <f t="shared" si="1601"/>
        <v>May 2010</v>
      </c>
      <c r="K7337" t="s">
        <v>152</v>
      </c>
      <c r="L7337">
        <f>VLOOKUP(K7337,Table5[],2,FALSE)</f>
        <v>3</v>
      </c>
      <c r="M7337" s="19" t="s">
        <v>259</v>
      </c>
      <c r="N7337">
        <f t="shared" si="1602"/>
        <v>5</v>
      </c>
      <c r="O7337">
        <v>2168.0500000000002</v>
      </c>
      <c r="P7337">
        <v>0</v>
      </c>
      <c r="Q7337" s="28" t="s">
        <v>89</v>
      </c>
      <c r="R7337">
        <v>416.02</v>
      </c>
      <c r="S7337">
        <v>420.98</v>
      </c>
      <c r="T7337">
        <v>19.989999999999998</v>
      </c>
      <c r="U7337" t="str" cm="1">
        <f t="array" ref="U7337">IF(T7337&gt;Table12[Column2],"HighCost",IF(T7337&lt;Table12[Column2],"LowCost",IF(T7337=Table12[Column2],"AverageCost")))</f>
        <v>HighCost</v>
      </c>
      <c r="V7337" s="23">
        <f t="shared" si="1603"/>
        <v>3.9979999999999998</v>
      </c>
      <c r="W7337" t="s">
        <v>102</v>
      </c>
      <c r="X7337" t="s">
        <v>3629</v>
      </c>
      <c r="Y7337" t="str">
        <f t="shared" si="1604"/>
        <v>Barry Pond</v>
      </c>
      <c r="Z7337" t="s">
        <v>244</v>
      </c>
      <c r="AA7337" t="str">
        <f>VLOOKUP(Z7337,Regional_Managers__1___1[],2,FALSE)</f>
        <v>Pat</v>
      </c>
      <c r="AB7337" t="s">
        <v>104</v>
      </c>
      <c r="AC7337" t="s">
        <v>94</v>
      </c>
      <c r="AD7337" t="s">
        <v>109</v>
      </c>
      <c r="AE7337" t="s">
        <v>1141</v>
      </c>
      <c r="AF7337" t="s">
        <v>111</v>
      </c>
      <c r="AG7337">
        <v>0.35</v>
      </c>
      <c r="AH7337">
        <v>13</v>
      </c>
      <c r="AI7337">
        <v>5</v>
      </c>
      <c r="AJ7337">
        <v>2010</v>
      </c>
      <c r="AK7337" s="19">
        <f t="shared" si="1605"/>
        <v>40311</v>
      </c>
      <c r="AL7337">
        <v>9</v>
      </c>
      <c r="AM7337">
        <v>10</v>
      </c>
      <c r="AN7337">
        <v>1946</v>
      </c>
      <c r="AO7337">
        <f t="shared" si="1609"/>
        <v>17084</v>
      </c>
      <c r="AP7337">
        <f t="shared" ca="1" si="1606"/>
        <v>28576</v>
      </c>
      <c r="AQ7337" s="22">
        <f t="shared" ca="1" si="1607"/>
        <v>78.076502732240442</v>
      </c>
      <c r="AR7337" s="22">
        <f t="shared" ca="1" si="1608"/>
        <v>78.076502732240442</v>
      </c>
      <c r="AS7337" t="str">
        <f ca="1">IFERROR(VLOOKUP(AR7337,Table8[],2,TRUE),"NA")</f>
        <v>70-79</v>
      </c>
    </row>
    <row r="7338" spans="1:45" x14ac:dyDescent="0.25">
      <c r="A7338">
        <v>8168</v>
      </c>
      <c r="B7338">
        <v>58371</v>
      </c>
      <c r="C7338" t="str">
        <f>IFERROR(VLOOKUP(B7338,Returned_Items__1___1[],2,FALSE),"Delivered")</f>
        <v>Delivered</v>
      </c>
      <c r="D7338" t="s">
        <v>1869</v>
      </c>
      <c r="E7338" s="19">
        <f t="shared" si="1596"/>
        <v>40309</v>
      </c>
      <c r="F7338">
        <f t="shared" si="1597"/>
        <v>1</v>
      </c>
      <c r="G7338" s="19" t="str">
        <f t="shared" si="1598"/>
        <v>Tuesday</v>
      </c>
      <c r="H7338" s="19" t="str">
        <f t="shared" si="1599"/>
        <v>May</v>
      </c>
      <c r="I7338">
        <f t="shared" si="1600"/>
        <v>2010</v>
      </c>
      <c r="J7338" t="str">
        <f t="shared" si="1601"/>
        <v>May 2010</v>
      </c>
      <c r="K7338" t="s">
        <v>152</v>
      </c>
      <c r="L7338">
        <f>VLOOKUP(K7338,Table5[],2,FALSE)</f>
        <v>3</v>
      </c>
      <c r="M7338" s="19" t="s">
        <v>145</v>
      </c>
      <c r="N7338">
        <f t="shared" si="1602"/>
        <v>44</v>
      </c>
      <c r="O7338">
        <v>303.07</v>
      </c>
      <c r="P7338">
        <v>0.02</v>
      </c>
      <c r="Q7338" s="29" t="s">
        <v>89</v>
      </c>
      <c r="R7338">
        <v>-238.45</v>
      </c>
      <c r="S7338">
        <v>6.48</v>
      </c>
      <c r="T7338">
        <v>9.68</v>
      </c>
      <c r="U7338" t="str" cm="1">
        <f t="array" ref="U7338">IF(T7338&gt;Table12[Column2],"HighCost",IF(T7338&lt;Table12[Column2],"LowCost",IF(T7338=Table12[Column2],"AverageCost")))</f>
        <v>LowCost</v>
      </c>
      <c r="V7338" s="23">
        <f t="shared" si="1603"/>
        <v>0.22</v>
      </c>
      <c r="W7338" t="s">
        <v>102</v>
      </c>
      <c r="X7338" t="s">
        <v>3629</v>
      </c>
      <c r="Y7338" t="str">
        <f t="shared" si="1604"/>
        <v>Barry Pond</v>
      </c>
      <c r="Z7338" t="s">
        <v>244</v>
      </c>
      <c r="AA7338" t="str">
        <f>VLOOKUP(Z7338,Regional_Managers__1___1[],2,FALSE)</f>
        <v>Pat</v>
      </c>
      <c r="AB7338" t="s">
        <v>104</v>
      </c>
      <c r="AC7338" t="s">
        <v>94</v>
      </c>
      <c r="AD7338" t="s">
        <v>149</v>
      </c>
      <c r="AE7338" t="s">
        <v>1426</v>
      </c>
      <c r="AF7338" t="s">
        <v>111</v>
      </c>
      <c r="AG7338">
        <v>0.36</v>
      </c>
      <c r="AH7338">
        <v>12</v>
      </c>
      <c r="AI7338">
        <v>5</v>
      </c>
      <c r="AJ7338">
        <v>2010</v>
      </c>
      <c r="AK7338" s="19">
        <f t="shared" si="1605"/>
        <v>40310</v>
      </c>
      <c r="AL7338">
        <v>9</v>
      </c>
      <c r="AM7338">
        <v>1</v>
      </c>
      <c r="AN7338">
        <v>1946</v>
      </c>
      <c r="AO7338">
        <f t="shared" si="1609"/>
        <v>16811</v>
      </c>
      <c r="AP7338">
        <f t="shared" ca="1" si="1606"/>
        <v>28849</v>
      </c>
      <c r="AQ7338" s="22">
        <f t="shared" ca="1" si="1607"/>
        <v>78.822404371584696</v>
      </c>
      <c r="AR7338" s="22">
        <f t="shared" ca="1" si="1608"/>
        <v>78.822404371584696</v>
      </c>
      <c r="AS7338" t="str">
        <f ca="1">IFERROR(VLOOKUP(AR7338,Table8[],2,TRUE),"NA")</f>
        <v>70-79</v>
      </c>
    </row>
    <row r="7339" spans="1:45" x14ac:dyDescent="0.25">
      <c r="A7339">
        <v>8169</v>
      </c>
      <c r="B7339">
        <v>58371</v>
      </c>
      <c r="C7339" t="str">
        <f>IFERROR(VLOOKUP(B7339,Returned_Items__1___1[],2,FALSE),"Delivered")</f>
        <v>Delivered</v>
      </c>
      <c r="D7339" t="s">
        <v>1869</v>
      </c>
      <c r="E7339" s="19">
        <f t="shared" si="1596"/>
        <v>40309</v>
      </c>
      <c r="F7339">
        <f t="shared" si="1597"/>
        <v>2</v>
      </c>
      <c r="G7339" s="19" t="str">
        <f t="shared" si="1598"/>
        <v>Tuesday</v>
      </c>
      <c r="H7339" s="19" t="str">
        <f t="shared" si="1599"/>
        <v>May</v>
      </c>
      <c r="I7339">
        <f t="shared" si="1600"/>
        <v>2010</v>
      </c>
      <c r="J7339" t="str">
        <f t="shared" si="1601"/>
        <v>May 2010</v>
      </c>
      <c r="K7339" t="s">
        <v>152</v>
      </c>
      <c r="L7339">
        <f>VLOOKUP(K7339,Table5[],2,FALSE)</f>
        <v>3</v>
      </c>
      <c r="M7339" s="19" t="s">
        <v>413</v>
      </c>
      <c r="N7339">
        <f t="shared" si="1602"/>
        <v>48</v>
      </c>
      <c r="O7339">
        <v>1661.8</v>
      </c>
      <c r="P7339">
        <v>7.0000000000000007E-2</v>
      </c>
      <c r="Q7339" s="28" t="s">
        <v>89</v>
      </c>
      <c r="R7339">
        <v>202.68</v>
      </c>
      <c r="S7339">
        <v>36.549999999999997</v>
      </c>
      <c r="T7339">
        <v>13.89</v>
      </c>
      <c r="U7339" t="str" cm="1">
        <f t="array" ref="U7339">IF(T7339&gt;Table12[Column2],"HighCost",IF(T7339&lt;Table12[Column2],"LowCost",IF(T7339=Table12[Column2],"AverageCost")))</f>
        <v>HighCost</v>
      </c>
      <c r="V7339" s="23">
        <f t="shared" si="1603"/>
        <v>0.28937499999999999</v>
      </c>
      <c r="W7339" t="s">
        <v>102</v>
      </c>
      <c r="X7339" t="s">
        <v>3629</v>
      </c>
      <c r="Y7339" t="str">
        <f t="shared" si="1604"/>
        <v>Barry Pond</v>
      </c>
      <c r="Z7339" t="s">
        <v>244</v>
      </c>
      <c r="AA7339" t="str">
        <f>VLOOKUP(Z7339,Regional_Managers__1___1[],2,FALSE)</f>
        <v>Pat</v>
      </c>
      <c r="AB7339" t="s">
        <v>104</v>
      </c>
      <c r="AC7339" t="s">
        <v>94</v>
      </c>
      <c r="AD7339" t="s">
        <v>209</v>
      </c>
      <c r="AE7339" t="s">
        <v>573</v>
      </c>
      <c r="AF7339" t="s">
        <v>160</v>
      </c>
      <c r="AG7339">
        <v>0.41</v>
      </c>
      <c r="AH7339">
        <v>13</v>
      </c>
      <c r="AI7339">
        <v>5</v>
      </c>
      <c r="AJ7339">
        <v>2010</v>
      </c>
      <c r="AK7339" s="19">
        <f t="shared" si="1605"/>
        <v>40311</v>
      </c>
      <c r="AL7339">
        <v>14</v>
      </c>
      <c r="AM7339">
        <v>8</v>
      </c>
      <c r="AN7339">
        <v>1946</v>
      </c>
      <c r="AO7339">
        <f t="shared" si="1609"/>
        <v>17028</v>
      </c>
      <c r="AP7339">
        <f t="shared" ca="1" si="1606"/>
        <v>28632</v>
      </c>
      <c r="AQ7339" s="22">
        <f t="shared" ca="1" si="1607"/>
        <v>78.229508196721312</v>
      </c>
      <c r="AR7339" s="22">
        <f t="shared" ca="1" si="1608"/>
        <v>78.229508196721312</v>
      </c>
      <c r="AS7339" t="str">
        <f ca="1">IFERROR(VLOOKUP(AR7339,Table8[],2,TRUE),"NA")</f>
        <v>70-79</v>
      </c>
    </row>
    <row r="7340" spans="1:45" x14ac:dyDescent="0.25">
      <c r="A7340">
        <v>8173</v>
      </c>
      <c r="B7340">
        <v>58433</v>
      </c>
      <c r="C7340" t="str">
        <f>IFERROR(VLOOKUP(B7340,Returned_Items__1___1[],2,FALSE),"Delivered")</f>
        <v>Delivered</v>
      </c>
      <c r="D7340" t="s">
        <v>2395</v>
      </c>
      <c r="E7340" s="19">
        <f t="shared" si="1596"/>
        <v>40725</v>
      </c>
      <c r="F7340">
        <f t="shared" si="1597"/>
        <v>1</v>
      </c>
      <c r="G7340" s="19" t="str">
        <f t="shared" si="1598"/>
        <v>Friday</v>
      </c>
      <c r="H7340" s="19" t="str">
        <f t="shared" si="1599"/>
        <v>July</v>
      </c>
      <c r="I7340">
        <f t="shared" si="1600"/>
        <v>2011</v>
      </c>
      <c r="J7340" t="str">
        <f t="shared" si="1601"/>
        <v>July 2011</v>
      </c>
      <c r="K7340" t="s">
        <v>99</v>
      </c>
      <c r="L7340">
        <f>VLOOKUP(K7340,Table5[],2,FALSE)</f>
        <v>4</v>
      </c>
      <c r="M7340" s="19" t="s">
        <v>187</v>
      </c>
      <c r="N7340">
        <f t="shared" si="1602"/>
        <v>11</v>
      </c>
      <c r="O7340">
        <v>2020.58</v>
      </c>
      <c r="P7340">
        <v>0.01</v>
      </c>
      <c r="Q7340" s="29" t="s">
        <v>101</v>
      </c>
      <c r="R7340">
        <v>-45.02</v>
      </c>
      <c r="S7340">
        <v>180.98</v>
      </c>
      <c r="T7340">
        <v>30</v>
      </c>
      <c r="U7340" t="str" cm="1">
        <f t="array" ref="U7340">IF(T7340&gt;Table12[Column2],"HighCost",IF(T7340&lt;Table12[Column2],"LowCost",IF(T7340=Table12[Column2],"AverageCost")))</f>
        <v>HighCost</v>
      </c>
      <c r="V7340" s="23">
        <f t="shared" si="1603"/>
        <v>2.7272727272727271</v>
      </c>
      <c r="W7340" t="s">
        <v>2598</v>
      </c>
      <c r="X7340" t="s">
        <v>3626</v>
      </c>
      <c r="Y7340" t="str">
        <f t="shared" si="1604"/>
        <v>Dean Katz</v>
      </c>
      <c r="Z7340" t="s">
        <v>244</v>
      </c>
      <c r="AA7340" t="str">
        <f>VLOOKUP(Z7340,Regional_Managers__1___1[],2,FALSE)</f>
        <v>Pat</v>
      </c>
      <c r="AB7340" t="s">
        <v>148</v>
      </c>
      <c r="AC7340" t="s">
        <v>128</v>
      </c>
      <c r="AD7340" t="s">
        <v>245</v>
      </c>
      <c r="AE7340" t="s">
        <v>1791</v>
      </c>
      <c r="AF7340" t="s">
        <v>107</v>
      </c>
      <c r="AG7340">
        <v>0.69</v>
      </c>
      <c r="AH7340">
        <v>2</v>
      </c>
      <c r="AI7340">
        <v>7</v>
      </c>
      <c r="AJ7340">
        <v>2011</v>
      </c>
      <c r="AK7340" s="19">
        <f t="shared" si="1605"/>
        <v>40726</v>
      </c>
      <c r="AL7340">
        <v>15</v>
      </c>
      <c r="AM7340">
        <v>7</v>
      </c>
      <c r="AN7340">
        <v>1946</v>
      </c>
      <c r="AO7340">
        <f t="shared" si="1609"/>
        <v>16998</v>
      </c>
      <c r="AP7340">
        <f t="shared" ca="1" si="1606"/>
        <v>28662</v>
      </c>
      <c r="AQ7340" s="22">
        <f t="shared" ca="1" si="1607"/>
        <v>78.311475409836063</v>
      </c>
      <c r="AR7340" s="22">
        <f t="shared" ca="1" si="1608"/>
        <v>78.311475409836063</v>
      </c>
      <c r="AS7340" t="str">
        <f ca="1">IFERROR(VLOOKUP(AR7340,Table8[],2,TRUE),"NA")</f>
        <v>70-79</v>
      </c>
    </row>
    <row r="7341" spans="1:45" x14ac:dyDescent="0.25">
      <c r="A7341">
        <v>8174</v>
      </c>
      <c r="B7341">
        <v>58433</v>
      </c>
      <c r="C7341" t="str">
        <f>IFERROR(VLOOKUP(B7341,Returned_Items__1___1[],2,FALSE),"Delivered")</f>
        <v>Delivered</v>
      </c>
      <c r="D7341" t="s">
        <v>2395</v>
      </c>
      <c r="E7341" s="19">
        <f t="shared" si="1596"/>
        <v>40725</v>
      </c>
      <c r="F7341">
        <f t="shared" si="1597"/>
        <v>2</v>
      </c>
      <c r="G7341" s="19" t="str">
        <f t="shared" si="1598"/>
        <v>Friday</v>
      </c>
      <c r="H7341" s="19" t="str">
        <f t="shared" si="1599"/>
        <v>July</v>
      </c>
      <c r="I7341">
        <f t="shared" si="1600"/>
        <v>2011</v>
      </c>
      <c r="J7341" t="str">
        <f t="shared" si="1601"/>
        <v>July 2011</v>
      </c>
      <c r="K7341" t="s">
        <v>99</v>
      </c>
      <c r="L7341">
        <f>VLOOKUP(K7341,Table5[],2,FALSE)</f>
        <v>4</v>
      </c>
      <c r="M7341" s="19" t="s">
        <v>113</v>
      </c>
      <c r="N7341">
        <f t="shared" si="1602"/>
        <v>30</v>
      </c>
      <c r="O7341">
        <v>1533.46</v>
      </c>
      <c r="P7341">
        <v>0</v>
      </c>
      <c r="Q7341" s="28" t="s">
        <v>89</v>
      </c>
      <c r="R7341">
        <v>730.44</v>
      </c>
      <c r="S7341">
        <v>48.04</v>
      </c>
      <c r="T7341">
        <v>5.79</v>
      </c>
      <c r="U7341" t="str" cm="1">
        <f t="array" ref="U7341">IF(T7341&gt;Table12[Column2],"HighCost",IF(T7341&lt;Table12[Column2],"LowCost",IF(T7341=Table12[Column2],"AverageCost")))</f>
        <v>LowCost</v>
      </c>
      <c r="V7341" s="23">
        <f t="shared" si="1603"/>
        <v>0.193</v>
      </c>
      <c r="W7341" t="s">
        <v>2598</v>
      </c>
      <c r="X7341" t="s">
        <v>3626</v>
      </c>
      <c r="Y7341" t="str">
        <f t="shared" si="1604"/>
        <v>Dean Katz</v>
      </c>
      <c r="Z7341" t="s">
        <v>244</v>
      </c>
      <c r="AA7341" t="str">
        <f>VLOOKUP(Z7341,Regional_Managers__1___1[],2,FALSE)</f>
        <v>Pat</v>
      </c>
      <c r="AB7341" t="s">
        <v>148</v>
      </c>
      <c r="AC7341" t="s">
        <v>94</v>
      </c>
      <c r="AD7341" t="s">
        <v>149</v>
      </c>
      <c r="AE7341" t="s">
        <v>1759</v>
      </c>
      <c r="AF7341" t="s">
        <v>111</v>
      </c>
      <c r="AG7341">
        <v>0.37</v>
      </c>
      <c r="AH7341">
        <v>3</v>
      </c>
      <c r="AI7341">
        <v>7</v>
      </c>
      <c r="AJ7341">
        <v>2011</v>
      </c>
      <c r="AK7341" s="19">
        <f t="shared" si="1605"/>
        <v>40727</v>
      </c>
      <c r="AL7341">
        <v>3</v>
      </c>
      <c r="AM7341">
        <v>6</v>
      </c>
      <c r="AN7341">
        <v>1980</v>
      </c>
      <c r="AO7341">
        <f t="shared" si="1609"/>
        <v>29375</v>
      </c>
      <c r="AP7341">
        <f t="shared" ca="1" si="1606"/>
        <v>16285</v>
      </c>
      <c r="AQ7341" s="22">
        <f t="shared" ca="1" si="1607"/>
        <v>44.494535519125684</v>
      </c>
      <c r="AR7341" s="22">
        <f t="shared" ca="1" si="1608"/>
        <v>44.494535519125684</v>
      </c>
      <c r="AS7341" t="str">
        <f ca="1">IFERROR(VLOOKUP(AR7341,Table8[],2,TRUE),"NA")</f>
        <v>40-49</v>
      </c>
    </row>
    <row r="7342" spans="1:45" x14ac:dyDescent="0.25">
      <c r="A7342">
        <v>8175</v>
      </c>
      <c r="B7342">
        <v>58433</v>
      </c>
      <c r="C7342" t="str">
        <f>IFERROR(VLOOKUP(B7342,Returned_Items__1___1[],2,FALSE),"Delivered")</f>
        <v>Delivered</v>
      </c>
      <c r="D7342" t="s">
        <v>2395</v>
      </c>
      <c r="E7342" s="19">
        <f t="shared" si="1596"/>
        <v>40725</v>
      </c>
      <c r="F7342">
        <f t="shared" si="1597"/>
        <v>2</v>
      </c>
      <c r="G7342" s="19" t="str">
        <f t="shared" si="1598"/>
        <v>Friday</v>
      </c>
      <c r="H7342" s="19" t="str">
        <f t="shared" si="1599"/>
        <v>July</v>
      </c>
      <c r="I7342">
        <f t="shared" si="1600"/>
        <v>2011</v>
      </c>
      <c r="J7342" t="str">
        <f t="shared" si="1601"/>
        <v>July 2011</v>
      </c>
      <c r="K7342" t="s">
        <v>99</v>
      </c>
      <c r="L7342">
        <f>VLOOKUP(K7342,Table5[],2,FALSE)</f>
        <v>4</v>
      </c>
      <c r="M7342" s="19" t="s">
        <v>405</v>
      </c>
      <c r="N7342">
        <f t="shared" si="1602"/>
        <v>20</v>
      </c>
      <c r="O7342">
        <v>5989.0479999999998</v>
      </c>
      <c r="P7342">
        <v>0.09</v>
      </c>
      <c r="Q7342" s="29" t="s">
        <v>101</v>
      </c>
      <c r="R7342">
        <v>541.01</v>
      </c>
      <c r="S7342">
        <v>400.98</v>
      </c>
      <c r="T7342">
        <v>42.52</v>
      </c>
      <c r="U7342" t="str" cm="1">
        <f t="array" ref="U7342">IF(T7342&gt;Table12[Column2],"HighCost",IF(T7342&lt;Table12[Column2],"LowCost",IF(T7342=Table12[Column2],"AverageCost")))</f>
        <v>HighCost</v>
      </c>
      <c r="V7342" s="23">
        <f t="shared" si="1603"/>
        <v>2.1260000000000003</v>
      </c>
      <c r="W7342" t="s">
        <v>2598</v>
      </c>
      <c r="X7342" t="s">
        <v>3626</v>
      </c>
      <c r="Y7342" t="str">
        <f t="shared" si="1604"/>
        <v>Dean Katz</v>
      </c>
      <c r="Z7342" t="s">
        <v>244</v>
      </c>
      <c r="AA7342" t="str">
        <f>VLOOKUP(Z7342,Regional_Managers__1___1[],2,FALSE)</f>
        <v>Pat</v>
      </c>
      <c r="AB7342" t="s">
        <v>148</v>
      </c>
      <c r="AC7342" t="s">
        <v>128</v>
      </c>
      <c r="AD7342" t="s">
        <v>188</v>
      </c>
      <c r="AE7342" t="s">
        <v>2126</v>
      </c>
      <c r="AF7342" t="s">
        <v>186</v>
      </c>
      <c r="AG7342">
        <v>0.71</v>
      </c>
      <c r="AH7342">
        <v>3</v>
      </c>
      <c r="AI7342">
        <v>7</v>
      </c>
      <c r="AJ7342">
        <v>2011</v>
      </c>
      <c r="AK7342" s="19">
        <f t="shared" si="1605"/>
        <v>40727</v>
      </c>
      <c r="AL7342">
        <v>22</v>
      </c>
      <c r="AM7342">
        <v>4</v>
      </c>
      <c r="AN7342">
        <v>1980</v>
      </c>
      <c r="AO7342">
        <f t="shared" si="1609"/>
        <v>29333</v>
      </c>
      <c r="AP7342">
        <f t="shared" ca="1" si="1606"/>
        <v>16327</v>
      </c>
      <c r="AQ7342" s="22">
        <f t="shared" ca="1" si="1607"/>
        <v>44.60928961748634</v>
      </c>
      <c r="AR7342" s="22">
        <f t="shared" ca="1" si="1608"/>
        <v>44.60928961748634</v>
      </c>
      <c r="AS7342" t="str">
        <f ca="1">IFERROR(VLOOKUP(AR7342,Table8[],2,TRUE),"NA")</f>
        <v>40-49</v>
      </c>
    </row>
    <row r="7343" spans="1:45" x14ac:dyDescent="0.25">
      <c r="A7343">
        <v>8236</v>
      </c>
      <c r="B7343">
        <v>58855</v>
      </c>
      <c r="C7343" t="str">
        <f>IFERROR(VLOOKUP(B7343,Returned_Items__1___1[],2,FALSE),"Delivered")</f>
        <v>Delivered</v>
      </c>
      <c r="D7343" t="s">
        <v>2860</v>
      </c>
      <c r="E7343" s="19">
        <f t="shared" si="1596"/>
        <v>40482</v>
      </c>
      <c r="F7343">
        <f t="shared" si="1597"/>
        <v>0</v>
      </c>
      <c r="G7343" s="19" t="str">
        <f t="shared" si="1598"/>
        <v>Sunday</v>
      </c>
      <c r="H7343" s="19" t="str">
        <f t="shared" si="1599"/>
        <v>October</v>
      </c>
      <c r="I7343">
        <f t="shared" si="1600"/>
        <v>2010</v>
      </c>
      <c r="J7343" t="str">
        <f t="shared" si="1601"/>
        <v>October 2010</v>
      </c>
      <c r="K7343" t="s">
        <v>152</v>
      </c>
      <c r="L7343">
        <f>VLOOKUP(K7343,Table5[],2,FALSE)</f>
        <v>3</v>
      </c>
      <c r="M7343" s="19" t="s">
        <v>205</v>
      </c>
      <c r="N7343">
        <f t="shared" si="1602"/>
        <v>38</v>
      </c>
      <c r="O7343">
        <v>69.260000000000005</v>
      </c>
      <c r="P7343">
        <v>7.0000000000000007E-2</v>
      </c>
      <c r="Q7343" s="28" t="s">
        <v>89</v>
      </c>
      <c r="R7343">
        <v>-113.86</v>
      </c>
      <c r="S7343">
        <v>1.74</v>
      </c>
      <c r="T7343">
        <v>4.08</v>
      </c>
      <c r="U7343" t="str" cm="1">
        <f t="array" ref="U7343">IF(T7343&gt;Table12[Column2],"HighCost",IF(T7343&lt;Table12[Column2],"LowCost",IF(T7343=Table12[Column2],"AverageCost")))</f>
        <v>LowCost</v>
      </c>
      <c r="V7343" s="23">
        <f t="shared" si="1603"/>
        <v>0.10736842105263159</v>
      </c>
      <c r="W7343" t="s">
        <v>688</v>
      </c>
      <c r="X7343" t="s">
        <v>3510</v>
      </c>
      <c r="Y7343" t="str">
        <f t="shared" si="1604"/>
        <v>Jeremy Pistek</v>
      </c>
      <c r="Z7343" t="s">
        <v>244</v>
      </c>
      <c r="AA7343" t="str">
        <f>VLOOKUP(Z7343,Regional_Managers__1___1[],2,FALSE)</f>
        <v>Pat</v>
      </c>
      <c r="AB7343" t="s">
        <v>116</v>
      </c>
      <c r="AC7343" t="s">
        <v>128</v>
      </c>
      <c r="AD7343" t="s">
        <v>129</v>
      </c>
      <c r="AE7343" t="s">
        <v>869</v>
      </c>
      <c r="AF7343" t="s">
        <v>131</v>
      </c>
      <c r="AG7343">
        <v>0.53</v>
      </c>
      <c r="AH7343">
        <v>31</v>
      </c>
      <c r="AI7343">
        <v>10</v>
      </c>
      <c r="AJ7343">
        <v>2010</v>
      </c>
      <c r="AK7343" s="19">
        <f t="shared" si="1605"/>
        <v>40482</v>
      </c>
      <c r="AL7343">
        <v>3</v>
      </c>
      <c r="AM7343">
        <v>5</v>
      </c>
      <c r="AN7343">
        <v>1980</v>
      </c>
      <c r="AO7343">
        <f t="shared" si="1609"/>
        <v>29344</v>
      </c>
      <c r="AP7343">
        <f t="shared" ca="1" si="1606"/>
        <v>16316</v>
      </c>
      <c r="AQ7343" s="22">
        <f t="shared" ca="1" si="1607"/>
        <v>44.579234972677597</v>
      </c>
      <c r="AR7343" s="22">
        <f t="shared" ca="1" si="1608"/>
        <v>44.579234972677597</v>
      </c>
      <c r="AS7343" t="str">
        <f ca="1">IFERROR(VLOOKUP(AR7343,Table8[],2,TRUE),"NA")</f>
        <v>40-49</v>
      </c>
    </row>
    <row r="7344" spans="1:45" x14ac:dyDescent="0.25">
      <c r="A7344">
        <v>8278</v>
      </c>
      <c r="B7344">
        <v>59173</v>
      </c>
      <c r="C7344" t="str">
        <f>IFERROR(VLOOKUP(B7344,Returned_Items__1___1[],2,FALSE),"Delivered")</f>
        <v>Delivered</v>
      </c>
      <c r="D7344" t="s">
        <v>2902</v>
      </c>
      <c r="E7344" s="19">
        <f t="shared" si="1596"/>
        <v>40532</v>
      </c>
      <c r="F7344">
        <f t="shared" si="1597"/>
        <v>1</v>
      </c>
      <c r="G7344" s="19" t="str">
        <f t="shared" si="1598"/>
        <v>Monday</v>
      </c>
      <c r="H7344" s="19" t="str">
        <f t="shared" si="1599"/>
        <v>December</v>
      </c>
      <c r="I7344">
        <f t="shared" si="1600"/>
        <v>2010</v>
      </c>
      <c r="J7344" t="str">
        <f t="shared" si="1601"/>
        <v>December 2010</v>
      </c>
      <c r="K7344" t="s">
        <v>99</v>
      </c>
      <c r="L7344">
        <f>VLOOKUP(K7344,Table5[],2,FALSE)</f>
        <v>4</v>
      </c>
      <c r="M7344" s="19" t="s">
        <v>108</v>
      </c>
      <c r="N7344">
        <f t="shared" si="1602"/>
        <v>27</v>
      </c>
      <c r="O7344">
        <v>2896.99</v>
      </c>
      <c r="P7344">
        <v>0.01</v>
      </c>
      <c r="Q7344" s="29" t="s">
        <v>101</v>
      </c>
      <c r="R7344">
        <v>36.94</v>
      </c>
      <c r="S7344">
        <v>100.98</v>
      </c>
      <c r="T7344">
        <v>35.840000000000003</v>
      </c>
      <c r="U7344" t="str" cm="1">
        <f t="array" ref="U7344">IF(T7344&gt;Table12[Column2],"HighCost",IF(T7344&lt;Table12[Column2],"LowCost",IF(T7344=Table12[Column2],"AverageCost")))</f>
        <v>HighCost</v>
      </c>
      <c r="V7344" s="23">
        <f t="shared" si="1603"/>
        <v>1.3274074074074076</v>
      </c>
      <c r="W7344" t="s">
        <v>1016</v>
      </c>
      <c r="X7344" t="s">
        <v>2807</v>
      </c>
      <c r="Y7344" t="str">
        <f t="shared" si="1604"/>
        <v>Jennifer Patt</v>
      </c>
      <c r="Z7344" t="s">
        <v>244</v>
      </c>
      <c r="AA7344" t="str">
        <f>VLOOKUP(Z7344,Regional_Managers__1___1[],2,FALSE)</f>
        <v>Pat</v>
      </c>
      <c r="AB7344" t="s">
        <v>148</v>
      </c>
      <c r="AC7344" t="s">
        <v>128</v>
      </c>
      <c r="AD7344" t="s">
        <v>184</v>
      </c>
      <c r="AE7344" t="s">
        <v>1312</v>
      </c>
      <c r="AF7344" t="s">
        <v>186</v>
      </c>
      <c r="AG7344">
        <v>0.62</v>
      </c>
      <c r="AH7344">
        <v>21</v>
      </c>
      <c r="AI7344">
        <v>12</v>
      </c>
      <c r="AJ7344">
        <v>2010</v>
      </c>
      <c r="AK7344" s="19">
        <f t="shared" si="1605"/>
        <v>40533</v>
      </c>
      <c r="AL7344">
        <v>15</v>
      </c>
      <c r="AM7344">
        <v>7</v>
      </c>
      <c r="AN7344">
        <v>1980</v>
      </c>
      <c r="AO7344">
        <f t="shared" si="1609"/>
        <v>29417</v>
      </c>
      <c r="AP7344">
        <f t="shared" ca="1" si="1606"/>
        <v>16243</v>
      </c>
      <c r="AQ7344" s="22">
        <f t="shared" ca="1" si="1607"/>
        <v>44.379781420765028</v>
      </c>
      <c r="AR7344" s="22">
        <f t="shared" ca="1" si="1608"/>
        <v>44.379781420765028</v>
      </c>
      <c r="AS7344" t="str">
        <f ca="1">IFERROR(VLOOKUP(AR7344,Table8[],2,TRUE),"NA")</f>
        <v>40-49</v>
      </c>
    </row>
    <row r="7345" spans="1:45" x14ac:dyDescent="0.25">
      <c r="A7345">
        <v>8284</v>
      </c>
      <c r="B7345">
        <v>59204</v>
      </c>
      <c r="C7345" t="str">
        <f>IFERROR(VLOOKUP(B7345,Returned_Items__1___1[],2,FALSE),"Delivered")</f>
        <v>Delivered</v>
      </c>
      <c r="D7345" t="s">
        <v>3372</v>
      </c>
      <c r="E7345" s="19">
        <f t="shared" si="1596"/>
        <v>40968</v>
      </c>
      <c r="F7345">
        <f t="shared" si="1597"/>
        <v>1</v>
      </c>
      <c r="G7345" s="19" t="str">
        <f t="shared" si="1598"/>
        <v>Wednesday</v>
      </c>
      <c r="H7345" s="19" t="str">
        <f t="shared" si="1599"/>
        <v>February</v>
      </c>
      <c r="I7345">
        <f t="shared" si="1600"/>
        <v>2012</v>
      </c>
      <c r="J7345" t="str">
        <f t="shared" si="1601"/>
        <v>February 2012</v>
      </c>
      <c r="K7345" t="s">
        <v>152</v>
      </c>
      <c r="L7345">
        <f>VLOOKUP(K7345,Table5[],2,FALSE)</f>
        <v>3</v>
      </c>
      <c r="M7345" s="19" t="s">
        <v>268</v>
      </c>
      <c r="N7345">
        <f t="shared" si="1602"/>
        <v>8</v>
      </c>
      <c r="O7345">
        <v>250.29</v>
      </c>
      <c r="P7345">
        <v>0.1</v>
      </c>
      <c r="Q7345" s="28" t="s">
        <v>89</v>
      </c>
      <c r="R7345">
        <v>-9.31</v>
      </c>
      <c r="S7345">
        <v>31.74</v>
      </c>
      <c r="T7345">
        <v>12.62</v>
      </c>
      <c r="U7345" t="str" cm="1">
        <f t="array" ref="U7345">IF(T7345&gt;Table12[Column2],"HighCost",IF(T7345&lt;Table12[Column2],"LowCost",IF(T7345=Table12[Column2],"AverageCost")))</f>
        <v>LowCost</v>
      </c>
      <c r="V7345" s="23">
        <f t="shared" si="1603"/>
        <v>1.5774999999999999</v>
      </c>
      <c r="W7345" t="s">
        <v>2723</v>
      </c>
      <c r="X7345" t="s">
        <v>2724</v>
      </c>
      <c r="Y7345" t="str">
        <f t="shared" si="1604"/>
        <v>Corey Catlett</v>
      </c>
      <c r="Z7345" t="s">
        <v>244</v>
      </c>
      <c r="AA7345" t="str">
        <f>VLOOKUP(Z7345,Regional_Managers__1___1[],2,FALSE)</f>
        <v>Pat</v>
      </c>
      <c r="AB7345" t="s">
        <v>148</v>
      </c>
      <c r="AC7345" t="s">
        <v>94</v>
      </c>
      <c r="AD7345" t="s">
        <v>109</v>
      </c>
      <c r="AE7345" t="s">
        <v>2295</v>
      </c>
      <c r="AF7345" t="s">
        <v>111</v>
      </c>
      <c r="AG7345">
        <v>0.37</v>
      </c>
      <c r="AH7345">
        <v>1</v>
      </c>
      <c r="AI7345">
        <v>3</v>
      </c>
      <c r="AJ7345">
        <v>2012</v>
      </c>
      <c r="AK7345" s="19">
        <f t="shared" si="1605"/>
        <v>40969</v>
      </c>
      <c r="AL7345">
        <v>28</v>
      </c>
      <c r="AM7345">
        <v>7</v>
      </c>
      <c r="AN7345">
        <v>1980</v>
      </c>
      <c r="AO7345">
        <f t="shared" si="1609"/>
        <v>29430</v>
      </c>
      <c r="AP7345">
        <f t="shared" ca="1" si="1606"/>
        <v>16230</v>
      </c>
      <c r="AQ7345" s="22">
        <f t="shared" ca="1" si="1607"/>
        <v>44.344262295081968</v>
      </c>
      <c r="AR7345" s="22">
        <f t="shared" ca="1" si="1608"/>
        <v>44.344262295081968</v>
      </c>
      <c r="AS7345" t="str">
        <f ca="1">IFERROR(VLOOKUP(AR7345,Table8[],2,TRUE),"NA")</f>
        <v>40-49</v>
      </c>
    </row>
    <row r="7346" spans="1:45" x14ac:dyDescent="0.25">
      <c r="A7346">
        <v>8285</v>
      </c>
      <c r="B7346">
        <v>59204</v>
      </c>
      <c r="C7346" t="str">
        <f>IFERROR(VLOOKUP(B7346,Returned_Items__1___1[],2,FALSE),"Delivered")</f>
        <v>Delivered</v>
      </c>
      <c r="D7346" t="s">
        <v>3372</v>
      </c>
      <c r="E7346" s="19">
        <f t="shared" si="1596"/>
        <v>40968</v>
      </c>
      <c r="F7346">
        <f t="shared" si="1597"/>
        <v>1</v>
      </c>
      <c r="G7346" s="19" t="str">
        <f t="shared" si="1598"/>
        <v>Wednesday</v>
      </c>
      <c r="H7346" s="19" t="str">
        <f t="shared" si="1599"/>
        <v>February</v>
      </c>
      <c r="I7346">
        <f t="shared" si="1600"/>
        <v>2012</v>
      </c>
      <c r="J7346" t="str">
        <f t="shared" si="1601"/>
        <v>February 2012</v>
      </c>
      <c r="K7346" t="s">
        <v>152</v>
      </c>
      <c r="L7346">
        <f>VLOOKUP(K7346,Table5[],2,FALSE)</f>
        <v>3</v>
      </c>
      <c r="M7346" s="19" t="s">
        <v>285</v>
      </c>
      <c r="N7346">
        <f t="shared" si="1602"/>
        <v>7</v>
      </c>
      <c r="O7346">
        <v>251.59</v>
      </c>
      <c r="P7346">
        <v>0.09</v>
      </c>
      <c r="Q7346" s="29" t="s">
        <v>89</v>
      </c>
      <c r="R7346">
        <v>39.229999999999997</v>
      </c>
      <c r="S7346">
        <v>37.94</v>
      </c>
      <c r="T7346">
        <v>5.08</v>
      </c>
      <c r="U7346" t="str" cm="1">
        <f t="array" ref="U7346">IF(T7346&gt;Table12[Column2],"HighCost",IF(T7346&lt;Table12[Column2],"LowCost",IF(T7346=Table12[Column2],"AverageCost")))</f>
        <v>LowCost</v>
      </c>
      <c r="V7346" s="23">
        <f t="shared" si="1603"/>
        <v>0.72571428571428576</v>
      </c>
      <c r="W7346" t="s">
        <v>2723</v>
      </c>
      <c r="X7346" t="s">
        <v>2724</v>
      </c>
      <c r="Y7346" t="str">
        <f t="shared" si="1604"/>
        <v>Corey Catlett</v>
      </c>
      <c r="Z7346" t="s">
        <v>244</v>
      </c>
      <c r="AA7346" t="str">
        <f>VLOOKUP(Z7346,Regional_Managers__1___1[],2,FALSE)</f>
        <v>Pat</v>
      </c>
      <c r="AB7346" t="s">
        <v>148</v>
      </c>
      <c r="AC7346" t="s">
        <v>94</v>
      </c>
      <c r="AD7346" t="s">
        <v>149</v>
      </c>
      <c r="AE7346" t="s">
        <v>1277</v>
      </c>
      <c r="AF7346" t="s">
        <v>160</v>
      </c>
      <c r="AG7346">
        <v>0.38</v>
      </c>
      <c r="AH7346">
        <v>1</v>
      </c>
      <c r="AI7346">
        <v>3</v>
      </c>
      <c r="AJ7346">
        <v>2012</v>
      </c>
      <c r="AK7346" s="19">
        <f t="shared" si="1605"/>
        <v>40969</v>
      </c>
      <c r="AL7346">
        <v>21</v>
      </c>
      <c r="AM7346">
        <v>2</v>
      </c>
      <c r="AN7346">
        <v>1980</v>
      </c>
      <c r="AO7346">
        <f t="shared" si="1609"/>
        <v>29272</v>
      </c>
      <c r="AP7346">
        <f t="shared" ca="1" si="1606"/>
        <v>16388</v>
      </c>
      <c r="AQ7346" s="22">
        <f t="shared" ca="1" si="1607"/>
        <v>44.775956284153004</v>
      </c>
      <c r="AR7346" s="22">
        <f t="shared" ca="1" si="1608"/>
        <v>44.775956284153004</v>
      </c>
      <c r="AS7346" t="str">
        <f ca="1">IFERROR(VLOOKUP(AR7346,Table8[],2,TRUE),"NA")</f>
        <v>40-49</v>
      </c>
    </row>
    <row r="7347" spans="1:45" x14ac:dyDescent="0.25">
      <c r="A7347">
        <v>8309</v>
      </c>
      <c r="B7347">
        <v>59363</v>
      </c>
      <c r="C7347" t="str">
        <f>IFERROR(VLOOKUP(B7347,Returned_Items__1___1[],2,FALSE),"Delivered")</f>
        <v>Delivered</v>
      </c>
      <c r="D7347" t="s">
        <v>3255</v>
      </c>
      <c r="E7347" s="19">
        <f t="shared" si="1596"/>
        <v>39935</v>
      </c>
      <c r="F7347">
        <f t="shared" si="1597"/>
        <v>0</v>
      </c>
      <c r="G7347" s="19" t="str">
        <f t="shared" si="1598"/>
        <v>Saturday</v>
      </c>
      <c r="H7347" s="19" t="str">
        <f t="shared" si="1599"/>
        <v>May</v>
      </c>
      <c r="I7347">
        <f t="shared" si="1600"/>
        <v>2009</v>
      </c>
      <c r="J7347" t="str">
        <f t="shared" si="1601"/>
        <v>May 2009</v>
      </c>
      <c r="K7347" t="s">
        <v>99</v>
      </c>
      <c r="L7347">
        <f>VLOOKUP(K7347,Table5[],2,FALSE)</f>
        <v>4</v>
      </c>
      <c r="M7347" s="19" t="s">
        <v>236</v>
      </c>
      <c r="N7347">
        <f t="shared" si="1602"/>
        <v>24</v>
      </c>
      <c r="O7347">
        <v>158.91</v>
      </c>
      <c r="P7347">
        <v>0.06</v>
      </c>
      <c r="Q7347" s="28" t="s">
        <v>89</v>
      </c>
      <c r="R7347">
        <v>-38.57</v>
      </c>
      <c r="S7347">
        <v>6.68</v>
      </c>
      <c r="T7347">
        <v>5.2</v>
      </c>
      <c r="U7347" t="str" cm="1">
        <f t="array" ref="U7347">IF(T7347&gt;Table12[Column2],"HighCost",IF(T7347&lt;Table12[Column2],"LowCost",IF(T7347=Table12[Column2],"AverageCost")))</f>
        <v>LowCost</v>
      </c>
      <c r="V7347" s="23">
        <f t="shared" si="1603"/>
        <v>0.21666666666666667</v>
      </c>
      <c r="W7347" t="s">
        <v>2826</v>
      </c>
      <c r="X7347" t="s">
        <v>2827</v>
      </c>
      <c r="Y7347" t="str">
        <f t="shared" si="1604"/>
        <v>Alyssa Tate</v>
      </c>
      <c r="Z7347" t="s">
        <v>244</v>
      </c>
      <c r="AA7347" t="str">
        <f>VLOOKUP(Z7347,Regional_Managers__1___1[],2,FALSE)</f>
        <v>Pat</v>
      </c>
      <c r="AB7347" t="s">
        <v>93</v>
      </c>
      <c r="AC7347" t="s">
        <v>94</v>
      </c>
      <c r="AD7347" t="s">
        <v>149</v>
      </c>
      <c r="AE7347" t="s">
        <v>851</v>
      </c>
      <c r="AF7347" t="s">
        <v>111</v>
      </c>
      <c r="AG7347">
        <v>0.37</v>
      </c>
      <c r="AH7347">
        <v>2</v>
      </c>
      <c r="AI7347">
        <v>5</v>
      </c>
      <c r="AJ7347">
        <v>2009</v>
      </c>
      <c r="AK7347" s="19">
        <f t="shared" si="1605"/>
        <v>39935</v>
      </c>
      <c r="AL7347">
        <v>19</v>
      </c>
      <c r="AM7347">
        <v>9</v>
      </c>
      <c r="AN7347">
        <v>1979</v>
      </c>
      <c r="AO7347">
        <f t="shared" si="1609"/>
        <v>29117</v>
      </c>
      <c r="AP7347">
        <f t="shared" ca="1" si="1606"/>
        <v>16543</v>
      </c>
      <c r="AQ7347" s="22">
        <f t="shared" ca="1" si="1607"/>
        <v>45.199453551912569</v>
      </c>
      <c r="AR7347" s="22">
        <f t="shared" ca="1" si="1608"/>
        <v>45.199453551912569</v>
      </c>
      <c r="AS7347" t="str">
        <f ca="1">IFERROR(VLOOKUP(AR7347,Table8[],2,TRUE),"NA")</f>
        <v>40-49</v>
      </c>
    </row>
    <row r="7348" spans="1:45" x14ac:dyDescent="0.25">
      <c r="A7348">
        <v>8328</v>
      </c>
      <c r="B7348">
        <v>59553</v>
      </c>
      <c r="C7348" t="str">
        <f>IFERROR(VLOOKUP(B7348,Returned_Items__1___1[],2,FALSE),"Delivered")</f>
        <v>Delivered</v>
      </c>
      <c r="D7348" t="s">
        <v>1684</v>
      </c>
      <c r="E7348" s="19">
        <f t="shared" si="1596"/>
        <v>40494</v>
      </c>
      <c r="F7348">
        <f t="shared" si="1597"/>
        <v>1</v>
      </c>
      <c r="G7348" s="19" t="str">
        <f t="shared" si="1598"/>
        <v>Friday</v>
      </c>
      <c r="H7348" s="19" t="str">
        <f t="shared" si="1599"/>
        <v>November</v>
      </c>
      <c r="I7348">
        <f t="shared" si="1600"/>
        <v>2010</v>
      </c>
      <c r="J7348" t="str">
        <f t="shared" si="1601"/>
        <v>November 2010</v>
      </c>
      <c r="K7348" t="s">
        <v>121</v>
      </c>
      <c r="L7348">
        <f>VLOOKUP(K7348,Table5[],2,FALSE)</f>
        <v>1</v>
      </c>
      <c r="M7348" s="19" t="s">
        <v>167</v>
      </c>
      <c r="N7348">
        <f t="shared" si="1602"/>
        <v>15</v>
      </c>
      <c r="O7348">
        <v>171.57</v>
      </c>
      <c r="P7348">
        <v>0.04</v>
      </c>
      <c r="Q7348" s="29" t="s">
        <v>89</v>
      </c>
      <c r="R7348">
        <v>12.5</v>
      </c>
      <c r="S7348">
        <v>11.34</v>
      </c>
      <c r="T7348">
        <v>5.01</v>
      </c>
      <c r="U7348" t="str" cm="1">
        <f t="array" ref="U7348">IF(T7348&gt;Table12[Column2],"HighCost",IF(T7348&lt;Table12[Column2],"LowCost",IF(T7348=Table12[Column2],"AverageCost")))</f>
        <v>LowCost</v>
      </c>
      <c r="V7348" s="23">
        <f t="shared" si="1603"/>
        <v>0.33399999999999996</v>
      </c>
      <c r="W7348" t="s">
        <v>2730</v>
      </c>
      <c r="X7348" t="s">
        <v>2731</v>
      </c>
      <c r="Y7348" t="str">
        <f t="shared" si="1604"/>
        <v>Raymond Fair</v>
      </c>
      <c r="Z7348" t="s">
        <v>244</v>
      </c>
      <c r="AA7348" t="str">
        <f>VLOOKUP(Z7348,Regional_Managers__1___1[],2,FALSE)</f>
        <v>Pat</v>
      </c>
      <c r="AB7348" t="s">
        <v>93</v>
      </c>
      <c r="AC7348" t="s">
        <v>94</v>
      </c>
      <c r="AD7348" t="s">
        <v>149</v>
      </c>
      <c r="AE7348" t="s">
        <v>464</v>
      </c>
      <c r="AF7348" t="s">
        <v>111</v>
      </c>
      <c r="AG7348">
        <v>0.36</v>
      </c>
      <c r="AH7348">
        <v>13</v>
      </c>
      <c r="AI7348">
        <v>11</v>
      </c>
      <c r="AJ7348">
        <v>2010</v>
      </c>
      <c r="AK7348" s="19">
        <f t="shared" si="1605"/>
        <v>40495</v>
      </c>
      <c r="AL7348">
        <v>22</v>
      </c>
      <c r="AM7348">
        <v>8</v>
      </c>
      <c r="AN7348">
        <v>1978</v>
      </c>
      <c r="AO7348">
        <f t="shared" si="1609"/>
        <v>28724</v>
      </c>
      <c r="AP7348">
        <f t="shared" ca="1" si="1606"/>
        <v>16936</v>
      </c>
      <c r="AQ7348" s="22">
        <f t="shared" ca="1" si="1607"/>
        <v>46.27322404371585</v>
      </c>
      <c r="AR7348" s="22">
        <f t="shared" ca="1" si="1608"/>
        <v>46.27322404371585</v>
      </c>
      <c r="AS7348" t="str">
        <f ca="1">IFERROR(VLOOKUP(AR7348,Table8[],2,TRUE),"NA")</f>
        <v>40-49</v>
      </c>
    </row>
    <row r="7349" spans="1:45" x14ac:dyDescent="0.25">
      <c r="A7349">
        <v>8329</v>
      </c>
      <c r="B7349">
        <v>59553</v>
      </c>
      <c r="C7349" t="str">
        <f>IFERROR(VLOOKUP(B7349,Returned_Items__1___1[],2,FALSE),"Delivered")</f>
        <v>Delivered</v>
      </c>
      <c r="D7349" t="s">
        <v>1684</v>
      </c>
      <c r="E7349" s="19">
        <f t="shared" si="1596"/>
        <v>40494</v>
      </c>
      <c r="F7349">
        <f t="shared" si="1597"/>
        <v>2</v>
      </c>
      <c r="G7349" s="19" t="str">
        <f t="shared" si="1598"/>
        <v>Friday</v>
      </c>
      <c r="H7349" s="19" t="str">
        <f t="shared" si="1599"/>
        <v>November</v>
      </c>
      <c r="I7349">
        <f t="shared" si="1600"/>
        <v>2010</v>
      </c>
      <c r="J7349" t="str">
        <f t="shared" si="1601"/>
        <v>November 2010</v>
      </c>
      <c r="K7349" t="s">
        <v>121</v>
      </c>
      <c r="L7349">
        <f>VLOOKUP(K7349,Table5[],2,FALSE)</f>
        <v>1</v>
      </c>
      <c r="M7349" s="19" t="s">
        <v>287</v>
      </c>
      <c r="N7349">
        <f t="shared" si="1602"/>
        <v>42</v>
      </c>
      <c r="O7349">
        <v>2170.3049999999998</v>
      </c>
      <c r="P7349">
        <v>0.1</v>
      </c>
      <c r="Q7349" s="28" t="s">
        <v>89</v>
      </c>
      <c r="R7349">
        <v>264.32</v>
      </c>
      <c r="S7349">
        <v>65.989999999999995</v>
      </c>
      <c r="T7349">
        <v>8.99</v>
      </c>
      <c r="U7349" t="str" cm="1">
        <f t="array" ref="U7349">IF(T7349&gt;Table12[Column2],"HighCost",IF(T7349&lt;Table12[Column2],"LowCost",IF(T7349=Table12[Column2],"AverageCost")))</f>
        <v>LowCost</v>
      </c>
      <c r="V7349" s="23">
        <f t="shared" si="1603"/>
        <v>0.21404761904761904</v>
      </c>
      <c r="W7349" t="s">
        <v>2730</v>
      </c>
      <c r="X7349" t="s">
        <v>2731</v>
      </c>
      <c r="Y7349" t="str">
        <f t="shared" si="1604"/>
        <v>Raymond Fair</v>
      </c>
      <c r="Z7349" t="s">
        <v>244</v>
      </c>
      <c r="AA7349" t="str">
        <f>VLOOKUP(Z7349,Regional_Managers__1___1[],2,FALSE)</f>
        <v>Pat</v>
      </c>
      <c r="AB7349" t="s">
        <v>93</v>
      </c>
      <c r="AC7349" t="s">
        <v>117</v>
      </c>
      <c r="AD7349" t="s">
        <v>118</v>
      </c>
      <c r="AE7349" t="s">
        <v>2213</v>
      </c>
      <c r="AF7349" t="s">
        <v>111</v>
      </c>
      <c r="AG7349">
        <v>0.56000000000000005</v>
      </c>
      <c r="AH7349">
        <v>14</v>
      </c>
      <c r="AI7349">
        <v>11</v>
      </c>
      <c r="AJ7349">
        <v>2010</v>
      </c>
      <c r="AK7349" s="19">
        <f t="shared" si="1605"/>
        <v>40496</v>
      </c>
      <c r="AL7349">
        <v>2</v>
      </c>
      <c r="AM7349">
        <v>11</v>
      </c>
      <c r="AN7349">
        <v>1978</v>
      </c>
      <c r="AO7349">
        <f t="shared" si="1609"/>
        <v>28796</v>
      </c>
      <c r="AP7349">
        <f t="shared" ca="1" si="1606"/>
        <v>16864</v>
      </c>
      <c r="AQ7349" s="22">
        <f t="shared" ca="1" si="1607"/>
        <v>46.076502732240435</v>
      </c>
      <c r="AR7349" s="22">
        <f t="shared" ca="1" si="1608"/>
        <v>46.076502732240435</v>
      </c>
      <c r="AS7349" t="str">
        <f ca="1">IFERROR(VLOOKUP(AR7349,Table8[],2,TRUE),"NA")</f>
        <v>40-49</v>
      </c>
    </row>
    <row r="7350" spans="1:45" x14ac:dyDescent="0.25">
      <c r="A7350">
        <v>8348</v>
      </c>
      <c r="B7350">
        <v>59681</v>
      </c>
      <c r="C7350" t="str">
        <f>IFERROR(VLOOKUP(B7350,Returned_Items__1___1[],2,FALSE),"Delivered")</f>
        <v>Delivered</v>
      </c>
      <c r="D7350" t="s">
        <v>2211</v>
      </c>
      <c r="E7350" s="19">
        <f t="shared" si="1596"/>
        <v>39975</v>
      </c>
      <c r="F7350">
        <f t="shared" si="1597"/>
        <v>2</v>
      </c>
      <c r="G7350" s="19" t="str">
        <f t="shared" si="1598"/>
        <v>Thursday</v>
      </c>
      <c r="H7350" s="19" t="str">
        <f t="shared" si="1599"/>
        <v>June</v>
      </c>
      <c r="I7350">
        <f t="shared" si="1600"/>
        <v>2009</v>
      </c>
      <c r="J7350" t="str">
        <f t="shared" si="1601"/>
        <v>June 2009</v>
      </c>
      <c r="K7350" t="s">
        <v>181</v>
      </c>
      <c r="L7350">
        <f>VLOOKUP(K7350,Table5[],2,FALSE)</f>
        <v>5</v>
      </c>
      <c r="M7350" s="19" t="s">
        <v>212</v>
      </c>
      <c r="N7350">
        <f t="shared" si="1602"/>
        <v>23</v>
      </c>
      <c r="O7350">
        <v>224.34</v>
      </c>
      <c r="P7350">
        <v>0.02</v>
      </c>
      <c r="Q7350" s="29" t="s">
        <v>140</v>
      </c>
      <c r="R7350">
        <v>-11.95</v>
      </c>
      <c r="S7350">
        <v>8.6</v>
      </c>
      <c r="T7350">
        <v>6.19</v>
      </c>
      <c r="U7350" t="str" cm="1">
        <f t="array" ref="U7350">IF(T7350&gt;Table12[Column2],"HighCost",IF(T7350&lt;Table12[Column2],"LowCost",IF(T7350=Table12[Column2],"AverageCost")))</f>
        <v>LowCost</v>
      </c>
      <c r="V7350" s="23">
        <f t="shared" si="1603"/>
        <v>0.26913043478260873</v>
      </c>
      <c r="W7350" t="s">
        <v>1020</v>
      </c>
      <c r="X7350" t="s">
        <v>2765</v>
      </c>
      <c r="Y7350" t="str">
        <f t="shared" si="1604"/>
        <v>Giulietta Dortch</v>
      </c>
      <c r="Z7350" t="s">
        <v>244</v>
      </c>
      <c r="AA7350" t="str">
        <f>VLOOKUP(Z7350,Regional_Managers__1___1[],2,FALSE)</f>
        <v>Pat</v>
      </c>
      <c r="AB7350" t="s">
        <v>93</v>
      </c>
      <c r="AC7350" t="s">
        <v>94</v>
      </c>
      <c r="AD7350" t="s">
        <v>109</v>
      </c>
      <c r="AE7350" t="s">
        <v>1631</v>
      </c>
      <c r="AF7350" t="s">
        <v>111</v>
      </c>
      <c r="AG7350">
        <v>0.38</v>
      </c>
      <c r="AH7350">
        <v>13</v>
      </c>
      <c r="AI7350">
        <v>6</v>
      </c>
      <c r="AJ7350">
        <v>2009</v>
      </c>
      <c r="AK7350" s="19">
        <f t="shared" si="1605"/>
        <v>39977</v>
      </c>
      <c r="AL7350">
        <v>2</v>
      </c>
      <c r="AM7350">
        <v>11</v>
      </c>
      <c r="AN7350">
        <v>1978</v>
      </c>
      <c r="AO7350">
        <f t="shared" si="1609"/>
        <v>28796</v>
      </c>
      <c r="AP7350">
        <f t="shared" ca="1" si="1606"/>
        <v>16864</v>
      </c>
      <c r="AQ7350" s="22">
        <f t="shared" ca="1" si="1607"/>
        <v>46.076502732240435</v>
      </c>
      <c r="AR7350" s="22">
        <f t="shared" ca="1" si="1608"/>
        <v>46.076502732240435</v>
      </c>
      <c r="AS7350" t="str">
        <f ca="1">IFERROR(VLOOKUP(AR7350,Table8[],2,TRUE),"NA")</f>
        <v>40-49</v>
      </c>
    </row>
    <row r="7351" spans="1:45" x14ac:dyDescent="0.25">
      <c r="A7351">
        <v>8369</v>
      </c>
      <c r="B7351">
        <v>59781</v>
      </c>
      <c r="C7351" t="str">
        <f>IFERROR(VLOOKUP(B7351,Returned_Items__1___1[],2,FALSE),"Delivered")</f>
        <v>Delivered</v>
      </c>
      <c r="D7351" t="s">
        <v>2894</v>
      </c>
      <c r="E7351" s="19">
        <f t="shared" si="1596"/>
        <v>41255</v>
      </c>
      <c r="F7351">
        <f t="shared" si="1597"/>
        <v>1</v>
      </c>
      <c r="G7351" s="19" t="str">
        <f t="shared" si="1598"/>
        <v>Wednesday</v>
      </c>
      <c r="H7351" s="19" t="str">
        <f t="shared" si="1599"/>
        <v>December</v>
      </c>
      <c r="I7351">
        <f t="shared" si="1600"/>
        <v>2012</v>
      </c>
      <c r="J7351" t="str">
        <f t="shared" si="1601"/>
        <v>December 2012</v>
      </c>
      <c r="K7351" t="s">
        <v>121</v>
      </c>
      <c r="L7351">
        <f>VLOOKUP(K7351,Table5[],2,FALSE)</f>
        <v>1</v>
      </c>
      <c r="M7351" s="19" t="s">
        <v>606</v>
      </c>
      <c r="N7351">
        <f t="shared" si="1602"/>
        <v>43</v>
      </c>
      <c r="O7351">
        <v>262.13</v>
      </c>
      <c r="P7351">
        <v>0</v>
      </c>
      <c r="Q7351" s="28" t="s">
        <v>140</v>
      </c>
      <c r="R7351">
        <v>-60.91</v>
      </c>
      <c r="S7351">
        <v>5.58</v>
      </c>
      <c r="T7351">
        <v>5.3</v>
      </c>
      <c r="U7351" t="str" cm="1">
        <f t="array" ref="U7351">IF(T7351&gt;Table12[Column2],"HighCost",IF(T7351&lt;Table12[Column2],"LowCost",IF(T7351=Table12[Column2],"AverageCost")))</f>
        <v>LowCost</v>
      </c>
      <c r="V7351" s="23">
        <f t="shared" si="1603"/>
        <v>0.12325581395348836</v>
      </c>
      <c r="W7351" t="s">
        <v>243</v>
      </c>
      <c r="X7351" t="s">
        <v>2895</v>
      </c>
      <c r="Y7351" t="str">
        <f t="shared" si="1604"/>
        <v>Julia Barnett</v>
      </c>
      <c r="Z7351" t="s">
        <v>244</v>
      </c>
      <c r="AA7351" t="str">
        <f>VLOOKUP(Z7351,Regional_Managers__1___1[],2,FALSE)</f>
        <v>Pat</v>
      </c>
      <c r="AB7351" t="s">
        <v>116</v>
      </c>
      <c r="AC7351" t="s">
        <v>94</v>
      </c>
      <c r="AD7351" t="s">
        <v>178</v>
      </c>
      <c r="AE7351" t="s">
        <v>1646</v>
      </c>
      <c r="AF7351" t="s">
        <v>111</v>
      </c>
      <c r="AG7351">
        <v>0.35</v>
      </c>
      <c r="AH7351">
        <v>13</v>
      </c>
      <c r="AI7351">
        <v>12</v>
      </c>
      <c r="AJ7351">
        <v>2012</v>
      </c>
      <c r="AK7351" s="19">
        <f t="shared" si="1605"/>
        <v>41256</v>
      </c>
      <c r="AL7351">
        <v>16</v>
      </c>
      <c r="AM7351">
        <v>4</v>
      </c>
      <c r="AN7351">
        <v>1978</v>
      </c>
      <c r="AO7351">
        <f t="shared" si="1609"/>
        <v>28596</v>
      </c>
      <c r="AP7351">
        <f t="shared" ca="1" si="1606"/>
        <v>17064</v>
      </c>
      <c r="AQ7351" s="22">
        <f t="shared" ca="1" si="1607"/>
        <v>46.622950819672134</v>
      </c>
      <c r="AR7351" s="22">
        <f t="shared" ca="1" si="1608"/>
        <v>46.622950819672134</v>
      </c>
      <c r="AS7351" t="str">
        <f ca="1">IFERROR(VLOOKUP(AR7351,Table8[],2,TRUE),"NA")</f>
        <v>40-49</v>
      </c>
    </row>
    <row r="7352" spans="1:45" x14ac:dyDescent="0.25">
      <c r="A7352">
        <v>8370</v>
      </c>
      <c r="B7352">
        <v>59781</v>
      </c>
      <c r="C7352" t="str">
        <f>IFERROR(VLOOKUP(B7352,Returned_Items__1___1[],2,FALSE),"Delivered")</f>
        <v>Delivered</v>
      </c>
      <c r="D7352" t="s">
        <v>2894</v>
      </c>
      <c r="E7352" s="19">
        <f t="shared" si="1596"/>
        <v>41255</v>
      </c>
      <c r="F7352">
        <f t="shared" si="1597"/>
        <v>1</v>
      </c>
      <c r="G7352" s="19" t="str">
        <f t="shared" si="1598"/>
        <v>Wednesday</v>
      </c>
      <c r="H7352" s="19" t="str">
        <f t="shared" si="1599"/>
        <v>December</v>
      </c>
      <c r="I7352">
        <f t="shared" si="1600"/>
        <v>2012</v>
      </c>
      <c r="J7352" t="str">
        <f t="shared" si="1601"/>
        <v>December 2012</v>
      </c>
      <c r="K7352" t="s">
        <v>121</v>
      </c>
      <c r="L7352">
        <f>VLOOKUP(K7352,Table5[],2,FALSE)</f>
        <v>1</v>
      </c>
      <c r="M7352" s="19" t="s">
        <v>236</v>
      </c>
      <c r="N7352">
        <f t="shared" si="1602"/>
        <v>24</v>
      </c>
      <c r="O7352">
        <v>173.12</v>
      </c>
      <c r="P7352">
        <v>0.1</v>
      </c>
      <c r="Q7352" s="29" t="s">
        <v>89</v>
      </c>
      <c r="R7352">
        <v>-166.41</v>
      </c>
      <c r="S7352">
        <v>7.28</v>
      </c>
      <c r="T7352">
        <v>11.15</v>
      </c>
      <c r="U7352" t="str" cm="1">
        <f t="array" ref="U7352">IF(T7352&gt;Table12[Column2],"HighCost",IF(T7352&lt;Table12[Column2],"LowCost",IF(T7352=Table12[Column2],"AverageCost")))</f>
        <v>LowCost</v>
      </c>
      <c r="V7352" s="23">
        <f t="shared" si="1603"/>
        <v>0.46458333333333335</v>
      </c>
      <c r="W7352" t="s">
        <v>243</v>
      </c>
      <c r="X7352" t="s">
        <v>2895</v>
      </c>
      <c r="Y7352" t="str">
        <f t="shared" si="1604"/>
        <v>Julia Barnett</v>
      </c>
      <c r="Z7352" t="s">
        <v>244</v>
      </c>
      <c r="AA7352" t="str">
        <f>VLOOKUP(Z7352,Regional_Managers__1___1[],2,FALSE)</f>
        <v>Pat</v>
      </c>
      <c r="AB7352" t="s">
        <v>116</v>
      </c>
      <c r="AC7352" t="s">
        <v>94</v>
      </c>
      <c r="AD7352" t="s">
        <v>149</v>
      </c>
      <c r="AE7352" t="s">
        <v>1245</v>
      </c>
      <c r="AF7352" t="s">
        <v>111</v>
      </c>
      <c r="AG7352">
        <v>0.37</v>
      </c>
      <c r="AH7352">
        <v>13</v>
      </c>
      <c r="AI7352">
        <v>12</v>
      </c>
      <c r="AJ7352">
        <v>2012</v>
      </c>
      <c r="AK7352" s="19">
        <f t="shared" si="1605"/>
        <v>41256</v>
      </c>
      <c r="AL7352">
        <v>10</v>
      </c>
      <c r="AM7352">
        <v>11</v>
      </c>
      <c r="AN7352">
        <v>1977</v>
      </c>
      <c r="AO7352">
        <f t="shared" si="1609"/>
        <v>28439</v>
      </c>
      <c r="AP7352">
        <f t="shared" ca="1" si="1606"/>
        <v>17221</v>
      </c>
      <c r="AQ7352" s="22">
        <f t="shared" ca="1" si="1607"/>
        <v>47.051912568306008</v>
      </c>
      <c r="AR7352" s="22">
        <f t="shared" ca="1" si="1608"/>
        <v>47.051912568306008</v>
      </c>
      <c r="AS7352" t="str">
        <f ca="1">IFERROR(VLOOKUP(AR7352,Table8[],2,TRUE),"NA")</f>
        <v>40-49</v>
      </c>
    </row>
    <row r="7353" spans="1:45" x14ac:dyDescent="0.25">
      <c r="A7353">
        <v>8374</v>
      </c>
      <c r="B7353">
        <v>59812</v>
      </c>
      <c r="C7353" t="str">
        <f>IFERROR(VLOOKUP(B7353,Returned_Items__1___1[],2,FALSE),"Delivered")</f>
        <v>Delivered</v>
      </c>
      <c r="D7353" t="s">
        <v>1849</v>
      </c>
      <c r="E7353" s="19">
        <f t="shared" si="1596"/>
        <v>40716</v>
      </c>
      <c r="F7353">
        <f t="shared" si="1597"/>
        <v>0</v>
      </c>
      <c r="G7353" s="19" t="str">
        <f t="shared" si="1598"/>
        <v>Wednesday</v>
      </c>
      <c r="H7353" s="19" t="str">
        <f t="shared" si="1599"/>
        <v>June</v>
      </c>
      <c r="I7353">
        <f t="shared" si="1600"/>
        <v>2011</v>
      </c>
      <c r="J7353" t="str">
        <f t="shared" si="1601"/>
        <v>June 2011</v>
      </c>
      <c r="K7353" t="s">
        <v>152</v>
      </c>
      <c r="L7353">
        <f>VLOOKUP(K7353,Table5[],2,FALSE)</f>
        <v>3</v>
      </c>
      <c r="M7353" s="19" t="s">
        <v>172</v>
      </c>
      <c r="N7353">
        <f t="shared" si="1602"/>
        <v>46</v>
      </c>
      <c r="O7353">
        <v>9261.24</v>
      </c>
      <c r="P7353">
        <v>0</v>
      </c>
      <c r="Q7353" s="28" t="s">
        <v>89</v>
      </c>
      <c r="R7353">
        <v>1646.43</v>
      </c>
      <c r="S7353">
        <v>193.17</v>
      </c>
      <c r="T7353">
        <v>19.989999999999998</v>
      </c>
      <c r="U7353" t="str" cm="1">
        <f t="array" ref="U7353">IF(T7353&gt;Table12[Column2],"HighCost",IF(T7353&lt;Table12[Column2],"LowCost",IF(T7353=Table12[Column2],"AverageCost")))</f>
        <v>HighCost</v>
      </c>
      <c r="V7353" s="23">
        <f t="shared" si="1603"/>
        <v>0.43456521739130433</v>
      </c>
      <c r="W7353" t="s">
        <v>90</v>
      </c>
      <c r="X7353" t="s">
        <v>2744</v>
      </c>
      <c r="Y7353" t="str">
        <f t="shared" si="1604"/>
        <v>Muhammed Lee</v>
      </c>
      <c r="Z7353" t="s">
        <v>244</v>
      </c>
      <c r="AA7353" t="str">
        <f>VLOOKUP(Z7353,Regional_Managers__1___1[],2,FALSE)</f>
        <v>Pat</v>
      </c>
      <c r="AB7353" t="s">
        <v>104</v>
      </c>
      <c r="AC7353" t="s">
        <v>94</v>
      </c>
      <c r="AD7353" t="s">
        <v>95</v>
      </c>
      <c r="AE7353" t="s">
        <v>660</v>
      </c>
      <c r="AF7353" t="s">
        <v>111</v>
      </c>
      <c r="AG7353">
        <v>0.71</v>
      </c>
      <c r="AH7353">
        <v>22</v>
      </c>
      <c r="AI7353">
        <v>6</v>
      </c>
      <c r="AJ7353">
        <v>2011</v>
      </c>
      <c r="AK7353" s="19">
        <f t="shared" si="1605"/>
        <v>40716</v>
      </c>
      <c r="AL7353">
        <v>13</v>
      </c>
      <c r="AM7353">
        <v>2</v>
      </c>
      <c r="AN7353">
        <v>1976</v>
      </c>
      <c r="AO7353">
        <f t="shared" si="1609"/>
        <v>27803</v>
      </c>
      <c r="AP7353">
        <f t="shared" ca="1" si="1606"/>
        <v>17857</v>
      </c>
      <c r="AQ7353" s="22">
        <f t="shared" ca="1" si="1607"/>
        <v>48.789617486338798</v>
      </c>
      <c r="AR7353" s="22">
        <f t="shared" ca="1" si="1608"/>
        <v>48.789617486338798</v>
      </c>
      <c r="AS7353" t="str">
        <f ca="1">IFERROR(VLOOKUP(AR7353,Table8[],2,TRUE),"NA")</f>
        <v>40-49</v>
      </c>
    </row>
    <row r="7354" spans="1:45" x14ac:dyDescent="0.25">
      <c r="A7354">
        <v>8375</v>
      </c>
      <c r="B7354">
        <v>59812</v>
      </c>
      <c r="C7354" t="str">
        <f>IFERROR(VLOOKUP(B7354,Returned_Items__1___1[],2,FALSE),"Delivered")</f>
        <v>Delivered</v>
      </c>
      <c r="D7354" t="s">
        <v>1849</v>
      </c>
      <c r="E7354" s="19">
        <f t="shared" si="1596"/>
        <v>40716</v>
      </c>
      <c r="F7354">
        <f t="shared" si="1597"/>
        <v>1</v>
      </c>
      <c r="G7354" s="19" t="str">
        <f t="shared" si="1598"/>
        <v>Wednesday</v>
      </c>
      <c r="H7354" s="19" t="str">
        <f t="shared" si="1599"/>
        <v>June</v>
      </c>
      <c r="I7354">
        <f t="shared" si="1600"/>
        <v>2011</v>
      </c>
      <c r="J7354" t="str">
        <f t="shared" si="1601"/>
        <v>June 2011</v>
      </c>
      <c r="K7354" t="s">
        <v>152</v>
      </c>
      <c r="L7354">
        <f>VLOOKUP(K7354,Table5[],2,FALSE)</f>
        <v>3</v>
      </c>
      <c r="M7354" s="19" t="s">
        <v>549</v>
      </c>
      <c r="N7354">
        <f t="shared" si="1602"/>
        <v>2</v>
      </c>
      <c r="O7354">
        <v>28.98</v>
      </c>
      <c r="P7354">
        <v>0.06</v>
      </c>
      <c r="Q7354" s="29" t="s">
        <v>89</v>
      </c>
      <c r="R7354">
        <v>-18.39</v>
      </c>
      <c r="S7354">
        <v>12.64</v>
      </c>
      <c r="T7354">
        <v>4.9800000000000004</v>
      </c>
      <c r="U7354" t="str" cm="1">
        <f t="array" ref="U7354">IF(T7354&gt;Table12[Column2],"HighCost",IF(T7354&lt;Table12[Column2],"LowCost",IF(T7354=Table12[Column2],"AverageCost")))</f>
        <v>LowCost</v>
      </c>
      <c r="V7354" s="23">
        <f t="shared" si="1603"/>
        <v>2.4900000000000002</v>
      </c>
      <c r="W7354" t="s">
        <v>90</v>
      </c>
      <c r="X7354" t="s">
        <v>2744</v>
      </c>
      <c r="Y7354" t="str">
        <f t="shared" si="1604"/>
        <v>Muhammed Lee</v>
      </c>
      <c r="Z7354" t="s">
        <v>244</v>
      </c>
      <c r="AA7354" t="str">
        <f>VLOOKUP(Z7354,Regional_Managers__1___1[],2,FALSE)</f>
        <v>Pat</v>
      </c>
      <c r="AB7354" t="s">
        <v>104</v>
      </c>
      <c r="AC7354" t="s">
        <v>128</v>
      </c>
      <c r="AD7354" t="s">
        <v>129</v>
      </c>
      <c r="AE7354" t="s">
        <v>1873</v>
      </c>
      <c r="AF7354" t="s">
        <v>131</v>
      </c>
      <c r="AG7354">
        <v>0.48</v>
      </c>
      <c r="AH7354">
        <v>23</v>
      </c>
      <c r="AI7354">
        <v>6</v>
      </c>
      <c r="AJ7354">
        <v>2011</v>
      </c>
      <c r="AK7354" s="19">
        <f t="shared" si="1605"/>
        <v>40717</v>
      </c>
      <c r="AL7354">
        <v>22</v>
      </c>
      <c r="AM7354">
        <v>11</v>
      </c>
      <c r="AN7354">
        <v>1976</v>
      </c>
      <c r="AO7354">
        <f t="shared" si="1609"/>
        <v>28086</v>
      </c>
      <c r="AP7354">
        <f t="shared" ca="1" si="1606"/>
        <v>17574</v>
      </c>
      <c r="AQ7354" s="22">
        <f t="shared" ca="1" si="1607"/>
        <v>48.016393442622949</v>
      </c>
      <c r="AR7354" s="22">
        <f t="shared" ca="1" si="1608"/>
        <v>48.016393442622949</v>
      </c>
      <c r="AS7354" t="str">
        <f ca="1">IFERROR(VLOOKUP(AR7354,Table8[],2,TRUE),"NA")</f>
        <v>40-49</v>
      </c>
    </row>
    <row r="7355" spans="1:45" x14ac:dyDescent="0.25">
      <c r="A7355">
        <v>8376</v>
      </c>
      <c r="B7355">
        <v>59815</v>
      </c>
      <c r="C7355" t="str">
        <f>IFERROR(VLOOKUP(B7355,Returned_Items__1___1[],2,FALSE),"Delivered")</f>
        <v>Delivered</v>
      </c>
      <c r="D7355" t="s">
        <v>3669</v>
      </c>
      <c r="E7355" s="19">
        <f t="shared" si="1596"/>
        <v>40527</v>
      </c>
      <c r="F7355">
        <f t="shared" si="1597"/>
        <v>2</v>
      </c>
      <c r="G7355" s="19" t="str">
        <f t="shared" si="1598"/>
        <v>Wednesday</v>
      </c>
      <c r="H7355" s="19" t="str">
        <f t="shared" si="1599"/>
        <v>December</v>
      </c>
      <c r="I7355">
        <f t="shared" si="1600"/>
        <v>2010</v>
      </c>
      <c r="J7355" t="str">
        <f t="shared" si="1601"/>
        <v>December 2010</v>
      </c>
      <c r="K7355" t="s">
        <v>121</v>
      </c>
      <c r="L7355">
        <f>VLOOKUP(K7355,Table5[],2,FALSE)</f>
        <v>1</v>
      </c>
      <c r="M7355" s="19" t="s">
        <v>410</v>
      </c>
      <c r="N7355">
        <f t="shared" si="1602"/>
        <v>14</v>
      </c>
      <c r="O7355">
        <v>51.56</v>
      </c>
      <c r="P7355">
        <v>0.09</v>
      </c>
      <c r="Q7355" s="28" t="s">
        <v>89</v>
      </c>
      <c r="R7355">
        <v>-1.06</v>
      </c>
      <c r="S7355">
        <v>3.71</v>
      </c>
      <c r="T7355">
        <v>1.93</v>
      </c>
      <c r="U7355" t="str" cm="1">
        <f t="array" ref="U7355">IF(T7355&gt;Table12[Column2],"HighCost",IF(T7355&lt;Table12[Column2],"LowCost",IF(T7355=Table12[Column2],"AverageCost")))</f>
        <v>LowCost</v>
      </c>
      <c r="V7355" s="23">
        <f t="shared" si="1603"/>
        <v>0.13785714285714284</v>
      </c>
      <c r="W7355" t="s">
        <v>2774</v>
      </c>
      <c r="X7355" t="s">
        <v>2775</v>
      </c>
      <c r="Y7355" t="str">
        <f t="shared" si="1604"/>
        <v>Christy Brittain</v>
      </c>
      <c r="Z7355" t="s">
        <v>244</v>
      </c>
      <c r="AA7355" t="str">
        <f>VLOOKUP(Z7355,Regional_Managers__1___1[],2,FALSE)</f>
        <v>Pat</v>
      </c>
      <c r="AB7355" t="s">
        <v>104</v>
      </c>
      <c r="AC7355" t="s">
        <v>94</v>
      </c>
      <c r="AD7355" t="s">
        <v>149</v>
      </c>
      <c r="AE7355" t="s">
        <v>2193</v>
      </c>
      <c r="AF7355" t="s">
        <v>160</v>
      </c>
      <c r="AG7355">
        <v>0.35</v>
      </c>
      <c r="AH7355">
        <v>17</v>
      </c>
      <c r="AI7355">
        <v>12</v>
      </c>
      <c r="AJ7355">
        <v>2010</v>
      </c>
      <c r="AK7355" s="19">
        <f t="shared" si="1605"/>
        <v>40529</v>
      </c>
      <c r="AL7355">
        <v>10</v>
      </c>
      <c r="AM7355">
        <v>2</v>
      </c>
      <c r="AN7355">
        <v>1976</v>
      </c>
      <c r="AO7355">
        <f t="shared" si="1609"/>
        <v>27800</v>
      </c>
      <c r="AP7355">
        <f t="shared" ca="1" si="1606"/>
        <v>17860</v>
      </c>
      <c r="AQ7355" s="22">
        <f t="shared" ca="1" si="1607"/>
        <v>48.797814207650276</v>
      </c>
      <c r="AR7355" s="22">
        <f t="shared" ca="1" si="1608"/>
        <v>48.797814207650276</v>
      </c>
      <c r="AS7355" t="str">
        <f ca="1">IFERROR(VLOOKUP(AR7355,Table8[],2,TRUE),"NA")</f>
        <v>40-49</v>
      </c>
    </row>
    <row r="7356" spans="1:45" x14ac:dyDescent="0.25">
      <c r="A7356">
        <v>8395</v>
      </c>
      <c r="B7356">
        <v>59971</v>
      </c>
      <c r="C7356" t="str">
        <f>IFERROR(VLOOKUP(B7356,Returned_Items__1___1[],2,FALSE),"Delivered")</f>
        <v>Delivered</v>
      </c>
      <c r="D7356" t="s">
        <v>2221</v>
      </c>
      <c r="E7356" s="19">
        <f t="shared" si="1596"/>
        <v>40694</v>
      </c>
      <c r="F7356">
        <f t="shared" si="1597"/>
        <v>2</v>
      </c>
      <c r="G7356" s="19" t="str">
        <f t="shared" si="1598"/>
        <v>Tuesday</v>
      </c>
      <c r="H7356" s="19" t="str">
        <f t="shared" si="1599"/>
        <v>May</v>
      </c>
      <c r="I7356">
        <f t="shared" si="1600"/>
        <v>2011</v>
      </c>
      <c r="J7356" t="str">
        <f t="shared" si="1601"/>
        <v>May 2011</v>
      </c>
      <c r="K7356" t="s">
        <v>181</v>
      </c>
      <c r="L7356">
        <f>VLOOKUP(K7356,Table5[],2,FALSE)</f>
        <v>5</v>
      </c>
      <c r="M7356" s="19" t="s">
        <v>429</v>
      </c>
      <c r="N7356">
        <f t="shared" si="1602"/>
        <v>26</v>
      </c>
      <c r="O7356">
        <v>437.77</v>
      </c>
      <c r="P7356">
        <v>0.01</v>
      </c>
      <c r="Q7356" s="29" t="s">
        <v>140</v>
      </c>
      <c r="R7356">
        <v>-125.8</v>
      </c>
      <c r="S7356">
        <v>15.98</v>
      </c>
      <c r="T7356">
        <v>8.99</v>
      </c>
      <c r="U7356" t="str" cm="1">
        <f t="array" ref="U7356">IF(T7356&gt;Table12[Column2],"HighCost",IF(T7356&lt;Table12[Column2],"LowCost",IF(T7356=Table12[Column2],"AverageCost")))</f>
        <v>LowCost</v>
      </c>
      <c r="V7356" s="23">
        <f t="shared" si="1603"/>
        <v>0.34576923076923077</v>
      </c>
      <c r="W7356" t="s">
        <v>260</v>
      </c>
      <c r="X7356" t="s">
        <v>486</v>
      </c>
      <c r="Y7356" t="str">
        <f t="shared" si="1604"/>
        <v>Brad Thomas</v>
      </c>
      <c r="Z7356" t="s">
        <v>244</v>
      </c>
      <c r="AA7356" t="str">
        <f>VLOOKUP(Z7356,Regional_Managers__1___1[],2,FALSE)</f>
        <v>Pat</v>
      </c>
      <c r="AB7356" t="s">
        <v>148</v>
      </c>
      <c r="AC7356" t="s">
        <v>117</v>
      </c>
      <c r="AD7356" t="s">
        <v>164</v>
      </c>
      <c r="AE7356" t="s">
        <v>792</v>
      </c>
      <c r="AF7356" t="s">
        <v>131</v>
      </c>
      <c r="AG7356">
        <v>0.64</v>
      </c>
      <c r="AH7356">
        <v>2</v>
      </c>
      <c r="AI7356">
        <v>6</v>
      </c>
      <c r="AJ7356">
        <v>2011</v>
      </c>
      <c r="AK7356" s="19">
        <f t="shared" si="1605"/>
        <v>40696</v>
      </c>
      <c r="AL7356">
        <v>20</v>
      </c>
      <c r="AM7356">
        <v>5</v>
      </c>
      <c r="AN7356">
        <v>1971</v>
      </c>
      <c r="AO7356">
        <f t="shared" si="1609"/>
        <v>26073</v>
      </c>
      <c r="AP7356">
        <f t="shared" ca="1" si="1606"/>
        <v>19587</v>
      </c>
      <c r="AQ7356" s="22">
        <f t="shared" ca="1" si="1607"/>
        <v>53.516393442622949</v>
      </c>
      <c r="AR7356" s="22">
        <f t="shared" ca="1" si="1608"/>
        <v>53.516393442622949</v>
      </c>
      <c r="AS7356" t="str">
        <f ca="1">IFERROR(VLOOKUP(AR7356,Table8[],2,TRUE),"NA")</f>
        <v>50-59</v>
      </c>
    </row>
    <row r="7357" spans="1:45" x14ac:dyDescent="0.25">
      <c r="A7357">
        <v>8396</v>
      </c>
      <c r="B7357">
        <v>59971</v>
      </c>
      <c r="C7357" t="str">
        <f>IFERROR(VLOOKUP(B7357,Returned_Items__1___1[],2,FALSE),"Delivered")</f>
        <v>Delivered</v>
      </c>
      <c r="D7357" t="s">
        <v>2221</v>
      </c>
      <c r="E7357" s="19">
        <f t="shared" si="1596"/>
        <v>40694</v>
      </c>
      <c r="F7357">
        <f t="shared" si="1597"/>
        <v>2</v>
      </c>
      <c r="G7357" s="19" t="str">
        <f t="shared" si="1598"/>
        <v>Tuesday</v>
      </c>
      <c r="H7357" s="19" t="str">
        <f t="shared" si="1599"/>
        <v>May</v>
      </c>
      <c r="I7357">
        <f t="shared" si="1600"/>
        <v>2011</v>
      </c>
      <c r="J7357" t="str">
        <f t="shared" si="1601"/>
        <v>May 2011</v>
      </c>
      <c r="K7357" t="s">
        <v>181</v>
      </c>
      <c r="L7357">
        <f>VLOOKUP(K7357,Table5[],2,FALSE)</f>
        <v>5</v>
      </c>
      <c r="M7357" s="19" t="s">
        <v>153</v>
      </c>
      <c r="N7357">
        <f t="shared" si="1602"/>
        <v>45</v>
      </c>
      <c r="O7357">
        <v>514.86</v>
      </c>
      <c r="P7357">
        <v>0.08</v>
      </c>
      <c r="Q7357" s="28" t="s">
        <v>89</v>
      </c>
      <c r="R7357">
        <v>-10.84</v>
      </c>
      <c r="S7357">
        <v>12.28</v>
      </c>
      <c r="T7357">
        <v>6.47</v>
      </c>
      <c r="U7357" t="str" cm="1">
        <f t="array" ref="U7357">IF(T7357&gt;Table12[Column2],"HighCost",IF(T7357&lt;Table12[Column2],"LowCost",IF(T7357=Table12[Column2],"AverageCost")))</f>
        <v>LowCost</v>
      </c>
      <c r="V7357" s="23">
        <f t="shared" si="1603"/>
        <v>0.14377777777777778</v>
      </c>
      <c r="W7357" t="s">
        <v>260</v>
      </c>
      <c r="X7357" t="s">
        <v>486</v>
      </c>
      <c r="Y7357" t="str">
        <f t="shared" si="1604"/>
        <v>Brad Thomas</v>
      </c>
      <c r="Z7357" t="s">
        <v>244</v>
      </c>
      <c r="AA7357" t="str">
        <f>VLOOKUP(Z7357,Regional_Managers__1___1[],2,FALSE)</f>
        <v>Pat</v>
      </c>
      <c r="AB7357" t="s">
        <v>148</v>
      </c>
      <c r="AC7357" t="s">
        <v>94</v>
      </c>
      <c r="AD7357" t="s">
        <v>149</v>
      </c>
      <c r="AE7357" t="s">
        <v>283</v>
      </c>
      <c r="AF7357" t="s">
        <v>111</v>
      </c>
      <c r="AG7357">
        <v>0.38</v>
      </c>
      <c r="AH7357">
        <v>2</v>
      </c>
      <c r="AI7357">
        <v>6</v>
      </c>
      <c r="AJ7357">
        <v>2011</v>
      </c>
      <c r="AK7357" s="19">
        <f t="shared" si="1605"/>
        <v>40696</v>
      </c>
      <c r="AL7357">
        <v>23</v>
      </c>
      <c r="AM7357">
        <v>7</v>
      </c>
      <c r="AN7357">
        <v>1972</v>
      </c>
      <c r="AO7357">
        <f t="shared" si="1609"/>
        <v>26503</v>
      </c>
      <c r="AP7357">
        <f t="shared" ca="1" si="1606"/>
        <v>19157</v>
      </c>
      <c r="AQ7357" s="22">
        <f t="shared" ca="1" si="1607"/>
        <v>52.341530054644807</v>
      </c>
      <c r="AR7357" s="22">
        <f t="shared" ca="1" si="1608"/>
        <v>52.341530054644807</v>
      </c>
      <c r="AS7357" t="str">
        <f ca="1">IFERROR(VLOOKUP(AR7357,Table8[],2,TRUE),"NA")</f>
        <v>50-59</v>
      </c>
    </row>
    <row r="7358" spans="1:45" x14ac:dyDescent="0.25">
      <c r="A7358">
        <v>8397</v>
      </c>
      <c r="B7358">
        <v>59971</v>
      </c>
      <c r="C7358" t="str">
        <f>IFERROR(VLOOKUP(B7358,Returned_Items__1___1[],2,FALSE),"Delivered")</f>
        <v>Delivered</v>
      </c>
      <c r="D7358" t="s">
        <v>2221</v>
      </c>
      <c r="E7358" s="19">
        <f t="shared" si="1596"/>
        <v>40694</v>
      </c>
      <c r="F7358">
        <f t="shared" si="1597"/>
        <v>2</v>
      </c>
      <c r="G7358" s="19" t="str">
        <f t="shared" si="1598"/>
        <v>Tuesday</v>
      </c>
      <c r="H7358" s="19" t="str">
        <f t="shared" si="1599"/>
        <v>May</v>
      </c>
      <c r="I7358">
        <f t="shared" si="1600"/>
        <v>2011</v>
      </c>
      <c r="J7358" t="str">
        <f t="shared" si="1601"/>
        <v>May 2011</v>
      </c>
      <c r="K7358" t="s">
        <v>181</v>
      </c>
      <c r="L7358">
        <f>VLOOKUP(K7358,Table5[],2,FALSE)</f>
        <v>5</v>
      </c>
      <c r="M7358" s="19" t="s">
        <v>133</v>
      </c>
      <c r="N7358">
        <f t="shared" si="1602"/>
        <v>12</v>
      </c>
      <c r="O7358">
        <v>356.27</v>
      </c>
      <c r="P7358">
        <v>0.1</v>
      </c>
      <c r="Q7358" s="29" t="s">
        <v>89</v>
      </c>
      <c r="R7358">
        <v>84.53</v>
      </c>
      <c r="S7358">
        <v>30.98</v>
      </c>
      <c r="T7358">
        <v>5.09</v>
      </c>
      <c r="U7358" t="str" cm="1">
        <f t="array" ref="U7358">IF(T7358&gt;Table12[Column2],"HighCost",IF(T7358&lt;Table12[Column2],"LowCost",IF(T7358=Table12[Column2],"AverageCost")))</f>
        <v>LowCost</v>
      </c>
      <c r="V7358" s="23">
        <f t="shared" si="1603"/>
        <v>0.42416666666666664</v>
      </c>
      <c r="W7358" t="s">
        <v>260</v>
      </c>
      <c r="X7358" t="s">
        <v>486</v>
      </c>
      <c r="Y7358" t="str">
        <f t="shared" si="1604"/>
        <v>Brad Thomas</v>
      </c>
      <c r="Z7358" t="s">
        <v>244</v>
      </c>
      <c r="AA7358" t="str">
        <f>VLOOKUP(Z7358,Regional_Managers__1___1[],2,FALSE)</f>
        <v>Pat</v>
      </c>
      <c r="AB7358" t="s">
        <v>148</v>
      </c>
      <c r="AC7358" t="s">
        <v>94</v>
      </c>
      <c r="AD7358" t="s">
        <v>149</v>
      </c>
      <c r="AE7358" t="s">
        <v>3107</v>
      </c>
      <c r="AF7358" t="s">
        <v>111</v>
      </c>
      <c r="AG7358">
        <v>0.4</v>
      </c>
      <c r="AH7358">
        <v>2</v>
      </c>
      <c r="AI7358">
        <v>6</v>
      </c>
      <c r="AJ7358">
        <v>2011</v>
      </c>
      <c r="AK7358" s="19">
        <f t="shared" si="1605"/>
        <v>40696</v>
      </c>
      <c r="AL7358">
        <v>2</v>
      </c>
      <c r="AM7358">
        <v>8</v>
      </c>
      <c r="AN7358">
        <v>1972</v>
      </c>
      <c r="AO7358">
        <f t="shared" si="1609"/>
        <v>26513</v>
      </c>
      <c r="AP7358">
        <f t="shared" ca="1" si="1606"/>
        <v>19147</v>
      </c>
      <c r="AQ7358" s="22">
        <f t="shared" ca="1" si="1607"/>
        <v>52.314207650273225</v>
      </c>
      <c r="AR7358" s="22">
        <f t="shared" ca="1" si="1608"/>
        <v>52.314207650273225</v>
      </c>
      <c r="AS7358" t="str">
        <f ca="1">IFERROR(VLOOKUP(AR7358,Table8[],2,TRUE),"NA")</f>
        <v>50-59</v>
      </c>
    </row>
    <row r="7359" spans="1:45" x14ac:dyDescent="0.25">
      <c r="A7359">
        <v>79</v>
      </c>
      <c r="B7359">
        <v>481</v>
      </c>
      <c r="C7359" t="str">
        <f>IFERROR(VLOOKUP(B7359,Returned_Items__1___1[],2,FALSE),"Delivered")</f>
        <v>Delivered</v>
      </c>
      <c r="D7359" t="s">
        <v>374</v>
      </c>
      <c r="E7359" s="19">
        <f t="shared" si="1596"/>
        <v>41189</v>
      </c>
      <c r="F7359">
        <f t="shared" si="1597"/>
        <v>2</v>
      </c>
      <c r="G7359" s="19" t="str">
        <f t="shared" si="1598"/>
        <v>Sunday</v>
      </c>
      <c r="H7359" s="19" t="str">
        <f t="shared" si="1599"/>
        <v>October</v>
      </c>
      <c r="I7359">
        <f t="shared" si="1600"/>
        <v>2012</v>
      </c>
      <c r="J7359" t="str">
        <f t="shared" si="1601"/>
        <v>October 2012</v>
      </c>
      <c r="K7359" t="s">
        <v>99</v>
      </c>
      <c r="L7359">
        <f>VLOOKUP(K7359,Table5[],2,FALSE)</f>
        <v>4</v>
      </c>
      <c r="M7359" s="19" t="s">
        <v>145</v>
      </c>
      <c r="N7359">
        <f t="shared" si="1602"/>
        <v>44</v>
      </c>
      <c r="O7359">
        <v>4509.3774999999996</v>
      </c>
      <c r="P7359">
        <v>0.01</v>
      </c>
      <c r="Q7359" s="28" t="s">
        <v>89</v>
      </c>
      <c r="R7359">
        <v>1426.26</v>
      </c>
      <c r="S7359">
        <v>115.99</v>
      </c>
      <c r="T7359">
        <v>5.26</v>
      </c>
      <c r="U7359" t="str" cm="1">
        <f t="array" ref="U7359">IF(T7359&gt;Table12[Column2],"HighCost",IF(T7359&lt;Table12[Column2],"LowCost",IF(T7359=Table12[Column2],"AverageCost")))</f>
        <v>LowCost</v>
      </c>
      <c r="V7359" s="23">
        <f t="shared" si="1603"/>
        <v>0.11954545454545454</v>
      </c>
      <c r="W7359" t="s">
        <v>1882</v>
      </c>
      <c r="X7359" t="s">
        <v>1550</v>
      </c>
      <c r="Y7359" t="str">
        <f t="shared" si="1604"/>
        <v>Art Foster</v>
      </c>
      <c r="Z7359" t="s">
        <v>244</v>
      </c>
      <c r="AA7359" t="str">
        <f>VLOOKUP(Z7359,Regional_Managers__1___1[],2,FALSE)</f>
        <v>Pat</v>
      </c>
      <c r="AB7359" t="s">
        <v>148</v>
      </c>
      <c r="AC7359" t="s">
        <v>117</v>
      </c>
      <c r="AD7359" t="s">
        <v>118</v>
      </c>
      <c r="AE7359" t="s">
        <v>1562</v>
      </c>
      <c r="AF7359" t="s">
        <v>111</v>
      </c>
      <c r="AG7359">
        <v>0.56999999999999995</v>
      </c>
      <c r="AH7359">
        <v>9</v>
      </c>
      <c r="AI7359">
        <v>10</v>
      </c>
      <c r="AJ7359">
        <v>2012</v>
      </c>
      <c r="AK7359" s="19">
        <f t="shared" si="1605"/>
        <v>41191</v>
      </c>
      <c r="AL7359">
        <v>15</v>
      </c>
      <c r="AM7359">
        <v>8</v>
      </c>
      <c r="AN7359">
        <v>1972</v>
      </c>
      <c r="AO7359">
        <f t="shared" si="1609"/>
        <v>26526</v>
      </c>
      <c r="AP7359">
        <f t="shared" ca="1" si="1606"/>
        <v>19134</v>
      </c>
      <c r="AQ7359" s="22">
        <f t="shared" ca="1" si="1607"/>
        <v>52.278688524590166</v>
      </c>
      <c r="AR7359" s="22">
        <f t="shared" ca="1" si="1608"/>
        <v>52.278688524590166</v>
      </c>
      <c r="AS7359" t="str">
        <f ca="1">IFERROR(VLOOKUP(AR7359,Table8[],2,TRUE),"NA")</f>
        <v>50-59</v>
      </c>
    </row>
    <row r="7360" spans="1:45" x14ac:dyDescent="0.25">
      <c r="A7360">
        <v>131</v>
      </c>
      <c r="B7360">
        <v>834</v>
      </c>
      <c r="C7360" t="str">
        <f>IFERROR(VLOOKUP(B7360,Returned_Items__1___1[],2,FALSE),"Delivered")</f>
        <v>Delivered</v>
      </c>
      <c r="D7360" t="s">
        <v>2611</v>
      </c>
      <c r="E7360" s="19">
        <f t="shared" si="1596"/>
        <v>39955</v>
      </c>
      <c r="F7360">
        <f t="shared" si="1597"/>
        <v>1</v>
      </c>
      <c r="G7360" s="19" t="str">
        <f t="shared" si="1598"/>
        <v>Friday</v>
      </c>
      <c r="H7360" s="19" t="str">
        <f t="shared" si="1599"/>
        <v>May</v>
      </c>
      <c r="I7360">
        <f t="shared" si="1600"/>
        <v>2009</v>
      </c>
      <c r="J7360" t="str">
        <f t="shared" si="1601"/>
        <v>May 2009</v>
      </c>
      <c r="K7360" t="s">
        <v>152</v>
      </c>
      <c r="L7360">
        <f>VLOOKUP(K7360,Table5[],2,FALSE)</f>
        <v>3</v>
      </c>
      <c r="M7360" s="19" t="s">
        <v>167</v>
      </c>
      <c r="N7360">
        <f t="shared" si="1602"/>
        <v>15</v>
      </c>
      <c r="O7360">
        <v>1813.04</v>
      </c>
      <c r="P7360">
        <v>0.01</v>
      </c>
      <c r="Q7360" s="29" t="s">
        <v>101</v>
      </c>
      <c r="R7360">
        <v>-164.4</v>
      </c>
      <c r="S7360">
        <v>115.99</v>
      </c>
      <c r="T7360">
        <v>56.14</v>
      </c>
      <c r="U7360" t="str" cm="1">
        <f t="array" ref="U7360">IF(T7360&gt;Table12[Column2],"HighCost",IF(T7360&lt;Table12[Column2],"LowCost",IF(T7360=Table12[Column2],"AverageCost")))</f>
        <v>HighCost</v>
      </c>
      <c r="V7360" s="23">
        <f t="shared" si="1603"/>
        <v>3.7426666666666666</v>
      </c>
      <c r="W7360" t="s">
        <v>249</v>
      </c>
      <c r="X7360" t="s">
        <v>3496</v>
      </c>
      <c r="Y7360" t="str">
        <f t="shared" si="1604"/>
        <v>Eugene Moren</v>
      </c>
      <c r="Z7360" t="s">
        <v>244</v>
      </c>
      <c r="AA7360" t="str">
        <f>VLOOKUP(Z7360,Regional_Managers__1___1[],2,FALSE)</f>
        <v>Pat</v>
      </c>
      <c r="AB7360" t="s">
        <v>148</v>
      </c>
      <c r="AC7360" t="s">
        <v>117</v>
      </c>
      <c r="AD7360" t="s">
        <v>435</v>
      </c>
      <c r="AE7360" t="s">
        <v>919</v>
      </c>
      <c r="AF7360" t="s">
        <v>107</v>
      </c>
      <c r="AG7360">
        <v>0.4</v>
      </c>
      <c r="AH7360">
        <v>23</v>
      </c>
      <c r="AI7360">
        <v>5</v>
      </c>
      <c r="AJ7360">
        <v>2009</v>
      </c>
      <c r="AK7360" s="19">
        <f t="shared" si="1605"/>
        <v>39956</v>
      </c>
      <c r="AL7360">
        <v>25</v>
      </c>
      <c r="AM7360">
        <v>8</v>
      </c>
      <c r="AN7360">
        <v>1983</v>
      </c>
      <c r="AO7360">
        <f t="shared" si="1609"/>
        <v>30553</v>
      </c>
      <c r="AP7360">
        <f t="shared" ca="1" si="1606"/>
        <v>15107</v>
      </c>
      <c r="AQ7360" s="22">
        <f t="shared" ca="1" si="1607"/>
        <v>41.275956284153004</v>
      </c>
      <c r="AR7360" s="22">
        <f t="shared" ca="1" si="1608"/>
        <v>41.275956284153004</v>
      </c>
      <c r="AS7360" t="str">
        <f ca="1">IFERROR(VLOOKUP(AR7360,Table8[],2,TRUE),"NA")</f>
        <v>40-49</v>
      </c>
    </row>
    <row r="7361" spans="1:45" x14ac:dyDescent="0.25">
      <c r="A7361">
        <v>215</v>
      </c>
      <c r="B7361">
        <v>1414</v>
      </c>
      <c r="C7361" t="str">
        <f>IFERROR(VLOOKUP(B7361,Returned_Items__1___1[],2,FALSE),"Delivered")</f>
        <v>Delivered</v>
      </c>
      <c r="D7361" t="s">
        <v>3013</v>
      </c>
      <c r="E7361" s="19">
        <f t="shared" si="1596"/>
        <v>40770</v>
      </c>
      <c r="F7361">
        <f t="shared" si="1597"/>
        <v>0</v>
      </c>
      <c r="G7361" s="19" t="str">
        <f t="shared" si="1598"/>
        <v>Monday</v>
      </c>
      <c r="H7361" s="19" t="str">
        <f t="shared" si="1599"/>
        <v>August</v>
      </c>
      <c r="I7361">
        <f t="shared" si="1600"/>
        <v>2011</v>
      </c>
      <c r="J7361" t="str">
        <f t="shared" si="1601"/>
        <v>August 2011</v>
      </c>
      <c r="K7361" t="s">
        <v>181</v>
      </c>
      <c r="L7361">
        <f>VLOOKUP(K7361,Table5[],2,FALSE)</f>
        <v>5</v>
      </c>
      <c r="M7361" s="19" t="s">
        <v>145</v>
      </c>
      <c r="N7361">
        <f t="shared" si="1602"/>
        <v>44</v>
      </c>
      <c r="O7361">
        <v>4530.96</v>
      </c>
      <c r="P7361">
        <v>7.0000000000000007E-2</v>
      </c>
      <c r="Q7361" s="28" t="s">
        <v>101</v>
      </c>
      <c r="R7361">
        <v>-993.35</v>
      </c>
      <c r="S7361">
        <v>105.49</v>
      </c>
      <c r="T7361">
        <v>41.64</v>
      </c>
      <c r="U7361" t="str" cm="1">
        <f t="array" ref="U7361">IF(T7361&gt;Table12[Column2],"HighCost",IF(T7361&lt;Table12[Column2],"LowCost",IF(T7361=Table12[Column2],"AverageCost")))</f>
        <v>HighCost</v>
      </c>
      <c r="V7361" s="23">
        <f t="shared" si="1603"/>
        <v>0.94636363636363641</v>
      </c>
      <c r="W7361" t="s">
        <v>2949</v>
      </c>
      <c r="X7361" t="s">
        <v>3670</v>
      </c>
      <c r="Y7361" t="str">
        <f t="shared" si="1604"/>
        <v>Carol Darley</v>
      </c>
      <c r="Z7361" t="s">
        <v>244</v>
      </c>
      <c r="AA7361" t="str">
        <f>VLOOKUP(Z7361,Regional_Managers__1___1[],2,FALSE)</f>
        <v>Pat</v>
      </c>
      <c r="AB7361" t="s">
        <v>93</v>
      </c>
      <c r="AC7361" t="s">
        <v>128</v>
      </c>
      <c r="AD7361" t="s">
        <v>188</v>
      </c>
      <c r="AE7361" t="s">
        <v>2616</v>
      </c>
      <c r="AF7361" t="s">
        <v>186</v>
      </c>
      <c r="AG7361">
        <v>0.75</v>
      </c>
      <c r="AH7361">
        <v>15</v>
      </c>
      <c r="AI7361">
        <v>8</v>
      </c>
      <c r="AJ7361">
        <v>2011</v>
      </c>
      <c r="AK7361" s="19">
        <f t="shared" si="1605"/>
        <v>40770</v>
      </c>
      <c r="AL7361">
        <v>12</v>
      </c>
      <c r="AM7361">
        <v>3</v>
      </c>
      <c r="AN7361">
        <v>1983</v>
      </c>
      <c r="AO7361">
        <f t="shared" si="1609"/>
        <v>30387</v>
      </c>
      <c r="AP7361">
        <f t="shared" ca="1" si="1606"/>
        <v>15273</v>
      </c>
      <c r="AQ7361" s="22">
        <f t="shared" ca="1" si="1607"/>
        <v>41.729508196721312</v>
      </c>
      <c r="AR7361" s="22">
        <f t="shared" ca="1" si="1608"/>
        <v>41.729508196721312</v>
      </c>
      <c r="AS7361" t="str">
        <f ca="1">IFERROR(VLOOKUP(AR7361,Table8[],2,TRUE),"NA")</f>
        <v>40-49</v>
      </c>
    </row>
    <row r="7362" spans="1:45" x14ac:dyDescent="0.25">
      <c r="A7362">
        <v>335</v>
      </c>
      <c r="B7362">
        <v>2305</v>
      </c>
      <c r="C7362" t="str">
        <f>IFERROR(VLOOKUP(B7362,Returned_Items__1___1[],2,FALSE),"Delivered")</f>
        <v>Delivered</v>
      </c>
      <c r="D7362" t="s">
        <v>472</v>
      </c>
      <c r="E7362" s="19">
        <f t="shared" ref="E7362:E7425" si="1610">SUBSTITUTE(SUBSTITUTE(D7362, "~", ""), "%", "")*1</f>
        <v>40203</v>
      </c>
      <c r="F7362">
        <f t="shared" ref="F7362:F7425" si="1611">AK7362-E7362</f>
        <v>2</v>
      </c>
      <c r="G7362" s="19" t="str">
        <f t="shared" ref="G7362:G7425" si="1612">TEXT(E7362,"dddd")</f>
        <v>Monday</v>
      </c>
      <c r="H7362" s="19" t="str">
        <f t="shared" ref="H7362:H7425" si="1613">TEXT(E7362,"mmmm")</f>
        <v>January</v>
      </c>
      <c r="I7362">
        <f t="shared" ref="I7362:I7425" si="1614">TEXT(E7362,"yyyy")*1</f>
        <v>2010</v>
      </c>
      <c r="J7362" t="str">
        <f t="shared" ref="J7362:J7425" si="1615">CONCATENATE(H7362," ",I7362)</f>
        <v>January 2010</v>
      </c>
      <c r="K7362" t="s">
        <v>99</v>
      </c>
      <c r="L7362">
        <f>VLOOKUP(K7362,Table5[],2,FALSE)</f>
        <v>4</v>
      </c>
      <c r="M7362" s="19" t="s">
        <v>202</v>
      </c>
      <c r="N7362">
        <f t="shared" ref="N7362:N7425" si="1616">M7362*1</f>
        <v>33</v>
      </c>
      <c r="O7362">
        <v>3116.47</v>
      </c>
      <c r="P7362">
        <v>0.1</v>
      </c>
      <c r="Q7362" s="29" t="s">
        <v>101</v>
      </c>
      <c r="R7362">
        <v>-1578.26</v>
      </c>
      <c r="S7362">
        <v>100.98</v>
      </c>
      <c r="T7362">
        <v>57.38</v>
      </c>
      <c r="U7362" t="str" cm="1">
        <f t="array" ref="U7362">IF(T7362&gt;Table12[Column2],"HighCost",IF(T7362&lt;Table12[Column2],"LowCost",IF(T7362=Table12[Column2],"AverageCost")))</f>
        <v>HighCost</v>
      </c>
      <c r="V7362" s="23">
        <f t="shared" ref="V7362:V7425" si="1617">T7362/N7362</f>
        <v>1.7387878787878788</v>
      </c>
      <c r="W7362" t="s">
        <v>3036</v>
      </c>
      <c r="X7362" t="s">
        <v>3037</v>
      </c>
      <c r="Y7362" t="str">
        <f t="shared" ref="Y7362:Y7425" si="1618">CONCATENATE(W7362," ",X7362)</f>
        <v>Maribeth Dona</v>
      </c>
      <c r="Z7362" t="s">
        <v>244</v>
      </c>
      <c r="AA7362" t="str">
        <f>VLOOKUP(Z7362,Regional_Managers__1___1[],2,FALSE)</f>
        <v>Pat</v>
      </c>
      <c r="AB7362" t="s">
        <v>148</v>
      </c>
      <c r="AC7362" t="s">
        <v>128</v>
      </c>
      <c r="AD7362" t="s">
        <v>184</v>
      </c>
      <c r="AE7362" t="s">
        <v>343</v>
      </c>
      <c r="AF7362" t="s">
        <v>186</v>
      </c>
      <c r="AG7362">
        <v>0.78</v>
      </c>
      <c r="AH7362">
        <v>27</v>
      </c>
      <c r="AI7362">
        <v>1</v>
      </c>
      <c r="AJ7362">
        <v>2010</v>
      </c>
      <c r="AK7362" s="19">
        <f t="shared" ref="AK7362:AK7425" si="1619">CONCATENATE(AH7362,"/",AI7362,"/",AJ7362)*1</f>
        <v>40205</v>
      </c>
      <c r="AL7362">
        <v>13</v>
      </c>
      <c r="AM7362">
        <v>9</v>
      </c>
      <c r="AN7362">
        <v>1983</v>
      </c>
      <c r="AO7362">
        <f t="shared" si="1609"/>
        <v>30572</v>
      </c>
      <c r="AP7362">
        <f t="shared" ref="AP7362:AP7425" ca="1" si="1620">TODAY()-AO7362</f>
        <v>15088</v>
      </c>
      <c r="AQ7362" s="22">
        <f t="shared" ref="AQ7362:AQ7425" ca="1" si="1621">AP7362/366</f>
        <v>41.224043715846996</v>
      </c>
      <c r="AR7362" s="22">
        <f t="shared" ref="AR7362:AR7425" ca="1" si="1622">IFERROR(AQ7362,"NA")</f>
        <v>41.224043715846996</v>
      </c>
      <c r="AS7362" t="str">
        <f ca="1">IFERROR(VLOOKUP(AR7362,Table8[],2,TRUE),"NA")</f>
        <v>40-49</v>
      </c>
    </row>
    <row r="7363" spans="1:45" x14ac:dyDescent="0.25">
      <c r="A7363">
        <v>336</v>
      </c>
      <c r="B7363">
        <v>2305</v>
      </c>
      <c r="C7363" t="str">
        <f>IFERROR(VLOOKUP(B7363,Returned_Items__1___1[],2,FALSE),"Delivered")</f>
        <v>Delivered</v>
      </c>
      <c r="D7363" t="s">
        <v>472</v>
      </c>
      <c r="E7363" s="19">
        <f t="shared" si="1610"/>
        <v>40203</v>
      </c>
      <c r="F7363">
        <f t="shared" si="1611"/>
        <v>1</v>
      </c>
      <c r="G7363" s="19" t="str">
        <f t="shared" si="1612"/>
        <v>Monday</v>
      </c>
      <c r="H7363" s="19" t="str">
        <f t="shared" si="1613"/>
        <v>January</v>
      </c>
      <c r="I7363">
        <f t="shared" si="1614"/>
        <v>2010</v>
      </c>
      <c r="J7363" t="str">
        <f t="shared" si="1615"/>
        <v>January 2010</v>
      </c>
      <c r="K7363" t="s">
        <v>99</v>
      </c>
      <c r="L7363">
        <f>VLOOKUP(K7363,Table5[],2,FALSE)</f>
        <v>4</v>
      </c>
      <c r="M7363" s="19" t="s">
        <v>387</v>
      </c>
      <c r="N7363">
        <f t="shared" si="1616"/>
        <v>1</v>
      </c>
      <c r="O7363">
        <v>12.41</v>
      </c>
      <c r="P7363">
        <v>0.01</v>
      </c>
      <c r="Q7363" s="28" t="s">
        <v>89</v>
      </c>
      <c r="R7363">
        <v>-9.08</v>
      </c>
      <c r="S7363">
        <v>6.68</v>
      </c>
      <c r="T7363">
        <v>5.66</v>
      </c>
      <c r="U7363" t="str" cm="1">
        <f t="array" ref="U7363">IF(T7363&gt;Table12[Column2],"HighCost",IF(T7363&lt;Table12[Column2],"LowCost",IF(T7363=Table12[Column2],"AverageCost")))</f>
        <v>LowCost</v>
      </c>
      <c r="V7363" s="23">
        <f t="shared" si="1617"/>
        <v>5.66</v>
      </c>
      <c r="W7363" t="s">
        <v>3036</v>
      </c>
      <c r="X7363" t="s">
        <v>3037</v>
      </c>
      <c r="Y7363" t="str">
        <f t="shared" si="1618"/>
        <v>Maribeth Dona</v>
      </c>
      <c r="Z7363" t="s">
        <v>244</v>
      </c>
      <c r="AA7363" t="str">
        <f>VLOOKUP(Z7363,Regional_Managers__1___1[],2,FALSE)</f>
        <v>Pat</v>
      </c>
      <c r="AB7363" t="s">
        <v>148</v>
      </c>
      <c r="AC7363" t="s">
        <v>94</v>
      </c>
      <c r="AD7363" t="s">
        <v>149</v>
      </c>
      <c r="AE7363" t="s">
        <v>1614</v>
      </c>
      <c r="AF7363" t="s">
        <v>111</v>
      </c>
      <c r="AG7363">
        <v>0.37</v>
      </c>
      <c r="AH7363">
        <v>26</v>
      </c>
      <c r="AI7363">
        <v>1</v>
      </c>
      <c r="AJ7363">
        <v>2010</v>
      </c>
      <c r="AK7363" s="19">
        <f t="shared" si="1619"/>
        <v>40204</v>
      </c>
      <c r="AL7363">
        <v>26</v>
      </c>
      <c r="AM7363">
        <v>12</v>
      </c>
      <c r="AN7363">
        <v>1983</v>
      </c>
      <c r="AO7363">
        <f t="shared" ref="AO7363:AO7426" si="1623">CONCATENATE(AL7363,"/",AM7363,"/",AN7363)*1</f>
        <v>30676</v>
      </c>
      <c r="AP7363">
        <f t="shared" ca="1" si="1620"/>
        <v>14984</v>
      </c>
      <c r="AQ7363" s="22">
        <f t="shared" ca="1" si="1621"/>
        <v>40.939890710382514</v>
      </c>
      <c r="AR7363" s="22">
        <f t="shared" ca="1" si="1622"/>
        <v>40.939890710382514</v>
      </c>
      <c r="AS7363" t="str">
        <f ca="1">IFERROR(VLOOKUP(AR7363,Table8[],2,TRUE),"NA")</f>
        <v>40-49</v>
      </c>
    </row>
    <row r="7364" spans="1:45" x14ac:dyDescent="0.25">
      <c r="A7364">
        <v>341</v>
      </c>
      <c r="B7364">
        <v>2311</v>
      </c>
      <c r="C7364" t="str">
        <f>IFERROR(VLOOKUP(B7364,Returned_Items__1___1[],2,FALSE),"Delivered")</f>
        <v>Delivered</v>
      </c>
      <c r="D7364" t="s">
        <v>2070</v>
      </c>
      <c r="E7364" s="19">
        <f t="shared" si="1610"/>
        <v>40664</v>
      </c>
      <c r="F7364">
        <f t="shared" si="1611"/>
        <v>1</v>
      </c>
      <c r="G7364" s="19" t="str">
        <f t="shared" si="1612"/>
        <v>Sunday</v>
      </c>
      <c r="H7364" s="19" t="str">
        <f t="shared" si="1613"/>
        <v>May</v>
      </c>
      <c r="I7364">
        <f t="shared" si="1614"/>
        <v>2011</v>
      </c>
      <c r="J7364" t="str">
        <f t="shared" si="1615"/>
        <v>May 2011</v>
      </c>
      <c r="K7364" t="s">
        <v>99</v>
      </c>
      <c r="L7364">
        <f>VLOOKUP(K7364,Table5[],2,FALSE)</f>
        <v>4</v>
      </c>
      <c r="M7364" s="19" t="s">
        <v>163</v>
      </c>
      <c r="N7364">
        <f t="shared" si="1616"/>
        <v>31</v>
      </c>
      <c r="O7364">
        <v>1324.09</v>
      </c>
      <c r="P7364">
        <v>0.01</v>
      </c>
      <c r="Q7364" s="29" t="s">
        <v>89</v>
      </c>
      <c r="R7364">
        <v>94.96</v>
      </c>
      <c r="S7364">
        <v>40.89</v>
      </c>
      <c r="T7364">
        <v>18.98</v>
      </c>
      <c r="U7364" t="str" cm="1">
        <f t="array" ref="U7364">IF(T7364&gt;Table12[Column2],"HighCost",IF(T7364&lt;Table12[Column2],"LowCost",IF(T7364=Table12[Column2],"AverageCost")))</f>
        <v>HighCost</v>
      </c>
      <c r="V7364" s="23">
        <f t="shared" si="1617"/>
        <v>0.61225806451612907</v>
      </c>
      <c r="W7364" t="s">
        <v>575</v>
      </c>
      <c r="X7364" t="s">
        <v>3671</v>
      </c>
      <c r="Y7364" t="str">
        <f t="shared" si="1618"/>
        <v>Fred Harton</v>
      </c>
      <c r="Z7364" t="s">
        <v>244</v>
      </c>
      <c r="AA7364" t="str">
        <f>VLOOKUP(Z7364,Regional_Managers__1___1[],2,FALSE)</f>
        <v>Pat</v>
      </c>
      <c r="AB7364" t="s">
        <v>148</v>
      </c>
      <c r="AC7364" t="s">
        <v>128</v>
      </c>
      <c r="AD7364" t="s">
        <v>129</v>
      </c>
      <c r="AE7364" t="s">
        <v>1271</v>
      </c>
      <c r="AF7364" t="s">
        <v>111</v>
      </c>
      <c r="AG7364">
        <v>0.56999999999999995</v>
      </c>
      <c r="AH7364">
        <v>2</v>
      </c>
      <c r="AI7364">
        <v>5</v>
      </c>
      <c r="AJ7364">
        <v>2011</v>
      </c>
      <c r="AK7364" s="19">
        <f t="shared" si="1619"/>
        <v>40665</v>
      </c>
      <c r="AL7364">
        <v>13</v>
      </c>
      <c r="AM7364">
        <v>11</v>
      </c>
      <c r="AN7364">
        <v>1982</v>
      </c>
      <c r="AO7364">
        <f t="shared" si="1623"/>
        <v>30268</v>
      </c>
      <c r="AP7364">
        <f t="shared" ca="1" si="1620"/>
        <v>15392</v>
      </c>
      <c r="AQ7364" s="22">
        <f t="shared" ca="1" si="1621"/>
        <v>42.05464480874317</v>
      </c>
      <c r="AR7364" s="22">
        <f t="shared" ca="1" si="1622"/>
        <v>42.05464480874317</v>
      </c>
      <c r="AS7364" t="str">
        <f ca="1">IFERROR(VLOOKUP(AR7364,Table8[],2,TRUE),"NA")</f>
        <v>40-49</v>
      </c>
    </row>
    <row r="7365" spans="1:45" x14ac:dyDescent="0.25">
      <c r="A7365">
        <v>351</v>
      </c>
      <c r="B7365">
        <v>2438</v>
      </c>
      <c r="C7365" t="str">
        <f>IFERROR(VLOOKUP(B7365,Returned_Items__1___1[],2,FALSE),"Delivered")</f>
        <v>Delivered</v>
      </c>
      <c r="D7365" t="s">
        <v>715</v>
      </c>
      <c r="E7365" s="19">
        <f t="shared" si="1610"/>
        <v>40373</v>
      </c>
      <c r="F7365">
        <f t="shared" si="1611"/>
        <v>3</v>
      </c>
      <c r="G7365" s="19" t="str">
        <f t="shared" si="1612"/>
        <v>Wednesday</v>
      </c>
      <c r="H7365" s="19" t="str">
        <f t="shared" si="1613"/>
        <v>July</v>
      </c>
      <c r="I7365">
        <f t="shared" si="1614"/>
        <v>2010</v>
      </c>
      <c r="J7365" t="str">
        <f t="shared" si="1615"/>
        <v>July 2010</v>
      </c>
      <c r="K7365" t="s">
        <v>99</v>
      </c>
      <c r="L7365">
        <f>VLOOKUP(K7365,Table5[],2,FALSE)</f>
        <v>4</v>
      </c>
      <c r="M7365" s="19" t="s">
        <v>405</v>
      </c>
      <c r="N7365">
        <f t="shared" si="1616"/>
        <v>20</v>
      </c>
      <c r="O7365">
        <v>278.68</v>
      </c>
      <c r="P7365">
        <v>0.06</v>
      </c>
      <c r="Q7365" s="28" t="s">
        <v>89</v>
      </c>
      <c r="R7365">
        <v>8.9</v>
      </c>
      <c r="S7365">
        <v>14.48</v>
      </c>
      <c r="T7365">
        <v>6.46</v>
      </c>
      <c r="U7365" t="str" cm="1">
        <f t="array" ref="U7365">IF(T7365&gt;Table12[Column2],"HighCost",IF(T7365&lt;Table12[Column2],"LowCost",IF(T7365=Table12[Column2],"AverageCost")))</f>
        <v>LowCost</v>
      </c>
      <c r="V7365" s="23">
        <f t="shared" si="1617"/>
        <v>0.32300000000000001</v>
      </c>
      <c r="W7365" t="s">
        <v>335</v>
      </c>
      <c r="X7365" t="s">
        <v>176</v>
      </c>
      <c r="Y7365" t="str">
        <f t="shared" si="1618"/>
        <v>Andrew Allen</v>
      </c>
      <c r="Z7365" t="s">
        <v>244</v>
      </c>
      <c r="AA7365" t="str">
        <f>VLOOKUP(Z7365,Regional_Managers__1___1[],2,FALSE)</f>
        <v>Pat</v>
      </c>
      <c r="AB7365" t="s">
        <v>116</v>
      </c>
      <c r="AC7365" t="s">
        <v>94</v>
      </c>
      <c r="AD7365" t="s">
        <v>109</v>
      </c>
      <c r="AE7365" t="s">
        <v>1526</v>
      </c>
      <c r="AF7365" t="s">
        <v>111</v>
      </c>
      <c r="AG7365">
        <v>0.38</v>
      </c>
      <c r="AH7365">
        <v>17</v>
      </c>
      <c r="AI7365">
        <v>7</v>
      </c>
      <c r="AJ7365">
        <v>2010</v>
      </c>
      <c r="AK7365" s="19">
        <f t="shared" si="1619"/>
        <v>40376</v>
      </c>
      <c r="AL7365">
        <v>6</v>
      </c>
      <c r="AM7365">
        <v>1</v>
      </c>
      <c r="AN7365">
        <v>1982</v>
      </c>
      <c r="AO7365">
        <f t="shared" si="1623"/>
        <v>29957</v>
      </c>
      <c r="AP7365">
        <f t="shared" ca="1" si="1620"/>
        <v>15703</v>
      </c>
      <c r="AQ7365" s="22">
        <f t="shared" ca="1" si="1621"/>
        <v>42.904371584699454</v>
      </c>
      <c r="AR7365" s="22">
        <f t="shared" ca="1" si="1622"/>
        <v>42.904371584699454</v>
      </c>
      <c r="AS7365" t="str">
        <f ca="1">IFERROR(VLOOKUP(AR7365,Table8[],2,TRUE),"NA")</f>
        <v>40-49</v>
      </c>
    </row>
    <row r="7366" spans="1:45" x14ac:dyDescent="0.25">
      <c r="A7366">
        <v>352</v>
      </c>
      <c r="B7366">
        <v>2438</v>
      </c>
      <c r="C7366" t="str">
        <f>IFERROR(VLOOKUP(B7366,Returned_Items__1___1[],2,FALSE),"Delivered")</f>
        <v>Delivered</v>
      </c>
      <c r="D7366" t="s">
        <v>715</v>
      </c>
      <c r="E7366" s="19">
        <f t="shared" si="1610"/>
        <v>40373</v>
      </c>
      <c r="F7366">
        <f t="shared" si="1611"/>
        <v>2</v>
      </c>
      <c r="G7366" s="19" t="str">
        <f t="shared" si="1612"/>
        <v>Wednesday</v>
      </c>
      <c r="H7366" s="19" t="str">
        <f t="shared" si="1613"/>
        <v>July</v>
      </c>
      <c r="I7366">
        <f t="shared" si="1614"/>
        <v>2010</v>
      </c>
      <c r="J7366" t="str">
        <f t="shared" si="1615"/>
        <v>July 2010</v>
      </c>
      <c r="K7366" t="s">
        <v>99</v>
      </c>
      <c r="L7366">
        <f>VLOOKUP(K7366,Table5[],2,FALSE)</f>
        <v>4</v>
      </c>
      <c r="M7366" s="19" t="s">
        <v>212</v>
      </c>
      <c r="N7366">
        <f t="shared" si="1616"/>
        <v>23</v>
      </c>
      <c r="O7366">
        <v>717.46799999999996</v>
      </c>
      <c r="P7366">
        <v>0.01</v>
      </c>
      <c r="Q7366" s="29" t="s">
        <v>89</v>
      </c>
      <c r="R7366">
        <v>316.48</v>
      </c>
      <c r="S7366">
        <v>35.99</v>
      </c>
      <c r="T7366">
        <v>0.99</v>
      </c>
      <c r="U7366" t="str" cm="1">
        <f t="array" ref="U7366">IF(T7366&gt;Table12[Column2],"HighCost",IF(T7366&lt;Table12[Column2],"LowCost",IF(T7366=Table12[Column2],"AverageCost")))</f>
        <v>LowCost</v>
      </c>
      <c r="V7366" s="23">
        <f t="shared" si="1617"/>
        <v>4.3043478260869565E-2</v>
      </c>
      <c r="W7366" t="s">
        <v>335</v>
      </c>
      <c r="X7366" t="s">
        <v>176</v>
      </c>
      <c r="Y7366" t="str">
        <f t="shared" si="1618"/>
        <v>Andrew Allen</v>
      </c>
      <c r="Z7366" t="s">
        <v>244</v>
      </c>
      <c r="AA7366" t="str">
        <f>VLOOKUP(Z7366,Regional_Managers__1___1[],2,FALSE)</f>
        <v>Pat</v>
      </c>
      <c r="AB7366" t="s">
        <v>116</v>
      </c>
      <c r="AC7366" t="s">
        <v>117</v>
      </c>
      <c r="AD7366" t="s">
        <v>118</v>
      </c>
      <c r="AE7366" t="s">
        <v>834</v>
      </c>
      <c r="AF7366" t="s">
        <v>131</v>
      </c>
      <c r="AG7366">
        <v>0.35</v>
      </c>
      <c r="AH7366">
        <v>16</v>
      </c>
      <c r="AI7366">
        <v>7</v>
      </c>
      <c r="AJ7366">
        <v>2010</v>
      </c>
      <c r="AK7366" s="19">
        <f t="shared" si="1619"/>
        <v>40375</v>
      </c>
      <c r="AL7366">
        <v>6</v>
      </c>
      <c r="AM7366">
        <v>4</v>
      </c>
      <c r="AN7366">
        <v>1982</v>
      </c>
      <c r="AO7366">
        <f t="shared" si="1623"/>
        <v>30047</v>
      </c>
      <c r="AP7366">
        <f t="shared" ca="1" si="1620"/>
        <v>15613</v>
      </c>
      <c r="AQ7366" s="22">
        <f t="shared" ca="1" si="1621"/>
        <v>42.658469945355193</v>
      </c>
      <c r="AR7366" s="22">
        <f t="shared" ca="1" si="1622"/>
        <v>42.658469945355193</v>
      </c>
      <c r="AS7366" t="str">
        <f ca="1">IFERROR(VLOOKUP(AR7366,Table8[],2,TRUE),"NA")</f>
        <v>40-49</v>
      </c>
    </row>
    <row r="7367" spans="1:45" x14ac:dyDescent="0.25">
      <c r="A7367">
        <v>374</v>
      </c>
      <c r="B7367">
        <v>2595</v>
      </c>
      <c r="C7367" t="str">
        <f>IFERROR(VLOOKUP(B7367,Returned_Items__1___1[],2,FALSE),"Delivered")</f>
        <v>Delivered</v>
      </c>
      <c r="D7367" t="s">
        <v>3672</v>
      </c>
      <c r="E7367" s="19">
        <f t="shared" si="1610"/>
        <v>40890</v>
      </c>
      <c r="F7367">
        <f t="shared" si="1611"/>
        <v>1</v>
      </c>
      <c r="G7367" s="19" t="str">
        <f t="shared" si="1612"/>
        <v>Tuesday</v>
      </c>
      <c r="H7367" s="19" t="str">
        <f t="shared" si="1613"/>
        <v>December</v>
      </c>
      <c r="I7367">
        <f t="shared" si="1614"/>
        <v>2011</v>
      </c>
      <c r="J7367" t="str">
        <f t="shared" si="1615"/>
        <v>December 2011</v>
      </c>
      <c r="K7367" t="s">
        <v>121</v>
      </c>
      <c r="L7367">
        <f>VLOOKUP(K7367,Table5[],2,FALSE)</f>
        <v>1</v>
      </c>
      <c r="M7367" s="19" t="s">
        <v>197</v>
      </c>
      <c r="N7367">
        <f t="shared" si="1616"/>
        <v>13</v>
      </c>
      <c r="O7367">
        <v>11764.25</v>
      </c>
      <c r="P7367">
        <v>0.04</v>
      </c>
      <c r="Q7367" s="28" t="s">
        <v>101</v>
      </c>
      <c r="R7367">
        <v>2322.44</v>
      </c>
      <c r="S7367">
        <v>880.98</v>
      </c>
      <c r="T7367">
        <v>44.55</v>
      </c>
      <c r="U7367" t="str" cm="1">
        <f t="array" ref="U7367">IF(T7367&gt;Table12[Column2],"HighCost",IF(T7367&lt;Table12[Column2],"LowCost",IF(T7367=Table12[Column2],"AverageCost")))</f>
        <v>HighCost</v>
      </c>
      <c r="V7367" s="23">
        <f t="shared" si="1617"/>
        <v>3.4269230769230767</v>
      </c>
      <c r="W7367" t="s">
        <v>1882</v>
      </c>
      <c r="X7367" t="s">
        <v>208</v>
      </c>
      <c r="Y7367" t="str">
        <f t="shared" si="1618"/>
        <v>Art Miller</v>
      </c>
      <c r="Z7367" t="s">
        <v>244</v>
      </c>
      <c r="AA7367" t="str">
        <f>VLOOKUP(Z7367,Regional_Managers__1___1[],2,FALSE)</f>
        <v>Pat</v>
      </c>
      <c r="AB7367" t="s">
        <v>116</v>
      </c>
      <c r="AC7367" t="s">
        <v>128</v>
      </c>
      <c r="AD7367" t="s">
        <v>184</v>
      </c>
      <c r="AE7367" t="s">
        <v>594</v>
      </c>
      <c r="AF7367" t="s">
        <v>186</v>
      </c>
      <c r="AG7367">
        <v>0.62</v>
      </c>
      <c r="AH7367">
        <v>14</v>
      </c>
      <c r="AI7367">
        <v>12</v>
      </c>
      <c r="AJ7367">
        <v>2011</v>
      </c>
      <c r="AK7367" s="19">
        <f t="shared" si="1619"/>
        <v>40891</v>
      </c>
      <c r="AL7367">
        <v>20</v>
      </c>
      <c r="AM7367">
        <v>9</v>
      </c>
      <c r="AN7367">
        <v>1982</v>
      </c>
      <c r="AO7367">
        <f t="shared" si="1623"/>
        <v>30214</v>
      </c>
      <c r="AP7367">
        <f t="shared" ca="1" si="1620"/>
        <v>15446</v>
      </c>
      <c r="AQ7367" s="22">
        <f t="shared" ca="1" si="1621"/>
        <v>42.202185792349724</v>
      </c>
      <c r="AR7367" s="22">
        <f t="shared" ca="1" si="1622"/>
        <v>42.202185792349724</v>
      </c>
      <c r="AS7367" t="str">
        <f ca="1">IFERROR(VLOOKUP(AR7367,Table8[],2,TRUE),"NA")</f>
        <v>40-49</v>
      </c>
    </row>
    <row r="7368" spans="1:45" x14ac:dyDescent="0.25">
      <c r="A7368">
        <v>375</v>
      </c>
      <c r="B7368">
        <v>2595</v>
      </c>
      <c r="C7368" t="str">
        <f>IFERROR(VLOOKUP(B7368,Returned_Items__1___1[],2,FALSE),"Delivered")</f>
        <v>Delivered</v>
      </c>
      <c r="D7368" t="s">
        <v>3672</v>
      </c>
      <c r="E7368" s="19">
        <f t="shared" si="1610"/>
        <v>40890</v>
      </c>
      <c r="F7368">
        <f t="shared" si="1611"/>
        <v>2</v>
      </c>
      <c r="G7368" s="19" t="str">
        <f t="shared" si="1612"/>
        <v>Tuesday</v>
      </c>
      <c r="H7368" s="19" t="str">
        <f t="shared" si="1613"/>
        <v>December</v>
      </c>
      <c r="I7368">
        <f t="shared" si="1614"/>
        <v>2011</v>
      </c>
      <c r="J7368" t="str">
        <f t="shared" si="1615"/>
        <v>December 2011</v>
      </c>
      <c r="K7368" t="s">
        <v>121</v>
      </c>
      <c r="L7368">
        <f>VLOOKUP(K7368,Table5[],2,FALSE)</f>
        <v>1</v>
      </c>
      <c r="M7368" s="19" t="s">
        <v>354</v>
      </c>
      <c r="N7368">
        <f t="shared" si="1616"/>
        <v>4</v>
      </c>
      <c r="O7368">
        <v>25.17</v>
      </c>
      <c r="P7368">
        <v>0.09</v>
      </c>
      <c r="Q7368" s="29" t="s">
        <v>89</v>
      </c>
      <c r="R7368">
        <v>5.88</v>
      </c>
      <c r="S7368">
        <v>5.47</v>
      </c>
      <c r="T7368">
        <v>5.26</v>
      </c>
      <c r="U7368" t="str" cm="1">
        <f t="array" ref="U7368">IF(T7368&gt;Table12[Column2],"HighCost",IF(T7368&lt;Table12[Column2],"LowCost",IF(T7368=Table12[Column2],"AverageCost")))</f>
        <v>LowCost</v>
      </c>
      <c r="V7368" s="23">
        <f t="shared" si="1617"/>
        <v>1.3149999999999999</v>
      </c>
      <c r="W7368" t="s">
        <v>1882</v>
      </c>
      <c r="X7368" t="s">
        <v>208</v>
      </c>
      <c r="Y7368" t="str">
        <f t="shared" si="1618"/>
        <v>Art Miller</v>
      </c>
      <c r="Z7368" t="s">
        <v>244</v>
      </c>
      <c r="AA7368" t="str">
        <f>VLOOKUP(Z7368,Regional_Managers__1___1[],2,FALSE)</f>
        <v>Pat</v>
      </c>
      <c r="AB7368" t="s">
        <v>116</v>
      </c>
      <c r="AC7368" t="s">
        <v>128</v>
      </c>
      <c r="AD7368" t="s">
        <v>129</v>
      </c>
      <c r="AE7368" t="s">
        <v>3437</v>
      </c>
      <c r="AF7368" t="s">
        <v>131</v>
      </c>
      <c r="AG7368">
        <v>0.42</v>
      </c>
      <c r="AH7368">
        <v>15</v>
      </c>
      <c r="AI7368">
        <v>12</v>
      </c>
      <c r="AJ7368">
        <v>2011</v>
      </c>
      <c r="AK7368" s="19">
        <f t="shared" si="1619"/>
        <v>40892</v>
      </c>
      <c r="AL7368">
        <v>25</v>
      </c>
      <c r="AM7368">
        <v>5</v>
      </c>
      <c r="AN7368">
        <v>1982</v>
      </c>
      <c r="AO7368">
        <f t="shared" si="1623"/>
        <v>30096</v>
      </c>
      <c r="AP7368">
        <f t="shared" ca="1" si="1620"/>
        <v>15564</v>
      </c>
      <c r="AQ7368" s="22">
        <f t="shared" ca="1" si="1621"/>
        <v>42.524590163934427</v>
      </c>
      <c r="AR7368" s="22">
        <f t="shared" ca="1" si="1622"/>
        <v>42.524590163934427</v>
      </c>
      <c r="AS7368" t="str">
        <f ca="1">IFERROR(VLOOKUP(AR7368,Table8[],2,TRUE),"NA")</f>
        <v>40-49</v>
      </c>
    </row>
    <row r="7369" spans="1:45" x14ac:dyDescent="0.25">
      <c r="A7369">
        <v>376</v>
      </c>
      <c r="B7369">
        <v>2595</v>
      </c>
      <c r="C7369" t="str">
        <f>IFERROR(VLOOKUP(B7369,Returned_Items__1___1[],2,FALSE),"Delivered")</f>
        <v>Delivered</v>
      </c>
      <c r="D7369" t="s">
        <v>3672</v>
      </c>
      <c r="E7369" s="19">
        <f t="shared" si="1610"/>
        <v>40890</v>
      </c>
      <c r="F7369">
        <f t="shared" si="1611"/>
        <v>2</v>
      </c>
      <c r="G7369" s="19" t="str">
        <f t="shared" si="1612"/>
        <v>Tuesday</v>
      </c>
      <c r="H7369" s="19" t="str">
        <f t="shared" si="1613"/>
        <v>December</v>
      </c>
      <c r="I7369">
        <f t="shared" si="1614"/>
        <v>2011</v>
      </c>
      <c r="J7369" t="str">
        <f t="shared" si="1615"/>
        <v>December 2011</v>
      </c>
      <c r="K7369" t="s">
        <v>121</v>
      </c>
      <c r="L7369">
        <f>VLOOKUP(K7369,Table5[],2,FALSE)</f>
        <v>1</v>
      </c>
      <c r="M7369" s="19" t="s">
        <v>393</v>
      </c>
      <c r="N7369">
        <f t="shared" si="1616"/>
        <v>29</v>
      </c>
      <c r="O7369">
        <v>208.47</v>
      </c>
      <c r="P7369">
        <v>0.01</v>
      </c>
      <c r="Q7369" s="28" t="s">
        <v>140</v>
      </c>
      <c r="R7369">
        <v>-125.6</v>
      </c>
      <c r="S7369">
        <v>6.48</v>
      </c>
      <c r="T7369">
        <v>8.74</v>
      </c>
      <c r="U7369" t="str" cm="1">
        <f t="array" ref="U7369">IF(T7369&gt;Table12[Column2],"HighCost",IF(T7369&lt;Table12[Column2],"LowCost",IF(T7369=Table12[Column2],"AverageCost")))</f>
        <v>LowCost</v>
      </c>
      <c r="V7369" s="23">
        <f t="shared" si="1617"/>
        <v>0.30137931034482757</v>
      </c>
      <c r="W7369" t="s">
        <v>1882</v>
      </c>
      <c r="X7369" t="s">
        <v>208</v>
      </c>
      <c r="Y7369" t="str">
        <f t="shared" si="1618"/>
        <v>Art Miller</v>
      </c>
      <c r="Z7369" t="s">
        <v>244</v>
      </c>
      <c r="AA7369" t="str">
        <f>VLOOKUP(Z7369,Regional_Managers__1___1[],2,FALSE)</f>
        <v>Pat</v>
      </c>
      <c r="AB7369" t="s">
        <v>116</v>
      </c>
      <c r="AC7369" t="s">
        <v>94</v>
      </c>
      <c r="AD7369" t="s">
        <v>149</v>
      </c>
      <c r="AE7369" t="s">
        <v>2266</v>
      </c>
      <c r="AF7369" t="s">
        <v>111</v>
      </c>
      <c r="AG7369">
        <v>0.36</v>
      </c>
      <c r="AH7369">
        <v>15</v>
      </c>
      <c r="AI7369">
        <v>12</v>
      </c>
      <c r="AJ7369">
        <v>2011</v>
      </c>
      <c r="AK7369" s="19">
        <f t="shared" si="1619"/>
        <v>40892</v>
      </c>
      <c r="AL7369">
        <v>25</v>
      </c>
      <c r="AM7369">
        <v>10</v>
      </c>
      <c r="AN7369">
        <v>1949</v>
      </c>
      <c r="AO7369">
        <f t="shared" si="1623"/>
        <v>18196</v>
      </c>
      <c r="AP7369">
        <f t="shared" ca="1" si="1620"/>
        <v>27464</v>
      </c>
      <c r="AQ7369" s="22">
        <f t="shared" ca="1" si="1621"/>
        <v>75.038251366120221</v>
      </c>
      <c r="AR7369" s="22">
        <f t="shared" ca="1" si="1622"/>
        <v>75.038251366120221</v>
      </c>
      <c r="AS7369" t="str">
        <f ca="1">IFERROR(VLOOKUP(AR7369,Table8[],2,TRUE),"NA")</f>
        <v>70-79</v>
      </c>
    </row>
    <row r="7370" spans="1:45" x14ac:dyDescent="0.25">
      <c r="A7370">
        <v>409</v>
      </c>
      <c r="B7370">
        <v>2790</v>
      </c>
      <c r="C7370" t="str">
        <f>IFERROR(VLOOKUP(B7370,Returned_Items__1___1[],2,FALSE),"Delivered")</f>
        <v>Delivered</v>
      </c>
      <c r="D7370" t="s">
        <v>391</v>
      </c>
      <c r="E7370" s="19">
        <f t="shared" si="1610"/>
        <v>40043</v>
      </c>
      <c r="F7370">
        <f t="shared" si="1611"/>
        <v>1</v>
      </c>
      <c r="G7370" s="19" t="str">
        <f t="shared" si="1612"/>
        <v>Tuesday</v>
      </c>
      <c r="H7370" s="19" t="str">
        <f t="shared" si="1613"/>
        <v>August</v>
      </c>
      <c r="I7370">
        <f t="shared" si="1614"/>
        <v>2009</v>
      </c>
      <c r="J7370" t="str">
        <f t="shared" si="1615"/>
        <v>August 2009</v>
      </c>
      <c r="K7370" t="s">
        <v>99</v>
      </c>
      <c r="L7370">
        <f>VLOOKUP(K7370,Table5[],2,FALSE)</f>
        <v>4</v>
      </c>
      <c r="M7370" s="19" t="s">
        <v>285</v>
      </c>
      <c r="N7370">
        <f t="shared" si="1616"/>
        <v>7</v>
      </c>
      <c r="O7370">
        <v>45.91</v>
      </c>
      <c r="P7370">
        <v>0.01</v>
      </c>
      <c r="Q7370" s="29" t="s">
        <v>89</v>
      </c>
      <c r="R7370">
        <v>-35.54</v>
      </c>
      <c r="S7370">
        <v>5.44</v>
      </c>
      <c r="T7370">
        <v>7.46</v>
      </c>
      <c r="U7370" t="str" cm="1">
        <f t="array" ref="U7370">IF(T7370&gt;Table12[Column2],"HighCost",IF(T7370&lt;Table12[Column2],"LowCost",IF(T7370=Table12[Column2],"AverageCost")))</f>
        <v>LowCost</v>
      </c>
      <c r="V7370" s="23">
        <f t="shared" si="1617"/>
        <v>1.0657142857142856</v>
      </c>
      <c r="W7370" t="s">
        <v>3036</v>
      </c>
      <c r="X7370" t="s">
        <v>3037</v>
      </c>
      <c r="Y7370" t="str">
        <f t="shared" si="1618"/>
        <v>Maribeth Dona</v>
      </c>
      <c r="Z7370" t="s">
        <v>244</v>
      </c>
      <c r="AA7370" t="str">
        <f>VLOOKUP(Z7370,Regional_Managers__1___1[],2,FALSE)</f>
        <v>Pat</v>
      </c>
      <c r="AB7370" t="s">
        <v>148</v>
      </c>
      <c r="AC7370" t="s">
        <v>94</v>
      </c>
      <c r="AD7370" t="s">
        <v>109</v>
      </c>
      <c r="AE7370" t="s">
        <v>3465</v>
      </c>
      <c r="AF7370" t="s">
        <v>111</v>
      </c>
      <c r="AG7370">
        <v>0.36</v>
      </c>
      <c r="AH7370">
        <v>19</v>
      </c>
      <c r="AI7370">
        <v>8</v>
      </c>
      <c r="AJ7370">
        <v>2009</v>
      </c>
      <c r="AK7370" s="19">
        <f t="shared" si="1619"/>
        <v>40044</v>
      </c>
      <c r="AL7370">
        <v>9</v>
      </c>
      <c r="AM7370">
        <v>2</v>
      </c>
      <c r="AN7370">
        <v>1975</v>
      </c>
      <c r="AO7370">
        <f t="shared" si="1623"/>
        <v>27434</v>
      </c>
      <c r="AP7370">
        <f t="shared" ca="1" si="1620"/>
        <v>18226</v>
      </c>
      <c r="AQ7370" s="22">
        <f t="shared" ca="1" si="1621"/>
        <v>49.797814207650276</v>
      </c>
      <c r="AR7370" s="22">
        <f t="shared" ca="1" si="1622"/>
        <v>49.797814207650276</v>
      </c>
      <c r="AS7370" t="str">
        <f ca="1">IFERROR(VLOOKUP(AR7370,Table8[],2,TRUE),"NA")</f>
        <v>40-49</v>
      </c>
    </row>
    <row r="7371" spans="1:45" x14ac:dyDescent="0.25">
      <c r="A7371">
        <v>410</v>
      </c>
      <c r="B7371">
        <v>2790</v>
      </c>
      <c r="C7371" t="str">
        <f>IFERROR(VLOOKUP(B7371,Returned_Items__1___1[],2,FALSE),"Delivered")</f>
        <v>Delivered</v>
      </c>
      <c r="D7371" t="s">
        <v>391</v>
      </c>
      <c r="E7371" s="19">
        <f t="shared" si="1610"/>
        <v>40043</v>
      </c>
      <c r="F7371">
        <f t="shared" si="1611"/>
        <v>2</v>
      </c>
      <c r="G7371" s="19" t="str">
        <f t="shared" si="1612"/>
        <v>Tuesday</v>
      </c>
      <c r="H7371" s="19" t="str">
        <f t="shared" si="1613"/>
        <v>August</v>
      </c>
      <c r="I7371">
        <f t="shared" si="1614"/>
        <v>2009</v>
      </c>
      <c r="J7371" t="str">
        <f t="shared" si="1615"/>
        <v>August 2009</v>
      </c>
      <c r="K7371" t="s">
        <v>99</v>
      </c>
      <c r="L7371">
        <f>VLOOKUP(K7371,Table5[],2,FALSE)</f>
        <v>4</v>
      </c>
      <c r="M7371" s="19" t="s">
        <v>331</v>
      </c>
      <c r="N7371">
        <f t="shared" si="1616"/>
        <v>41</v>
      </c>
      <c r="O7371">
        <v>22319.58</v>
      </c>
      <c r="P7371">
        <v>0.02</v>
      </c>
      <c r="Q7371" s="28" t="s">
        <v>101</v>
      </c>
      <c r="R7371">
        <v>-734.31</v>
      </c>
      <c r="S7371">
        <v>549.99</v>
      </c>
      <c r="T7371">
        <v>49</v>
      </c>
      <c r="U7371" t="str" cm="1">
        <f t="array" ref="U7371">IF(T7371&gt;Table12[Column2],"HighCost",IF(T7371&lt;Table12[Column2],"LowCost",IF(T7371=Table12[Column2],"AverageCost")))</f>
        <v>HighCost</v>
      </c>
      <c r="V7371" s="23">
        <f t="shared" si="1617"/>
        <v>1.1951219512195121</v>
      </c>
      <c r="W7371" t="s">
        <v>3036</v>
      </c>
      <c r="X7371" t="s">
        <v>3037</v>
      </c>
      <c r="Y7371" t="str">
        <f t="shared" si="1618"/>
        <v>Maribeth Dona</v>
      </c>
      <c r="Z7371" t="s">
        <v>244</v>
      </c>
      <c r="AA7371" t="str">
        <f>VLOOKUP(Z7371,Regional_Managers__1___1[],2,FALSE)</f>
        <v>Pat</v>
      </c>
      <c r="AB7371" t="s">
        <v>148</v>
      </c>
      <c r="AC7371" t="s">
        <v>117</v>
      </c>
      <c r="AD7371" t="s">
        <v>218</v>
      </c>
      <c r="AE7371" t="s">
        <v>1135</v>
      </c>
      <c r="AF7371" t="s">
        <v>107</v>
      </c>
      <c r="AG7371">
        <v>0.35</v>
      </c>
      <c r="AH7371">
        <v>20</v>
      </c>
      <c r="AI7371">
        <v>8</v>
      </c>
      <c r="AJ7371">
        <v>2009</v>
      </c>
      <c r="AK7371" s="19">
        <f t="shared" si="1619"/>
        <v>40045</v>
      </c>
      <c r="AL7371">
        <v>16</v>
      </c>
      <c r="AM7371">
        <v>8</v>
      </c>
      <c r="AN7371">
        <v>1975</v>
      </c>
      <c r="AO7371">
        <f t="shared" si="1623"/>
        <v>27622</v>
      </c>
      <c r="AP7371">
        <f t="shared" ca="1" si="1620"/>
        <v>18038</v>
      </c>
      <c r="AQ7371" s="22">
        <f t="shared" ca="1" si="1621"/>
        <v>49.284153005464482</v>
      </c>
      <c r="AR7371" s="22">
        <f t="shared" ca="1" si="1622"/>
        <v>49.284153005464482</v>
      </c>
      <c r="AS7371" t="str">
        <f ca="1">IFERROR(VLOOKUP(AR7371,Table8[],2,TRUE),"NA")</f>
        <v>40-49</v>
      </c>
    </row>
    <row r="7372" spans="1:45" x14ac:dyDescent="0.25">
      <c r="A7372">
        <v>411</v>
      </c>
      <c r="B7372">
        <v>2790</v>
      </c>
      <c r="C7372" t="str">
        <f>IFERROR(VLOOKUP(B7372,Returned_Items__1___1[],2,FALSE),"Delivered")</f>
        <v>Delivered</v>
      </c>
      <c r="D7372" t="s">
        <v>391</v>
      </c>
      <c r="E7372" s="19">
        <f t="shared" si="1610"/>
        <v>40043</v>
      </c>
      <c r="F7372">
        <f t="shared" si="1611"/>
        <v>1</v>
      </c>
      <c r="G7372" s="19" t="str">
        <f t="shared" si="1612"/>
        <v>Tuesday</v>
      </c>
      <c r="H7372" s="19" t="str">
        <f t="shared" si="1613"/>
        <v>August</v>
      </c>
      <c r="I7372">
        <f t="shared" si="1614"/>
        <v>2009</v>
      </c>
      <c r="J7372" t="str">
        <f t="shared" si="1615"/>
        <v>August 2009</v>
      </c>
      <c r="K7372" t="s">
        <v>99</v>
      </c>
      <c r="L7372">
        <f>VLOOKUP(K7372,Table5[],2,FALSE)</f>
        <v>4</v>
      </c>
      <c r="M7372" s="19" t="s">
        <v>167</v>
      </c>
      <c r="N7372">
        <f t="shared" si="1616"/>
        <v>15</v>
      </c>
      <c r="O7372">
        <v>330.24</v>
      </c>
      <c r="P7372">
        <v>0.03</v>
      </c>
      <c r="Q7372" s="29" t="s">
        <v>140</v>
      </c>
      <c r="R7372">
        <v>8.48</v>
      </c>
      <c r="S7372">
        <v>22.01</v>
      </c>
      <c r="T7372">
        <v>5.53</v>
      </c>
      <c r="U7372" t="str" cm="1">
        <f t="array" ref="U7372">IF(T7372&gt;Table12[Column2],"HighCost",IF(T7372&lt;Table12[Column2],"LowCost",IF(T7372=Table12[Column2],"AverageCost")))</f>
        <v>LowCost</v>
      </c>
      <c r="V7372" s="23">
        <f t="shared" si="1617"/>
        <v>0.3686666666666667</v>
      </c>
      <c r="W7372" t="s">
        <v>3036</v>
      </c>
      <c r="X7372" t="s">
        <v>3037</v>
      </c>
      <c r="Y7372" t="str">
        <f t="shared" si="1618"/>
        <v>Maribeth Dona</v>
      </c>
      <c r="Z7372" t="s">
        <v>244</v>
      </c>
      <c r="AA7372" t="str">
        <f>VLOOKUP(Z7372,Regional_Managers__1___1[],2,FALSE)</f>
        <v>Pat</v>
      </c>
      <c r="AB7372" t="s">
        <v>148</v>
      </c>
      <c r="AC7372" t="s">
        <v>94</v>
      </c>
      <c r="AD7372" t="s">
        <v>209</v>
      </c>
      <c r="AE7372" t="s">
        <v>2143</v>
      </c>
      <c r="AF7372" t="s">
        <v>131</v>
      </c>
      <c r="AG7372">
        <v>0.59</v>
      </c>
      <c r="AH7372">
        <v>19</v>
      </c>
      <c r="AI7372">
        <v>8</v>
      </c>
      <c r="AJ7372">
        <v>2009</v>
      </c>
      <c r="AK7372" s="19">
        <f t="shared" si="1619"/>
        <v>40044</v>
      </c>
      <c r="AL7372">
        <v>12</v>
      </c>
      <c r="AM7372">
        <v>2</v>
      </c>
      <c r="AN7372">
        <v>1975</v>
      </c>
      <c r="AO7372">
        <f t="shared" si="1623"/>
        <v>27437</v>
      </c>
      <c r="AP7372">
        <f t="shared" ca="1" si="1620"/>
        <v>18223</v>
      </c>
      <c r="AQ7372" s="22">
        <f t="shared" ca="1" si="1621"/>
        <v>49.789617486338798</v>
      </c>
      <c r="AR7372" s="22">
        <f t="shared" ca="1" si="1622"/>
        <v>49.789617486338798</v>
      </c>
      <c r="AS7372" t="str">
        <f ca="1">IFERROR(VLOOKUP(AR7372,Table8[],2,TRUE),"NA")</f>
        <v>40-49</v>
      </c>
    </row>
    <row r="7373" spans="1:45" x14ac:dyDescent="0.25">
      <c r="A7373">
        <v>412</v>
      </c>
      <c r="B7373">
        <v>2790</v>
      </c>
      <c r="C7373" t="str">
        <f>IFERROR(VLOOKUP(B7373,Returned_Items__1___1[],2,FALSE),"Delivered")</f>
        <v>Delivered</v>
      </c>
      <c r="D7373" t="s">
        <v>391</v>
      </c>
      <c r="E7373" s="19">
        <f t="shared" si="1610"/>
        <v>40043</v>
      </c>
      <c r="F7373">
        <f t="shared" si="1611"/>
        <v>2</v>
      </c>
      <c r="G7373" s="19" t="str">
        <f t="shared" si="1612"/>
        <v>Tuesday</v>
      </c>
      <c r="H7373" s="19" t="str">
        <f t="shared" si="1613"/>
        <v>August</v>
      </c>
      <c r="I7373">
        <f t="shared" si="1614"/>
        <v>2009</v>
      </c>
      <c r="J7373" t="str">
        <f t="shared" si="1615"/>
        <v>August 2009</v>
      </c>
      <c r="K7373" t="s">
        <v>99</v>
      </c>
      <c r="L7373">
        <f>VLOOKUP(K7373,Table5[],2,FALSE)</f>
        <v>4</v>
      </c>
      <c r="M7373" s="19" t="s">
        <v>167</v>
      </c>
      <c r="N7373">
        <f t="shared" si="1616"/>
        <v>15</v>
      </c>
      <c r="O7373">
        <v>520.65</v>
      </c>
      <c r="P7373">
        <v>0.09</v>
      </c>
      <c r="Q7373" s="28" t="s">
        <v>89</v>
      </c>
      <c r="R7373">
        <v>30.63</v>
      </c>
      <c r="S7373">
        <v>34.76</v>
      </c>
      <c r="T7373">
        <v>8.2200000000000006</v>
      </c>
      <c r="U7373" t="str" cm="1">
        <f t="array" ref="U7373">IF(T7373&gt;Table12[Column2],"HighCost",IF(T7373&lt;Table12[Column2],"LowCost",IF(T7373=Table12[Column2],"AverageCost")))</f>
        <v>LowCost</v>
      </c>
      <c r="V7373" s="23">
        <f t="shared" si="1617"/>
        <v>0.54800000000000004</v>
      </c>
      <c r="W7373" t="s">
        <v>3036</v>
      </c>
      <c r="X7373" t="s">
        <v>3037</v>
      </c>
      <c r="Y7373" t="str">
        <f t="shared" si="1618"/>
        <v>Maribeth Dona</v>
      </c>
      <c r="Z7373" t="s">
        <v>244</v>
      </c>
      <c r="AA7373" t="str">
        <f>VLOOKUP(Z7373,Regional_Managers__1___1[],2,FALSE)</f>
        <v>Pat</v>
      </c>
      <c r="AB7373" t="s">
        <v>148</v>
      </c>
      <c r="AC7373" t="s">
        <v>94</v>
      </c>
      <c r="AD7373" t="s">
        <v>95</v>
      </c>
      <c r="AE7373" t="s">
        <v>498</v>
      </c>
      <c r="AF7373" t="s">
        <v>111</v>
      </c>
      <c r="AG7373">
        <v>0.56999999999999995</v>
      </c>
      <c r="AH7373">
        <v>20</v>
      </c>
      <c r="AI7373">
        <v>8</v>
      </c>
      <c r="AJ7373">
        <v>2009</v>
      </c>
      <c r="AK7373" s="19">
        <f t="shared" si="1619"/>
        <v>40045</v>
      </c>
      <c r="AL7373">
        <v>7</v>
      </c>
      <c r="AM7373">
        <v>11</v>
      </c>
      <c r="AN7373">
        <v>1975</v>
      </c>
      <c r="AO7373">
        <f t="shared" si="1623"/>
        <v>27705</v>
      </c>
      <c r="AP7373">
        <f t="shared" ca="1" si="1620"/>
        <v>17955</v>
      </c>
      <c r="AQ7373" s="22">
        <f t="shared" ca="1" si="1621"/>
        <v>49.057377049180324</v>
      </c>
      <c r="AR7373" s="22">
        <f t="shared" ca="1" si="1622"/>
        <v>49.057377049180324</v>
      </c>
      <c r="AS7373" t="str">
        <f ca="1">IFERROR(VLOOKUP(AR7373,Table8[],2,TRUE),"NA")</f>
        <v>40-49</v>
      </c>
    </row>
    <row r="7374" spans="1:45" x14ac:dyDescent="0.25">
      <c r="A7374">
        <v>490</v>
      </c>
      <c r="B7374">
        <v>3395</v>
      </c>
      <c r="C7374" t="str">
        <f>IFERROR(VLOOKUP(B7374,Returned_Items__1___1[],2,FALSE),"Delivered")</f>
        <v>Delivered</v>
      </c>
      <c r="D7374" t="s">
        <v>3011</v>
      </c>
      <c r="E7374" s="19">
        <f t="shared" si="1610"/>
        <v>40115</v>
      </c>
      <c r="F7374">
        <f t="shared" si="1611"/>
        <v>2</v>
      </c>
      <c r="G7374" s="19" t="str">
        <f t="shared" si="1612"/>
        <v>Thursday</v>
      </c>
      <c r="H7374" s="19" t="str">
        <f t="shared" si="1613"/>
        <v>October</v>
      </c>
      <c r="I7374">
        <f t="shared" si="1614"/>
        <v>2009</v>
      </c>
      <c r="J7374" t="str">
        <f t="shared" si="1615"/>
        <v>October 2009</v>
      </c>
      <c r="K7374" t="s">
        <v>121</v>
      </c>
      <c r="L7374">
        <f>VLOOKUP(K7374,Table5[],2,FALSE)</f>
        <v>1</v>
      </c>
      <c r="M7374" s="19" t="s">
        <v>163</v>
      </c>
      <c r="N7374">
        <f t="shared" si="1616"/>
        <v>31</v>
      </c>
      <c r="O7374">
        <v>181.17</v>
      </c>
      <c r="P7374">
        <v>0.06</v>
      </c>
      <c r="Q7374" s="29" t="s">
        <v>140</v>
      </c>
      <c r="R7374">
        <v>-59.88</v>
      </c>
      <c r="S7374">
        <v>5.38</v>
      </c>
      <c r="T7374">
        <v>5.24</v>
      </c>
      <c r="U7374" t="str" cm="1">
        <f t="array" ref="U7374">IF(T7374&gt;Table12[Column2],"HighCost",IF(T7374&lt;Table12[Column2],"LowCost",IF(T7374=Table12[Column2],"AverageCost")))</f>
        <v>LowCost</v>
      </c>
      <c r="V7374" s="23">
        <f t="shared" si="1617"/>
        <v>0.16903225806451613</v>
      </c>
      <c r="W7374" t="s">
        <v>1782</v>
      </c>
      <c r="X7374" t="s">
        <v>1013</v>
      </c>
      <c r="Y7374" t="str">
        <f t="shared" si="1618"/>
        <v>Cathy Armstrong</v>
      </c>
      <c r="Z7374" t="s">
        <v>244</v>
      </c>
      <c r="AA7374" t="str">
        <f>VLOOKUP(Z7374,Regional_Managers__1___1[],2,FALSE)</f>
        <v>Pat</v>
      </c>
      <c r="AB7374" t="s">
        <v>104</v>
      </c>
      <c r="AC7374" t="s">
        <v>94</v>
      </c>
      <c r="AD7374" t="s">
        <v>109</v>
      </c>
      <c r="AE7374" t="s">
        <v>3673</v>
      </c>
      <c r="AF7374" t="s">
        <v>111</v>
      </c>
      <c r="AG7374">
        <v>0.36</v>
      </c>
      <c r="AH7374">
        <v>31</v>
      </c>
      <c r="AI7374">
        <v>10</v>
      </c>
      <c r="AJ7374">
        <v>2009</v>
      </c>
      <c r="AK7374" s="19">
        <f t="shared" si="1619"/>
        <v>40117</v>
      </c>
      <c r="AL7374">
        <v>22</v>
      </c>
      <c r="AM7374">
        <v>3</v>
      </c>
      <c r="AN7374">
        <v>1976</v>
      </c>
      <c r="AO7374">
        <f t="shared" si="1623"/>
        <v>27841</v>
      </c>
      <c r="AP7374">
        <f t="shared" ca="1" si="1620"/>
        <v>17819</v>
      </c>
      <c r="AQ7374" s="22">
        <f t="shared" ca="1" si="1621"/>
        <v>48.685792349726775</v>
      </c>
      <c r="AR7374" s="22">
        <f t="shared" ca="1" si="1622"/>
        <v>48.685792349726775</v>
      </c>
      <c r="AS7374" t="str">
        <f ca="1">IFERROR(VLOOKUP(AR7374,Table8[],2,TRUE),"NA")</f>
        <v>40-49</v>
      </c>
    </row>
    <row r="7375" spans="1:45" x14ac:dyDescent="0.25">
      <c r="A7375">
        <v>491</v>
      </c>
      <c r="B7375">
        <v>3395</v>
      </c>
      <c r="C7375" t="str">
        <f>IFERROR(VLOOKUP(B7375,Returned_Items__1___1[],2,FALSE),"Delivered")</f>
        <v>Delivered</v>
      </c>
      <c r="D7375" t="s">
        <v>3011</v>
      </c>
      <c r="E7375" s="19">
        <f t="shared" si="1610"/>
        <v>40115</v>
      </c>
      <c r="F7375">
        <f t="shared" si="1611"/>
        <v>2</v>
      </c>
      <c r="G7375" s="19" t="str">
        <f t="shared" si="1612"/>
        <v>Thursday</v>
      </c>
      <c r="H7375" s="19" t="str">
        <f t="shared" si="1613"/>
        <v>October</v>
      </c>
      <c r="I7375">
        <f t="shared" si="1614"/>
        <v>2009</v>
      </c>
      <c r="J7375" t="str">
        <f t="shared" si="1615"/>
        <v>October 2009</v>
      </c>
      <c r="K7375" t="s">
        <v>121</v>
      </c>
      <c r="L7375">
        <f>VLOOKUP(K7375,Table5[],2,FALSE)</f>
        <v>1</v>
      </c>
      <c r="M7375" s="19" t="s">
        <v>387</v>
      </c>
      <c r="N7375">
        <f t="shared" si="1616"/>
        <v>1</v>
      </c>
      <c r="O7375">
        <v>13.16</v>
      </c>
      <c r="P7375">
        <v>0.03</v>
      </c>
      <c r="Q7375" s="28" t="s">
        <v>89</v>
      </c>
      <c r="R7375">
        <v>-10.29</v>
      </c>
      <c r="S7375">
        <v>7.35</v>
      </c>
      <c r="T7375">
        <v>5.96</v>
      </c>
      <c r="U7375" t="str" cm="1">
        <f t="array" ref="U7375">IF(T7375&gt;Table12[Column2],"HighCost",IF(T7375&lt;Table12[Column2],"LowCost",IF(T7375=Table12[Column2],"AverageCost")))</f>
        <v>LowCost</v>
      </c>
      <c r="V7375" s="23">
        <f t="shared" si="1617"/>
        <v>5.96</v>
      </c>
      <c r="W7375" t="s">
        <v>1782</v>
      </c>
      <c r="X7375" t="s">
        <v>1013</v>
      </c>
      <c r="Y7375" t="str">
        <f t="shared" si="1618"/>
        <v>Cathy Armstrong</v>
      </c>
      <c r="Z7375" t="s">
        <v>244</v>
      </c>
      <c r="AA7375" t="str">
        <f>VLOOKUP(Z7375,Regional_Managers__1___1[],2,FALSE)</f>
        <v>Pat</v>
      </c>
      <c r="AB7375" t="s">
        <v>104</v>
      </c>
      <c r="AC7375" t="s">
        <v>94</v>
      </c>
      <c r="AD7375" t="s">
        <v>149</v>
      </c>
      <c r="AE7375" t="s">
        <v>2083</v>
      </c>
      <c r="AF7375" t="s">
        <v>111</v>
      </c>
      <c r="AG7375">
        <v>0.38</v>
      </c>
      <c r="AH7375">
        <v>31</v>
      </c>
      <c r="AI7375">
        <v>10</v>
      </c>
      <c r="AJ7375">
        <v>2009</v>
      </c>
      <c r="AK7375" s="19">
        <f t="shared" si="1619"/>
        <v>40117</v>
      </c>
      <c r="AL7375">
        <v>11</v>
      </c>
      <c r="AM7375">
        <v>8</v>
      </c>
      <c r="AN7375">
        <v>1976</v>
      </c>
      <c r="AO7375">
        <f t="shared" si="1623"/>
        <v>27983</v>
      </c>
      <c r="AP7375">
        <f t="shared" ca="1" si="1620"/>
        <v>17677</v>
      </c>
      <c r="AQ7375" s="22">
        <f t="shared" ca="1" si="1621"/>
        <v>48.297814207650276</v>
      </c>
      <c r="AR7375" s="22">
        <f t="shared" ca="1" si="1622"/>
        <v>48.297814207650276</v>
      </c>
      <c r="AS7375" t="str">
        <f ca="1">IFERROR(VLOOKUP(AR7375,Table8[],2,TRUE),"NA")</f>
        <v>40-49</v>
      </c>
    </row>
    <row r="7376" spans="1:45" x14ac:dyDescent="0.25">
      <c r="A7376">
        <v>492</v>
      </c>
      <c r="B7376">
        <v>3395</v>
      </c>
      <c r="C7376" t="str">
        <f>IFERROR(VLOOKUP(B7376,Returned_Items__1___1[],2,FALSE),"Delivered")</f>
        <v>Delivered</v>
      </c>
      <c r="D7376" t="s">
        <v>3011</v>
      </c>
      <c r="E7376" s="19">
        <f t="shared" si="1610"/>
        <v>40115</v>
      </c>
      <c r="F7376">
        <f t="shared" si="1611"/>
        <v>1</v>
      </c>
      <c r="G7376" s="19" t="str">
        <f t="shared" si="1612"/>
        <v>Thursday</v>
      </c>
      <c r="H7376" s="19" t="str">
        <f t="shared" si="1613"/>
        <v>October</v>
      </c>
      <c r="I7376">
        <f t="shared" si="1614"/>
        <v>2009</v>
      </c>
      <c r="J7376" t="str">
        <f t="shared" si="1615"/>
        <v>October 2009</v>
      </c>
      <c r="K7376" t="s">
        <v>121</v>
      </c>
      <c r="L7376">
        <f>VLOOKUP(K7376,Table5[],2,FALSE)</f>
        <v>1</v>
      </c>
      <c r="M7376" s="19" t="s">
        <v>285</v>
      </c>
      <c r="N7376">
        <f t="shared" si="1616"/>
        <v>7</v>
      </c>
      <c r="O7376">
        <v>107.88</v>
      </c>
      <c r="P7376">
        <v>0.02</v>
      </c>
      <c r="Q7376" s="29" t="s">
        <v>89</v>
      </c>
      <c r="R7376">
        <v>25.59</v>
      </c>
      <c r="S7376">
        <v>15.57</v>
      </c>
      <c r="T7376">
        <v>1.39</v>
      </c>
      <c r="U7376" t="str" cm="1">
        <f t="array" ref="U7376">IF(T7376&gt;Table12[Column2],"HighCost",IF(T7376&lt;Table12[Column2],"LowCost",IF(T7376=Table12[Column2],"AverageCost")))</f>
        <v>LowCost</v>
      </c>
      <c r="V7376" s="23">
        <f t="shared" si="1617"/>
        <v>0.19857142857142857</v>
      </c>
      <c r="W7376" t="s">
        <v>1782</v>
      </c>
      <c r="X7376" t="s">
        <v>1013</v>
      </c>
      <c r="Y7376" t="str">
        <f t="shared" si="1618"/>
        <v>Cathy Armstrong</v>
      </c>
      <c r="Z7376" t="s">
        <v>244</v>
      </c>
      <c r="AA7376" t="str">
        <f>VLOOKUP(Z7376,Regional_Managers__1___1[],2,FALSE)</f>
        <v>Pat</v>
      </c>
      <c r="AB7376" t="s">
        <v>104</v>
      </c>
      <c r="AC7376" t="s">
        <v>94</v>
      </c>
      <c r="AD7376" t="s">
        <v>178</v>
      </c>
      <c r="AE7376" t="s">
        <v>2202</v>
      </c>
      <c r="AF7376" t="s">
        <v>111</v>
      </c>
      <c r="AG7376">
        <v>0.38</v>
      </c>
      <c r="AH7376">
        <v>30</v>
      </c>
      <c r="AI7376">
        <v>10</v>
      </c>
      <c r="AJ7376">
        <v>2009</v>
      </c>
      <c r="AK7376" s="19">
        <f t="shared" si="1619"/>
        <v>40116</v>
      </c>
      <c r="AL7376">
        <v>17</v>
      </c>
      <c r="AM7376">
        <v>10</v>
      </c>
      <c r="AN7376">
        <v>1968</v>
      </c>
      <c r="AO7376">
        <f t="shared" si="1623"/>
        <v>25128</v>
      </c>
      <c r="AP7376">
        <f t="shared" ca="1" si="1620"/>
        <v>20532</v>
      </c>
      <c r="AQ7376" s="22">
        <f t="shared" ca="1" si="1621"/>
        <v>56.098360655737707</v>
      </c>
      <c r="AR7376" s="22">
        <f t="shared" ca="1" si="1622"/>
        <v>56.098360655737707</v>
      </c>
      <c r="AS7376" t="str">
        <f ca="1">IFERROR(VLOOKUP(AR7376,Table8[],2,TRUE),"NA")</f>
        <v>50-59</v>
      </c>
    </row>
    <row r="7377" spans="1:45" x14ac:dyDescent="0.25">
      <c r="A7377">
        <v>493</v>
      </c>
      <c r="B7377">
        <v>3395</v>
      </c>
      <c r="C7377" t="str">
        <f>IFERROR(VLOOKUP(B7377,Returned_Items__1___1[],2,FALSE),"Delivered")</f>
        <v>Delivered</v>
      </c>
      <c r="D7377" t="s">
        <v>3011</v>
      </c>
      <c r="E7377" s="19">
        <f t="shared" si="1610"/>
        <v>40115</v>
      </c>
      <c r="F7377">
        <f t="shared" si="1611"/>
        <v>1</v>
      </c>
      <c r="G7377" s="19" t="str">
        <f t="shared" si="1612"/>
        <v>Thursday</v>
      </c>
      <c r="H7377" s="19" t="str">
        <f t="shared" si="1613"/>
        <v>October</v>
      </c>
      <c r="I7377">
        <f t="shared" si="1614"/>
        <v>2009</v>
      </c>
      <c r="J7377" t="str">
        <f t="shared" si="1615"/>
        <v>October 2009</v>
      </c>
      <c r="K7377" t="s">
        <v>121</v>
      </c>
      <c r="L7377">
        <f>VLOOKUP(K7377,Table5[],2,FALSE)</f>
        <v>1</v>
      </c>
      <c r="M7377" s="19" t="s">
        <v>393</v>
      </c>
      <c r="N7377">
        <f t="shared" si="1616"/>
        <v>29</v>
      </c>
      <c r="O7377">
        <v>623.02</v>
      </c>
      <c r="P7377">
        <v>0.02</v>
      </c>
      <c r="Q7377" s="28" t="s">
        <v>89</v>
      </c>
      <c r="R7377">
        <v>-255.66</v>
      </c>
      <c r="S7377">
        <v>20.89</v>
      </c>
      <c r="T7377">
        <v>11.52</v>
      </c>
      <c r="U7377" t="str" cm="1">
        <f t="array" ref="U7377">IF(T7377&gt;Table12[Column2],"HighCost",IF(T7377&lt;Table12[Column2],"LowCost",IF(T7377=Table12[Column2],"AverageCost")))</f>
        <v>LowCost</v>
      </c>
      <c r="V7377" s="23">
        <f t="shared" si="1617"/>
        <v>0.39724137931034481</v>
      </c>
      <c r="W7377" t="s">
        <v>1782</v>
      </c>
      <c r="X7377" t="s">
        <v>1013</v>
      </c>
      <c r="Y7377" t="str">
        <f t="shared" si="1618"/>
        <v>Cathy Armstrong</v>
      </c>
      <c r="Z7377" t="s">
        <v>244</v>
      </c>
      <c r="AA7377" t="str">
        <f>VLOOKUP(Z7377,Regional_Managers__1___1[],2,FALSE)</f>
        <v>Pat</v>
      </c>
      <c r="AB7377" t="s">
        <v>104</v>
      </c>
      <c r="AC7377" t="s">
        <v>94</v>
      </c>
      <c r="AD7377" t="s">
        <v>95</v>
      </c>
      <c r="AE7377" t="s">
        <v>1946</v>
      </c>
      <c r="AF7377" t="s">
        <v>111</v>
      </c>
      <c r="AG7377">
        <v>0.83</v>
      </c>
      <c r="AH7377">
        <v>30</v>
      </c>
      <c r="AI7377">
        <v>10</v>
      </c>
      <c r="AJ7377">
        <v>2009</v>
      </c>
      <c r="AK7377" s="19">
        <f t="shared" si="1619"/>
        <v>40116</v>
      </c>
      <c r="AL7377">
        <v>23</v>
      </c>
      <c r="AM7377">
        <v>5</v>
      </c>
      <c r="AN7377">
        <v>1968</v>
      </c>
      <c r="AO7377">
        <f t="shared" si="1623"/>
        <v>24981</v>
      </c>
      <c r="AP7377">
        <f t="shared" ca="1" si="1620"/>
        <v>20679</v>
      </c>
      <c r="AQ7377" s="22">
        <f t="shared" ca="1" si="1621"/>
        <v>56.5</v>
      </c>
      <c r="AR7377" s="22">
        <f t="shared" ca="1" si="1622"/>
        <v>56.5</v>
      </c>
      <c r="AS7377" t="str">
        <f ca="1">IFERROR(VLOOKUP(AR7377,Table8[],2,TRUE),"NA")</f>
        <v>50-59</v>
      </c>
    </row>
    <row r="7378" spans="1:45" x14ac:dyDescent="0.25">
      <c r="A7378">
        <v>575</v>
      </c>
      <c r="B7378">
        <v>3907</v>
      </c>
      <c r="C7378" t="str">
        <f>IFERROR(VLOOKUP(B7378,Returned_Items__1___1[],2,FALSE),"Delivered")</f>
        <v>Delivered</v>
      </c>
      <c r="D7378" t="s">
        <v>1644</v>
      </c>
      <c r="E7378" s="19">
        <f t="shared" si="1610"/>
        <v>41139</v>
      </c>
      <c r="F7378">
        <f t="shared" si="1611"/>
        <v>2</v>
      </c>
      <c r="G7378" s="19" t="str">
        <f t="shared" si="1612"/>
        <v>Saturday</v>
      </c>
      <c r="H7378" s="19" t="str">
        <f t="shared" si="1613"/>
        <v>August</v>
      </c>
      <c r="I7378">
        <f t="shared" si="1614"/>
        <v>2012</v>
      </c>
      <c r="J7378" t="str">
        <f t="shared" si="1615"/>
        <v>August 2012</v>
      </c>
      <c r="K7378" t="s">
        <v>152</v>
      </c>
      <c r="L7378">
        <f>VLOOKUP(K7378,Table5[],2,FALSE)</f>
        <v>3</v>
      </c>
      <c r="M7378" s="19" t="s">
        <v>384</v>
      </c>
      <c r="N7378">
        <f t="shared" si="1616"/>
        <v>34</v>
      </c>
      <c r="O7378">
        <v>729.83</v>
      </c>
      <c r="P7378">
        <v>7.0000000000000007E-2</v>
      </c>
      <c r="Q7378" s="29" t="s">
        <v>89</v>
      </c>
      <c r="R7378">
        <v>-135.1</v>
      </c>
      <c r="S7378">
        <v>22.38</v>
      </c>
      <c r="T7378">
        <v>15.1</v>
      </c>
      <c r="U7378" t="str" cm="1">
        <f t="array" ref="U7378">IF(T7378&gt;Table12[Column2],"HighCost",IF(T7378&lt;Table12[Column2],"LowCost",IF(T7378=Table12[Column2],"AverageCost")))</f>
        <v>HighCost</v>
      </c>
      <c r="V7378" s="23">
        <f t="shared" si="1617"/>
        <v>0.44411764705882351</v>
      </c>
      <c r="W7378" t="s">
        <v>1036</v>
      </c>
      <c r="X7378" t="s">
        <v>1639</v>
      </c>
      <c r="Y7378" t="str">
        <f t="shared" si="1618"/>
        <v>Christopher Martinez</v>
      </c>
      <c r="Z7378" t="s">
        <v>244</v>
      </c>
      <c r="AA7378" t="str">
        <f>VLOOKUP(Z7378,Regional_Managers__1___1[],2,FALSE)</f>
        <v>Pat</v>
      </c>
      <c r="AB7378" t="s">
        <v>93</v>
      </c>
      <c r="AC7378" t="s">
        <v>94</v>
      </c>
      <c r="AD7378" t="s">
        <v>109</v>
      </c>
      <c r="AE7378" t="s">
        <v>794</v>
      </c>
      <c r="AF7378" t="s">
        <v>111</v>
      </c>
      <c r="AG7378">
        <v>0.38</v>
      </c>
      <c r="AH7378">
        <v>20</v>
      </c>
      <c r="AI7378">
        <v>8</v>
      </c>
      <c r="AJ7378">
        <v>2012</v>
      </c>
      <c r="AK7378" s="19">
        <f t="shared" si="1619"/>
        <v>41141</v>
      </c>
      <c r="AL7378">
        <v>26</v>
      </c>
      <c r="AM7378">
        <v>7</v>
      </c>
      <c r="AN7378">
        <v>1960</v>
      </c>
      <c r="AO7378">
        <f t="shared" si="1623"/>
        <v>22123</v>
      </c>
      <c r="AP7378">
        <f t="shared" ca="1" si="1620"/>
        <v>23537</v>
      </c>
      <c r="AQ7378" s="22">
        <f t="shared" ca="1" si="1621"/>
        <v>64.308743169398909</v>
      </c>
      <c r="AR7378" s="22">
        <f t="shared" ca="1" si="1622"/>
        <v>64.308743169398909</v>
      </c>
      <c r="AS7378" t="str">
        <f ca="1">IFERROR(VLOOKUP(AR7378,Table8[],2,TRUE),"NA")</f>
        <v>60-69</v>
      </c>
    </row>
    <row r="7379" spans="1:45" x14ac:dyDescent="0.25">
      <c r="A7379">
        <v>576</v>
      </c>
      <c r="B7379">
        <v>3907</v>
      </c>
      <c r="C7379" t="str">
        <f>IFERROR(VLOOKUP(B7379,Returned_Items__1___1[],2,FALSE),"Delivered")</f>
        <v>Delivered</v>
      </c>
      <c r="D7379" t="s">
        <v>1644</v>
      </c>
      <c r="E7379" s="19">
        <f t="shared" si="1610"/>
        <v>41139</v>
      </c>
      <c r="F7379">
        <f t="shared" si="1611"/>
        <v>1</v>
      </c>
      <c r="G7379" s="19" t="str">
        <f t="shared" si="1612"/>
        <v>Saturday</v>
      </c>
      <c r="H7379" s="19" t="str">
        <f t="shared" si="1613"/>
        <v>August</v>
      </c>
      <c r="I7379">
        <f t="shared" si="1614"/>
        <v>2012</v>
      </c>
      <c r="J7379" t="str">
        <f t="shared" si="1615"/>
        <v>August 2012</v>
      </c>
      <c r="K7379" t="s">
        <v>152</v>
      </c>
      <c r="L7379">
        <f>VLOOKUP(K7379,Table5[],2,FALSE)</f>
        <v>3</v>
      </c>
      <c r="M7379" s="19" t="s">
        <v>375</v>
      </c>
      <c r="N7379">
        <f t="shared" si="1616"/>
        <v>36</v>
      </c>
      <c r="O7379">
        <v>1083.19</v>
      </c>
      <c r="P7379">
        <v>0.03</v>
      </c>
      <c r="Q7379" s="28" t="s">
        <v>140</v>
      </c>
      <c r="R7379">
        <v>214.61</v>
      </c>
      <c r="S7379">
        <v>29.99</v>
      </c>
      <c r="T7379">
        <v>5.5</v>
      </c>
      <c r="U7379" t="str" cm="1">
        <f t="array" ref="U7379">IF(T7379&gt;Table12[Column2],"HighCost",IF(T7379&lt;Table12[Column2],"LowCost",IF(T7379=Table12[Column2],"AverageCost")))</f>
        <v>LowCost</v>
      </c>
      <c r="V7379" s="23">
        <f t="shared" si="1617"/>
        <v>0.15277777777777779</v>
      </c>
      <c r="W7379" t="s">
        <v>1036</v>
      </c>
      <c r="X7379" t="s">
        <v>1639</v>
      </c>
      <c r="Y7379" t="str">
        <f t="shared" si="1618"/>
        <v>Christopher Martinez</v>
      </c>
      <c r="Z7379" t="s">
        <v>244</v>
      </c>
      <c r="AA7379" t="str">
        <f>VLOOKUP(Z7379,Regional_Managers__1___1[],2,FALSE)</f>
        <v>Pat</v>
      </c>
      <c r="AB7379" t="s">
        <v>93</v>
      </c>
      <c r="AC7379" t="s">
        <v>117</v>
      </c>
      <c r="AD7379" t="s">
        <v>164</v>
      </c>
      <c r="AE7379" t="s">
        <v>2205</v>
      </c>
      <c r="AF7379" t="s">
        <v>111</v>
      </c>
      <c r="AG7379">
        <v>0.51</v>
      </c>
      <c r="AH7379">
        <v>19</v>
      </c>
      <c r="AI7379">
        <v>8</v>
      </c>
      <c r="AJ7379">
        <v>2012</v>
      </c>
      <c r="AK7379" s="19">
        <f t="shared" si="1619"/>
        <v>41140</v>
      </c>
      <c r="AL7379">
        <v>5</v>
      </c>
      <c r="AM7379">
        <v>7</v>
      </c>
      <c r="AN7379">
        <v>1960</v>
      </c>
      <c r="AO7379">
        <f t="shared" si="1623"/>
        <v>22102</v>
      </c>
      <c r="AP7379">
        <f t="shared" ca="1" si="1620"/>
        <v>23558</v>
      </c>
      <c r="AQ7379" s="22">
        <f t="shared" ca="1" si="1621"/>
        <v>64.36612021857924</v>
      </c>
      <c r="AR7379" s="22">
        <f t="shared" ca="1" si="1622"/>
        <v>64.36612021857924</v>
      </c>
      <c r="AS7379" t="str">
        <f ca="1">IFERROR(VLOOKUP(AR7379,Table8[],2,TRUE),"NA")</f>
        <v>60-69</v>
      </c>
    </row>
    <row r="7380" spans="1:45" x14ac:dyDescent="0.25">
      <c r="A7380">
        <v>613</v>
      </c>
      <c r="B7380">
        <v>4195</v>
      </c>
      <c r="C7380" t="str">
        <f>IFERROR(VLOOKUP(B7380,Returned_Items__1___1[],2,FALSE),"Delivered")</f>
        <v>Delivered</v>
      </c>
      <c r="D7380" t="s">
        <v>1481</v>
      </c>
      <c r="E7380" s="19">
        <f t="shared" si="1610"/>
        <v>40326</v>
      </c>
      <c r="F7380">
        <f t="shared" si="1611"/>
        <v>2</v>
      </c>
      <c r="G7380" s="19" t="str">
        <f t="shared" si="1612"/>
        <v>Friday</v>
      </c>
      <c r="H7380" s="19" t="str">
        <f t="shared" si="1613"/>
        <v>May</v>
      </c>
      <c r="I7380">
        <f t="shared" si="1614"/>
        <v>2010</v>
      </c>
      <c r="J7380" t="str">
        <f t="shared" si="1615"/>
        <v>May 2010</v>
      </c>
      <c r="K7380" t="s">
        <v>121</v>
      </c>
      <c r="L7380">
        <f>VLOOKUP(K7380,Table5[],2,FALSE)</f>
        <v>1</v>
      </c>
      <c r="M7380" s="19" t="s">
        <v>113</v>
      </c>
      <c r="N7380">
        <f t="shared" si="1616"/>
        <v>30</v>
      </c>
      <c r="O7380">
        <v>255.74</v>
      </c>
      <c r="P7380">
        <v>7.0000000000000007E-2</v>
      </c>
      <c r="Q7380" s="29" t="s">
        <v>89</v>
      </c>
      <c r="R7380">
        <v>37.090000000000003</v>
      </c>
      <c r="S7380">
        <v>8.5</v>
      </c>
      <c r="T7380">
        <v>1.99</v>
      </c>
      <c r="U7380" t="str" cm="1">
        <f t="array" ref="U7380">IF(T7380&gt;Table12[Column2],"HighCost",IF(T7380&lt;Table12[Column2],"LowCost",IF(T7380=Table12[Column2],"AverageCost")))</f>
        <v>LowCost</v>
      </c>
      <c r="V7380" s="23">
        <f t="shared" si="1617"/>
        <v>6.6333333333333327E-2</v>
      </c>
      <c r="W7380" t="s">
        <v>1882</v>
      </c>
      <c r="X7380" t="s">
        <v>208</v>
      </c>
      <c r="Y7380" t="str">
        <f t="shared" si="1618"/>
        <v>Art Miller</v>
      </c>
      <c r="Z7380" t="s">
        <v>244</v>
      </c>
      <c r="AA7380" t="str">
        <f>VLOOKUP(Z7380,Regional_Managers__1___1[],2,FALSE)</f>
        <v>Pat</v>
      </c>
      <c r="AB7380" t="s">
        <v>116</v>
      </c>
      <c r="AC7380" t="s">
        <v>117</v>
      </c>
      <c r="AD7380" t="s">
        <v>164</v>
      </c>
      <c r="AE7380" t="s">
        <v>1619</v>
      </c>
      <c r="AF7380" t="s">
        <v>131</v>
      </c>
      <c r="AG7380">
        <v>0.49</v>
      </c>
      <c r="AH7380">
        <v>30</v>
      </c>
      <c r="AI7380">
        <v>5</v>
      </c>
      <c r="AJ7380">
        <v>2010</v>
      </c>
      <c r="AK7380" s="19">
        <f t="shared" si="1619"/>
        <v>40328</v>
      </c>
      <c r="AL7380">
        <v>13</v>
      </c>
      <c r="AM7380">
        <v>4</v>
      </c>
      <c r="AN7380">
        <v>1960</v>
      </c>
      <c r="AO7380">
        <f t="shared" si="1623"/>
        <v>22019</v>
      </c>
      <c r="AP7380">
        <f t="shared" ca="1" si="1620"/>
        <v>23641</v>
      </c>
      <c r="AQ7380" s="22">
        <f t="shared" ca="1" si="1621"/>
        <v>64.592896174863384</v>
      </c>
      <c r="AR7380" s="22">
        <f t="shared" ca="1" si="1622"/>
        <v>64.592896174863384</v>
      </c>
      <c r="AS7380" t="str">
        <f ca="1">IFERROR(VLOOKUP(AR7380,Table8[],2,TRUE),"NA")</f>
        <v>60-69</v>
      </c>
    </row>
    <row r="7381" spans="1:45" x14ac:dyDescent="0.25">
      <c r="A7381">
        <v>631</v>
      </c>
      <c r="B7381">
        <v>4391</v>
      </c>
      <c r="C7381" t="str">
        <f>IFERROR(VLOOKUP(B7381,Returned_Items__1___1[],2,FALSE),"Delivered")</f>
        <v>Returned</v>
      </c>
      <c r="D7381" t="s">
        <v>821</v>
      </c>
      <c r="E7381" s="19">
        <f t="shared" si="1610"/>
        <v>40956</v>
      </c>
      <c r="F7381">
        <f t="shared" si="1611"/>
        <v>2</v>
      </c>
      <c r="G7381" s="19" t="str">
        <f t="shared" si="1612"/>
        <v>Friday</v>
      </c>
      <c r="H7381" s="19" t="str">
        <f t="shared" si="1613"/>
        <v>February</v>
      </c>
      <c r="I7381">
        <f t="shared" si="1614"/>
        <v>2012</v>
      </c>
      <c r="J7381" t="str">
        <f t="shared" si="1615"/>
        <v>February 2012</v>
      </c>
      <c r="K7381" t="s">
        <v>99</v>
      </c>
      <c r="L7381">
        <f>VLOOKUP(K7381,Table5[],2,FALSE)</f>
        <v>4</v>
      </c>
      <c r="M7381" s="19" t="s">
        <v>405</v>
      </c>
      <c r="N7381">
        <f t="shared" si="1616"/>
        <v>20</v>
      </c>
      <c r="O7381">
        <v>2592.4319999999998</v>
      </c>
      <c r="P7381">
        <v>0.06</v>
      </c>
      <c r="Q7381" s="28" t="s">
        <v>89</v>
      </c>
      <c r="R7381">
        <v>428.47</v>
      </c>
      <c r="S7381">
        <v>155.99</v>
      </c>
      <c r="T7381">
        <v>3.9</v>
      </c>
      <c r="U7381" t="str" cm="1">
        <f t="array" ref="U7381">IF(T7381&gt;Table12[Column2],"HighCost",IF(T7381&lt;Table12[Column2],"LowCost",IF(T7381=Table12[Column2],"AverageCost")))</f>
        <v>LowCost</v>
      </c>
      <c r="V7381" s="23">
        <f t="shared" si="1617"/>
        <v>0.19500000000000001</v>
      </c>
      <c r="W7381" t="s">
        <v>249</v>
      </c>
      <c r="X7381" t="s">
        <v>3496</v>
      </c>
      <c r="Y7381" t="str">
        <f t="shared" si="1618"/>
        <v>Eugene Moren</v>
      </c>
      <c r="Z7381" t="s">
        <v>244</v>
      </c>
      <c r="AA7381" t="str">
        <f>VLOOKUP(Z7381,Regional_Managers__1___1[],2,FALSE)</f>
        <v>Pat</v>
      </c>
      <c r="AB7381" t="s">
        <v>148</v>
      </c>
      <c r="AC7381" t="s">
        <v>117</v>
      </c>
      <c r="AD7381" t="s">
        <v>118</v>
      </c>
      <c r="AE7381" t="s">
        <v>513</v>
      </c>
      <c r="AF7381" t="s">
        <v>111</v>
      </c>
      <c r="AG7381">
        <v>0.55000000000000004</v>
      </c>
      <c r="AH7381">
        <v>19</v>
      </c>
      <c r="AI7381">
        <v>2</v>
      </c>
      <c r="AJ7381">
        <v>2012</v>
      </c>
      <c r="AK7381" s="19">
        <f t="shared" si="1619"/>
        <v>40958</v>
      </c>
      <c r="AL7381">
        <v>19</v>
      </c>
      <c r="AM7381">
        <v>9</v>
      </c>
      <c r="AN7381">
        <v>1960</v>
      </c>
      <c r="AO7381">
        <f t="shared" si="1623"/>
        <v>22178</v>
      </c>
      <c r="AP7381">
        <f t="shared" ca="1" si="1620"/>
        <v>23482</v>
      </c>
      <c r="AQ7381" s="22">
        <f t="shared" ca="1" si="1621"/>
        <v>64.158469945355193</v>
      </c>
      <c r="AR7381" s="22">
        <f t="shared" ca="1" si="1622"/>
        <v>64.158469945355193</v>
      </c>
      <c r="AS7381" t="str">
        <f ca="1">IFERROR(VLOOKUP(AR7381,Table8[],2,TRUE),"NA")</f>
        <v>60-69</v>
      </c>
    </row>
    <row r="7382" spans="1:45" x14ac:dyDescent="0.25">
      <c r="A7382">
        <v>633</v>
      </c>
      <c r="B7382">
        <v>4422</v>
      </c>
      <c r="C7382" t="str">
        <f>IFERROR(VLOOKUP(B7382,Returned_Items__1___1[],2,FALSE),"Delivered")</f>
        <v>Delivered</v>
      </c>
      <c r="D7382" t="s">
        <v>1124</v>
      </c>
      <c r="E7382" s="19">
        <f t="shared" si="1610"/>
        <v>40684</v>
      </c>
      <c r="F7382">
        <f t="shared" si="1611"/>
        <v>0</v>
      </c>
      <c r="G7382" s="19" t="str">
        <f t="shared" si="1612"/>
        <v>Saturday</v>
      </c>
      <c r="H7382" s="19" t="str">
        <f t="shared" si="1613"/>
        <v>May</v>
      </c>
      <c r="I7382">
        <f t="shared" si="1614"/>
        <v>2011</v>
      </c>
      <c r="J7382" t="str">
        <f t="shared" si="1615"/>
        <v>May 2011</v>
      </c>
      <c r="K7382" t="s">
        <v>152</v>
      </c>
      <c r="L7382">
        <f>VLOOKUP(K7382,Table5[],2,FALSE)</f>
        <v>3</v>
      </c>
      <c r="M7382" s="19" t="s">
        <v>133</v>
      </c>
      <c r="N7382">
        <f t="shared" si="1616"/>
        <v>12</v>
      </c>
      <c r="O7382">
        <v>313.43</v>
      </c>
      <c r="P7382">
        <v>0.02</v>
      </c>
      <c r="Q7382" s="29" t="s">
        <v>89</v>
      </c>
      <c r="R7382">
        <v>104.03</v>
      </c>
      <c r="S7382">
        <v>25.38</v>
      </c>
      <c r="T7382">
        <v>8.99</v>
      </c>
      <c r="U7382" t="str" cm="1">
        <f t="array" ref="U7382">IF(T7382&gt;Table12[Column2],"HighCost",IF(T7382&lt;Table12[Column2],"LowCost",IF(T7382=Table12[Column2],"AverageCost")))</f>
        <v>LowCost</v>
      </c>
      <c r="V7382" s="23">
        <f t="shared" si="1617"/>
        <v>0.74916666666666665</v>
      </c>
      <c r="W7382" t="s">
        <v>1893</v>
      </c>
      <c r="X7382" t="s">
        <v>2986</v>
      </c>
      <c r="Y7382" t="str">
        <f t="shared" si="1618"/>
        <v>Scott Cohen</v>
      </c>
      <c r="Z7382" t="s">
        <v>244</v>
      </c>
      <c r="AA7382" t="str">
        <f>VLOOKUP(Z7382,Regional_Managers__1___1[],2,FALSE)</f>
        <v>Pat</v>
      </c>
      <c r="AB7382" t="s">
        <v>104</v>
      </c>
      <c r="AC7382" t="s">
        <v>128</v>
      </c>
      <c r="AD7382" t="s">
        <v>129</v>
      </c>
      <c r="AE7382" t="s">
        <v>655</v>
      </c>
      <c r="AF7382" t="s">
        <v>131</v>
      </c>
      <c r="AG7382">
        <v>0.5</v>
      </c>
      <c r="AH7382">
        <v>21</v>
      </c>
      <c r="AI7382">
        <v>5</v>
      </c>
      <c r="AJ7382">
        <v>2011</v>
      </c>
      <c r="AK7382" s="19">
        <f t="shared" si="1619"/>
        <v>40684</v>
      </c>
      <c r="AL7382">
        <v>27</v>
      </c>
      <c r="AM7382">
        <v>6</v>
      </c>
      <c r="AN7382">
        <v>1960</v>
      </c>
      <c r="AO7382">
        <f t="shared" si="1623"/>
        <v>22094</v>
      </c>
      <c r="AP7382">
        <f t="shared" ca="1" si="1620"/>
        <v>23566</v>
      </c>
      <c r="AQ7382" s="22">
        <f t="shared" ca="1" si="1621"/>
        <v>64.387978142076506</v>
      </c>
      <c r="AR7382" s="22">
        <f t="shared" ca="1" si="1622"/>
        <v>64.387978142076506</v>
      </c>
      <c r="AS7382" t="str">
        <f ca="1">IFERROR(VLOOKUP(AR7382,Table8[],2,TRUE),"NA")</f>
        <v>60-69</v>
      </c>
    </row>
    <row r="7383" spans="1:45" x14ac:dyDescent="0.25">
      <c r="A7383">
        <v>634</v>
      </c>
      <c r="B7383">
        <v>4422</v>
      </c>
      <c r="C7383" t="str">
        <f>IFERROR(VLOOKUP(B7383,Returned_Items__1___1[],2,FALSE),"Delivered")</f>
        <v>Delivered</v>
      </c>
      <c r="D7383" t="s">
        <v>1124</v>
      </c>
      <c r="E7383" s="19">
        <f t="shared" si="1610"/>
        <v>40684</v>
      </c>
      <c r="F7383">
        <f t="shared" si="1611"/>
        <v>0</v>
      </c>
      <c r="G7383" s="19" t="str">
        <f t="shared" si="1612"/>
        <v>Saturday</v>
      </c>
      <c r="H7383" s="19" t="str">
        <f t="shared" si="1613"/>
        <v>May</v>
      </c>
      <c r="I7383">
        <f t="shared" si="1614"/>
        <v>2011</v>
      </c>
      <c r="J7383" t="str">
        <f t="shared" si="1615"/>
        <v>May 2011</v>
      </c>
      <c r="K7383" t="s">
        <v>152</v>
      </c>
      <c r="L7383">
        <f>VLOOKUP(K7383,Table5[],2,FALSE)</f>
        <v>3</v>
      </c>
      <c r="M7383" s="19" t="s">
        <v>493</v>
      </c>
      <c r="N7383">
        <f t="shared" si="1616"/>
        <v>17</v>
      </c>
      <c r="O7383">
        <v>390.11</v>
      </c>
      <c r="P7383">
        <v>0.02</v>
      </c>
      <c r="Q7383" s="28" t="s">
        <v>89</v>
      </c>
      <c r="R7383">
        <v>-19.920000000000002</v>
      </c>
      <c r="S7383">
        <v>21.38</v>
      </c>
      <c r="T7383">
        <v>8.99</v>
      </c>
      <c r="U7383" t="str" cm="1">
        <f t="array" ref="U7383">IF(T7383&gt;Table12[Column2],"HighCost",IF(T7383&lt;Table12[Column2],"LowCost",IF(T7383=Table12[Column2],"AverageCost")))</f>
        <v>LowCost</v>
      </c>
      <c r="V7383" s="23">
        <f t="shared" si="1617"/>
        <v>0.52882352941176469</v>
      </c>
      <c r="W7383" t="s">
        <v>1893</v>
      </c>
      <c r="X7383" t="s">
        <v>2986</v>
      </c>
      <c r="Y7383" t="str">
        <f t="shared" si="1618"/>
        <v>Scott Cohen</v>
      </c>
      <c r="Z7383" t="s">
        <v>244</v>
      </c>
      <c r="AA7383" t="str">
        <f>VLOOKUP(Z7383,Regional_Managers__1___1[],2,FALSE)</f>
        <v>Pat</v>
      </c>
      <c r="AB7383" t="s">
        <v>104</v>
      </c>
      <c r="AC7383" t="s">
        <v>94</v>
      </c>
      <c r="AD7383" t="s">
        <v>209</v>
      </c>
      <c r="AE7383" t="s">
        <v>833</v>
      </c>
      <c r="AF7383" t="s">
        <v>131</v>
      </c>
      <c r="AG7383">
        <v>0.59</v>
      </c>
      <c r="AH7383">
        <v>21</v>
      </c>
      <c r="AI7383">
        <v>5</v>
      </c>
      <c r="AJ7383">
        <v>2011</v>
      </c>
      <c r="AK7383" s="19">
        <f t="shared" si="1619"/>
        <v>40684</v>
      </c>
      <c r="AL7383">
        <v>5</v>
      </c>
      <c r="AM7383">
        <v>11</v>
      </c>
      <c r="AN7383">
        <v>1960</v>
      </c>
      <c r="AO7383">
        <f t="shared" si="1623"/>
        <v>22225</v>
      </c>
      <c r="AP7383">
        <f t="shared" ca="1" si="1620"/>
        <v>23435</v>
      </c>
      <c r="AQ7383" s="22">
        <f t="shared" ca="1" si="1621"/>
        <v>64.030054644808743</v>
      </c>
      <c r="AR7383" s="22">
        <f t="shared" ca="1" si="1622"/>
        <v>64.030054644808743</v>
      </c>
      <c r="AS7383" t="str">
        <f ca="1">IFERROR(VLOOKUP(AR7383,Table8[],2,TRUE),"NA")</f>
        <v>60-69</v>
      </c>
    </row>
    <row r="7384" spans="1:45" x14ac:dyDescent="0.25">
      <c r="A7384">
        <v>679</v>
      </c>
      <c r="B7384">
        <v>4741</v>
      </c>
      <c r="C7384" t="str">
        <f>IFERROR(VLOOKUP(B7384,Returned_Items__1___1[],2,FALSE),"Delivered")</f>
        <v>Delivered</v>
      </c>
      <c r="D7384" t="s">
        <v>3674</v>
      </c>
      <c r="E7384" s="19">
        <f t="shared" si="1610"/>
        <v>41096</v>
      </c>
      <c r="F7384">
        <f t="shared" si="1611"/>
        <v>1</v>
      </c>
      <c r="G7384" s="19" t="str">
        <f t="shared" si="1612"/>
        <v>Friday</v>
      </c>
      <c r="H7384" s="19" t="str">
        <f t="shared" si="1613"/>
        <v>July</v>
      </c>
      <c r="I7384">
        <f t="shared" si="1614"/>
        <v>2012</v>
      </c>
      <c r="J7384" t="str">
        <f t="shared" si="1615"/>
        <v>July 2012</v>
      </c>
      <c r="K7384" t="s">
        <v>121</v>
      </c>
      <c r="L7384">
        <f>VLOOKUP(K7384,Table5[],2,FALSE)</f>
        <v>1</v>
      </c>
      <c r="M7384" s="19" t="s">
        <v>323</v>
      </c>
      <c r="N7384">
        <f t="shared" si="1616"/>
        <v>40</v>
      </c>
      <c r="O7384">
        <v>342.97</v>
      </c>
      <c r="P7384">
        <v>0.09</v>
      </c>
      <c r="Q7384" s="29" t="s">
        <v>89</v>
      </c>
      <c r="R7384">
        <v>-131.63</v>
      </c>
      <c r="S7384">
        <v>8.75</v>
      </c>
      <c r="T7384">
        <v>8.5399999999999991</v>
      </c>
      <c r="U7384" t="str" cm="1">
        <f t="array" ref="U7384">IF(T7384&gt;Table12[Column2],"HighCost",IF(T7384&lt;Table12[Column2],"LowCost",IF(T7384=Table12[Column2],"AverageCost")))</f>
        <v>LowCost</v>
      </c>
      <c r="V7384" s="23">
        <f t="shared" si="1617"/>
        <v>0.21349999999999997</v>
      </c>
      <c r="W7384" t="s">
        <v>406</v>
      </c>
      <c r="X7384" t="s">
        <v>1487</v>
      </c>
      <c r="Y7384" t="str">
        <f t="shared" si="1618"/>
        <v>Anthony O'Donnell</v>
      </c>
      <c r="Z7384" t="s">
        <v>244</v>
      </c>
      <c r="AA7384" t="str">
        <f>VLOOKUP(Z7384,Regional_Managers__1___1[],2,FALSE)</f>
        <v>Pat</v>
      </c>
      <c r="AB7384" t="s">
        <v>104</v>
      </c>
      <c r="AC7384" t="s">
        <v>128</v>
      </c>
      <c r="AD7384" t="s">
        <v>129</v>
      </c>
      <c r="AE7384" t="s">
        <v>1240</v>
      </c>
      <c r="AF7384" t="s">
        <v>131</v>
      </c>
      <c r="AG7384">
        <v>0.43</v>
      </c>
      <c r="AH7384">
        <v>7</v>
      </c>
      <c r="AI7384">
        <v>7</v>
      </c>
      <c r="AJ7384">
        <v>2012</v>
      </c>
      <c r="AK7384" s="19">
        <f t="shared" si="1619"/>
        <v>41097</v>
      </c>
      <c r="AL7384">
        <v>6</v>
      </c>
      <c r="AM7384">
        <v>2</v>
      </c>
      <c r="AN7384">
        <v>1967</v>
      </c>
      <c r="AO7384">
        <f t="shared" si="1623"/>
        <v>24509</v>
      </c>
      <c r="AP7384">
        <f t="shared" ca="1" si="1620"/>
        <v>21151</v>
      </c>
      <c r="AQ7384" s="22">
        <f t="shared" ca="1" si="1621"/>
        <v>57.789617486338798</v>
      </c>
      <c r="AR7384" s="22">
        <f t="shared" ca="1" si="1622"/>
        <v>57.789617486338798</v>
      </c>
      <c r="AS7384" t="str">
        <f ca="1">IFERROR(VLOOKUP(AR7384,Table8[],2,TRUE),"NA")</f>
        <v>50-59</v>
      </c>
    </row>
    <row r="7385" spans="1:45" x14ac:dyDescent="0.25">
      <c r="A7385">
        <v>693</v>
      </c>
      <c r="B7385">
        <v>4835</v>
      </c>
      <c r="C7385" t="str">
        <f>IFERROR(VLOOKUP(B7385,Returned_Items__1___1[],2,FALSE),"Delivered")</f>
        <v>Delivered</v>
      </c>
      <c r="D7385" t="s">
        <v>3675</v>
      </c>
      <c r="E7385" s="19">
        <f t="shared" si="1610"/>
        <v>40110</v>
      </c>
      <c r="F7385">
        <f t="shared" si="1611"/>
        <v>0</v>
      </c>
      <c r="G7385" s="19" t="str">
        <f t="shared" si="1612"/>
        <v>Saturday</v>
      </c>
      <c r="H7385" s="19" t="str">
        <f t="shared" si="1613"/>
        <v>October</v>
      </c>
      <c r="I7385">
        <f t="shared" si="1614"/>
        <v>2009</v>
      </c>
      <c r="J7385" t="str">
        <f t="shared" si="1615"/>
        <v>October 2009</v>
      </c>
      <c r="K7385" t="s">
        <v>181</v>
      </c>
      <c r="L7385">
        <f>VLOOKUP(K7385,Table5[],2,FALSE)</f>
        <v>5</v>
      </c>
      <c r="M7385" s="19" t="s">
        <v>282</v>
      </c>
      <c r="N7385">
        <f t="shared" si="1616"/>
        <v>3</v>
      </c>
      <c r="O7385">
        <v>9.4</v>
      </c>
      <c r="P7385">
        <v>0.04</v>
      </c>
      <c r="Q7385" s="28" t="s">
        <v>89</v>
      </c>
      <c r="R7385">
        <v>-7.6</v>
      </c>
      <c r="S7385">
        <v>2.52</v>
      </c>
      <c r="T7385">
        <v>1.92</v>
      </c>
      <c r="U7385" t="str" cm="1">
        <f t="array" ref="U7385">IF(T7385&gt;Table12[Column2],"HighCost",IF(T7385&lt;Table12[Column2],"LowCost",IF(T7385=Table12[Column2],"AverageCost")))</f>
        <v>LowCost</v>
      </c>
      <c r="V7385" s="23">
        <f t="shared" si="1617"/>
        <v>0.64</v>
      </c>
      <c r="W7385" t="s">
        <v>249</v>
      </c>
      <c r="X7385" t="s">
        <v>3496</v>
      </c>
      <c r="Y7385" t="str">
        <f t="shared" si="1618"/>
        <v>Eugene Moren</v>
      </c>
      <c r="Z7385" t="s">
        <v>244</v>
      </c>
      <c r="AA7385" t="str">
        <f>VLOOKUP(Z7385,Regional_Managers__1___1[],2,FALSE)</f>
        <v>Pat</v>
      </c>
      <c r="AB7385" t="s">
        <v>148</v>
      </c>
      <c r="AC7385" t="s">
        <v>94</v>
      </c>
      <c r="AD7385" t="s">
        <v>320</v>
      </c>
      <c r="AE7385" t="s">
        <v>2501</v>
      </c>
      <c r="AF7385" t="s">
        <v>160</v>
      </c>
      <c r="AG7385">
        <v>0.82</v>
      </c>
      <c r="AH7385">
        <v>24</v>
      </c>
      <c r="AI7385">
        <v>10</v>
      </c>
      <c r="AJ7385">
        <v>2009</v>
      </c>
      <c r="AK7385" s="19">
        <f t="shared" si="1619"/>
        <v>40110</v>
      </c>
      <c r="AL7385">
        <v>7</v>
      </c>
      <c r="AM7385">
        <v>6</v>
      </c>
      <c r="AN7385">
        <v>1967</v>
      </c>
      <c r="AO7385">
        <f t="shared" si="1623"/>
        <v>24630</v>
      </c>
      <c r="AP7385">
        <f t="shared" ca="1" si="1620"/>
        <v>21030</v>
      </c>
      <c r="AQ7385" s="22">
        <f t="shared" ca="1" si="1621"/>
        <v>57.459016393442624</v>
      </c>
      <c r="AR7385" s="22">
        <f t="shared" ca="1" si="1622"/>
        <v>57.459016393442624</v>
      </c>
      <c r="AS7385" t="str">
        <f ca="1">IFERROR(VLOOKUP(AR7385,Table8[],2,TRUE),"NA")</f>
        <v>50-59</v>
      </c>
    </row>
    <row r="7386" spans="1:45" x14ac:dyDescent="0.25">
      <c r="A7386">
        <v>711</v>
      </c>
      <c r="B7386">
        <v>5028</v>
      </c>
      <c r="C7386" t="str">
        <f>IFERROR(VLOOKUP(B7386,Returned_Items__1___1[],2,FALSE),"Delivered")</f>
        <v>Returned</v>
      </c>
      <c r="D7386" t="s">
        <v>3171</v>
      </c>
      <c r="E7386" s="19">
        <f t="shared" si="1610"/>
        <v>41015</v>
      </c>
      <c r="F7386">
        <f t="shared" si="1611"/>
        <v>2</v>
      </c>
      <c r="G7386" s="19" t="str">
        <f t="shared" si="1612"/>
        <v>Monday</v>
      </c>
      <c r="H7386" s="19" t="str">
        <f t="shared" si="1613"/>
        <v>April</v>
      </c>
      <c r="I7386">
        <f t="shared" si="1614"/>
        <v>2012</v>
      </c>
      <c r="J7386" t="str">
        <f t="shared" si="1615"/>
        <v>April 2012</v>
      </c>
      <c r="K7386" t="s">
        <v>99</v>
      </c>
      <c r="L7386">
        <f>VLOOKUP(K7386,Table5[],2,FALSE)</f>
        <v>4</v>
      </c>
      <c r="M7386" s="19" t="s">
        <v>228</v>
      </c>
      <c r="N7386">
        <f t="shared" si="1616"/>
        <v>10</v>
      </c>
      <c r="O7386">
        <v>79.680000000000007</v>
      </c>
      <c r="P7386">
        <v>0.06</v>
      </c>
      <c r="Q7386" s="29" t="s">
        <v>89</v>
      </c>
      <c r="R7386">
        <v>18.239999999999998</v>
      </c>
      <c r="S7386">
        <v>7.7</v>
      </c>
      <c r="T7386">
        <v>3.68</v>
      </c>
      <c r="U7386" t="str" cm="1">
        <f t="array" ref="U7386">IF(T7386&gt;Table12[Column2],"HighCost",IF(T7386&lt;Table12[Column2],"LowCost",IF(T7386=Table12[Column2],"AverageCost")))</f>
        <v>LowCost</v>
      </c>
      <c r="V7386" s="23">
        <f t="shared" si="1617"/>
        <v>0.36799999999999999</v>
      </c>
      <c r="W7386" t="s">
        <v>1882</v>
      </c>
      <c r="X7386" t="s">
        <v>208</v>
      </c>
      <c r="Y7386" t="str">
        <f t="shared" si="1618"/>
        <v>Art Miller</v>
      </c>
      <c r="Z7386" t="s">
        <v>244</v>
      </c>
      <c r="AA7386" t="str">
        <f>VLOOKUP(Z7386,Regional_Managers__1___1[],2,FALSE)</f>
        <v>Pat</v>
      </c>
      <c r="AB7386" t="s">
        <v>116</v>
      </c>
      <c r="AC7386" t="s">
        <v>128</v>
      </c>
      <c r="AD7386" t="s">
        <v>129</v>
      </c>
      <c r="AE7386" t="s">
        <v>1978</v>
      </c>
      <c r="AF7386" t="s">
        <v>160</v>
      </c>
      <c r="AG7386">
        <v>0.52</v>
      </c>
      <c r="AH7386">
        <v>18</v>
      </c>
      <c r="AI7386">
        <v>4</v>
      </c>
      <c r="AJ7386">
        <v>2012</v>
      </c>
      <c r="AK7386" s="19">
        <f t="shared" si="1619"/>
        <v>41017</v>
      </c>
      <c r="AL7386">
        <v>26</v>
      </c>
      <c r="AM7386">
        <v>1</v>
      </c>
      <c r="AN7386">
        <v>1967</v>
      </c>
      <c r="AO7386">
        <f t="shared" si="1623"/>
        <v>24498</v>
      </c>
      <c r="AP7386">
        <f t="shared" ca="1" si="1620"/>
        <v>21162</v>
      </c>
      <c r="AQ7386" s="22">
        <f t="shared" ca="1" si="1621"/>
        <v>57.819672131147541</v>
      </c>
      <c r="AR7386" s="22">
        <f t="shared" ca="1" si="1622"/>
        <v>57.819672131147541</v>
      </c>
      <c r="AS7386" t="str">
        <f ca="1">IFERROR(VLOOKUP(AR7386,Table8[],2,TRUE),"NA")</f>
        <v>50-59</v>
      </c>
    </row>
    <row r="7387" spans="1:45" x14ac:dyDescent="0.25">
      <c r="A7387">
        <v>717</v>
      </c>
      <c r="B7387">
        <v>5095</v>
      </c>
      <c r="C7387" t="str">
        <f>IFERROR(VLOOKUP(B7387,Returned_Items__1___1[],2,FALSE),"Delivered")</f>
        <v>Delivered</v>
      </c>
      <c r="D7387" t="s">
        <v>1502</v>
      </c>
      <c r="E7387" s="19">
        <f t="shared" si="1610"/>
        <v>41020</v>
      </c>
      <c r="F7387">
        <f t="shared" si="1611"/>
        <v>1</v>
      </c>
      <c r="G7387" s="19" t="str">
        <f t="shared" si="1612"/>
        <v>Saturday</v>
      </c>
      <c r="H7387" s="19" t="str">
        <f t="shared" si="1613"/>
        <v>April</v>
      </c>
      <c r="I7387">
        <f t="shared" si="1614"/>
        <v>2012</v>
      </c>
      <c r="J7387" t="str">
        <f t="shared" si="1615"/>
        <v>April 2012</v>
      </c>
      <c r="K7387" t="s">
        <v>99</v>
      </c>
      <c r="L7387">
        <f>VLOOKUP(K7387,Table5[],2,FALSE)</f>
        <v>4</v>
      </c>
      <c r="M7387" s="19" t="s">
        <v>285</v>
      </c>
      <c r="N7387">
        <f t="shared" si="1616"/>
        <v>7</v>
      </c>
      <c r="O7387">
        <v>786.67499999999995</v>
      </c>
      <c r="P7387">
        <v>0.01</v>
      </c>
      <c r="Q7387" s="28" t="s">
        <v>89</v>
      </c>
      <c r="R7387">
        <v>-315.02999999999997</v>
      </c>
      <c r="S7387">
        <v>125.99</v>
      </c>
      <c r="T7387">
        <v>8.8000000000000007</v>
      </c>
      <c r="U7387" t="str" cm="1">
        <f t="array" ref="U7387">IF(T7387&gt;Table12[Column2],"HighCost",IF(T7387&lt;Table12[Column2],"LowCost",IF(T7387=Table12[Column2],"AverageCost")))</f>
        <v>LowCost</v>
      </c>
      <c r="V7387" s="23">
        <f t="shared" si="1617"/>
        <v>1.2571428571428573</v>
      </c>
      <c r="W7387" t="s">
        <v>3676</v>
      </c>
      <c r="X7387" t="s">
        <v>3677</v>
      </c>
      <c r="Y7387" t="str">
        <f t="shared" si="1618"/>
        <v>Lauren Leatherbury</v>
      </c>
      <c r="Z7387" t="s">
        <v>244</v>
      </c>
      <c r="AA7387" t="str">
        <f>VLOOKUP(Z7387,Regional_Managers__1___1[],2,FALSE)</f>
        <v>Pat</v>
      </c>
      <c r="AB7387" t="s">
        <v>116</v>
      </c>
      <c r="AC7387" t="s">
        <v>117</v>
      </c>
      <c r="AD7387" t="s">
        <v>118</v>
      </c>
      <c r="AE7387" t="s">
        <v>1494</v>
      </c>
      <c r="AF7387" t="s">
        <v>111</v>
      </c>
      <c r="AG7387">
        <v>0.59</v>
      </c>
      <c r="AH7387">
        <v>22</v>
      </c>
      <c r="AI7387">
        <v>4</v>
      </c>
      <c r="AJ7387">
        <v>2012</v>
      </c>
      <c r="AK7387" s="19">
        <f t="shared" si="1619"/>
        <v>41021</v>
      </c>
      <c r="AL7387">
        <v>19</v>
      </c>
      <c r="AM7387">
        <v>6</v>
      </c>
      <c r="AN7387">
        <v>1967</v>
      </c>
      <c r="AO7387">
        <f t="shared" si="1623"/>
        <v>24642</v>
      </c>
      <c r="AP7387">
        <f t="shared" ca="1" si="1620"/>
        <v>21018</v>
      </c>
      <c r="AQ7387" s="22">
        <f t="shared" ca="1" si="1621"/>
        <v>57.42622950819672</v>
      </c>
      <c r="AR7387" s="22">
        <f t="shared" ca="1" si="1622"/>
        <v>57.42622950819672</v>
      </c>
      <c r="AS7387" t="str">
        <f ca="1">IFERROR(VLOOKUP(AR7387,Table8[],2,TRUE),"NA")</f>
        <v>50-59</v>
      </c>
    </row>
    <row r="7388" spans="1:45" x14ac:dyDescent="0.25">
      <c r="A7388">
        <v>736</v>
      </c>
      <c r="B7388">
        <v>5317</v>
      </c>
      <c r="C7388" t="str">
        <f>IFERROR(VLOOKUP(B7388,Returned_Items__1___1[],2,FALSE),"Delivered")</f>
        <v>Delivered</v>
      </c>
      <c r="D7388" t="s">
        <v>3485</v>
      </c>
      <c r="E7388" s="19">
        <f t="shared" si="1610"/>
        <v>40064</v>
      </c>
      <c r="F7388">
        <f t="shared" si="1611"/>
        <v>7</v>
      </c>
      <c r="G7388" s="19" t="str">
        <f t="shared" si="1612"/>
        <v>Tuesday</v>
      </c>
      <c r="H7388" s="19" t="str">
        <f t="shared" si="1613"/>
        <v>September</v>
      </c>
      <c r="I7388">
        <f t="shared" si="1614"/>
        <v>2009</v>
      </c>
      <c r="J7388" t="str">
        <f t="shared" si="1615"/>
        <v>September 2009</v>
      </c>
      <c r="K7388" t="s">
        <v>87</v>
      </c>
      <c r="L7388">
        <f>VLOOKUP(K7388,Table5[],2,FALSE)</f>
        <v>2</v>
      </c>
      <c r="M7388" s="19" t="s">
        <v>205</v>
      </c>
      <c r="N7388">
        <f t="shared" si="1616"/>
        <v>38</v>
      </c>
      <c r="O7388">
        <v>212.57</v>
      </c>
      <c r="P7388">
        <v>0.09</v>
      </c>
      <c r="Q7388" s="29" t="s">
        <v>140</v>
      </c>
      <c r="R7388">
        <v>9.49</v>
      </c>
      <c r="S7388">
        <v>5.34</v>
      </c>
      <c r="T7388">
        <v>2.99</v>
      </c>
      <c r="U7388" t="str" cm="1">
        <f t="array" ref="U7388">IF(T7388&gt;Table12[Column2],"HighCost",IF(T7388&lt;Table12[Column2],"LowCost",IF(T7388=Table12[Column2],"AverageCost")))</f>
        <v>LowCost</v>
      </c>
      <c r="V7388" s="23">
        <f t="shared" si="1617"/>
        <v>7.8684210526315801E-2</v>
      </c>
      <c r="W7388" t="s">
        <v>1036</v>
      </c>
      <c r="X7388" t="s">
        <v>1639</v>
      </c>
      <c r="Y7388" t="str">
        <f t="shared" si="1618"/>
        <v>Christopher Martinez</v>
      </c>
      <c r="Z7388" t="s">
        <v>244</v>
      </c>
      <c r="AA7388" t="str">
        <f>VLOOKUP(Z7388,Regional_Managers__1___1[],2,FALSE)</f>
        <v>Pat</v>
      </c>
      <c r="AB7388" t="s">
        <v>93</v>
      </c>
      <c r="AC7388" t="s">
        <v>94</v>
      </c>
      <c r="AD7388" t="s">
        <v>109</v>
      </c>
      <c r="AE7388" t="s">
        <v>781</v>
      </c>
      <c r="AF7388" t="s">
        <v>111</v>
      </c>
      <c r="AG7388">
        <v>0.38</v>
      </c>
      <c r="AH7388">
        <v>15</v>
      </c>
      <c r="AI7388">
        <v>9</v>
      </c>
      <c r="AJ7388">
        <v>2009</v>
      </c>
      <c r="AK7388" s="19">
        <f t="shared" si="1619"/>
        <v>40071</v>
      </c>
      <c r="AL7388">
        <v>26</v>
      </c>
      <c r="AM7388">
        <v>5</v>
      </c>
      <c r="AN7388">
        <v>1967</v>
      </c>
      <c r="AO7388">
        <f t="shared" si="1623"/>
        <v>24618</v>
      </c>
      <c r="AP7388">
        <f t="shared" ca="1" si="1620"/>
        <v>21042</v>
      </c>
      <c r="AQ7388" s="22">
        <f t="shared" ca="1" si="1621"/>
        <v>57.491803278688522</v>
      </c>
      <c r="AR7388" s="22">
        <f t="shared" ca="1" si="1622"/>
        <v>57.491803278688522</v>
      </c>
      <c r="AS7388" t="str">
        <f ca="1">IFERROR(VLOOKUP(AR7388,Table8[],2,TRUE),"NA")</f>
        <v>50-59</v>
      </c>
    </row>
    <row r="7389" spans="1:45" x14ac:dyDescent="0.25">
      <c r="A7389">
        <v>737</v>
      </c>
      <c r="B7389">
        <v>5317</v>
      </c>
      <c r="C7389" t="str">
        <f>IFERROR(VLOOKUP(B7389,Returned_Items__1___1[],2,FALSE),"Delivered")</f>
        <v>Delivered</v>
      </c>
      <c r="D7389" t="s">
        <v>3485</v>
      </c>
      <c r="E7389" s="19">
        <f t="shared" si="1610"/>
        <v>40064</v>
      </c>
      <c r="F7389">
        <f t="shared" si="1611"/>
        <v>7</v>
      </c>
      <c r="G7389" s="19" t="str">
        <f t="shared" si="1612"/>
        <v>Tuesday</v>
      </c>
      <c r="H7389" s="19" t="str">
        <f t="shared" si="1613"/>
        <v>September</v>
      </c>
      <c r="I7389">
        <f t="shared" si="1614"/>
        <v>2009</v>
      </c>
      <c r="J7389" t="str">
        <f t="shared" si="1615"/>
        <v>September 2009</v>
      </c>
      <c r="K7389" t="s">
        <v>87</v>
      </c>
      <c r="L7389">
        <f>VLOOKUP(K7389,Table5[],2,FALSE)</f>
        <v>2</v>
      </c>
      <c r="M7389" s="19" t="s">
        <v>228</v>
      </c>
      <c r="N7389">
        <f t="shared" si="1616"/>
        <v>10</v>
      </c>
      <c r="O7389">
        <v>1469.48</v>
      </c>
      <c r="P7389">
        <v>7.0000000000000007E-2</v>
      </c>
      <c r="Q7389" s="28" t="s">
        <v>101</v>
      </c>
      <c r="R7389">
        <v>-263.64999999999998</v>
      </c>
      <c r="S7389">
        <v>140.97999999999999</v>
      </c>
      <c r="T7389">
        <v>53.48</v>
      </c>
      <c r="U7389" t="str" cm="1">
        <f t="array" ref="U7389">IF(T7389&gt;Table12[Column2],"HighCost",IF(T7389&lt;Table12[Column2],"LowCost",IF(T7389=Table12[Column2],"AverageCost")))</f>
        <v>HighCost</v>
      </c>
      <c r="V7389" s="23">
        <f t="shared" si="1617"/>
        <v>5.3479999999999999</v>
      </c>
      <c r="W7389" t="s">
        <v>1036</v>
      </c>
      <c r="X7389" t="s">
        <v>1639</v>
      </c>
      <c r="Y7389" t="str">
        <f t="shared" si="1618"/>
        <v>Christopher Martinez</v>
      </c>
      <c r="Z7389" t="s">
        <v>244</v>
      </c>
      <c r="AA7389" t="str">
        <f>VLOOKUP(Z7389,Regional_Managers__1___1[],2,FALSE)</f>
        <v>Pat</v>
      </c>
      <c r="AB7389" t="s">
        <v>93</v>
      </c>
      <c r="AC7389" t="s">
        <v>128</v>
      </c>
      <c r="AD7389" t="s">
        <v>184</v>
      </c>
      <c r="AE7389" t="s">
        <v>382</v>
      </c>
      <c r="AF7389" t="s">
        <v>186</v>
      </c>
      <c r="AG7389">
        <v>0.65</v>
      </c>
      <c r="AH7389">
        <v>15</v>
      </c>
      <c r="AI7389">
        <v>9</v>
      </c>
      <c r="AJ7389">
        <v>2009</v>
      </c>
      <c r="AK7389" s="19">
        <f t="shared" si="1619"/>
        <v>40071</v>
      </c>
      <c r="AL7389">
        <v>13</v>
      </c>
      <c r="AM7389">
        <v>8</v>
      </c>
      <c r="AN7389">
        <v>1967</v>
      </c>
      <c r="AO7389">
        <f t="shared" si="1623"/>
        <v>24697</v>
      </c>
      <c r="AP7389">
        <f t="shared" ca="1" si="1620"/>
        <v>20963</v>
      </c>
      <c r="AQ7389" s="22">
        <f t="shared" ca="1" si="1621"/>
        <v>57.275956284153004</v>
      </c>
      <c r="AR7389" s="22">
        <f t="shared" ca="1" si="1622"/>
        <v>57.275956284153004</v>
      </c>
      <c r="AS7389" t="str">
        <f ca="1">IFERROR(VLOOKUP(AR7389,Table8[],2,TRUE),"NA")</f>
        <v>50-59</v>
      </c>
    </row>
    <row r="7390" spans="1:45" x14ac:dyDescent="0.25">
      <c r="A7390">
        <v>738</v>
      </c>
      <c r="B7390">
        <v>5317</v>
      </c>
      <c r="C7390" t="str">
        <f>IFERROR(VLOOKUP(B7390,Returned_Items__1___1[],2,FALSE),"Delivered")</f>
        <v>Delivered</v>
      </c>
      <c r="D7390" t="s">
        <v>3485</v>
      </c>
      <c r="E7390" s="19">
        <f t="shared" si="1610"/>
        <v>40064</v>
      </c>
      <c r="F7390">
        <f t="shared" si="1611"/>
        <v>7</v>
      </c>
      <c r="G7390" s="19" t="str">
        <f t="shared" si="1612"/>
        <v>Tuesday</v>
      </c>
      <c r="H7390" s="19" t="str">
        <f t="shared" si="1613"/>
        <v>September</v>
      </c>
      <c r="I7390">
        <f t="shared" si="1614"/>
        <v>2009</v>
      </c>
      <c r="J7390" t="str">
        <f t="shared" si="1615"/>
        <v>September 2009</v>
      </c>
      <c r="K7390" t="s">
        <v>87</v>
      </c>
      <c r="L7390">
        <f>VLOOKUP(K7390,Table5[],2,FALSE)</f>
        <v>2</v>
      </c>
      <c r="M7390" s="19" t="s">
        <v>217</v>
      </c>
      <c r="N7390">
        <f t="shared" si="1616"/>
        <v>25</v>
      </c>
      <c r="O7390">
        <v>4279.24</v>
      </c>
      <c r="P7390">
        <v>0.06</v>
      </c>
      <c r="Q7390" s="29" t="s">
        <v>89</v>
      </c>
      <c r="R7390">
        <v>890.18</v>
      </c>
      <c r="S7390">
        <v>205.99</v>
      </c>
      <c r="T7390">
        <v>5.26</v>
      </c>
      <c r="U7390" t="str" cm="1">
        <f t="array" ref="U7390">IF(T7390&gt;Table12[Column2],"HighCost",IF(T7390&lt;Table12[Column2],"LowCost",IF(T7390=Table12[Column2],"AverageCost")))</f>
        <v>LowCost</v>
      </c>
      <c r="V7390" s="23">
        <f t="shared" si="1617"/>
        <v>0.2104</v>
      </c>
      <c r="W7390" t="s">
        <v>1036</v>
      </c>
      <c r="X7390" t="s">
        <v>1639</v>
      </c>
      <c r="Y7390" t="str">
        <f t="shared" si="1618"/>
        <v>Christopher Martinez</v>
      </c>
      <c r="Z7390" t="s">
        <v>244</v>
      </c>
      <c r="AA7390" t="str">
        <f>VLOOKUP(Z7390,Regional_Managers__1___1[],2,FALSE)</f>
        <v>Pat</v>
      </c>
      <c r="AB7390" t="s">
        <v>93</v>
      </c>
      <c r="AC7390" t="s">
        <v>117</v>
      </c>
      <c r="AD7390" t="s">
        <v>118</v>
      </c>
      <c r="AE7390" t="s">
        <v>646</v>
      </c>
      <c r="AF7390" t="s">
        <v>111</v>
      </c>
      <c r="AG7390">
        <v>0.56000000000000005</v>
      </c>
      <c r="AH7390">
        <v>15</v>
      </c>
      <c r="AI7390">
        <v>9</v>
      </c>
      <c r="AJ7390">
        <v>2009</v>
      </c>
      <c r="AK7390" s="19">
        <f t="shared" si="1619"/>
        <v>40071</v>
      </c>
      <c r="AL7390">
        <v>16</v>
      </c>
      <c r="AM7390">
        <v>11</v>
      </c>
      <c r="AN7390">
        <v>1967</v>
      </c>
      <c r="AO7390">
        <f t="shared" si="1623"/>
        <v>24792</v>
      </c>
      <c r="AP7390">
        <f t="shared" ca="1" si="1620"/>
        <v>20868</v>
      </c>
      <c r="AQ7390" s="22">
        <f t="shared" ca="1" si="1621"/>
        <v>57.016393442622949</v>
      </c>
      <c r="AR7390" s="22">
        <f t="shared" ca="1" si="1622"/>
        <v>57.016393442622949</v>
      </c>
      <c r="AS7390" t="str">
        <f ca="1">IFERROR(VLOOKUP(AR7390,Table8[],2,TRUE),"NA")</f>
        <v>50-59</v>
      </c>
    </row>
    <row r="7391" spans="1:45" x14ac:dyDescent="0.25">
      <c r="A7391">
        <v>801</v>
      </c>
      <c r="B7391">
        <v>5735</v>
      </c>
      <c r="C7391" t="str">
        <f>IFERROR(VLOOKUP(B7391,Returned_Items__1___1[],2,FALSE),"Delivered")</f>
        <v>Delivered</v>
      </c>
      <c r="D7391" t="s">
        <v>1299</v>
      </c>
      <c r="E7391" s="19">
        <f t="shared" si="1610"/>
        <v>40157</v>
      </c>
      <c r="F7391">
        <f t="shared" si="1611"/>
        <v>1</v>
      </c>
      <c r="G7391" s="19" t="str">
        <f t="shared" si="1612"/>
        <v>Thursday</v>
      </c>
      <c r="H7391" s="19" t="str">
        <f t="shared" si="1613"/>
        <v>December</v>
      </c>
      <c r="I7391">
        <f t="shared" si="1614"/>
        <v>2009</v>
      </c>
      <c r="J7391" t="str">
        <f t="shared" si="1615"/>
        <v>December 2009</v>
      </c>
      <c r="K7391" t="s">
        <v>152</v>
      </c>
      <c r="L7391">
        <f>VLOOKUP(K7391,Table5[],2,FALSE)</f>
        <v>3</v>
      </c>
      <c r="M7391" s="19" t="s">
        <v>228</v>
      </c>
      <c r="N7391">
        <f t="shared" si="1616"/>
        <v>10</v>
      </c>
      <c r="O7391">
        <v>2665.64</v>
      </c>
      <c r="P7391">
        <v>0.1</v>
      </c>
      <c r="Q7391" s="28" t="s">
        <v>101</v>
      </c>
      <c r="R7391">
        <v>-107.49</v>
      </c>
      <c r="S7391">
        <v>280.98</v>
      </c>
      <c r="T7391">
        <v>35.67</v>
      </c>
      <c r="U7391" t="str" cm="1">
        <f t="array" ref="U7391">IF(T7391&gt;Table12[Column2],"HighCost",IF(T7391&lt;Table12[Column2],"LowCost",IF(T7391=Table12[Column2],"AverageCost")))</f>
        <v>HighCost</v>
      </c>
      <c r="V7391" s="23">
        <f t="shared" si="1617"/>
        <v>3.5670000000000002</v>
      </c>
      <c r="W7391" t="s">
        <v>1882</v>
      </c>
      <c r="X7391" t="s">
        <v>1550</v>
      </c>
      <c r="Y7391" t="str">
        <f t="shared" si="1618"/>
        <v>Art Foster</v>
      </c>
      <c r="Z7391" t="s">
        <v>244</v>
      </c>
      <c r="AA7391" t="str">
        <f>VLOOKUP(Z7391,Regional_Managers__1___1[],2,FALSE)</f>
        <v>Pat</v>
      </c>
      <c r="AB7391" t="s">
        <v>148</v>
      </c>
      <c r="AC7391" t="s">
        <v>128</v>
      </c>
      <c r="AD7391" t="s">
        <v>188</v>
      </c>
      <c r="AE7391" t="s">
        <v>993</v>
      </c>
      <c r="AF7391" t="s">
        <v>186</v>
      </c>
      <c r="AG7391">
        <v>0.66</v>
      </c>
      <c r="AH7391">
        <v>11</v>
      </c>
      <c r="AI7391">
        <v>12</v>
      </c>
      <c r="AJ7391">
        <v>2009</v>
      </c>
      <c r="AK7391" s="19">
        <f t="shared" si="1619"/>
        <v>40158</v>
      </c>
      <c r="AL7391">
        <v>23</v>
      </c>
      <c r="AM7391">
        <v>2</v>
      </c>
      <c r="AN7391">
        <v>1966</v>
      </c>
      <c r="AO7391">
        <f t="shared" si="1623"/>
        <v>24161</v>
      </c>
      <c r="AP7391">
        <f t="shared" ca="1" si="1620"/>
        <v>21499</v>
      </c>
      <c r="AQ7391" s="22">
        <f t="shared" ca="1" si="1621"/>
        <v>58.740437158469945</v>
      </c>
      <c r="AR7391" s="22">
        <f t="shared" ca="1" si="1622"/>
        <v>58.740437158469945</v>
      </c>
      <c r="AS7391" t="str">
        <f ca="1">IFERROR(VLOOKUP(AR7391,Table8[],2,TRUE),"NA")</f>
        <v>50-59</v>
      </c>
    </row>
    <row r="7392" spans="1:45" x14ac:dyDescent="0.25">
      <c r="A7392">
        <v>810</v>
      </c>
      <c r="B7392">
        <v>5856</v>
      </c>
      <c r="C7392" t="str">
        <f>IFERROR(VLOOKUP(B7392,Returned_Items__1___1[],2,FALSE),"Delivered")</f>
        <v>Delivered</v>
      </c>
      <c r="D7392" t="s">
        <v>1389</v>
      </c>
      <c r="E7392" s="19">
        <f t="shared" si="1610"/>
        <v>40122</v>
      </c>
      <c r="F7392">
        <f t="shared" si="1611"/>
        <v>2</v>
      </c>
      <c r="G7392" s="19" t="str">
        <f t="shared" si="1612"/>
        <v>Thursday</v>
      </c>
      <c r="H7392" s="19" t="str">
        <f t="shared" si="1613"/>
        <v>November</v>
      </c>
      <c r="I7392">
        <f t="shared" si="1614"/>
        <v>2009</v>
      </c>
      <c r="J7392" t="str">
        <f t="shared" si="1615"/>
        <v>November 2009</v>
      </c>
      <c r="K7392" t="s">
        <v>99</v>
      </c>
      <c r="L7392">
        <f>VLOOKUP(K7392,Table5[],2,FALSE)</f>
        <v>4</v>
      </c>
      <c r="M7392" s="19" t="s">
        <v>287</v>
      </c>
      <c r="N7392">
        <f t="shared" si="1616"/>
        <v>42</v>
      </c>
      <c r="O7392">
        <v>10307.01</v>
      </c>
      <c r="P7392">
        <v>0</v>
      </c>
      <c r="Q7392" s="29" t="s">
        <v>101</v>
      </c>
      <c r="R7392">
        <v>3025.59</v>
      </c>
      <c r="S7392">
        <v>230.98</v>
      </c>
      <c r="T7392">
        <v>23.78</v>
      </c>
      <c r="U7392" t="str" cm="1">
        <f t="array" ref="U7392">IF(T7392&gt;Table12[Column2],"HighCost",IF(T7392&lt;Table12[Column2],"LowCost",IF(T7392=Table12[Column2],"AverageCost")))</f>
        <v>HighCost</v>
      </c>
      <c r="V7392" s="23">
        <f t="shared" si="1617"/>
        <v>0.56619047619047624</v>
      </c>
      <c r="W7392" t="s">
        <v>1036</v>
      </c>
      <c r="X7392" t="s">
        <v>1639</v>
      </c>
      <c r="Y7392" t="str">
        <f t="shared" si="1618"/>
        <v>Christopher Martinez</v>
      </c>
      <c r="Z7392" t="s">
        <v>244</v>
      </c>
      <c r="AA7392" t="str">
        <f>VLOOKUP(Z7392,Regional_Managers__1___1[],2,FALSE)</f>
        <v>Pat</v>
      </c>
      <c r="AB7392" t="s">
        <v>93</v>
      </c>
      <c r="AC7392" t="s">
        <v>128</v>
      </c>
      <c r="AD7392" t="s">
        <v>188</v>
      </c>
      <c r="AE7392" t="s">
        <v>3678</v>
      </c>
      <c r="AF7392" t="s">
        <v>186</v>
      </c>
      <c r="AG7392">
        <v>0.6</v>
      </c>
      <c r="AH7392">
        <v>7</v>
      </c>
      <c r="AI7392">
        <v>11</v>
      </c>
      <c r="AJ7392">
        <v>2009</v>
      </c>
      <c r="AK7392" s="19">
        <f t="shared" si="1619"/>
        <v>40124</v>
      </c>
      <c r="AL7392">
        <v>4</v>
      </c>
      <c r="AM7392">
        <v>4</v>
      </c>
      <c r="AN7392">
        <v>1966</v>
      </c>
      <c r="AO7392">
        <f t="shared" si="1623"/>
        <v>24201</v>
      </c>
      <c r="AP7392">
        <f t="shared" ca="1" si="1620"/>
        <v>21459</v>
      </c>
      <c r="AQ7392" s="22">
        <f t="shared" ca="1" si="1621"/>
        <v>58.631147540983605</v>
      </c>
      <c r="AR7392" s="22">
        <f t="shared" ca="1" si="1622"/>
        <v>58.631147540983605</v>
      </c>
      <c r="AS7392" t="str">
        <f ca="1">IFERROR(VLOOKUP(AR7392,Table8[],2,TRUE),"NA")</f>
        <v>50-59</v>
      </c>
    </row>
    <row r="7393" spans="1:45" x14ac:dyDescent="0.25">
      <c r="A7393">
        <v>816</v>
      </c>
      <c r="B7393">
        <v>5891</v>
      </c>
      <c r="C7393" t="str">
        <f>IFERROR(VLOOKUP(B7393,Returned_Items__1___1[],2,FALSE),"Delivered")</f>
        <v>Delivered</v>
      </c>
      <c r="D7393" t="s">
        <v>3541</v>
      </c>
      <c r="E7393" s="19">
        <f t="shared" si="1610"/>
        <v>41271</v>
      </c>
      <c r="F7393">
        <f t="shared" si="1611"/>
        <v>2</v>
      </c>
      <c r="G7393" s="19" t="str">
        <f t="shared" si="1612"/>
        <v>Friday</v>
      </c>
      <c r="H7393" s="19" t="str">
        <f t="shared" si="1613"/>
        <v>December</v>
      </c>
      <c r="I7393">
        <f t="shared" si="1614"/>
        <v>2012</v>
      </c>
      <c r="J7393" t="str">
        <f t="shared" si="1615"/>
        <v>December 2012</v>
      </c>
      <c r="K7393" t="s">
        <v>152</v>
      </c>
      <c r="L7393">
        <f>VLOOKUP(K7393,Table5[],2,FALSE)</f>
        <v>3</v>
      </c>
      <c r="M7393" s="19" t="s">
        <v>549</v>
      </c>
      <c r="N7393">
        <f t="shared" si="1616"/>
        <v>2</v>
      </c>
      <c r="O7393">
        <v>44.45</v>
      </c>
      <c r="P7393">
        <v>0.01</v>
      </c>
      <c r="Q7393" s="28" t="s">
        <v>89</v>
      </c>
      <c r="R7393">
        <v>-17.46</v>
      </c>
      <c r="S7393">
        <v>20.98</v>
      </c>
      <c r="T7393">
        <v>1.49</v>
      </c>
      <c r="U7393" t="str" cm="1">
        <f t="array" ref="U7393">IF(T7393&gt;Table12[Column2],"HighCost",IF(T7393&lt;Table12[Column2],"LowCost",IF(T7393=Table12[Column2],"AverageCost")))</f>
        <v>LowCost</v>
      </c>
      <c r="V7393" s="23">
        <f t="shared" si="1617"/>
        <v>0.745</v>
      </c>
      <c r="W7393" t="s">
        <v>1882</v>
      </c>
      <c r="X7393" t="s">
        <v>1550</v>
      </c>
      <c r="Y7393" t="str">
        <f t="shared" si="1618"/>
        <v>Art Foster</v>
      </c>
      <c r="Z7393" t="s">
        <v>244</v>
      </c>
      <c r="AA7393" t="str">
        <f>VLOOKUP(Z7393,Regional_Managers__1___1[],2,FALSE)</f>
        <v>Pat</v>
      </c>
      <c r="AB7393" t="s">
        <v>148</v>
      </c>
      <c r="AC7393" t="s">
        <v>94</v>
      </c>
      <c r="AD7393" t="s">
        <v>109</v>
      </c>
      <c r="AE7393" t="s">
        <v>1208</v>
      </c>
      <c r="AF7393" t="s">
        <v>111</v>
      </c>
      <c r="AG7393">
        <v>0.35</v>
      </c>
      <c r="AH7393">
        <v>30</v>
      </c>
      <c r="AI7393">
        <v>12</v>
      </c>
      <c r="AJ7393">
        <v>2012</v>
      </c>
      <c r="AK7393" s="19">
        <f t="shared" si="1619"/>
        <v>41273</v>
      </c>
      <c r="AL7393">
        <v>9</v>
      </c>
      <c r="AM7393">
        <v>1</v>
      </c>
      <c r="AN7393">
        <v>1966</v>
      </c>
      <c r="AO7393">
        <f t="shared" si="1623"/>
        <v>24116</v>
      </c>
      <c r="AP7393">
        <f t="shared" ca="1" si="1620"/>
        <v>21544</v>
      </c>
      <c r="AQ7393" s="22">
        <f t="shared" ca="1" si="1621"/>
        <v>58.863387978142079</v>
      </c>
      <c r="AR7393" s="22">
        <f t="shared" ca="1" si="1622"/>
        <v>58.863387978142079</v>
      </c>
      <c r="AS7393" t="str">
        <f ca="1">IFERROR(VLOOKUP(AR7393,Table8[],2,TRUE),"NA")</f>
        <v>50-59</v>
      </c>
    </row>
    <row r="7394" spans="1:45" x14ac:dyDescent="0.25">
      <c r="A7394">
        <v>875</v>
      </c>
      <c r="B7394">
        <v>6274</v>
      </c>
      <c r="C7394" t="str">
        <f>IFERROR(VLOOKUP(B7394,Returned_Items__1___1[],2,FALSE),"Delivered")</f>
        <v>Delivered</v>
      </c>
      <c r="D7394" t="s">
        <v>1405</v>
      </c>
      <c r="E7394" s="19">
        <f t="shared" si="1610"/>
        <v>40738</v>
      </c>
      <c r="F7394">
        <f t="shared" si="1611"/>
        <v>1</v>
      </c>
      <c r="G7394" s="19" t="str">
        <f t="shared" si="1612"/>
        <v>Thursday</v>
      </c>
      <c r="H7394" s="19" t="str">
        <f t="shared" si="1613"/>
        <v>July</v>
      </c>
      <c r="I7394">
        <f t="shared" si="1614"/>
        <v>2011</v>
      </c>
      <c r="J7394" t="str">
        <f t="shared" si="1615"/>
        <v>July 2011</v>
      </c>
      <c r="K7394" t="s">
        <v>121</v>
      </c>
      <c r="L7394">
        <f>VLOOKUP(K7394,Table5[],2,FALSE)</f>
        <v>1</v>
      </c>
      <c r="M7394" s="19" t="s">
        <v>137</v>
      </c>
      <c r="N7394">
        <f t="shared" si="1616"/>
        <v>22</v>
      </c>
      <c r="O7394">
        <v>46.36</v>
      </c>
      <c r="P7394">
        <v>0.05</v>
      </c>
      <c r="Q7394" s="29" t="s">
        <v>140</v>
      </c>
      <c r="R7394">
        <v>-56.73</v>
      </c>
      <c r="S7394">
        <v>1.74</v>
      </c>
      <c r="T7394">
        <v>4.08</v>
      </c>
      <c r="U7394" t="str" cm="1">
        <f t="array" ref="U7394">IF(T7394&gt;Table12[Column2],"HighCost",IF(T7394&lt;Table12[Column2],"LowCost",IF(T7394=Table12[Column2],"AverageCost")))</f>
        <v>LowCost</v>
      </c>
      <c r="V7394" s="23">
        <f t="shared" si="1617"/>
        <v>0.18545454545454546</v>
      </c>
      <c r="W7394" t="s">
        <v>249</v>
      </c>
      <c r="X7394" t="s">
        <v>3496</v>
      </c>
      <c r="Y7394" t="str">
        <f t="shared" si="1618"/>
        <v>Eugene Moren</v>
      </c>
      <c r="Z7394" t="s">
        <v>244</v>
      </c>
      <c r="AA7394" t="str">
        <f>VLOOKUP(Z7394,Regional_Managers__1___1[],2,FALSE)</f>
        <v>Pat</v>
      </c>
      <c r="AB7394" t="s">
        <v>148</v>
      </c>
      <c r="AC7394" t="s">
        <v>128</v>
      </c>
      <c r="AD7394" t="s">
        <v>129</v>
      </c>
      <c r="AE7394" t="s">
        <v>869</v>
      </c>
      <c r="AF7394" t="s">
        <v>131</v>
      </c>
      <c r="AG7394">
        <v>0.53</v>
      </c>
      <c r="AH7394">
        <v>15</v>
      </c>
      <c r="AI7394">
        <v>7</v>
      </c>
      <c r="AJ7394">
        <v>2011</v>
      </c>
      <c r="AK7394" s="19">
        <f t="shared" si="1619"/>
        <v>40739</v>
      </c>
      <c r="AL7394">
        <v>24</v>
      </c>
      <c r="AM7394">
        <v>6</v>
      </c>
      <c r="AN7394">
        <v>1966</v>
      </c>
      <c r="AO7394">
        <f t="shared" si="1623"/>
        <v>24282</v>
      </c>
      <c r="AP7394">
        <f t="shared" ca="1" si="1620"/>
        <v>21378</v>
      </c>
      <c r="AQ7394" s="22">
        <f t="shared" ca="1" si="1621"/>
        <v>58.409836065573771</v>
      </c>
      <c r="AR7394" s="22">
        <f t="shared" ca="1" si="1622"/>
        <v>58.409836065573771</v>
      </c>
      <c r="AS7394" t="str">
        <f ca="1">IFERROR(VLOOKUP(AR7394,Table8[],2,TRUE),"NA")</f>
        <v>50-59</v>
      </c>
    </row>
    <row r="7395" spans="1:45" x14ac:dyDescent="0.25">
      <c r="A7395">
        <v>878</v>
      </c>
      <c r="B7395">
        <v>6309</v>
      </c>
      <c r="C7395" t="str">
        <f>IFERROR(VLOOKUP(B7395,Returned_Items__1___1[],2,FALSE),"Delivered")</f>
        <v>Delivered</v>
      </c>
      <c r="D7395" t="s">
        <v>788</v>
      </c>
      <c r="E7395" s="19">
        <f t="shared" si="1610"/>
        <v>40338</v>
      </c>
      <c r="F7395">
        <f t="shared" si="1611"/>
        <v>1</v>
      </c>
      <c r="G7395" s="19" t="str">
        <f t="shared" si="1612"/>
        <v>Wednesday</v>
      </c>
      <c r="H7395" s="19" t="str">
        <f t="shared" si="1613"/>
        <v>June</v>
      </c>
      <c r="I7395">
        <f t="shared" si="1614"/>
        <v>2010</v>
      </c>
      <c r="J7395" t="str">
        <f t="shared" si="1615"/>
        <v>June 2010</v>
      </c>
      <c r="K7395" t="s">
        <v>152</v>
      </c>
      <c r="L7395">
        <f>VLOOKUP(K7395,Table5[],2,FALSE)</f>
        <v>3</v>
      </c>
      <c r="M7395" s="19" t="s">
        <v>228</v>
      </c>
      <c r="N7395">
        <f t="shared" si="1616"/>
        <v>10</v>
      </c>
      <c r="O7395">
        <v>29.79</v>
      </c>
      <c r="P7395">
        <v>0.01</v>
      </c>
      <c r="Q7395" s="28" t="s">
        <v>89</v>
      </c>
      <c r="R7395">
        <v>3.76</v>
      </c>
      <c r="S7395">
        <v>2.88</v>
      </c>
      <c r="T7395">
        <v>0.99</v>
      </c>
      <c r="U7395" t="str" cm="1">
        <f t="array" ref="U7395">IF(T7395&gt;Table12[Column2],"HighCost",IF(T7395&lt;Table12[Column2],"LowCost",IF(T7395=Table12[Column2],"AverageCost")))</f>
        <v>LowCost</v>
      </c>
      <c r="V7395" s="23">
        <f t="shared" si="1617"/>
        <v>9.9000000000000005E-2</v>
      </c>
      <c r="W7395" t="s">
        <v>1882</v>
      </c>
      <c r="X7395" t="s">
        <v>208</v>
      </c>
      <c r="Y7395" t="str">
        <f t="shared" si="1618"/>
        <v>Art Miller</v>
      </c>
      <c r="Z7395" t="s">
        <v>244</v>
      </c>
      <c r="AA7395" t="str">
        <f>VLOOKUP(Z7395,Regional_Managers__1___1[],2,FALSE)</f>
        <v>Pat</v>
      </c>
      <c r="AB7395" t="s">
        <v>116</v>
      </c>
      <c r="AC7395" t="s">
        <v>94</v>
      </c>
      <c r="AD7395" t="s">
        <v>198</v>
      </c>
      <c r="AE7395" t="s">
        <v>592</v>
      </c>
      <c r="AF7395" t="s">
        <v>111</v>
      </c>
      <c r="AG7395">
        <v>0.36</v>
      </c>
      <c r="AH7395">
        <v>10</v>
      </c>
      <c r="AI7395">
        <v>6</v>
      </c>
      <c r="AJ7395">
        <v>2010</v>
      </c>
      <c r="AK7395" s="19">
        <f t="shared" si="1619"/>
        <v>40339</v>
      </c>
      <c r="AL7395">
        <v>21</v>
      </c>
      <c r="AM7395">
        <v>7</v>
      </c>
      <c r="AN7395">
        <v>1966</v>
      </c>
      <c r="AO7395">
        <f t="shared" si="1623"/>
        <v>24309</v>
      </c>
      <c r="AP7395">
        <f t="shared" ca="1" si="1620"/>
        <v>21351</v>
      </c>
      <c r="AQ7395" s="22">
        <f t="shared" ca="1" si="1621"/>
        <v>58.33606557377049</v>
      </c>
      <c r="AR7395" s="22">
        <f t="shared" ca="1" si="1622"/>
        <v>58.33606557377049</v>
      </c>
      <c r="AS7395" t="str">
        <f ca="1">IFERROR(VLOOKUP(AR7395,Table8[],2,TRUE),"NA")</f>
        <v>50-59</v>
      </c>
    </row>
    <row r="7396" spans="1:45" x14ac:dyDescent="0.25">
      <c r="A7396">
        <v>885</v>
      </c>
      <c r="B7396">
        <v>6368</v>
      </c>
      <c r="C7396" t="str">
        <f>IFERROR(VLOOKUP(B7396,Returned_Items__1___1[],2,FALSE),"Delivered")</f>
        <v>Delivered</v>
      </c>
      <c r="D7396" t="s">
        <v>1606</v>
      </c>
      <c r="E7396" s="19">
        <f t="shared" si="1610"/>
        <v>39866</v>
      </c>
      <c r="F7396">
        <f t="shared" si="1611"/>
        <v>0</v>
      </c>
      <c r="G7396" s="19" t="str">
        <f t="shared" si="1612"/>
        <v>Sunday</v>
      </c>
      <c r="H7396" s="19" t="str">
        <f t="shared" si="1613"/>
        <v>February</v>
      </c>
      <c r="I7396">
        <f t="shared" si="1614"/>
        <v>2009</v>
      </c>
      <c r="J7396" t="str">
        <f t="shared" si="1615"/>
        <v>February 2009</v>
      </c>
      <c r="K7396" t="s">
        <v>121</v>
      </c>
      <c r="L7396">
        <f>VLOOKUP(K7396,Table5[],2,FALSE)</f>
        <v>1</v>
      </c>
      <c r="M7396" s="19" t="s">
        <v>323</v>
      </c>
      <c r="N7396">
        <f t="shared" si="1616"/>
        <v>40</v>
      </c>
      <c r="O7396">
        <v>19100.45</v>
      </c>
      <c r="P7396">
        <v>0</v>
      </c>
      <c r="Q7396" s="29" t="s">
        <v>101</v>
      </c>
      <c r="R7396">
        <v>6839.95</v>
      </c>
      <c r="S7396">
        <v>442.14</v>
      </c>
      <c r="T7396">
        <v>14.7</v>
      </c>
      <c r="U7396" t="str" cm="1">
        <f t="array" ref="U7396">IF(T7396&gt;Table12[Column2],"HighCost",IF(T7396&lt;Table12[Column2],"LowCost",IF(T7396=Table12[Column2],"AverageCost")))</f>
        <v>HighCost</v>
      </c>
      <c r="V7396" s="23">
        <f t="shared" si="1617"/>
        <v>0.36749999999999999</v>
      </c>
      <c r="W7396" t="s">
        <v>406</v>
      </c>
      <c r="X7396" t="s">
        <v>1487</v>
      </c>
      <c r="Y7396" t="str">
        <f t="shared" si="1618"/>
        <v>Anthony O'Donnell</v>
      </c>
      <c r="Z7396" t="s">
        <v>244</v>
      </c>
      <c r="AA7396" t="str">
        <f>VLOOKUP(Z7396,Regional_Managers__1___1[],2,FALSE)</f>
        <v>Pat</v>
      </c>
      <c r="AB7396" t="s">
        <v>116</v>
      </c>
      <c r="AC7396" t="s">
        <v>117</v>
      </c>
      <c r="AD7396" t="s">
        <v>435</v>
      </c>
      <c r="AE7396" t="s">
        <v>868</v>
      </c>
      <c r="AF7396" t="s">
        <v>107</v>
      </c>
      <c r="AG7396">
        <v>0.56000000000000005</v>
      </c>
      <c r="AH7396">
        <v>22</v>
      </c>
      <c r="AI7396">
        <v>2</v>
      </c>
      <c r="AJ7396">
        <v>2009</v>
      </c>
      <c r="AK7396" s="19">
        <f t="shared" si="1619"/>
        <v>39866</v>
      </c>
      <c r="AL7396">
        <v>19</v>
      </c>
      <c r="AM7396">
        <v>5</v>
      </c>
      <c r="AN7396">
        <v>1966</v>
      </c>
      <c r="AO7396">
        <f t="shared" si="1623"/>
        <v>24246</v>
      </c>
      <c r="AP7396">
        <f t="shared" ca="1" si="1620"/>
        <v>21414</v>
      </c>
      <c r="AQ7396" s="22">
        <f t="shared" ca="1" si="1621"/>
        <v>58.508196721311478</v>
      </c>
      <c r="AR7396" s="22">
        <f t="shared" ca="1" si="1622"/>
        <v>58.508196721311478</v>
      </c>
      <c r="AS7396" t="str">
        <f ca="1">IFERROR(VLOOKUP(AR7396,Table8[],2,TRUE),"NA")</f>
        <v>50-59</v>
      </c>
    </row>
    <row r="7397" spans="1:45" x14ac:dyDescent="0.25">
      <c r="A7397">
        <v>961</v>
      </c>
      <c r="B7397">
        <v>6978</v>
      </c>
      <c r="C7397" t="str">
        <f>IFERROR(VLOOKUP(B7397,Returned_Items__1___1[],2,FALSE),"Delivered")</f>
        <v>Returned</v>
      </c>
      <c r="D7397" t="s">
        <v>254</v>
      </c>
      <c r="E7397" s="19">
        <f t="shared" si="1610"/>
        <v>40521</v>
      </c>
      <c r="F7397">
        <f t="shared" si="1611"/>
        <v>1</v>
      </c>
      <c r="G7397" s="19" t="str">
        <f t="shared" si="1612"/>
        <v>Thursday</v>
      </c>
      <c r="H7397" s="19" t="str">
        <f t="shared" si="1613"/>
        <v>December</v>
      </c>
      <c r="I7397">
        <f t="shared" si="1614"/>
        <v>2010</v>
      </c>
      <c r="J7397" t="str">
        <f t="shared" si="1615"/>
        <v>December 2010</v>
      </c>
      <c r="K7397" t="s">
        <v>99</v>
      </c>
      <c r="L7397">
        <f>VLOOKUP(K7397,Table5[],2,FALSE)</f>
        <v>4</v>
      </c>
      <c r="M7397" s="19" t="s">
        <v>248</v>
      </c>
      <c r="N7397">
        <f t="shared" si="1616"/>
        <v>47</v>
      </c>
      <c r="O7397">
        <v>371.95</v>
      </c>
      <c r="P7397">
        <v>7.0000000000000007E-2</v>
      </c>
      <c r="Q7397" s="28" t="s">
        <v>89</v>
      </c>
      <c r="R7397">
        <v>-87.4</v>
      </c>
      <c r="S7397">
        <v>8.1199999999999992</v>
      </c>
      <c r="T7397">
        <v>2.83</v>
      </c>
      <c r="U7397" t="str" cm="1">
        <f t="array" ref="U7397">IF(T7397&gt;Table12[Column2],"HighCost",IF(T7397&lt;Table12[Column2],"LowCost",IF(T7397=Table12[Column2],"AverageCost")))</f>
        <v>LowCost</v>
      </c>
      <c r="V7397" s="23">
        <f t="shared" si="1617"/>
        <v>6.0212765957446811E-2</v>
      </c>
      <c r="W7397" t="s">
        <v>1882</v>
      </c>
      <c r="X7397" t="s">
        <v>1550</v>
      </c>
      <c r="Y7397" t="str">
        <f t="shared" si="1618"/>
        <v>Art Foster</v>
      </c>
      <c r="Z7397" t="s">
        <v>244</v>
      </c>
      <c r="AA7397" t="str">
        <f>VLOOKUP(Z7397,Regional_Managers__1___1[],2,FALSE)</f>
        <v>Pat</v>
      </c>
      <c r="AB7397" t="s">
        <v>148</v>
      </c>
      <c r="AC7397" t="s">
        <v>117</v>
      </c>
      <c r="AD7397" t="s">
        <v>164</v>
      </c>
      <c r="AE7397" t="s">
        <v>1182</v>
      </c>
      <c r="AF7397" t="s">
        <v>131</v>
      </c>
      <c r="AG7397">
        <v>0.77</v>
      </c>
      <c r="AH7397">
        <v>10</v>
      </c>
      <c r="AI7397">
        <v>12</v>
      </c>
      <c r="AJ7397">
        <v>2010</v>
      </c>
      <c r="AK7397" s="19">
        <f t="shared" si="1619"/>
        <v>40522</v>
      </c>
      <c r="AL7397">
        <v>4</v>
      </c>
      <c r="AM7397">
        <v>7</v>
      </c>
      <c r="AN7397">
        <v>1966</v>
      </c>
      <c r="AO7397">
        <f t="shared" si="1623"/>
        <v>24292</v>
      </c>
      <c r="AP7397">
        <f t="shared" ca="1" si="1620"/>
        <v>21368</v>
      </c>
      <c r="AQ7397" s="22">
        <f t="shared" ca="1" si="1621"/>
        <v>58.382513661202189</v>
      </c>
      <c r="AR7397" s="22">
        <f t="shared" ca="1" si="1622"/>
        <v>58.382513661202189</v>
      </c>
      <c r="AS7397" t="str">
        <f ca="1">IFERROR(VLOOKUP(AR7397,Table8[],2,TRUE),"NA")</f>
        <v>50-59</v>
      </c>
    </row>
    <row r="7398" spans="1:45" x14ac:dyDescent="0.25">
      <c r="A7398">
        <v>1024</v>
      </c>
      <c r="B7398">
        <v>7461</v>
      </c>
      <c r="C7398" t="str">
        <f>IFERROR(VLOOKUP(B7398,Returned_Items__1___1[],2,FALSE),"Delivered")</f>
        <v>Delivered</v>
      </c>
      <c r="D7398" t="s">
        <v>2117</v>
      </c>
      <c r="E7398" s="19">
        <f t="shared" si="1610"/>
        <v>39825</v>
      </c>
      <c r="F7398">
        <f t="shared" si="1611"/>
        <v>2</v>
      </c>
      <c r="G7398" s="19" t="str">
        <f t="shared" si="1612"/>
        <v>Monday</v>
      </c>
      <c r="H7398" s="19" t="str">
        <f t="shared" si="1613"/>
        <v>January</v>
      </c>
      <c r="I7398">
        <f t="shared" si="1614"/>
        <v>2009</v>
      </c>
      <c r="J7398" t="str">
        <f t="shared" si="1615"/>
        <v>January 2009</v>
      </c>
      <c r="K7398" t="s">
        <v>87</v>
      </c>
      <c r="L7398">
        <f>VLOOKUP(K7398,Table5[],2,FALSE)</f>
        <v>2</v>
      </c>
      <c r="M7398" s="19" t="s">
        <v>133</v>
      </c>
      <c r="N7398">
        <f t="shared" si="1616"/>
        <v>12</v>
      </c>
      <c r="O7398">
        <v>4080.3</v>
      </c>
      <c r="P7398">
        <v>0.05</v>
      </c>
      <c r="Q7398" s="29" t="s">
        <v>101</v>
      </c>
      <c r="R7398">
        <v>593.79</v>
      </c>
      <c r="S7398">
        <v>350.99</v>
      </c>
      <c r="T7398">
        <v>39</v>
      </c>
      <c r="U7398" t="str" cm="1">
        <f t="array" ref="U7398">IF(T7398&gt;Table12[Column2],"HighCost",IF(T7398&lt;Table12[Column2],"LowCost",IF(T7398=Table12[Column2],"AverageCost")))</f>
        <v>HighCost</v>
      </c>
      <c r="V7398" s="23">
        <f t="shared" si="1617"/>
        <v>3.25</v>
      </c>
      <c r="W7398" t="s">
        <v>1070</v>
      </c>
      <c r="X7398" t="s">
        <v>1876</v>
      </c>
      <c r="Y7398" t="str">
        <f t="shared" si="1618"/>
        <v>Greg Matthias</v>
      </c>
      <c r="Z7398" t="s">
        <v>244</v>
      </c>
      <c r="AA7398" t="str">
        <f>VLOOKUP(Z7398,Regional_Managers__1___1[],2,FALSE)</f>
        <v>Pat</v>
      </c>
      <c r="AB7398" t="s">
        <v>148</v>
      </c>
      <c r="AC7398" t="s">
        <v>128</v>
      </c>
      <c r="AD7398" t="s">
        <v>245</v>
      </c>
      <c r="AE7398" t="s">
        <v>2980</v>
      </c>
      <c r="AF7398" t="s">
        <v>107</v>
      </c>
      <c r="AG7398">
        <v>0.55000000000000004</v>
      </c>
      <c r="AH7398">
        <v>14</v>
      </c>
      <c r="AI7398">
        <v>1</v>
      </c>
      <c r="AJ7398">
        <v>2009</v>
      </c>
      <c r="AK7398" s="19">
        <f t="shared" si="1619"/>
        <v>39827</v>
      </c>
      <c r="AL7398">
        <v>11</v>
      </c>
      <c r="AM7398">
        <v>9</v>
      </c>
      <c r="AN7398">
        <v>1966</v>
      </c>
      <c r="AO7398">
        <f t="shared" si="1623"/>
        <v>24361</v>
      </c>
      <c r="AP7398">
        <f t="shared" ca="1" si="1620"/>
        <v>21299</v>
      </c>
      <c r="AQ7398" s="22">
        <f t="shared" ca="1" si="1621"/>
        <v>58.193989071038253</v>
      </c>
      <c r="AR7398" s="22">
        <f t="shared" ca="1" si="1622"/>
        <v>58.193989071038253</v>
      </c>
      <c r="AS7398" t="str">
        <f ca="1">IFERROR(VLOOKUP(AR7398,Table8[],2,TRUE),"NA")</f>
        <v>50-59</v>
      </c>
    </row>
    <row r="7399" spans="1:45" x14ac:dyDescent="0.25">
      <c r="A7399">
        <v>1025</v>
      </c>
      <c r="B7399">
        <v>7461</v>
      </c>
      <c r="C7399" t="str">
        <f>IFERROR(VLOOKUP(B7399,Returned_Items__1___1[],2,FALSE),"Delivered")</f>
        <v>Delivered</v>
      </c>
      <c r="D7399" t="s">
        <v>2117</v>
      </c>
      <c r="E7399" s="19">
        <f t="shared" si="1610"/>
        <v>39825</v>
      </c>
      <c r="F7399">
        <f t="shared" si="1611"/>
        <v>4</v>
      </c>
      <c r="G7399" s="19" t="str">
        <f t="shared" si="1612"/>
        <v>Monday</v>
      </c>
      <c r="H7399" s="19" t="str">
        <f t="shared" si="1613"/>
        <v>January</v>
      </c>
      <c r="I7399">
        <f t="shared" si="1614"/>
        <v>2009</v>
      </c>
      <c r="J7399" t="str">
        <f t="shared" si="1615"/>
        <v>January 2009</v>
      </c>
      <c r="K7399" t="s">
        <v>87</v>
      </c>
      <c r="L7399">
        <f>VLOOKUP(K7399,Table5[],2,FALSE)</f>
        <v>2</v>
      </c>
      <c r="M7399" s="19" t="s">
        <v>221</v>
      </c>
      <c r="N7399">
        <f t="shared" si="1616"/>
        <v>28</v>
      </c>
      <c r="O7399">
        <v>260.79000000000002</v>
      </c>
      <c r="P7399">
        <v>0</v>
      </c>
      <c r="Q7399" s="28" t="s">
        <v>89</v>
      </c>
      <c r="R7399">
        <v>111.4</v>
      </c>
      <c r="S7399">
        <v>8.74</v>
      </c>
      <c r="T7399">
        <v>1.39</v>
      </c>
      <c r="U7399" t="str" cm="1">
        <f t="array" ref="U7399">IF(T7399&gt;Table12[Column2],"HighCost",IF(T7399&lt;Table12[Column2],"LowCost",IF(T7399=Table12[Column2],"AverageCost")))</f>
        <v>LowCost</v>
      </c>
      <c r="V7399" s="23">
        <f t="shared" si="1617"/>
        <v>4.9642857142857141E-2</v>
      </c>
      <c r="W7399" t="s">
        <v>1070</v>
      </c>
      <c r="X7399" t="s">
        <v>1876</v>
      </c>
      <c r="Y7399" t="str">
        <f t="shared" si="1618"/>
        <v>Greg Matthias</v>
      </c>
      <c r="Z7399" t="s">
        <v>244</v>
      </c>
      <c r="AA7399" t="str">
        <f>VLOOKUP(Z7399,Regional_Managers__1___1[],2,FALSE)</f>
        <v>Pat</v>
      </c>
      <c r="AB7399" t="s">
        <v>148</v>
      </c>
      <c r="AC7399" t="s">
        <v>94</v>
      </c>
      <c r="AD7399" t="s">
        <v>178</v>
      </c>
      <c r="AE7399" t="s">
        <v>1068</v>
      </c>
      <c r="AF7399" t="s">
        <v>111</v>
      </c>
      <c r="AG7399">
        <v>0.38</v>
      </c>
      <c r="AH7399">
        <v>16</v>
      </c>
      <c r="AI7399">
        <v>1</v>
      </c>
      <c r="AJ7399">
        <v>2009</v>
      </c>
      <c r="AK7399" s="19">
        <f t="shared" si="1619"/>
        <v>39829</v>
      </c>
      <c r="AL7399">
        <v>12</v>
      </c>
      <c r="AM7399">
        <v>6</v>
      </c>
      <c r="AN7399">
        <v>1966</v>
      </c>
      <c r="AO7399">
        <f t="shared" si="1623"/>
        <v>24270</v>
      </c>
      <c r="AP7399">
        <f t="shared" ca="1" si="1620"/>
        <v>21390</v>
      </c>
      <c r="AQ7399" s="22">
        <f t="shared" ca="1" si="1621"/>
        <v>58.442622950819676</v>
      </c>
      <c r="AR7399" s="22">
        <f t="shared" ca="1" si="1622"/>
        <v>58.442622950819676</v>
      </c>
      <c r="AS7399" t="str">
        <f ca="1">IFERROR(VLOOKUP(AR7399,Table8[],2,TRUE),"NA")</f>
        <v>50-59</v>
      </c>
    </row>
    <row r="7400" spans="1:45" x14ac:dyDescent="0.25">
      <c r="A7400">
        <v>1026</v>
      </c>
      <c r="B7400">
        <v>7461</v>
      </c>
      <c r="C7400" t="str">
        <f>IFERROR(VLOOKUP(B7400,Returned_Items__1___1[],2,FALSE),"Delivered")</f>
        <v>Delivered</v>
      </c>
      <c r="D7400" t="s">
        <v>2117</v>
      </c>
      <c r="E7400" s="19">
        <f t="shared" si="1610"/>
        <v>39825</v>
      </c>
      <c r="F7400">
        <f t="shared" si="1611"/>
        <v>4</v>
      </c>
      <c r="G7400" s="19" t="str">
        <f t="shared" si="1612"/>
        <v>Monday</v>
      </c>
      <c r="H7400" s="19" t="str">
        <f t="shared" si="1613"/>
        <v>January</v>
      </c>
      <c r="I7400">
        <f t="shared" si="1614"/>
        <v>2009</v>
      </c>
      <c r="J7400" t="str">
        <f t="shared" si="1615"/>
        <v>January 2009</v>
      </c>
      <c r="K7400" t="s">
        <v>87</v>
      </c>
      <c r="L7400">
        <f>VLOOKUP(K7400,Table5[],2,FALSE)</f>
        <v>2</v>
      </c>
      <c r="M7400" s="19" t="s">
        <v>145</v>
      </c>
      <c r="N7400">
        <f t="shared" si="1616"/>
        <v>44</v>
      </c>
      <c r="O7400">
        <v>90.35</v>
      </c>
      <c r="P7400">
        <v>0.02</v>
      </c>
      <c r="Q7400" s="29" t="s">
        <v>89</v>
      </c>
      <c r="R7400">
        <v>-16.72</v>
      </c>
      <c r="S7400">
        <v>1.98</v>
      </c>
      <c r="T7400">
        <v>0.7</v>
      </c>
      <c r="U7400" t="str" cm="1">
        <f t="array" ref="U7400">IF(T7400&gt;Table12[Column2],"HighCost",IF(T7400&lt;Table12[Column2],"LowCost",IF(T7400=Table12[Column2],"AverageCost")))</f>
        <v>LowCost</v>
      </c>
      <c r="V7400" s="23">
        <f t="shared" si="1617"/>
        <v>1.5909090909090907E-2</v>
      </c>
      <c r="W7400" t="s">
        <v>1070</v>
      </c>
      <c r="X7400" t="s">
        <v>1876</v>
      </c>
      <c r="Y7400" t="str">
        <f t="shared" si="1618"/>
        <v>Greg Matthias</v>
      </c>
      <c r="Z7400" t="s">
        <v>244</v>
      </c>
      <c r="AA7400" t="str">
        <f>VLOOKUP(Z7400,Regional_Managers__1___1[],2,FALSE)</f>
        <v>Pat</v>
      </c>
      <c r="AB7400" t="s">
        <v>148</v>
      </c>
      <c r="AC7400" t="s">
        <v>94</v>
      </c>
      <c r="AD7400" t="s">
        <v>158</v>
      </c>
      <c r="AE7400" t="s">
        <v>2086</v>
      </c>
      <c r="AF7400" t="s">
        <v>160</v>
      </c>
      <c r="AG7400">
        <v>0.83</v>
      </c>
      <c r="AH7400">
        <v>16</v>
      </c>
      <c r="AI7400">
        <v>1</v>
      </c>
      <c r="AJ7400">
        <v>2009</v>
      </c>
      <c r="AK7400" s="19">
        <f t="shared" si="1619"/>
        <v>39829</v>
      </c>
      <c r="AL7400">
        <v>20</v>
      </c>
      <c r="AM7400">
        <v>1</v>
      </c>
      <c r="AN7400">
        <v>1966</v>
      </c>
      <c r="AO7400">
        <f t="shared" si="1623"/>
        <v>24127</v>
      </c>
      <c r="AP7400">
        <f t="shared" ca="1" si="1620"/>
        <v>21533</v>
      </c>
      <c r="AQ7400" s="22">
        <f t="shared" ca="1" si="1621"/>
        <v>58.833333333333336</v>
      </c>
      <c r="AR7400" s="22">
        <f t="shared" ca="1" si="1622"/>
        <v>58.833333333333336</v>
      </c>
      <c r="AS7400" t="str">
        <f ca="1">IFERROR(VLOOKUP(AR7400,Table8[],2,TRUE),"NA")</f>
        <v>50-59</v>
      </c>
    </row>
    <row r="7401" spans="1:45" x14ac:dyDescent="0.25">
      <c r="A7401">
        <v>1297</v>
      </c>
      <c r="B7401">
        <v>9505</v>
      </c>
      <c r="C7401" t="str">
        <f>IFERROR(VLOOKUP(B7401,Returned_Items__1___1[],2,FALSE),"Delivered")</f>
        <v>Delivered</v>
      </c>
      <c r="D7401" t="s">
        <v>2245</v>
      </c>
      <c r="E7401" s="19">
        <f t="shared" si="1610"/>
        <v>41067</v>
      </c>
      <c r="F7401">
        <f t="shared" si="1611"/>
        <v>2</v>
      </c>
      <c r="G7401" s="19" t="str">
        <f t="shared" si="1612"/>
        <v>Thursday</v>
      </c>
      <c r="H7401" s="19" t="str">
        <f t="shared" si="1613"/>
        <v>June</v>
      </c>
      <c r="I7401">
        <f t="shared" si="1614"/>
        <v>2012</v>
      </c>
      <c r="J7401" t="str">
        <f t="shared" si="1615"/>
        <v>June 2012</v>
      </c>
      <c r="K7401" t="s">
        <v>99</v>
      </c>
      <c r="L7401">
        <f>VLOOKUP(K7401,Table5[],2,FALSE)</f>
        <v>4</v>
      </c>
      <c r="M7401" s="19" t="s">
        <v>549</v>
      </c>
      <c r="N7401">
        <f t="shared" si="1616"/>
        <v>2</v>
      </c>
      <c r="O7401">
        <v>316.52</v>
      </c>
      <c r="P7401">
        <v>0.03</v>
      </c>
      <c r="Q7401" s="28" t="s">
        <v>89</v>
      </c>
      <c r="R7401">
        <v>-542.32000000000005</v>
      </c>
      <c r="S7401">
        <v>152.47999999999999</v>
      </c>
      <c r="T7401">
        <v>4</v>
      </c>
      <c r="U7401" t="str" cm="1">
        <f t="array" ref="U7401">IF(T7401&gt;Table12[Column2],"HighCost",IF(T7401&lt;Table12[Column2],"LowCost",IF(T7401=Table12[Column2],"AverageCost")))</f>
        <v>LowCost</v>
      </c>
      <c r="V7401" s="23">
        <f t="shared" si="1617"/>
        <v>2</v>
      </c>
      <c r="W7401" t="s">
        <v>3036</v>
      </c>
      <c r="X7401" t="s">
        <v>3037</v>
      </c>
      <c r="Y7401" t="str">
        <f t="shared" si="1618"/>
        <v>Maribeth Dona</v>
      </c>
      <c r="Z7401" t="s">
        <v>244</v>
      </c>
      <c r="AA7401" t="str">
        <f>VLOOKUP(Z7401,Regional_Managers__1___1[],2,FALSE)</f>
        <v>Pat</v>
      </c>
      <c r="AB7401" t="s">
        <v>148</v>
      </c>
      <c r="AC7401" t="s">
        <v>117</v>
      </c>
      <c r="AD7401" t="s">
        <v>164</v>
      </c>
      <c r="AE7401" t="s">
        <v>1584</v>
      </c>
      <c r="AF7401" t="s">
        <v>111</v>
      </c>
      <c r="AG7401">
        <v>0.79</v>
      </c>
      <c r="AH7401">
        <v>9</v>
      </c>
      <c r="AI7401">
        <v>6</v>
      </c>
      <c r="AJ7401">
        <v>2012</v>
      </c>
      <c r="AK7401" s="19">
        <f t="shared" si="1619"/>
        <v>41069</v>
      </c>
      <c r="AL7401">
        <v>9</v>
      </c>
      <c r="AM7401">
        <v>2</v>
      </c>
      <c r="AN7401">
        <v>1966</v>
      </c>
      <c r="AO7401">
        <f t="shared" si="1623"/>
        <v>24147</v>
      </c>
      <c r="AP7401">
        <f t="shared" ca="1" si="1620"/>
        <v>21513</v>
      </c>
      <c r="AQ7401" s="22">
        <f t="shared" ca="1" si="1621"/>
        <v>58.778688524590166</v>
      </c>
      <c r="AR7401" s="22">
        <f t="shared" ca="1" si="1622"/>
        <v>58.778688524590166</v>
      </c>
      <c r="AS7401" t="str">
        <f ca="1">IFERROR(VLOOKUP(AR7401,Table8[],2,TRUE),"NA")</f>
        <v>50-59</v>
      </c>
    </row>
    <row r="7402" spans="1:45" x14ac:dyDescent="0.25">
      <c r="A7402">
        <v>1298</v>
      </c>
      <c r="B7402">
        <v>9505</v>
      </c>
      <c r="C7402" t="str">
        <f>IFERROR(VLOOKUP(B7402,Returned_Items__1___1[],2,FALSE),"Delivered")</f>
        <v>Delivered</v>
      </c>
      <c r="D7402" t="s">
        <v>2245</v>
      </c>
      <c r="E7402" s="19">
        <f t="shared" si="1610"/>
        <v>41067</v>
      </c>
      <c r="F7402">
        <f t="shared" si="1611"/>
        <v>3</v>
      </c>
      <c r="G7402" s="19" t="str">
        <f t="shared" si="1612"/>
        <v>Thursday</v>
      </c>
      <c r="H7402" s="19" t="str">
        <f t="shared" si="1613"/>
        <v>June</v>
      </c>
      <c r="I7402">
        <f t="shared" si="1614"/>
        <v>2012</v>
      </c>
      <c r="J7402" t="str">
        <f t="shared" si="1615"/>
        <v>June 2012</v>
      </c>
      <c r="K7402" t="s">
        <v>99</v>
      </c>
      <c r="L7402">
        <f>VLOOKUP(K7402,Table5[],2,FALSE)</f>
        <v>4</v>
      </c>
      <c r="M7402" s="19" t="s">
        <v>259</v>
      </c>
      <c r="N7402">
        <f t="shared" si="1616"/>
        <v>5</v>
      </c>
      <c r="O7402">
        <v>155.38999999999999</v>
      </c>
      <c r="P7402">
        <v>0.1</v>
      </c>
      <c r="Q7402" s="29" t="s">
        <v>89</v>
      </c>
      <c r="R7402">
        <v>-127.7</v>
      </c>
      <c r="S7402">
        <v>32.979999999999997</v>
      </c>
      <c r="T7402">
        <v>5.5</v>
      </c>
      <c r="U7402" t="str" cm="1">
        <f t="array" ref="U7402">IF(T7402&gt;Table12[Column2],"HighCost",IF(T7402&lt;Table12[Column2],"LowCost",IF(T7402=Table12[Column2],"AverageCost")))</f>
        <v>LowCost</v>
      </c>
      <c r="V7402" s="23">
        <f t="shared" si="1617"/>
        <v>1.1000000000000001</v>
      </c>
      <c r="W7402" t="s">
        <v>3036</v>
      </c>
      <c r="X7402" t="s">
        <v>3037</v>
      </c>
      <c r="Y7402" t="str">
        <f t="shared" si="1618"/>
        <v>Maribeth Dona</v>
      </c>
      <c r="Z7402" t="s">
        <v>244</v>
      </c>
      <c r="AA7402" t="str">
        <f>VLOOKUP(Z7402,Regional_Managers__1___1[],2,FALSE)</f>
        <v>Pat</v>
      </c>
      <c r="AB7402" t="s">
        <v>148</v>
      </c>
      <c r="AC7402" t="s">
        <v>117</v>
      </c>
      <c r="AD7402" t="s">
        <v>164</v>
      </c>
      <c r="AE7402" t="s">
        <v>773</v>
      </c>
      <c r="AF7402" t="s">
        <v>111</v>
      </c>
      <c r="AG7402">
        <v>0.75</v>
      </c>
      <c r="AH7402">
        <v>10</v>
      </c>
      <c r="AI7402">
        <v>6</v>
      </c>
      <c r="AJ7402">
        <v>2012</v>
      </c>
      <c r="AK7402" s="19">
        <f t="shared" si="1619"/>
        <v>41070</v>
      </c>
      <c r="AL7402">
        <v>24</v>
      </c>
      <c r="AM7402">
        <v>6</v>
      </c>
      <c r="AN7402">
        <v>1966</v>
      </c>
      <c r="AO7402">
        <f t="shared" si="1623"/>
        <v>24282</v>
      </c>
      <c r="AP7402">
        <f t="shared" ca="1" si="1620"/>
        <v>21378</v>
      </c>
      <c r="AQ7402" s="22">
        <f t="shared" ca="1" si="1621"/>
        <v>58.409836065573771</v>
      </c>
      <c r="AR7402" s="22">
        <f t="shared" ca="1" si="1622"/>
        <v>58.409836065573771</v>
      </c>
      <c r="AS7402" t="str">
        <f ca="1">IFERROR(VLOOKUP(AR7402,Table8[],2,TRUE),"NA")</f>
        <v>50-59</v>
      </c>
    </row>
    <row r="7403" spans="1:45" x14ac:dyDescent="0.25">
      <c r="A7403">
        <v>1340</v>
      </c>
      <c r="B7403">
        <v>9794</v>
      </c>
      <c r="C7403" t="str">
        <f>IFERROR(VLOOKUP(B7403,Returned_Items__1___1[],2,FALSE),"Delivered")</f>
        <v>Delivered</v>
      </c>
      <c r="D7403" t="s">
        <v>1660</v>
      </c>
      <c r="E7403" s="19">
        <f t="shared" si="1610"/>
        <v>40992</v>
      </c>
      <c r="F7403">
        <f t="shared" si="1611"/>
        <v>1</v>
      </c>
      <c r="G7403" s="19" t="str">
        <f t="shared" si="1612"/>
        <v>Saturday</v>
      </c>
      <c r="H7403" s="19" t="str">
        <f t="shared" si="1613"/>
        <v>March</v>
      </c>
      <c r="I7403">
        <f t="shared" si="1614"/>
        <v>2012</v>
      </c>
      <c r="J7403" t="str">
        <f t="shared" si="1615"/>
        <v>March 2012</v>
      </c>
      <c r="K7403" t="s">
        <v>121</v>
      </c>
      <c r="L7403">
        <f>VLOOKUP(K7403,Table5[],2,FALSE)</f>
        <v>1</v>
      </c>
      <c r="M7403" s="19" t="s">
        <v>217</v>
      </c>
      <c r="N7403">
        <f t="shared" si="1616"/>
        <v>25</v>
      </c>
      <c r="O7403">
        <v>135.22999999999999</v>
      </c>
      <c r="P7403">
        <v>0.1</v>
      </c>
      <c r="Q7403" s="28" t="s">
        <v>89</v>
      </c>
      <c r="R7403">
        <v>-45.65</v>
      </c>
      <c r="S7403">
        <v>5.68</v>
      </c>
      <c r="T7403">
        <v>3.6</v>
      </c>
      <c r="U7403" t="str" cm="1">
        <f t="array" ref="U7403">IF(T7403&gt;Table12[Column2],"HighCost",IF(T7403&lt;Table12[Column2],"LowCost",IF(T7403=Table12[Column2],"AverageCost")))</f>
        <v>LowCost</v>
      </c>
      <c r="V7403" s="23">
        <f t="shared" si="1617"/>
        <v>0.14400000000000002</v>
      </c>
      <c r="W7403" t="s">
        <v>1893</v>
      </c>
      <c r="X7403" t="s">
        <v>2986</v>
      </c>
      <c r="Y7403" t="str">
        <f t="shared" si="1618"/>
        <v>Scott Cohen</v>
      </c>
      <c r="Z7403" t="s">
        <v>244</v>
      </c>
      <c r="AA7403" t="str">
        <f>VLOOKUP(Z7403,Regional_Managers__1___1[],2,FALSE)</f>
        <v>Pat</v>
      </c>
      <c r="AB7403" t="s">
        <v>104</v>
      </c>
      <c r="AC7403" t="s">
        <v>94</v>
      </c>
      <c r="AD7403" t="s">
        <v>320</v>
      </c>
      <c r="AE7403" t="s">
        <v>3169</v>
      </c>
      <c r="AF7403" t="s">
        <v>131</v>
      </c>
      <c r="AG7403">
        <v>0.56000000000000005</v>
      </c>
      <c r="AH7403">
        <v>25</v>
      </c>
      <c r="AI7403">
        <v>3</v>
      </c>
      <c r="AJ7403">
        <v>2012</v>
      </c>
      <c r="AK7403" s="19">
        <f t="shared" si="1619"/>
        <v>40993</v>
      </c>
      <c r="AL7403">
        <v>24</v>
      </c>
      <c r="AM7403">
        <v>9</v>
      </c>
      <c r="AN7403">
        <v>1965</v>
      </c>
      <c r="AO7403">
        <f t="shared" si="1623"/>
        <v>24009</v>
      </c>
      <c r="AP7403">
        <f t="shared" ca="1" si="1620"/>
        <v>21651</v>
      </c>
      <c r="AQ7403" s="22">
        <f t="shared" ca="1" si="1621"/>
        <v>59.155737704918032</v>
      </c>
      <c r="AR7403" s="22">
        <f t="shared" ca="1" si="1622"/>
        <v>59.155737704918032</v>
      </c>
      <c r="AS7403" t="str">
        <f ca="1">IFERROR(VLOOKUP(AR7403,Table8[],2,TRUE),"NA")</f>
        <v>50-59</v>
      </c>
    </row>
    <row r="7404" spans="1:45" x14ac:dyDescent="0.25">
      <c r="A7404">
        <v>1400</v>
      </c>
      <c r="B7404">
        <v>10148</v>
      </c>
      <c r="C7404" t="str">
        <f>IFERROR(VLOOKUP(B7404,Returned_Items__1___1[],2,FALSE),"Delivered")</f>
        <v>Delivered</v>
      </c>
      <c r="D7404" t="s">
        <v>1441</v>
      </c>
      <c r="E7404" s="19">
        <f t="shared" si="1610"/>
        <v>39897</v>
      </c>
      <c r="F7404">
        <f t="shared" si="1611"/>
        <v>0</v>
      </c>
      <c r="G7404" s="19" t="str">
        <f t="shared" si="1612"/>
        <v>Wednesday</v>
      </c>
      <c r="H7404" s="19" t="str">
        <f t="shared" si="1613"/>
        <v>March</v>
      </c>
      <c r="I7404">
        <f t="shared" si="1614"/>
        <v>2009</v>
      </c>
      <c r="J7404" t="str">
        <f t="shared" si="1615"/>
        <v>March 2009</v>
      </c>
      <c r="K7404" t="s">
        <v>87</v>
      </c>
      <c r="L7404">
        <f>VLOOKUP(K7404,Table5[],2,FALSE)</f>
        <v>2</v>
      </c>
      <c r="M7404" s="19" t="s">
        <v>108</v>
      </c>
      <c r="N7404">
        <f t="shared" si="1616"/>
        <v>27</v>
      </c>
      <c r="O7404">
        <v>14357.85</v>
      </c>
      <c r="P7404">
        <v>0.02</v>
      </c>
      <c r="Q7404" s="29" t="s">
        <v>101</v>
      </c>
      <c r="R7404">
        <v>3309.55</v>
      </c>
      <c r="S7404">
        <v>500.98</v>
      </c>
      <c r="T7404">
        <v>41.44</v>
      </c>
      <c r="U7404" t="str" cm="1">
        <f t="array" ref="U7404">IF(T7404&gt;Table12[Column2],"HighCost",IF(T7404&lt;Table12[Column2],"LowCost",IF(T7404=Table12[Column2],"AverageCost")))</f>
        <v>HighCost</v>
      </c>
      <c r="V7404" s="23">
        <f t="shared" si="1617"/>
        <v>1.5348148148148146</v>
      </c>
      <c r="W7404" t="s">
        <v>1036</v>
      </c>
      <c r="X7404" t="s">
        <v>1639</v>
      </c>
      <c r="Y7404" t="str">
        <f t="shared" si="1618"/>
        <v>Christopher Martinez</v>
      </c>
      <c r="Z7404" t="s">
        <v>244</v>
      </c>
      <c r="AA7404" t="str">
        <f>VLOOKUP(Z7404,Regional_Managers__1___1[],2,FALSE)</f>
        <v>Pat</v>
      </c>
      <c r="AB7404" t="s">
        <v>93</v>
      </c>
      <c r="AC7404" t="s">
        <v>128</v>
      </c>
      <c r="AD7404" t="s">
        <v>184</v>
      </c>
      <c r="AE7404" t="s">
        <v>2904</v>
      </c>
      <c r="AF7404" t="s">
        <v>186</v>
      </c>
      <c r="AG7404">
        <v>0.66</v>
      </c>
      <c r="AH7404">
        <v>25</v>
      </c>
      <c r="AI7404">
        <v>3</v>
      </c>
      <c r="AJ7404">
        <v>2009</v>
      </c>
      <c r="AK7404" s="19">
        <f t="shared" si="1619"/>
        <v>39897</v>
      </c>
      <c r="AL7404">
        <v>17</v>
      </c>
      <c r="AM7404">
        <v>11</v>
      </c>
      <c r="AN7404">
        <v>1965</v>
      </c>
      <c r="AO7404">
        <f t="shared" si="1623"/>
        <v>24063</v>
      </c>
      <c r="AP7404">
        <f t="shared" ca="1" si="1620"/>
        <v>21597</v>
      </c>
      <c r="AQ7404" s="22">
        <f t="shared" ca="1" si="1621"/>
        <v>59.008196721311478</v>
      </c>
      <c r="AR7404" s="22">
        <f t="shared" ca="1" si="1622"/>
        <v>59.008196721311478</v>
      </c>
      <c r="AS7404" t="str">
        <f ca="1">IFERROR(VLOOKUP(AR7404,Table8[],2,TRUE),"NA")</f>
        <v>50-59</v>
      </c>
    </row>
    <row r="7405" spans="1:45" x14ac:dyDescent="0.25">
      <c r="A7405">
        <v>1534</v>
      </c>
      <c r="B7405">
        <v>11045</v>
      </c>
      <c r="C7405" t="str">
        <f>IFERROR(VLOOKUP(B7405,Returned_Items__1___1[],2,FALSE),"Delivered")</f>
        <v>Delivered</v>
      </c>
      <c r="D7405" t="s">
        <v>3679</v>
      </c>
      <c r="E7405" s="19">
        <f t="shared" si="1610"/>
        <v>40993</v>
      </c>
      <c r="F7405">
        <f t="shared" si="1611"/>
        <v>1</v>
      </c>
      <c r="G7405" s="19" t="str">
        <f t="shared" si="1612"/>
        <v>Sunday</v>
      </c>
      <c r="H7405" s="19" t="str">
        <f t="shared" si="1613"/>
        <v>March</v>
      </c>
      <c r="I7405">
        <f t="shared" si="1614"/>
        <v>2012</v>
      </c>
      <c r="J7405" t="str">
        <f t="shared" si="1615"/>
        <v>March 2012</v>
      </c>
      <c r="K7405" t="s">
        <v>152</v>
      </c>
      <c r="L7405">
        <f>VLOOKUP(K7405,Table5[],2,FALSE)</f>
        <v>3</v>
      </c>
      <c r="M7405" s="19" t="s">
        <v>365</v>
      </c>
      <c r="N7405">
        <f t="shared" si="1616"/>
        <v>35</v>
      </c>
      <c r="O7405">
        <v>710.86</v>
      </c>
      <c r="P7405">
        <v>0.04</v>
      </c>
      <c r="Q7405" s="28" t="s">
        <v>89</v>
      </c>
      <c r="R7405">
        <v>196.22</v>
      </c>
      <c r="S7405">
        <v>19.98</v>
      </c>
      <c r="T7405">
        <v>5.97</v>
      </c>
      <c r="U7405" t="str" cm="1">
        <f t="array" ref="U7405">IF(T7405&gt;Table12[Column2],"HighCost",IF(T7405&lt;Table12[Column2],"LowCost",IF(T7405=Table12[Column2],"AverageCost")))</f>
        <v>LowCost</v>
      </c>
      <c r="V7405" s="23">
        <f t="shared" si="1617"/>
        <v>0.17057142857142857</v>
      </c>
      <c r="W7405" t="s">
        <v>249</v>
      </c>
      <c r="X7405" t="s">
        <v>3496</v>
      </c>
      <c r="Y7405" t="str">
        <f t="shared" si="1618"/>
        <v>Eugene Moren</v>
      </c>
      <c r="Z7405" t="s">
        <v>244</v>
      </c>
      <c r="AA7405" t="str">
        <f>VLOOKUP(Z7405,Regional_Managers__1___1[],2,FALSE)</f>
        <v>Pat</v>
      </c>
      <c r="AB7405" t="s">
        <v>148</v>
      </c>
      <c r="AC7405" t="s">
        <v>94</v>
      </c>
      <c r="AD7405" t="s">
        <v>149</v>
      </c>
      <c r="AE7405" t="s">
        <v>357</v>
      </c>
      <c r="AF7405" t="s">
        <v>111</v>
      </c>
      <c r="AG7405">
        <v>0.38</v>
      </c>
      <c r="AH7405">
        <v>26</v>
      </c>
      <c r="AI7405">
        <v>3</v>
      </c>
      <c r="AJ7405">
        <v>2012</v>
      </c>
      <c r="AK7405" s="19">
        <f t="shared" si="1619"/>
        <v>40994</v>
      </c>
      <c r="AL7405">
        <v>26</v>
      </c>
      <c r="AM7405">
        <v>2</v>
      </c>
      <c r="AN7405">
        <v>1965</v>
      </c>
      <c r="AO7405">
        <f t="shared" si="1623"/>
        <v>23799</v>
      </c>
      <c r="AP7405">
        <f t="shared" ca="1" si="1620"/>
        <v>21861</v>
      </c>
      <c r="AQ7405" s="22">
        <f t="shared" ca="1" si="1621"/>
        <v>59.729508196721312</v>
      </c>
      <c r="AR7405" s="22">
        <f t="shared" ca="1" si="1622"/>
        <v>59.729508196721312</v>
      </c>
      <c r="AS7405" t="str">
        <f ca="1">IFERROR(VLOOKUP(AR7405,Table8[],2,TRUE),"NA")</f>
        <v>50-59</v>
      </c>
    </row>
    <row r="7406" spans="1:45" x14ac:dyDescent="0.25">
      <c r="A7406">
        <v>1537</v>
      </c>
      <c r="B7406">
        <v>11074</v>
      </c>
      <c r="C7406" t="str">
        <f>IFERROR(VLOOKUP(B7406,Returned_Items__1___1[],2,FALSE),"Delivered")</f>
        <v>Delivered</v>
      </c>
      <c r="D7406" t="s">
        <v>721</v>
      </c>
      <c r="E7406" s="19">
        <f t="shared" si="1610"/>
        <v>40703</v>
      </c>
      <c r="F7406">
        <f t="shared" si="1611"/>
        <v>2</v>
      </c>
      <c r="G7406" s="19" t="str">
        <f t="shared" si="1612"/>
        <v>Thursday</v>
      </c>
      <c r="H7406" s="19" t="str">
        <f t="shared" si="1613"/>
        <v>June</v>
      </c>
      <c r="I7406">
        <f t="shared" si="1614"/>
        <v>2011</v>
      </c>
      <c r="J7406" t="str">
        <f t="shared" si="1615"/>
        <v>June 2011</v>
      </c>
      <c r="K7406" t="s">
        <v>99</v>
      </c>
      <c r="L7406">
        <f>VLOOKUP(K7406,Table5[],2,FALSE)</f>
        <v>4</v>
      </c>
      <c r="M7406" s="19" t="s">
        <v>127</v>
      </c>
      <c r="N7406">
        <f t="shared" si="1616"/>
        <v>21</v>
      </c>
      <c r="O7406">
        <v>114.53</v>
      </c>
      <c r="P7406">
        <v>7.0000000000000007E-2</v>
      </c>
      <c r="Q7406" s="29" t="s">
        <v>89</v>
      </c>
      <c r="R7406">
        <v>-39.229999999999997</v>
      </c>
      <c r="S7406">
        <v>5.68</v>
      </c>
      <c r="T7406">
        <v>3.6</v>
      </c>
      <c r="U7406" t="str" cm="1">
        <f t="array" ref="U7406">IF(T7406&gt;Table12[Column2],"HighCost",IF(T7406&lt;Table12[Column2],"LowCost",IF(T7406=Table12[Column2],"AverageCost")))</f>
        <v>LowCost</v>
      </c>
      <c r="V7406" s="23">
        <f t="shared" si="1617"/>
        <v>0.17142857142857143</v>
      </c>
      <c r="W7406" t="s">
        <v>2502</v>
      </c>
      <c r="X7406" t="s">
        <v>2997</v>
      </c>
      <c r="Y7406" t="str">
        <f t="shared" si="1618"/>
        <v>Cynthia Delaney</v>
      </c>
      <c r="Z7406" t="s">
        <v>244</v>
      </c>
      <c r="AA7406" t="str">
        <f>VLOOKUP(Z7406,Regional_Managers__1___1[],2,FALSE)</f>
        <v>Pat</v>
      </c>
      <c r="AB7406" t="s">
        <v>116</v>
      </c>
      <c r="AC7406" t="s">
        <v>94</v>
      </c>
      <c r="AD7406" t="s">
        <v>320</v>
      </c>
      <c r="AE7406" t="s">
        <v>3169</v>
      </c>
      <c r="AF7406" t="s">
        <v>131</v>
      </c>
      <c r="AG7406">
        <v>0.56000000000000005</v>
      </c>
      <c r="AH7406">
        <v>11</v>
      </c>
      <c r="AI7406">
        <v>6</v>
      </c>
      <c r="AJ7406">
        <v>2011</v>
      </c>
      <c r="AK7406" s="19">
        <f t="shared" si="1619"/>
        <v>40705</v>
      </c>
      <c r="AL7406">
        <v>7</v>
      </c>
      <c r="AM7406">
        <v>8</v>
      </c>
      <c r="AN7406">
        <v>1965</v>
      </c>
      <c r="AO7406">
        <f t="shared" si="1623"/>
        <v>23961</v>
      </c>
      <c r="AP7406">
        <f t="shared" ca="1" si="1620"/>
        <v>21699</v>
      </c>
      <c r="AQ7406" s="22">
        <f t="shared" ca="1" si="1621"/>
        <v>59.286885245901637</v>
      </c>
      <c r="AR7406" s="22">
        <f t="shared" ca="1" si="1622"/>
        <v>59.286885245901637</v>
      </c>
      <c r="AS7406" t="str">
        <f ca="1">IFERROR(VLOOKUP(AR7406,Table8[],2,TRUE),"NA")</f>
        <v>50-59</v>
      </c>
    </row>
    <row r="7407" spans="1:45" x14ac:dyDescent="0.25">
      <c r="A7407">
        <v>1538</v>
      </c>
      <c r="B7407">
        <v>11074</v>
      </c>
      <c r="C7407" t="str">
        <f>IFERROR(VLOOKUP(B7407,Returned_Items__1___1[],2,FALSE),"Delivered")</f>
        <v>Delivered</v>
      </c>
      <c r="D7407" t="s">
        <v>721</v>
      </c>
      <c r="E7407" s="19">
        <f t="shared" si="1610"/>
        <v>40703</v>
      </c>
      <c r="F7407">
        <f t="shared" si="1611"/>
        <v>1</v>
      </c>
      <c r="G7407" s="19" t="str">
        <f t="shared" si="1612"/>
        <v>Thursday</v>
      </c>
      <c r="H7407" s="19" t="str">
        <f t="shared" si="1613"/>
        <v>June</v>
      </c>
      <c r="I7407">
        <f t="shared" si="1614"/>
        <v>2011</v>
      </c>
      <c r="J7407" t="str">
        <f t="shared" si="1615"/>
        <v>June 2011</v>
      </c>
      <c r="K7407" t="s">
        <v>99</v>
      </c>
      <c r="L7407">
        <f>VLOOKUP(K7407,Table5[],2,FALSE)</f>
        <v>4</v>
      </c>
      <c r="M7407" s="19" t="s">
        <v>145</v>
      </c>
      <c r="N7407">
        <f t="shared" si="1616"/>
        <v>44</v>
      </c>
      <c r="O7407">
        <v>7164.7434999999996</v>
      </c>
      <c r="P7407">
        <v>7.0000000000000007E-2</v>
      </c>
      <c r="Q7407" s="28" t="s">
        <v>89</v>
      </c>
      <c r="R7407">
        <v>1609.29</v>
      </c>
      <c r="S7407">
        <v>205.99</v>
      </c>
      <c r="T7407">
        <v>5.99</v>
      </c>
      <c r="U7407" t="str" cm="1">
        <f t="array" ref="U7407">IF(T7407&gt;Table12[Column2],"HighCost",IF(T7407&lt;Table12[Column2],"LowCost",IF(T7407=Table12[Column2],"AverageCost")))</f>
        <v>LowCost</v>
      </c>
      <c r="V7407" s="23">
        <f t="shared" si="1617"/>
        <v>0.13613636363636364</v>
      </c>
      <c r="W7407" t="s">
        <v>2502</v>
      </c>
      <c r="X7407" t="s">
        <v>2997</v>
      </c>
      <c r="Y7407" t="str">
        <f t="shared" si="1618"/>
        <v>Cynthia Delaney</v>
      </c>
      <c r="Z7407" t="s">
        <v>244</v>
      </c>
      <c r="AA7407" t="str">
        <f>VLOOKUP(Z7407,Regional_Managers__1___1[],2,FALSE)</f>
        <v>Pat</v>
      </c>
      <c r="AB7407" t="s">
        <v>116</v>
      </c>
      <c r="AC7407" t="s">
        <v>117</v>
      </c>
      <c r="AD7407" t="s">
        <v>118</v>
      </c>
      <c r="AE7407" t="s">
        <v>1328</v>
      </c>
      <c r="AF7407" t="s">
        <v>111</v>
      </c>
      <c r="AG7407">
        <v>0.59</v>
      </c>
      <c r="AH7407">
        <v>10</v>
      </c>
      <c r="AI7407">
        <v>6</v>
      </c>
      <c r="AJ7407">
        <v>2011</v>
      </c>
      <c r="AK7407" s="19">
        <f t="shared" si="1619"/>
        <v>40704</v>
      </c>
      <c r="AL7407">
        <v>10</v>
      </c>
      <c r="AM7407">
        <v>6</v>
      </c>
      <c r="AN7407">
        <v>1965</v>
      </c>
      <c r="AO7407">
        <f t="shared" si="1623"/>
        <v>23903</v>
      </c>
      <c r="AP7407">
        <f t="shared" ca="1" si="1620"/>
        <v>21757</v>
      </c>
      <c r="AQ7407" s="22">
        <f t="shared" ca="1" si="1621"/>
        <v>59.44535519125683</v>
      </c>
      <c r="AR7407" s="22">
        <f t="shared" ca="1" si="1622"/>
        <v>59.44535519125683</v>
      </c>
      <c r="AS7407" t="str">
        <f ca="1">IFERROR(VLOOKUP(AR7407,Table8[],2,TRUE),"NA")</f>
        <v>50-59</v>
      </c>
    </row>
    <row r="7408" spans="1:45" x14ac:dyDescent="0.25">
      <c r="A7408">
        <v>1732</v>
      </c>
      <c r="B7408">
        <v>12449</v>
      </c>
      <c r="C7408" t="str">
        <f>IFERROR(VLOOKUP(B7408,Returned_Items__1___1[],2,FALSE),"Delivered")</f>
        <v>Delivered</v>
      </c>
      <c r="D7408" t="s">
        <v>1524</v>
      </c>
      <c r="E7408" s="19">
        <f t="shared" si="1610"/>
        <v>40209</v>
      </c>
      <c r="F7408">
        <f t="shared" si="1611"/>
        <v>2</v>
      </c>
      <c r="G7408" s="19" t="str">
        <f t="shared" si="1612"/>
        <v>Sunday</v>
      </c>
      <c r="H7408" s="19" t="str">
        <f t="shared" si="1613"/>
        <v>January</v>
      </c>
      <c r="I7408">
        <f t="shared" si="1614"/>
        <v>2010</v>
      </c>
      <c r="J7408" t="str">
        <f t="shared" si="1615"/>
        <v>January 2010</v>
      </c>
      <c r="K7408" t="s">
        <v>152</v>
      </c>
      <c r="L7408">
        <f>VLOOKUP(K7408,Table5[],2,FALSE)</f>
        <v>3</v>
      </c>
      <c r="M7408" s="19" t="s">
        <v>375</v>
      </c>
      <c r="N7408">
        <f t="shared" si="1616"/>
        <v>36</v>
      </c>
      <c r="O7408">
        <v>1400.1</v>
      </c>
      <c r="P7408">
        <v>0.03</v>
      </c>
      <c r="Q7408" s="29" t="s">
        <v>89</v>
      </c>
      <c r="R7408">
        <v>88.68</v>
      </c>
      <c r="S7408">
        <v>39.979999999999997</v>
      </c>
      <c r="T7408">
        <v>4</v>
      </c>
      <c r="U7408" t="str" cm="1">
        <f t="array" ref="U7408">IF(T7408&gt;Table12[Column2],"HighCost",IF(T7408&lt;Table12[Column2],"LowCost",IF(T7408=Table12[Column2],"AverageCost")))</f>
        <v>LowCost</v>
      </c>
      <c r="V7408" s="23">
        <f t="shared" si="1617"/>
        <v>0.1111111111111111</v>
      </c>
      <c r="W7408" t="s">
        <v>406</v>
      </c>
      <c r="X7408" t="s">
        <v>3680</v>
      </c>
      <c r="Y7408" t="str">
        <f t="shared" si="1618"/>
        <v>Anthony Rawles</v>
      </c>
      <c r="Z7408" t="s">
        <v>244</v>
      </c>
      <c r="AA7408" t="str">
        <f>VLOOKUP(Z7408,Regional_Managers__1___1[],2,FALSE)</f>
        <v>Pat</v>
      </c>
      <c r="AB7408" t="s">
        <v>93</v>
      </c>
      <c r="AC7408" t="s">
        <v>117</v>
      </c>
      <c r="AD7408" t="s">
        <v>164</v>
      </c>
      <c r="AE7408" t="s">
        <v>1692</v>
      </c>
      <c r="AF7408" t="s">
        <v>111</v>
      </c>
      <c r="AG7408">
        <v>0.7</v>
      </c>
      <c r="AH7408">
        <v>2</v>
      </c>
      <c r="AI7408">
        <v>2</v>
      </c>
      <c r="AJ7408">
        <v>2010</v>
      </c>
      <c r="AK7408" s="19">
        <f t="shared" si="1619"/>
        <v>40211</v>
      </c>
      <c r="AL7408">
        <v>27</v>
      </c>
      <c r="AM7408">
        <v>10</v>
      </c>
      <c r="AN7408">
        <v>1965</v>
      </c>
      <c r="AO7408">
        <f t="shared" si="1623"/>
        <v>24042</v>
      </c>
      <c r="AP7408">
        <f t="shared" ca="1" si="1620"/>
        <v>21618</v>
      </c>
      <c r="AQ7408" s="22">
        <f t="shared" ca="1" si="1621"/>
        <v>59.065573770491802</v>
      </c>
      <c r="AR7408" s="22">
        <f t="shared" ca="1" si="1622"/>
        <v>59.065573770491802</v>
      </c>
      <c r="AS7408" t="str">
        <f ca="1">IFERROR(VLOOKUP(AR7408,Table8[],2,TRUE),"NA")</f>
        <v>50-59</v>
      </c>
    </row>
    <row r="7409" spans="1:45" x14ac:dyDescent="0.25">
      <c r="A7409">
        <v>2051</v>
      </c>
      <c r="B7409">
        <v>14661</v>
      </c>
      <c r="C7409" t="str">
        <f>IFERROR(VLOOKUP(B7409,Returned_Items__1___1[],2,FALSE),"Delivered")</f>
        <v>Delivered</v>
      </c>
      <c r="D7409" t="s">
        <v>3152</v>
      </c>
      <c r="E7409" s="19">
        <f t="shared" si="1610"/>
        <v>40202</v>
      </c>
      <c r="F7409">
        <f t="shared" si="1611"/>
        <v>1</v>
      </c>
      <c r="G7409" s="19" t="str">
        <f t="shared" si="1612"/>
        <v>Sunday</v>
      </c>
      <c r="H7409" s="19" t="str">
        <f t="shared" si="1613"/>
        <v>January</v>
      </c>
      <c r="I7409">
        <f t="shared" si="1614"/>
        <v>2010</v>
      </c>
      <c r="J7409" t="str">
        <f t="shared" si="1615"/>
        <v>January 2010</v>
      </c>
      <c r="K7409" t="s">
        <v>121</v>
      </c>
      <c r="L7409">
        <f>VLOOKUP(K7409,Table5[],2,FALSE)</f>
        <v>1</v>
      </c>
      <c r="M7409" s="19" t="s">
        <v>205</v>
      </c>
      <c r="N7409">
        <f t="shared" si="1616"/>
        <v>38</v>
      </c>
      <c r="O7409">
        <v>1325.06</v>
      </c>
      <c r="P7409">
        <v>0.06</v>
      </c>
      <c r="Q7409" s="28" t="s">
        <v>89</v>
      </c>
      <c r="R7409">
        <v>-180.23</v>
      </c>
      <c r="S7409">
        <v>35.770000000000003</v>
      </c>
      <c r="T7409">
        <v>9.02</v>
      </c>
      <c r="U7409" t="str" cm="1">
        <f t="array" ref="U7409">IF(T7409&gt;Table12[Column2],"HighCost",IF(T7409&lt;Table12[Column2],"LowCost",IF(T7409=Table12[Column2],"AverageCost")))</f>
        <v>LowCost</v>
      </c>
      <c r="V7409" s="23">
        <f t="shared" si="1617"/>
        <v>0.23736842105263156</v>
      </c>
      <c r="W7409" t="s">
        <v>3676</v>
      </c>
      <c r="X7409" t="s">
        <v>3677</v>
      </c>
      <c r="Y7409" t="str">
        <f t="shared" si="1618"/>
        <v>Lauren Leatherbury</v>
      </c>
      <c r="Z7409" t="s">
        <v>244</v>
      </c>
      <c r="AA7409" t="str">
        <f>VLOOKUP(Z7409,Regional_Managers__1___1[],2,FALSE)</f>
        <v>Pat</v>
      </c>
      <c r="AB7409" t="s">
        <v>148</v>
      </c>
      <c r="AC7409" t="s">
        <v>117</v>
      </c>
      <c r="AD7409" t="s">
        <v>164</v>
      </c>
      <c r="AE7409" t="s">
        <v>3049</v>
      </c>
      <c r="AF7409" t="s">
        <v>111</v>
      </c>
      <c r="AG7409">
        <v>0.75</v>
      </c>
      <c r="AH7409">
        <v>25</v>
      </c>
      <c r="AI7409">
        <v>1</v>
      </c>
      <c r="AJ7409">
        <v>2010</v>
      </c>
      <c r="AK7409" s="19">
        <f t="shared" si="1619"/>
        <v>40203</v>
      </c>
      <c r="AL7409">
        <v>20</v>
      </c>
      <c r="AM7409">
        <v>11</v>
      </c>
      <c r="AN7409">
        <v>1959</v>
      </c>
      <c r="AO7409">
        <f t="shared" si="1623"/>
        <v>21874</v>
      </c>
      <c r="AP7409">
        <f t="shared" ca="1" si="1620"/>
        <v>23786</v>
      </c>
      <c r="AQ7409" s="22">
        <f t="shared" ca="1" si="1621"/>
        <v>64.989071038251367</v>
      </c>
      <c r="AR7409" s="22">
        <f t="shared" ca="1" si="1622"/>
        <v>64.989071038251367</v>
      </c>
      <c r="AS7409" t="str">
        <f ca="1">IFERROR(VLOOKUP(AR7409,Table8[],2,TRUE),"NA")</f>
        <v>60-69</v>
      </c>
    </row>
    <row r="7410" spans="1:45" x14ac:dyDescent="0.25">
      <c r="A7410">
        <v>2143</v>
      </c>
      <c r="B7410">
        <v>15303</v>
      </c>
      <c r="C7410" t="str">
        <f>IFERROR(VLOOKUP(B7410,Returned_Items__1___1[],2,FALSE),"Delivered")</f>
        <v>Returned</v>
      </c>
      <c r="D7410" t="s">
        <v>3532</v>
      </c>
      <c r="E7410" s="19">
        <f t="shared" si="1610"/>
        <v>40434</v>
      </c>
      <c r="F7410">
        <f t="shared" si="1611"/>
        <v>1</v>
      </c>
      <c r="G7410" s="19" t="str">
        <f t="shared" si="1612"/>
        <v>Monday</v>
      </c>
      <c r="H7410" s="19" t="str">
        <f t="shared" si="1613"/>
        <v>September</v>
      </c>
      <c r="I7410">
        <f t="shared" si="1614"/>
        <v>2010</v>
      </c>
      <c r="J7410" t="str">
        <f t="shared" si="1615"/>
        <v>September 2010</v>
      </c>
      <c r="K7410" t="s">
        <v>181</v>
      </c>
      <c r="L7410">
        <f>VLOOKUP(K7410,Table5[],2,FALSE)</f>
        <v>5</v>
      </c>
      <c r="M7410" s="19" t="s">
        <v>127</v>
      </c>
      <c r="N7410">
        <f t="shared" si="1616"/>
        <v>21</v>
      </c>
      <c r="O7410">
        <v>101.13</v>
      </c>
      <c r="P7410">
        <v>0.02</v>
      </c>
      <c r="Q7410" s="29" t="s">
        <v>89</v>
      </c>
      <c r="R7410">
        <v>-74.41</v>
      </c>
      <c r="S7410">
        <v>4.54</v>
      </c>
      <c r="T7410">
        <v>5.83</v>
      </c>
      <c r="U7410" t="str" cm="1">
        <f t="array" ref="U7410">IF(T7410&gt;Table12[Column2],"HighCost",IF(T7410&lt;Table12[Column2],"LowCost",IF(T7410=Table12[Column2],"AverageCost")))</f>
        <v>LowCost</v>
      </c>
      <c r="V7410" s="23">
        <f t="shared" si="1617"/>
        <v>0.2776190476190476</v>
      </c>
      <c r="W7410" t="s">
        <v>575</v>
      </c>
      <c r="X7410" t="s">
        <v>3671</v>
      </c>
      <c r="Y7410" t="str">
        <f t="shared" si="1618"/>
        <v>Fred Harton</v>
      </c>
      <c r="Z7410" t="s">
        <v>244</v>
      </c>
      <c r="AA7410" t="str">
        <f>VLOOKUP(Z7410,Regional_Managers__1___1[],2,FALSE)</f>
        <v>Pat</v>
      </c>
      <c r="AB7410" t="s">
        <v>148</v>
      </c>
      <c r="AC7410" t="s">
        <v>94</v>
      </c>
      <c r="AD7410" t="s">
        <v>109</v>
      </c>
      <c r="AE7410" t="s">
        <v>2495</v>
      </c>
      <c r="AF7410" t="s">
        <v>111</v>
      </c>
      <c r="AG7410">
        <v>0.36</v>
      </c>
      <c r="AH7410">
        <v>14</v>
      </c>
      <c r="AI7410">
        <v>9</v>
      </c>
      <c r="AJ7410">
        <v>2010</v>
      </c>
      <c r="AK7410" s="19">
        <f t="shared" si="1619"/>
        <v>40435</v>
      </c>
      <c r="AL7410">
        <v>5</v>
      </c>
      <c r="AM7410">
        <v>12</v>
      </c>
      <c r="AN7410">
        <v>1959</v>
      </c>
      <c r="AO7410">
        <f t="shared" si="1623"/>
        <v>21889</v>
      </c>
      <c r="AP7410">
        <f t="shared" ca="1" si="1620"/>
        <v>23771</v>
      </c>
      <c r="AQ7410" s="22">
        <f t="shared" ca="1" si="1621"/>
        <v>64.948087431693992</v>
      </c>
      <c r="AR7410" s="22">
        <f t="shared" ca="1" si="1622"/>
        <v>64.948087431693992</v>
      </c>
      <c r="AS7410" t="str">
        <f ca="1">IFERROR(VLOOKUP(AR7410,Table8[],2,TRUE),"NA")</f>
        <v>60-69</v>
      </c>
    </row>
    <row r="7411" spans="1:45" x14ac:dyDescent="0.25">
      <c r="A7411">
        <v>2144</v>
      </c>
      <c r="B7411">
        <v>15303</v>
      </c>
      <c r="C7411" t="str">
        <f>IFERROR(VLOOKUP(B7411,Returned_Items__1___1[],2,FALSE),"Delivered")</f>
        <v>Returned</v>
      </c>
      <c r="D7411" t="s">
        <v>3532</v>
      </c>
      <c r="E7411" s="19">
        <f t="shared" si="1610"/>
        <v>40434</v>
      </c>
      <c r="F7411">
        <f t="shared" si="1611"/>
        <v>2</v>
      </c>
      <c r="G7411" s="19" t="str">
        <f t="shared" si="1612"/>
        <v>Monday</v>
      </c>
      <c r="H7411" s="19" t="str">
        <f t="shared" si="1613"/>
        <v>September</v>
      </c>
      <c r="I7411">
        <f t="shared" si="1614"/>
        <v>2010</v>
      </c>
      <c r="J7411" t="str">
        <f t="shared" si="1615"/>
        <v>September 2010</v>
      </c>
      <c r="K7411" t="s">
        <v>181</v>
      </c>
      <c r="L7411">
        <f>VLOOKUP(K7411,Table5[],2,FALSE)</f>
        <v>5</v>
      </c>
      <c r="M7411" s="19" t="s">
        <v>194</v>
      </c>
      <c r="N7411">
        <f t="shared" si="1616"/>
        <v>18</v>
      </c>
      <c r="O7411">
        <v>526.45000000000005</v>
      </c>
      <c r="P7411">
        <v>0.02</v>
      </c>
      <c r="Q7411" s="28" t="s">
        <v>89</v>
      </c>
      <c r="R7411">
        <v>-108.14</v>
      </c>
      <c r="S7411">
        <v>28.48</v>
      </c>
      <c r="T7411">
        <v>8.99</v>
      </c>
      <c r="U7411" t="str" cm="1">
        <f t="array" ref="U7411">IF(T7411&gt;Table12[Column2],"HighCost",IF(T7411&lt;Table12[Column2],"LowCost",IF(T7411=Table12[Column2],"AverageCost")))</f>
        <v>LowCost</v>
      </c>
      <c r="V7411" s="23">
        <f t="shared" si="1617"/>
        <v>0.49944444444444447</v>
      </c>
      <c r="W7411" t="s">
        <v>575</v>
      </c>
      <c r="X7411" t="s">
        <v>3671</v>
      </c>
      <c r="Y7411" t="str">
        <f t="shared" si="1618"/>
        <v>Fred Harton</v>
      </c>
      <c r="Z7411" t="s">
        <v>244</v>
      </c>
      <c r="AA7411" t="str">
        <f>VLOOKUP(Z7411,Regional_Managers__1___1[],2,FALSE)</f>
        <v>Pat</v>
      </c>
      <c r="AB7411" t="s">
        <v>148</v>
      </c>
      <c r="AC7411" t="s">
        <v>117</v>
      </c>
      <c r="AD7411" t="s">
        <v>164</v>
      </c>
      <c r="AE7411" t="s">
        <v>1371</v>
      </c>
      <c r="AF7411" t="s">
        <v>131</v>
      </c>
      <c r="AG7411">
        <v>0.7</v>
      </c>
      <c r="AH7411">
        <v>15</v>
      </c>
      <c r="AI7411">
        <v>9</v>
      </c>
      <c r="AJ7411">
        <v>2010</v>
      </c>
      <c r="AK7411" s="19">
        <f t="shared" si="1619"/>
        <v>40436</v>
      </c>
      <c r="AL7411">
        <v>12</v>
      </c>
      <c r="AM7411">
        <v>9</v>
      </c>
      <c r="AN7411">
        <v>1959</v>
      </c>
      <c r="AO7411">
        <f t="shared" si="1623"/>
        <v>21805</v>
      </c>
      <c r="AP7411">
        <f t="shared" ca="1" si="1620"/>
        <v>23855</v>
      </c>
      <c r="AQ7411" s="22">
        <f t="shared" ca="1" si="1621"/>
        <v>65.177595628415304</v>
      </c>
      <c r="AR7411" s="22">
        <f t="shared" ca="1" si="1622"/>
        <v>65.177595628415304</v>
      </c>
      <c r="AS7411" t="str">
        <f ca="1">IFERROR(VLOOKUP(AR7411,Table8[],2,TRUE),"NA")</f>
        <v>60-69</v>
      </c>
    </row>
    <row r="7412" spans="1:45" x14ac:dyDescent="0.25">
      <c r="A7412">
        <v>2171</v>
      </c>
      <c r="B7412">
        <v>15622</v>
      </c>
      <c r="C7412" t="str">
        <f>IFERROR(VLOOKUP(B7412,Returned_Items__1___1[],2,FALSE),"Delivered")</f>
        <v>Delivered</v>
      </c>
      <c r="D7412" t="s">
        <v>877</v>
      </c>
      <c r="E7412" s="19">
        <f t="shared" si="1610"/>
        <v>40780</v>
      </c>
      <c r="F7412">
        <f t="shared" si="1611"/>
        <v>1</v>
      </c>
      <c r="G7412" s="19" t="str">
        <f t="shared" si="1612"/>
        <v>Thursday</v>
      </c>
      <c r="H7412" s="19" t="str">
        <f t="shared" si="1613"/>
        <v>August</v>
      </c>
      <c r="I7412">
        <f t="shared" si="1614"/>
        <v>2011</v>
      </c>
      <c r="J7412" t="str">
        <f t="shared" si="1615"/>
        <v>August 2011</v>
      </c>
      <c r="K7412" t="s">
        <v>99</v>
      </c>
      <c r="L7412">
        <f>VLOOKUP(K7412,Table5[],2,FALSE)</f>
        <v>4</v>
      </c>
      <c r="M7412" s="19" t="s">
        <v>384</v>
      </c>
      <c r="N7412">
        <f t="shared" si="1616"/>
        <v>34</v>
      </c>
      <c r="O7412">
        <v>8581.25</v>
      </c>
      <c r="P7412">
        <v>0</v>
      </c>
      <c r="Q7412" s="29" t="s">
        <v>101</v>
      </c>
      <c r="R7412">
        <v>1464.23</v>
      </c>
      <c r="S7412">
        <v>240.98</v>
      </c>
      <c r="T7412">
        <v>60.2</v>
      </c>
      <c r="U7412" t="str" cm="1">
        <f t="array" ref="U7412">IF(T7412&gt;Table12[Column2],"HighCost",IF(T7412&lt;Table12[Column2],"LowCost",IF(T7412=Table12[Column2],"AverageCost")))</f>
        <v>HighCost</v>
      </c>
      <c r="V7412" s="23">
        <f t="shared" si="1617"/>
        <v>1.7705882352941178</v>
      </c>
      <c r="W7412" t="s">
        <v>1782</v>
      </c>
      <c r="X7412" t="s">
        <v>1013</v>
      </c>
      <c r="Y7412" t="str">
        <f t="shared" si="1618"/>
        <v>Cathy Armstrong</v>
      </c>
      <c r="Z7412" t="s">
        <v>244</v>
      </c>
      <c r="AA7412" t="str">
        <f>VLOOKUP(Z7412,Regional_Managers__1___1[],2,FALSE)</f>
        <v>Pat</v>
      </c>
      <c r="AB7412" t="s">
        <v>104</v>
      </c>
      <c r="AC7412" t="s">
        <v>128</v>
      </c>
      <c r="AD7412" t="s">
        <v>184</v>
      </c>
      <c r="AE7412" t="s">
        <v>2198</v>
      </c>
      <c r="AF7412" t="s">
        <v>186</v>
      </c>
      <c r="AG7412">
        <v>0.56000000000000005</v>
      </c>
      <c r="AH7412">
        <v>26</v>
      </c>
      <c r="AI7412">
        <v>8</v>
      </c>
      <c r="AJ7412">
        <v>2011</v>
      </c>
      <c r="AK7412" s="19">
        <f t="shared" si="1619"/>
        <v>40781</v>
      </c>
      <c r="AL7412">
        <v>21</v>
      </c>
      <c r="AM7412">
        <v>11</v>
      </c>
      <c r="AN7412">
        <v>1959</v>
      </c>
      <c r="AO7412">
        <f t="shared" si="1623"/>
        <v>21875</v>
      </c>
      <c r="AP7412">
        <f t="shared" ca="1" si="1620"/>
        <v>23785</v>
      </c>
      <c r="AQ7412" s="22">
        <f t="shared" ca="1" si="1621"/>
        <v>64.986338797814213</v>
      </c>
      <c r="AR7412" s="22">
        <f t="shared" ca="1" si="1622"/>
        <v>64.986338797814213</v>
      </c>
      <c r="AS7412" t="str">
        <f ca="1">IFERROR(VLOOKUP(AR7412,Table8[],2,TRUE),"NA")</f>
        <v>60-69</v>
      </c>
    </row>
    <row r="7413" spans="1:45" x14ac:dyDescent="0.25">
      <c r="A7413">
        <v>2172</v>
      </c>
      <c r="B7413">
        <v>15622</v>
      </c>
      <c r="C7413" t="str">
        <f>IFERROR(VLOOKUP(B7413,Returned_Items__1___1[],2,FALSE),"Delivered")</f>
        <v>Delivered</v>
      </c>
      <c r="D7413" t="s">
        <v>877</v>
      </c>
      <c r="E7413" s="19">
        <f t="shared" si="1610"/>
        <v>40780</v>
      </c>
      <c r="F7413">
        <f t="shared" si="1611"/>
        <v>1</v>
      </c>
      <c r="G7413" s="19" t="str">
        <f t="shared" si="1612"/>
        <v>Thursday</v>
      </c>
      <c r="H7413" s="19" t="str">
        <f t="shared" si="1613"/>
        <v>August</v>
      </c>
      <c r="I7413">
        <f t="shared" si="1614"/>
        <v>2011</v>
      </c>
      <c r="J7413" t="str">
        <f t="shared" si="1615"/>
        <v>August 2011</v>
      </c>
      <c r="K7413" t="s">
        <v>99</v>
      </c>
      <c r="L7413">
        <f>VLOOKUP(K7413,Table5[],2,FALSE)</f>
        <v>4</v>
      </c>
      <c r="M7413" s="19" t="s">
        <v>127</v>
      </c>
      <c r="N7413">
        <f t="shared" si="1616"/>
        <v>21</v>
      </c>
      <c r="O7413">
        <v>135.99</v>
      </c>
      <c r="P7413">
        <v>0.09</v>
      </c>
      <c r="Q7413" s="28" t="s">
        <v>89</v>
      </c>
      <c r="R7413">
        <v>-129.24</v>
      </c>
      <c r="S7413">
        <v>6.48</v>
      </c>
      <c r="T7413">
        <v>9.68</v>
      </c>
      <c r="U7413" t="str" cm="1">
        <f t="array" ref="U7413">IF(T7413&gt;Table12[Column2],"HighCost",IF(T7413&lt;Table12[Column2],"LowCost",IF(T7413=Table12[Column2],"AverageCost")))</f>
        <v>LowCost</v>
      </c>
      <c r="V7413" s="23">
        <f t="shared" si="1617"/>
        <v>0.46095238095238095</v>
      </c>
      <c r="W7413" t="s">
        <v>1782</v>
      </c>
      <c r="X7413" t="s">
        <v>1013</v>
      </c>
      <c r="Y7413" t="str">
        <f t="shared" si="1618"/>
        <v>Cathy Armstrong</v>
      </c>
      <c r="Z7413" t="s">
        <v>244</v>
      </c>
      <c r="AA7413" t="str">
        <f>VLOOKUP(Z7413,Regional_Managers__1___1[],2,FALSE)</f>
        <v>Pat</v>
      </c>
      <c r="AB7413" t="s">
        <v>104</v>
      </c>
      <c r="AC7413" t="s">
        <v>94</v>
      </c>
      <c r="AD7413" t="s">
        <v>149</v>
      </c>
      <c r="AE7413" t="s">
        <v>1426</v>
      </c>
      <c r="AF7413" t="s">
        <v>111</v>
      </c>
      <c r="AG7413">
        <v>0.36</v>
      </c>
      <c r="AH7413">
        <v>26</v>
      </c>
      <c r="AI7413">
        <v>8</v>
      </c>
      <c r="AJ7413">
        <v>2011</v>
      </c>
      <c r="AK7413" s="19">
        <f t="shared" si="1619"/>
        <v>40781</v>
      </c>
      <c r="AL7413">
        <v>21</v>
      </c>
      <c r="AM7413">
        <v>7</v>
      </c>
      <c r="AN7413">
        <v>1959</v>
      </c>
      <c r="AO7413">
        <f t="shared" si="1623"/>
        <v>21752</v>
      </c>
      <c r="AP7413">
        <f t="shared" ca="1" si="1620"/>
        <v>23908</v>
      </c>
      <c r="AQ7413" s="22">
        <f t="shared" ca="1" si="1621"/>
        <v>65.322404371584696</v>
      </c>
      <c r="AR7413" s="22">
        <f t="shared" ca="1" si="1622"/>
        <v>65.322404371584696</v>
      </c>
      <c r="AS7413" t="str">
        <f ca="1">IFERROR(VLOOKUP(AR7413,Table8[],2,TRUE),"NA")</f>
        <v>60-69</v>
      </c>
    </row>
    <row r="7414" spans="1:45" x14ac:dyDescent="0.25">
      <c r="A7414">
        <v>2189</v>
      </c>
      <c r="B7414">
        <v>15778</v>
      </c>
      <c r="C7414" t="str">
        <f>IFERROR(VLOOKUP(B7414,Returned_Items__1___1[],2,FALSE),"Delivered")</f>
        <v>Returned</v>
      </c>
      <c r="D7414" t="s">
        <v>612</v>
      </c>
      <c r="E7414" s="19">
        <f t="shared" si="1610"/>
        <v>40304</v>
      </c>
      <c r="F7414">
        <f t="shared" si="1611"/>
        <v>2</v>
      </c>
      <c r="G7414" s="19" t="str">
        <f t="shared" si="1612"/>
        <v>Thursday</v>
      </c>
      <c r="H7414" s="19" t="str">
        <f t="shared" si="1613"/>
        <v>May</v>
      </c>
      <c r="I7414">
        <f t="shared" si="1614"/>
        <v>2010</v>
      </c>
      <c r="J7414" t="str">
        <f t="shared" si="1615"/>
        <v>May 2010</v>
      </c>
      <c r="K7414" t="s">
        <v>99</v>
      </c>
      <c r="L7414">
        <f>VLOOKUP(K7414,Table5[],2,FALSE)</f>
        <v>4</v>
      </c>
      <c r="M7414" s="19" t="s">
        <v>276</v>
      </c>
      <c r="N7414">
        <f t="shared" si="1616"/>
        <v>9</v>
      </c>
      <c r="O7414">
        <v>43.23</v>
      </c>
      <c r="P7414">
        <v>0</v>
      </c>
      <c r="Q7414" s="29" t="s">
        <v>89</v>
      </c>
      <c r="R7414">
        <v>-29.53</v>
      </c>
      <c r="S7414">
        <v>3.98</v>
      </c>
      <c r="T7414">
        <v>5.26</v>
      </c>
      <c r="U7414" t="str" cm="1">
        <f t="array" ref="U7414">IF(T7414&gt;Table12[Column2],"HighCost",IF(T7414&lt;Table12[Column2],"LowCost",IF(T7414=Table12[Column2],"AverageCost")))</f>
        <v>LowCost</v>
      </c>
      <c r="V7414" s="23">
        <f t="shared" si="1617"/>
        <v>0.58444444444444443</v>
      </c>
      <c r="W7414" t="s">
        <v>102</v>
      </c>
      <c r="X7414" t="s">
        <v>2258</v>
      </c>
      <c r="Y7414" t="str">
        <f t="shared" si="1618"/>
        <v>Barry Blumstein</v>
      </c>
      <c r="Z7414" t="s">
        <v>244</v>
      </c>
      <c r="AA7414" t="str">
        <f>VLOOKUP(Z7414,Regional_Managers__1___1[],2,FALSE)</f>
        <v>Pat</v>
      </c>
      <c r="AB7414" t="s">
        <v>93</v>
      </c>
      <c r="AC7414" t="s">
        <v>94</v>
      </c>
      <c r="AD7414" t="s">
        <v>109</v>
      </c>
      <c r="AE7414" t="s">
        <v>2520</v>
      </c>
      <c r="AF7414" t="s">
        <v>111</v>
      </c>
      <c r="AG7414">
        <v>0.38</v>
      </c>
      <c r="AH7414">
        <v>8</v>
      </c>
      <c r="AI7414">
        <v>5</v>
      </c>
      <c r="AJ7414">
        <v>2010</v>
      </c>
      <c r="AK7414" s="19">
        <f t="shared" si="1619"/>
        <v>40306</v>
      </c>
      <c r="AL7414">
        <v>27</v>
      </c>
      <c r="AM7414">
        <v>3</v>
      </c>
      <c r="AN7414">
        <v>1959</v>
      </c>
      <c r="AO7414">
        <f t="shared" si="1623"/>
        <v>21636</v>
      </c>
      <c r="AP7414">
        <f t="shared" ca="1" si="1620"/>
        <v>24024</v>
      </c>
      <c r="AQ7414" s="22">
        <f t="shared" ca="1" si="1621"/>
        <v>65.639344262295083</v>
      </c>
      <c r="AR7414" s="22">
        <f t="shared" ca="1" si="1622"/>
        <v>65.639344262295083</v>
      </c>
      <c r="AS7414" t="str">
        <f ca="1">IFERROR(VLOOKUP(AR7414,Table8[],2,TRUE),"NA")</f>
        <v>60-69</v>
      </c>
    </row>
    <row r="7415" spans="1:45" x14ac:dyDescent="0.25">
      <c r="A7415">
        <v>2239</v>
      </c>
      <c r="B7415">
        <v>16164</v>
      </c>
      <c r="C7415" t="str">
        <f>IFERROR(VLOOKUP(B7415,Returned_Items__1___1[],2,FALSE),"Delivered")</f>
        <v>Delivered</v>
      </c>
      <c r="D7415" t="s">
        <v>409</v>
      </c>
      <c r="E7415" s="19">
        <f t="shared" si="1610"/>
        <v>40911</v>
      </c>
      <c r="F7415">
        <f t="shared" si="1611"/>
        <v>9</v>
      </c>
      <c r="G7415" s="19" t="str">
        <f t="shared" si="1612"/>
        <v>Tuesday</v>
      </c>
      <c r="H7415" s="19" t="str">
        <f t="shared" si="1613"/>
        <v>January</v>
      </c>
      <c r="I7415">
        <f t="shared" si="1614"/>
        <v>2012</v>
      </c>
      <c r="J7415" t="str">
        <f t="shared" si="1615"/>
        <v>January 2012</v>
      </c>
      <c r="K7415" t="s">
        <v>87</v>
      </c>
      <c r="L7415">
        <f>VLOOKUP(K7415,Table5[],2,FALSE)</f>
        <v>2</v>
      </c>
      <c r="M7415" s="19" t="s">
        <v>137</v>
      </c>
      <c r="N7415">
        <f t="shared" si="1616"/>
        <v>22</v>
      </c>
      <c r="O7415">
        <v>3353.54</v>
      </c>
      <c r="P7415">
        <v>7.0000000000000007E-2</v>
      </c>
      <c r="Q7415" s="28" t="s">
        <v>89</v>
      </c>
      <c r="R7415">
        <v>1189.96</v>
      </c>
      <c r="S7415">
        <v>162.93</v>
      </c>
      <c r="T7415">
        <v>19.989999999999998</v>
      </c>
      <c r="U7415" t="str" cm="1">
        <f t="array" ref="U7415">IF(T7415&gt;Table12[Column2],"HighCost",IF(T7415&lt;Table12[Column2],"LowCost",IF(T7415=Table12[Column2],"AverageCost")))</f>
        <v>HighCost</v>
      </c>
      <c r="V7415" s="23">
        <f t="shared" si="1617"/>
        <v>0.90863636363636358</v>
      </c>
      <c r="W7415" t="s">
        <v>2307</v>
      </c>
      <c r="X7415" t="s">
        <v>2308</v>
      </c>
      <c r="Y7415" t="str">
        <f t="shared" si="1618"/>
        <v>Eva Jacobs</v>
      </c>
      <c r="Z7415" t="s">
        <v>244</v>
      </c>
      <c r="AA7415" t="str">
        <f>VLOOKUP(Z7415,Regional_Managers__1___1[],2,FALSE)</f>
        <v>Pat</v>
      </c>
      <c r="AB7415" t="s">
        <v>148</v>
      </c>
      <c r="AC7415" t="s">
        <v>94</v>
      </c>
      <c r="AD7415" t="s">
        <v>178</v>
      </c>
      <c r="AE7415" t="s">
        <v>860</v>
      </c>
      <c r="AF7415" t="s">
        <v>111</v>
      </c>
      <c r="AG7415">
        <v>0.39</v>
      </c>
      <c r="AH7415">
        <v>12</v>
      </c>
      <c r="AI7415">
        <v>1</v>
      </c>
      <c r="AJ7415">
        <v>2012</v>
      </c>
      <c r="AK7415" s="19">
        <f t="shared" si="1619"/>
        <v>40920</v>
      </c>
      <c r="AL7415">
        <v>1</v>
      </c>
      <c r="AM7415">
        <v>8</v>
      </c>
      <c r="AN7415">
        <v>1959</v>
      </c>
      <c r="AO7415">
        <f t="shared" si="1623"/>
        <v>21763</v>
      </c>
      <c r="AP7415">
        <f t="shared" ca="1" si="1620"/>
        <v>23897</v>
      </c>
      <c r="AQ7415" s="22">
        <f t="shared" ca="1" si="1621"/>
        <v>65.292349726775953</v>
      </c>
      <c r="AR7415" s="22">
        <f t="shared" ca="1" si="1622"/>
        <v>65.292349726775953</v>
      </c>
      <c r="AS7415" t="str">
        <f ca="1">IFERROR(VLOOKUP(AR7415,Table8[],2,TRUE),"NA")</f>
        <v>60-69</v>
      </c>
    </row>
    <row r="7416" spans="1:45" x14ac:dyDescent="0.25">
      <c r="A7416">
        <v>2240</v>
      </c>
      <c r="B7416">
        <v>16164</v>
      </c>
      <c r="C7416" t="str">
        <f>IFERROR(VLOOKUP(B7416,Returned_Items__1___1[],2,FALSE),"Delivered")</f>
        <v>Delivered</v>
      </c>
      <c r="D7416" t="s">
        <v>409</v>
      </c>
      <c r="E7416" s="19">
        <f t="shared" si="1610"/>
        <v>40911</v>
      </c>
      <c r="F7416">
        <f t="shared" si="1611"/>
        <v>7</v>
      </c>
      <c r="G7416" s="19" t="str">
        <f t="shared" si="1612"/>
        <v>Tuesday</v>
      </c>
      <c r="H7416" s="19" t="str">
        <f t="shared" si="1613"/>
        <v>January</v>
      </c>
      <c r="I7416">
        <f t="shared" si="1614"/>
        <v>2012</v>
      </c>
      <c r="J7416" t="str">
        <f t="shared" si="1615"/>
        <v>January 2012</v>
      </c>
      <c r="K7416" t="s">
        <v>87</v>
      </c>
      <c r="L7416">
        <f>VLOOKUP(K7416,Table5[],2,FALSE)</f>
        <v>2</v>
      </c>
      <c r="M7416" s="19" t="s">
        <v>429</v>
      </c>
      <c r="N7416">
        <f t="shared" si="1616"/>
        <v>26</v>
      </c>
      <c r="O7416">
        <v>69.38</v>
      </c>
      <c r="P7416">
        <v>0.08</v>
      </c>
      <c r="Q7416" s="29" t="s">
        <v>89</v>
      </c>
      <c r="R7416">
        <v>-70.73</v>
      </c>
      <c r="S7416">
        <v>2.52</v>
      </c>
      <c r="T7416">
        <v>4.28</v>
      </c>
      <c r="U7416" t="str" cm="1">
        <f t="array" ref="U7416">IF(T7416&gt;Table12[Column2],"HighCost",IF(T7416&lt;Table12[Column2],"LowCost",IF(T7416=Table12[Column2],"AverageCost")))</f>
        <v>LowCost</v>
      </c>
      <c r="V7416" s="23">
        <f t="shared" si="1617"/>
        <v>0.16461538461538464</v>
      </c>
      <c r="W7416" t="s">
        <v>2307</v>
      </c>
      <c r="X7416" t="s">
        <v>2308</v>
      </c>
      <c r="Y7416" t="str">
        <f t="shared" si="1618"/>
        <v>Eva Jacobs</v>
      </c>
      <c r="Z7416" t="s">
        <v>244</v>
      </c>
      <c r="AA7416" t="str">
        <f>VLOOKUP(Z7416,Regional_Managers__1___1[],2,FALSE)</f>
        <v>Pat</v>
      </c>
      <c r="AB7416" t="s">
        <v>148</v>
      </c>
      <c r="AC7416" t="s">
        <v>94</v>
      </c>
      <c r="AD7416" t="s">
        <v>209</v>
      </c>
      <c r="AE7416" t="s">
        <v>2079</v>
      </c>
      <c r="AF7416" t="s">
        <v>160</v>
      </c>
      <c r="AG7416">
        <v>0.44</v>
      </c>
      <c r="AH7416">
        <v>10</v>
      </c>
      <c r="AI7416">
        <v>1</v>
      </c>
      <c r="AJ7416">
        <v>2012</v>
      </c>
      <c r="AK7416" s="19">
        <f t="shared" si="1619"/>
        <v>40918</v>
      </c>
      <c r="AL7416">
        <v>5</v>
      </c>
      <c r="AM7416">
        <v>10</v>
      </c>
      <c r="AN7416">
        <v>1939</v>
      </c>
      <c r="AO7416">
        <f t="shared" si="1623"/>
        <v>14523</v>
      </c>
      <c r="AP7416">
        <f t="shared" ca="1" si="1620"/>
        <v>31137</v>
      </c>
      <c r="AQ7416" s="22">
        <f t="shared" ca="1" si="1621"/>
        <v>85.073770491803273</v>
      </c>
      <c r="AR7416" s="22">
        <f t="shared" ca="1" si="1622"/>
        <v>85.073770491803273</v>
      </c>
      <c r="AS7416" t="str">
        <f ca="1">IFERROR(VLOOKUP(AR7416,Table8[],2,TRUE),"NA")</f>
        <v>80-89</v>
      </c>
    </row>
    <row r="7417" spans="1:45" x14ac:dyDescent="0.25">
      <c r="A7417">
        <v>2245</v>
      </c>
      <c r="B7417">
        <v>16166</v>
      </c>
      <c r="C7417" t="str">
        <f>IFERROR(VLOOKUP(B7417,Returned_Items__1___1[],2,FALSE),"Delivered")</f>
        <v>Delivered</v>
      </c>
      <c r="D7417" t="s">
        <v>1524</v>
      </c>
      <c r="E7417" s="19">
        <f t="shared" si="1610"/>
        <v>40209</v>
      </c>
      <c r="F7417">
        <f t="shared" si="1611"/>
        <v>1</v>
      </c>
      <c r="G7417" s="19" t="str">
        <f t="shared" si="1612"/>
        <v>Sunday</v>
      </c>
      <c r="H7417" s="19" t="str">
        <f t="shared" si="1613"/>
        <v>January</v>
      </c>
      <c r="I7417">
        <f t="shared" si="1614"/>
        <v>2010</v>
      </c>
      <c r="J7417" t="str">
        <f t="shared" si="1615"/>
        <v>January 2010</v>
      </c>
      <c r="K7417" t="s">
        <v>181</v>
      </c>
      <c r="L7417">
        <f>VLOOKUP(K7417,Table5[],2,FALSE)</f>
        <v>5</v>
      </c>
      <c r="M7417" s="19" t="s">
        <v>375</v>
      </c>
      <c r="N7417">
        <f t="shared" si="1616"/>
        <v>36</v>
      </c>
      <c r="O7417">
        <v>78.510000000000005</v>
      </c>
      <c r="P7417">
        <v>0.09</v>
      </c>
      <c r="Q7417" s="28" t="s">
        <v>89</v>
      </c>
      <c r="R7417">
        <v>-10.06</v>
      </c>
      <c r="S7417">
        <v>2.1800000000000002</v>
      </c>
      <c r="T7417">
        <v>1.38</v>
      </c>
      <c r="U7417" t="str" cm="1">
        <f t="array" ref="U7417">IF(T7417&gt;Table12[Column2],"HighCost",IF(T7417&lt;Table12[Column2],"LowCost",IF(T7417=Table12[Column2],"AverageCost")))</f>
        <v>LowCost</v>
      </c>
      <c r="V7417" s="23">
        <f t="shared" si="1617"/>
        <v>3.833333333333333E-2</v>
      </c>
      <c r="W7417" t="s">
        <v>406</v>
      </c>
      <c r="X7417" t="s">
        <v>3680</v>
      </c>
      <c r="Y7417" t="str">
        <f t="shared" si="1618"/>
        <v>Anthony Rawles</v>
      </c>
      <c r="Z7417" t="s">
        <v>244</v>
      </c>
      <c r="AA7417" t="str">
        <f>VLOOKUP(Z7417,Regional_Managers__1___1[],2,FALSE)</f>
        <v>Pat</v>
      </c>
      <c r="AB7417" t="s">
        <v>93</v>
      </c>
      <c r="AC7417" t="s">
        <v>94</v>
      </c>
      <c r="AD7417" t="s">
        <v>158</v>
      </c>
      <c r="AE7417" t="s">
        <v>2912</v>
      </c>
      <c r="AF7417" t="s">
        <v>160</v>
      </c>
      <c r="AG7417">
        <v>0.44</v>
      </c>
      <c r="AH7417">
        <v>1</v>
      </c>
      <c r="AI7417">
        <v>2</v>
      </c>
      <c r="AJ7417">
        <v>2010</v>
      </c>
      <c r="AK7417" s="19">
        <f t="shared" si="1619"/>
        <v>40210</v>
      </c>
      <c r="AL7417">
        <v>20</v>
      </c>
      <c r="AM7417">
        <v>11</v>
      </c>
      <c r="AN7417">
        <v>1939</v>
      </c>
      <c r="AO7417">
        <f t="shared" si="1623"/>
        <v>14569</v>
      </c>
      <c r="AP7417">
        <f t="shared" ca="1" si="1620"/>
        <v>31091</v>
      </c>
      <c r="AQ7417" s="22">
        <f t="shared" ca="1" si="1621"/>
        <v>84.948087431693992</v>
      </c>
      <c r="AR7417" s="22">
        <f t="shared" ca="1" si="1622"/>
        <v>84.948087431693992</v>
      </c>
      <c r="AS7417" t="str">
        <f ca="1">IFERROR(VLOOKUP(AR7417,Table8[],2,TRUE),"NA")</f>
        <v>80-89</v>
      </c>
    </row>
    <row r="7418" spans="1:45" x14ac:dyDescent="0.25">
      <c r="A7418">
        <v>2324</v>
      </c>
      <c r="B7418">
        <v>16768</v>
      </c>
      <c r="C7418" t="str">
        <f>IFERROR(VLOOKUP(B7418,Returned_Items__1___1[],2,FALSE),"Delivered")</f>
        <v>Delivered</v>
      </c>
      <c r="D7418" t="s">
        <v>3681</v>
      </c>
      <c r="E7418" s="19">
        <f t="shared" si="1610"/>
        <v>40019</v>
      </c>
      <c r="F7418">
        <f t="shared" si="1611"/>
        <v>1</v>
      </c>
      <c r="G7418" s="19" t="str">
        <f t="shared" si="1612"/>
        <v>Saturday</v>
      </c>
      <c r="H7418" s="19" t="str">
        <f t="shared" si="1613"/>
        <v>July</v>
      </c>
      <c r="I7418">
        <f t="shared" si="1614"/>
        <v>2009</v>
      </c>
      <c r="J7418" t="str">
        <f t="shared" si="1615"/>
        <v>July 2009</v>
      </c>
      <c r="K7418" t="s">
        <v>99</v>
      </c>
      <c r="L7418">
        <f>VLOOKUP(K7418,Table5[],2,FALSE)</f>
        <v>4</v>
      </c>
      <c r="M7418" s="19" t="s">
        <v>276</v>
      </c>
      <c r="N7418">
        <f t="shared" si="1616"/>
        <v>9</v>
      </c>
      <c r="O7418">
        <v>101.47</v>
      </c>
      <c r="P7418">
        <v>0.03</v>
      </c>
      <c r="Q7418" s="29" t="s">
        <v>89</v>
      </c>
      <c r="R7418">
        <v>-18.64</v>
      </c>
      <c r="S7418">
        <v>10.89</v>
      </c>
      <c r="T7418">
        <v>4.5</v>
      </c>
      <c r="U7418" t="str" cm="1">
        <f t="array" ref="U7418">IF(T7418&gt;Table12[Column2],"HighCost",IF(T7418&lt;Table12[Column2],"LowCost",IF(T7418=Table12[Column2],"AverageCost")))</f>
        <v>LowCost</v>
      </c>
      <c r="V7418" s="23">
        <f t="shared" si="1617"/>
        <v>0.5</v>
      </c>
      <c r="W7418" t="s">
        <v>335</v>
      </c>
      <c r="X7418" t="s">
        <v>176</v>
      </c>
      <c r="Y7418" t="str">
        <f t="shared" si="1618"/>
        <v>Andrew Allen</v>
      </c>
      <c r="Z7418" t="s">
        <v>244</v>
      </c>
      <c r="AA7418" t="str">
        <f>VLOOKUP(Z7418,Regional_Managers__1___1[],2,FALSE)</f>
        <v>Pat</v>
      </c>
      <c r="AB7418" t="s">
        <v>116</v>
      </c>
      <c r="AC7418" t="s">
        <v>94</v>
      </c>
      <c r="AD7418" t="s">
        <v>105</v>
      </c>
      <c r="AE7418" t="s">
        <v>673</v>
      </c>
      <c r="AF7418" t="s">
        <v>111</v>
      </c>
      <c r="AG7418">
        <v>0.59</v>
      </c>
      <c r="AH7418">
        <v>26</v>
      </c>
      <c r="AI7418">
        <v>7</v>
      </c>
      <c r="AJ7418">
        <v>2009</v>
      </c>
      <c r="AK7418" s="19">
        <f t="shared" si="1619"/>
        <v>40020</v>
      </c>
      <c r="AL7418">
        <v>22</v>
      </c>
      <c r="AM7418">
        <v>5</v>
      </c>
      <c r="AN7418">
        <v>1964</v>
      </c>
      <c r="AO7418">
        <f t="shared" si="1623"/>
        <v>23519</v>
      </c>
      <c r="AP7418">
        <f t="shared" ca="1" si="1620"/>
        <v>22141</v>
      </c>
      <c r="AQ7418" s="22">
        <f t="shared" ca="1" si="1621"/>
        <v>60.494535519125684</v>
      </c>
      <c r="AR7418" s="22">
        <f t="shared" ca="1" si="1622"/>
        <v>60.494535519125684</v>
      </c>
      <c r="AS7418" t="str">
        <f ca="1">IFERROR(VLOOKUP(AR7418,Table8[],2,TRUE),"NA")</f>
        <v>60-69</v>
      </c>
    </row>
    <row r="7419" spans="1:45" x14ac:dyDescent="0.25">
      <c r="A7419">
        <v>2390</v>
      </c>
      <c r="B7419">
        <v>17313</v>
      </c>
      <c r="C7419" t="str">
        <f>IFERROR(VLOOKUP(B7419,Returned_Items__1___1[],2,FALSE),"Delivered")</f>
        <v>Returned</v>
      </c>
      <c r="D7419" t="s">
        <v>3189</v>
      </c>
      <c r="E7419" s="19">
        <f t="shared" si="1610"/>
        <v>39940</v>
      </c>
      <c r="F7419">
        <f t="shared" si="1611"/>
        <v>2</v>
      </c>
      <c r="G7419" s="19" t="str">
        <f t="shared" si="1612"/>
        <v>Thursday</v>
      </c>
      <c r="H7419" s="19" t="str">
        <f t="shared" si="1613"/>
        <v>May</v>
      </c>
      <c r="I7419">
        <f t="shared" si="1614"/>
        <v>2009</v>
      </c>
      <c r="J7419" t="str">
        <f t="shared" si="1615"/>
        <v>May 2009</v>
      </c>
      <c r="K7419" t="s">
        <v>99</v>
      </c>
      <c r="L7419">
        <f>VLOOKUP(K7419,Table5[],2,FALSE)</f>
        <v>4</v>
      </c>
      <c r="M7419" s="19" t="s">
        <v>108</v>
      </c>
      <c r="N7419">
        <f t="shared" si="1616"/>
        <v>27</v>
      </c>
      <c r="O7419">
        <v>130.49</v>
      </c>
      <c r="P7419">
        <v>7.0000000000000007E-2</v>
      </c>
      <c r="Q7419" s="28" t="s">
        <v>140</v>
      </c>
      <c r="R7419">
        <v>47.09</v>
      </c>
      <c r="S7419">
        <v>4.76</v>
      </c>
      <c r="T7419">
        <v>0.88</v>
      </c>
      <c r="U7419" t="str" cm="1">
        <f t="array" ref="U7419">IF(T7419&gt;Table12[Column2],"HighCost",IF(T7419&lt;Table12[Column2],"LowCost",IF(T7419=Table12[Column2],"AverageCost")))</f>
        <v>LowCost</v>
      </c>
      <c r="V7419" s="23">
        <f t="shared" si="1617"/>
        <v>3.259259259259259E-2</v>
      </c>
      <c r="W7419" t="s">
        <v>1893</v>
      </c>
      <c r="X7419" t="s">
        <v>2986</v>
      </c>
      <c r="Y7419" t="str">
        <f t="shared" si="1618"/>
        <v>Scott Cohen</v>
      </c>
      <c r="Z7419" t="s">
        <v>244</v>
      </c>
      <c r="AA7419" t="str">
        <f>VLOOKUP(Z7419,Regional_Managers__1___1[],2,FALSE)</f>
        <v>Pat</v>
      </c>
      <c r="AB7419" t="s">
        <v>104</v>
      </c>
      <c r="AC7419" t="s">
        <v>94</v>
      </c>
      <c r="AD7419" t="s">
        <v>149</v>
      </c>
      <c r="AE7419" t="s">
        <v>1349</v>
      </c>
      <c r="AF7419" t="s">
        <v>160</v>
      </c>
      <c r="AG7419">
        <v>0.39</v>
      </c>
      <c r="AH7419">
        <v>9</v>
      </c>
      <c r="AI7419">
        <v>5</v>
      </c>
      <c r="AJ7419">
        <v>2009</v>
      </c>
      <c r="AK7419" s="19">
        <f t="shared" si="1619"/>
        <v>39942</v>
      </c>
      <c r="AL7419">
        <v>10</v>
      </c>
      <c r="AM7419">
        <v>6</v>
      </c>
      <c r="AN7419">
        <v>1964</v>
      </c>
      <c r="AO7419">
        <f t="shared" si="1623"/>
        <v>23538</v>
      </c>
      <c r="AP7419">
        <f t="shared" ca="1" si="1620"/>
        <v>22122</v>
      </c>
      <c r="AQ7419" s="22">
        <f t="shared" ca="1" si="1621"/>
        <v>60.442622950819676</v>
      </c>
      <c r="AR7419" s="22">
        <f t="shared" ca="1" si="1622"/>
        <v>60.442622950819676</v>
      </c>
      <c r="AS7419" t="str">
        <f ca="1">IFERROR(VLOOKUP(AR7419,Table8[],2,TRUE),"NA")</f>
        <v>60-69</v>
      </c>
    </row>
    <row r="7420" spans="1:45" x14ac:dyDescent="0.25">
      <c r="A7420">
        <v>2409</v>
      </c>
      <c r="B7420">
        <v>17447</v>
      </c>
      <c r="C7420" t="str">
        <f>IFERROR(VLOOKUP(B7420,Returned_Items__1___1[],2,FALSE),"Delivered")</f>
        <v>Delivered</v>
      </c>
      <c r="D7420" t="s">
        <v>2358</v>
      </c>
      <c r="E7420" s="19">
        <f t="shared" si="1610"/>
        <v>41047</v>
      </c>
      <c r="F7420">
        <f t="shared" si="1611"/>
        <v>2</v>
      </c>
      <c r="G7420" s="19" t="str">
        <f t="shared" si="1612"/>
        <v>Friday</v>
      </c>
      <c r="H7420" s="19" t="str">
        <f t="shared" si="1613"/>
        <v>May</v>
      </c>
      <c r="I7420">
        <f t="shared" si="1614"/>
        <v>2012</v>
      </c>
      <c r="J7420" t="str">
        <f t="shared" si="1615"/>
        <v>May 2012</v>
      </c>
      <c r="K7420" t="s">
        <v>87</v>
      </c>
      <c r="L7420">
        <f>VLOOKUP(K7420,Table5[],2,FALSE)</f>
        <v>2</v>
      </c>
      <c r="M7420" s="19" t="s">
        <v>287</v>
      </c>
      <c r="N7420">
        <f t="shared" si="1616"/>
        <v>42</v>
      </c>
      <c r="O7420">
        <v>861.41</v>
      </c>
      <c r="P7420">
        <v>0.01</v>
      </c>
      <c r="Q7420" s="29" t="s">
        <v>89</v>
      </c>
      <c r="R7420">
        <v>128</v>
      </c>
      <c r="S7420">
        <v>18.97</v>
      </c>
      <c r="T7420">
        <v>9.5399999999999991</v>
      </c>
      <c r="U7420" t="str" cm="1">
        <f t="array" ref="U7420">IF(T7420&gt;Table12[Column2],"HighCost",IF(T7420&lt;Table12[Column2],"LowCost",IF(T7420=Table12[Column2],"AverageCost")))</f>
        <v>LowCost</v>
      </c>
      <c r="V7420" s="23">
        <f t="shared" si="1617"/>
        <v>0.22714285714285712</v>
      </c>
      <c r="W7420" t="s">
        <v>2949</v>
      </c>
      <c r="X7420" t="s">
        <v>3670</v>
      </c>
      <c r="Y7420" t="str">
        <f t="shared" si="1618"/>
        <v>Carol Darley</v>
      </c>
      <c r="Z7420" t="s">
        <v>244</v>
      </c>
      <c r="AA7420" t="str">
        <f>VLOOKUP(Z7420,Regional_Managers__1___1[],2,FALSE)</f>
        <v>Pat</v>
      </c>
      <c r="AB7420" t="s">
        <v>148</v>
      </c>
      <c r="AC7420" t="s">
        <v>94</v>
      </c>
      <c r="AD7420" t="s">
        <v>149</v>
      </c>
      <c r="AE7420" t="s">
        <v>1091</v>
      </c>
      <c r="AF7420" t="s">
        <v>111</v>
      </c>
      <c r="AG7420">
        <v>0.37</v>
      </c>
      <c r="AH7420">
        <v>20</v>
      </c>
      <c r="AI7420">
        <v>5</v>
      </c>
      <c r="AJ7420">
        <v>2012</v>
      </c>
      <c r="AK7420" s="19">
        <f t="shared" si="1619"/>
        <v>41049</v>
      </c>
      <c r="AL7420">
        <v>23</v>
      </c>
      <c r="AM7420">
        <v>12</v>
      </c>
      <c r="AN7420">
        <v>1964</v>
      </c>
      <c r="AO7420">
        <f t="shared" si="1623"/>
        <v>23734</v>
      </c>
      <c r="AP7420">
        <f t="shared" ca="1" si="1620"/>
        <v>21926</v>
      </c>
      <c r="AQ7420" s="22">
        <f t="shared" ca="1" si="1621"/>
        <v>59.907103825136609</v>
      </c>
      <c r="AR7420" s="22">
        <f t="shared" ca="1" si="1622"/>
        <v>59.907103825136609</v>
      </c>
      <c r="AS7420" t="str">
        <f ca="1">IFERROR(VLOOKUP(AR7420,Table8[],2,TRUE),"NA")</f>
        <v>50-59</v>
      </c>
    </row>
    <row r="7421" spans="1:45" x14ac:dyDescent="0.25">
      <c r="A7421">
        <v>2493</v>
      </c>
      <c r="B7421">
        <v>18145</v>
      </c>
      <c r="C7421" t="str">
        <f>IFERROR(VLOOKUP(B7421,Returned_Items__1___1[],2,FALSE),"Delivered")</f>
        <v>Delivered</v>
      </c>
      <c r="D7421" t="s">
        <v>3274</v>
      </c>
      <c r="E7421" s="19">
        <f t="shared" si="1610"/>
        <v>40425</v>
      </c>
      <c r="F7421">
        <f t="shared" si="1611"/>
        <v>1</v>
      </c>
      <c r="G7421" s="19" t="str">
        <f t="shared" si="1612"/>
        <v>Saturday</v>
      </c>
      <c r="H7421" s="19" t="str">
        <f t="shared" si="1613"/>
        <v>September</v>
      </c>
      <c r="I7421">
        <f t="shared" si="1614"/>
        <v>2010</v>
      </c>
      <c r="J7421" t="str">
        <f t="shared" si="1615"/>
        <v>September 2010</v>
      </c>
      <c r="K7421" t="s">
        <v>152</v>
      </c>
      <c r="L7421">
        <f>VLOOKUP(K7421,Table5[],2,FALSE)</f>
        <v>3</v>
      </c>
      <c r="M7421" s="19" t="s">
        <v>127</v>
      </c>
      <c r="N7421">
        <f t="shared" si="1616"/>
        <v>21</v>
      </c>
      <c r="O7421">
        <v>361.98</v>
      </c>
      <c r="P7421">
        <v>0</v>
      </c>
      <c r="Q7421" s="28" t="s">
        <v>89</v>
      </c>
      <c r="R7421">
        <v>-55.61</v>
      </c>
      <c r="S7421">
        <v>15.99</v>
      </c>
      <c r="T7421">
        <v>9.4</v>
      </c>
      <c r="U7421" t="str" cm="1">
        <f t="array" ref="U7421">IF(T7421&gt;Table12[Column2],"HighCost",IF(T7421&lt;Table12[Column2],"LowCost",IF(T7421=Table12[Column2],"AverageCost")))</f>
        <v>LowCost</v>
      </c>
      <c r="V7421" s="23">
        <f t="shared" si="1617"/>
        <v>0.44761904761904764</v>
      </c>
      <c r="W7421" t="s">
        <v>3676</v>
      </c>
      <c r="X7421" t="s">
        <v>3677</v>
      </c>
      <c r="Y7421" t="str">
        <f t="shared" si="1618"/>
        <v>Lauren Leatherbury</v>
      </c>
      <c r="Z7421" t="s">
        <v>244</v>
      </c>
      <c r="AA7421" t="str">
        <f>VLOOKUP(Z7421,Regional_Managers__1___1[],2,FALSE)</f>
        <v>Pat</v>
      </c>
      <c r="AB7421" t="s">
        <v>116</v>
      </c>
      <c r="AC7421" t="s">
        <v>117</v>
      </c>
      <c r="AD7421" t="s">
        <v>435</v>
      </c>
      <c r="AE7421" t="s">
        <v>932</v>
      </c>
      <c r="AF7421" t="s">
        <v>111</v>
      </c>
      <c r="AG7421">
        <v>0.49</v>
      </c>
      <c r="AH7421">
        <v>5</v>
      </c>
      <c r="AI7421">
        <v>9</v>
      </c>
      <c r="AJ7421">
        <v>2010</v>
      </c>
      <c r="AK7421" s="19">
        <f t="shared" si="1619"/>
        <v>40426</v>
      </c>
      <c r="AL7421">
        <v>17</v>
      </c>
      <c r="AM7421">
        <v>12</v>
      </c>
      <c r="AN7421">
        <v>1964</v>
      </c>
      <c r="AO7421">
        <f t="shared" si="1623"/>
        <v>23728</v>
      </c>
      <c r="AP7421">
        <f t="shared" ca="1" si="1620"/>
        <v>21932</v>
      </c>
      <c r="AQ7421" s="22">
        <f t="shared" ca="1" si="1621"/>
        <v>59.923497267759565</v>
      </c>
      <c r="AR7421" s="22">
        <f t="shared" ca="1" si="1622"/>
        <v>59.923497267759565</v>
      </c>
      <c r="AS7421" t="str">
        <f ca="1">IFERROR(VLOOKUP(AR7421,Table8[],2,TRUE),"NA")</f>
        <v>50-59</v>
      </c>
    </row>
    <row r="7422" spans="1:45" x14ac:dyDescent="0.25">
      <c r="A7422">
        <v>2509</v>
      </c>
      <c r="B7422">
        <v>18215</v>
      </c>
      <c r="C7422" t="str">
        <f>IFERROR(VLOOKUP(B7422,Returned_Items__1___1[],2,FALSE),"Delivered")</f>
        <v>Returned</v>
      </c>
      <c r="D7422" t="s">
        <v>275</v>
      </c>
      <c r="E7422" s="19">
        <f t="shared" si="1610"/>
        <v>40440</v>
      </c>
      <c r="F7422">
        <f t="shared" si="1611"/>
        <v>1</v>
      </c>
      <c r="G7422" s="19" t="str">
        <f t="shared" si="1612"/>
        <v>Sunday</v>
      </c>
      <c r="H7422" s="19" t="str">
        <f t="shared" si="1613"/>
        <v>September</v>
      </c>
      <c r="I7422">
        <f t="shared" si="1614"/>
        <v>2010</v>
      </c>
      <c r="J7422" t="str">
        <f t="shared" si="1615"/>
        <v>September 2010</v>
      </c>
      <c r="K7422" t="s">
        <v>152</v>
      </c>
      <c r="L7422">
        <f>VLOOKUP(K7422,Table5[],2,FALSE)</f>
        <v>3</v>
      </c>
      <c r="M7422" s="19" t="s">
        <v>393</v>
      </c>
      <c r="N7422">
        <f t="shared" si="1616"/>
        <v>29</v>
      </c>
      <c r="O7422">
        <v>965.82</v>
      </c>
      <c r="P7422">
        <v>0.09</v>
      </c>
      <c r="Q7422" s="29" t="s">
        <v>89</v>
      </c>
      <c r="R7422">
        <v>169.15</v>
      </c>
      <c r="S7422">
        <v>34.99</v>
      </c>
      <c r="T7422">
        <v>5.5</v>
      </c>
      <c r="U7422" t="str" cm="1">
        <f t="array" ref="U7422">IF(T7422&gt;Table12[Column2],"HighCost",IF(T7422&lt;Table12[Column2],"LowCost",IF(T7422=Table12[Column2],"AverageCost")))</f>
        <v>LowCost</v>
      </c>
      <c r="V7422" s="23">
        <f t="shared" si="1617"/>
        <v>0.18965517241379309</v>
      </c>
      <c r="W7422" t="s">
        <v>249</v>
      </c>
      <c r="X7422" t="s">
        <v>3496</v>
      </c>
      <c r="Y7422" t="str">
        <f t="shared" si="1618"/>
        <v>Eugene Moren</v>
      </c>
      <c r="Z7422" t="s">
        <v>244</v>
      </c>
      <c r="AA7422" t="str">
        <f>VLOOKUP(Z7422,Regional_Managers__1___1[],2,FALSE)</f>
        <v>Pat</v>
      </c>
      <c r="AB7422" t="s">
        <v>148</v>
      </c>
      <c r="AC7422" t="s">
        <v>117</v>
      </c>
      <c r="AD7422" t="s">
        <v>164</v>
      </c>
      <c r="AE7422" t="s">
        <v>3682</v>
      </c>
      <c r="AF7422" t="s">
        <v>111</v>
      </c>
      <c r="AG7422">
        <v>0.49</v>
      </c>
      <c r="AH7422">
        <v>20</v>
      </c>
      <c r="AI7422">
        <v>9</v>
      </c>
      <c r="AJ7422">
        <v>2010</v>
      </c>
      <c r="AK7422" s="19">
        <f t="shared" si="1619"/>
        <v>40441</v>
      </c>
      <c r="AL7422">
        <v>17</v>
      </c>
      <c r="AM7422">
        <v>4</v>
      </c>
      <c r="AN7422">
        <v>1964</v>
      </c>
      <c r="AO7422">
        <f t="shared" si="1623"/>
        <v>23484</v>
      </c>
      <c r="AP7422">
        <f t="shared" ca="1" si="1620"/>
        <v>22176</v>
      </c>
      <c r="AQ7422" s="22">
        <f t="shared" ca="1" si="1621"/>
        <v>60.590163934426229</v>
      </c>
      <c r="AR7422" s="22">
        <f t="shared" ca="1" si="1622"/>
        <v>60.590163934426229</v>
      </c>
      <c r="AS7422" t="str">
        <f ca="1">IFERROR(VLOOKUP(AR7422,Table8[],2,TRUE),"NA")</f>
        <v>60-69</v>
      </c>
    </row>
    <row r="7423" spans="1:45" x14ac:dyDescent="0.25">
      <c r="A7423">
        <v>2581</v>
      </c>
      <c r="B7423">
        <v>18598</v>
      </c>
      <c r="C7423" t="str">
        <f>IFERROR(VLOOKUP(B7423,Returned_Items__1___1[],2,FALSE),"Delivered")</f>
        <v>Delivered</v>
      </c>
      <c r="D7423" t="s">
        <v>1107</v>
      </c>
      <c r="E7423" s="19">
        <f t="shared" si="1610"/>
        <v>40396</v>
      </c>
      <c r="F7423">
        <f t="shared" si="1611"/>
        <v>3</v>
      </c>
      <c r="G7423" s="19" t="str">
        <f t="shared" si="1612"/>
        <v>Friday</v>
      </c>
      <c r="H7423" s="19" t="str">
        <f t="shared" si="1613"/>
        <v>August</v>
      </c>
      <c r="I7423">
        <f t="shared" si="1614"/>
        <v>2010</v>
      </c>
      <c r="J7423" t="str">
        <f t="shared" si="1615"/>
        <v>August 2010</v>
      </c>
      <c r="K7423" t="s">
        <v>181</v>
      </c>
      <c r="L7423">
        <f>VLOOKUP(K7423,Table5[],2,FALSE)</f>
        <v>5</v>
      </c>
      <c r="M7423" s="19" t="s">
        <v>236</v>
      </c>
      <c r="N7423">
        <f t="shared" si="1616"/>
        <v>24</v>
      </c>
      <c r="O7423">
        <v>349.65</v>
      </c>
      <c r="P7423">
        <v>0.1</v>
      </c>
      <c r="Q7423" s="28" t="s">
        <v>140</v>
      </c>
      <c r="R7423">
        <v>28.55</v>
      </c>
      <c r="S7423">
        <v>14.48</v>
      </c>
      <c r="T7423">
        <v>6.46</v>
      </c>
      <c r="U7423" t="str" cm="1">
        <f t="array" ref="U7423">IF(T7423&gt;Table12[Column2],"HighCost",IF(T7423&lt;Table12[Column2],"LowCost",IF(T7423=Table12[Column2],"AverageCost")))</f>
        <v>LowCost</v>
      </c>
      <c r="V7423" s="23">
        <f t="shared" si="1617"/>
        <v>0.26916666666666667</v>
      </c>
      <c r="W7423" t="s">
        <v>575</v>
      </c>
      <c r="X7423" t="s">
        <v>3671</v>
      </c>
      <c r="Y7423" t="str">
        <f t="shared" si="1618"/>
        <v>Fred Harton</v>
      </c>
      <c r="Z7423" t="s">
        <v>244</v>
      </c>
      <c r="AA7423" t="str">
        <f>VLOOKUP(Z7423,Regional_Managers__1___1[],2,FALSE)</f>
        <v>Pat</v>
      </c>
      <c r="AB7423" t="s">
        <v>148</v>
      </c>
      <c r="AC7423" t="s">
        <v>94</v>
      </c>
      <c r="AD7423" t="s">
        <v>109</v>
      </c>
      <c r="AE7423" t="s">
        <v>1526</v>
      </c>
      <c r="AF7423" t="s">
        <v>111</v>
      </c>
      <c r="AG7423">
        <v>0.38</v>
      </c>
      <c r="AH7423">
        <v>9</v>
      </c>
      <c r="AI7423">
        <v>8</v>
      </c>
      <c r="AJ7423">
        <v>2010</v>
      </c>
      <c r="AK7423" s="19">
        <f t="shared" si="1619"/>
        <v>40399</v>
      </c>
      <c r="AL7423">
        <v>16</v>
      </c>
      <c r="AM7423">
        <v>8</v>
      </c>
      <c r="AN7423">
        <v>1964</v>
      </c>
      <c r="AO7423">
        <f t="shared" si="1623"/>
        <v>23605</v>
      </c>
      <c r="AP7423">
        <f t="shared" ca="1" si="1620"/>
        <v>22055</v>
      </c>
      <c r="AQ7423" s="22">
        <f t="shared" ca="1" si="1621"/>
        <v>60.259562841530055</v>
      </c>
      <c r="AR7423" s="22">
        <f t="shared" ca="1" si="1622"/>
        <v>60.259562841530055</v>
      </c>
      <c r="AS7423" t="str">
        <f ca="1">IFERROR(VLOOKUP(AR7423,Table8[],2,TRUE),"NA")</f>
        <v>60-69</v>
      </c>
    </row>
    <row r="7424" spans="1:45" x14ac:dyDescent="0.25">
      <c r="A7424">
        <v>2582</v>
      </c>
      <c r="B7424">
        <v>18598</v>
      </c>
      <c r="C7424" t="str">
        <f>IFERROR(VLOOKUP(B7424,Returned_Items__1___1[],2,FALSE),"Delivered")</f>
        <v>Delivered</v>
      </c>
      <c r="D7424" t="s">
        <v>1107</v>
      </c>
      <c r="E7424" s="19">
        <f t="shared" si="1610"/>
        <v>40396</v>
      </c>
      <c r="F7424">
        <f t="shared" si="1611"/>
        <v>2</v>
      </c>
      <c r="G7424" s="19" t="str">
        <f t="shared" si="1612"/>
        <v>Friday</v>
      </c>
      <c r="H7424" s="19" t="str">
        <f t="shared" si="1613"/>
        <v>August</v>
      </c>
      <c r="I7424">
        <f t="shared" si="1614"/>
        <v>2010</v>
      </c>
      <c r="J7424" t="str">
        <f t="shared" si="1615"/>
        <v>August 2010</v>
      </c>
      <c r="K7424" t="s">
        <v>181</v>
      </c>
      <c r="L7424">
        <f>VLOOKUP(K7424,Table5[],2,FALSE)</f>
        <v>5</v>
      </c>
      <c r="M7424" s="19" t="s">
        <v>172</v>
      </c>
      <c r="N7424">
        <f t="shared" si="1616"/>
        <v>46</v>
      </c>
      <c r="O7424">
        <v>4814.12</v>
      </c>
      <c r="P7424">
        <v>0.03</v>
      </c>
      <c r="Q7424" s="29" t="s">
        <v>89</v>
      </c>
      <c r="R7424">
        <v>855.14</v>
      </c>
      <c r="S7424">
        <v>102.3</v>
      </c>
      <c r="T7424">
        <v>21.26</v>
      </c>
      <c r="U7424" t="str" cm="1">
        <f t="array" ref="U7424">IF(T7424&gt;Table12[Column2],"HighCost",IF(T7424&lt;Table12[Column2],"LowCost",IF(T7424=Table12[Column2],"AverageCost")))</f>
        <v>HighCost</v>
      </c>
      <c r="V7424" s="23">
        <f t="shared" si="1617"/>
        <v>0.46217391304347827</v>
      </c>
      <c r="W7424" t="s">
        <v>575</v>
      </c>
      <c r="X7424" t="s">
        <v>3671</v>
      </c>
      <c r="Y7424" t="str">
        <f t="shared" si="1618"/>
        <v>Fred Harton</v>
      </c>
      <c r="Z7424" t="s">
        <v>244</v>
      </c>
      <c r="AA7424" t="str">
        <f>VLOOKUP(Z7424,Regional_Managers__1___1[],2,FALSE)</f>
        <v>Pat</v>
      </c>
      <c r="AB7424" t="s">
        <v>148</v>
      </c>
      <c r="AC7424" t="s">
        <v>128</v>
      </c>
      <c r="AD7424" t="s">
        <v>129</v>
      </c>
      <c r="AE7424" t="s">
        <v>366</v>
      </c>
      <c r="AF7424" t="s">
        <v>97</v>
      </c>
      <c r="AG7424">
        <v>0.59</v>
      </c>
      <c r="AH7424">
        <v>8</v>
      </c>
      <c r="AI7424">
        <v>8</v>
      </c>
      <c r="AJ7424">
        <v>2010</v>
      </c>
      <c r="AK7424" s="19">
        <f t="shared" si="1619"/>
        <v>40398</v>
      </c>
      <c r="AL7424">
        <v>3</v>
      </c>
      <c r="AM7424">
        <v>5</v>
      </c>
      <c r="AN7424">
        <v>1964</v>
      </c>
      <c r="AO7424">
        <f t="shared" si="1623"/>
        <v>23500</v>
      </c>
      <c r="AP7424">
        <f t="shared" ca="1" si="1620"/>
        <v>22160</v>
      </c>
      <c r="AQ7424" s="22">
        <f t="shared" ca="1" si="1621"/>
        <v>60.546448087431692</v>
      </c>
      <c r="AR7424" s="22">
        <f t="shared" ca="1" si="1622"/>
        <v>60.546448087431692</v>
      </c>
      <c r="AS7424" t="str">
        <f ca="1">IFERROR(VLOOKUP(AR7424,Table8[],2,TRUE),"NA")</f>
        <v>60-69</v>
      </c>
    </row>
    <row r="7425" spans="1:45" x14ac:dyDescent="0.25">
      <c r="A7425">
        <v>2664</v>
      </c>
      <c r="B7425">
        <v>19234</v>
      </c>
      <c r="C7425" t="str">
        <f>IFERROR(VLOOKUP(B7425,Returned_Items__1___1[],2,FALSE),"Delivered")</f>
        <v>Delivered</v>
      </c>
      <c r="D7425" t="s">
        <v>1158</v>
      </c>
      <c r="E7425" s="19">
        <f t="shared" si="1610"/>
        <v>39837</v>
      </c>
      <c r="F7425">
        <f t="shared" si="1611"/>
        <v>0</v>
      </c>
      <c r="G7425" s="19" t="str">
        <f t="shared" si="1612"/>
        <v>Saturday</v>
      </c>
      <c r="H7425" s="19" t="str">
        <f t="shared" si="1613"/>
        <v>January</v>
      </c>
      <c r="I7425">
        <f t="shared" si="1614"/>
        <v>2009</v>
      </c>
      <c r="J7425" t="str">
        <f t="shared" si="1615"/>
        <v>January 2009</v>
      </c>
      <c r="K7425" t="s">
        <v>99</v>
      </c>
      <c r="L7425">
        <f>VLOOKUP(K7425,Table5[],2,FALSE)</f>
        <v>4</v>
      </c>
      <c r="M7425" s="19" t="s">
        <v>236</v>
      </c>
      <c r="N7425">
        <f t="shared" si="1616"/>
        <v>24</v>
      </c>
      <c r="O7425">
        <v>359.65</v>
      </c>
      <c r="P7425">
        <v>0.01</v>
      </c>
      <c r="Q7425" s="28" t="s">
        <v>89</v>
      </c>
      <c r="R7425">
        <v>-11.15</v>
      </c>
      <c r="S7425">
        <v>14.42</v>
      </c>
      <c r="T7425">
        <v>6.75</v>
      </c>
      <c r="U7425" t="str" cm="1">
        <f t="array" ref="U7425">IF(T7425&gt;Table12[Column2],"HighCost",IF(T7425&lt;Table12[Column2],"LowCost",IF(T7425=Table12[Column2],"AverageCost")))</f>
        <v>LowCost</v>
      </c>
      <c r="V7425" s="23">
        <f t="shared" si="1617"/>
        <v>0.28125</v>
      </c>
      <c r="W7425" t="s">
        <v>2502</v>
      </c>
      <c r="X7425" t="s">
        <v>2997</v>
      </c>
      <c r="Y7425" t="str">
        <f t="shared" si="1618"/>
        <v>Cynthia Delaney</v>
      </c>
      <c r="Z7425" t="s">
        <v>244</v>
      </c>
      <c r="AA7425" t="str">
        <f>VLOOKUP(Z7425,Regional_Managers__1___1[],2,FALSE)</f>
        <v>Pat</v>
      </c>
      <c r="AB7425" t="s">
        <v>116</v>
      </c>
      <c r="AC7425" t="s">
        <v>94</v>
      </c>
      <c r="AD7425" t="s">
        <v>105</v>
      </c>
      <c r="AE7425" t="s">
        <v>1937</v>
      </c>
      <c r="AF7425" t="s">
        <v>126</v>
      </c>
      <c r="AG7425">
        <v>0.52</v>
      </c>
      <c r="AH7425">
        <v>24</v>
      </c>
      <c r="AI7425">
        <v>1</v>
      </c>
      <c r="AJ7425">
        <v>2009</v>
      </c>
      <c r="AK7425" s="19">
        <f t="shared" si="1619"/>
        <v>39837</v>
      </c>
      <c r="AL7425">
        <v>4</v>
      </c>
      <c r="AM7425">
        <v>8</v>
      </c>
      <c r="AN7425">
        <v>1958</v>
      </c>
      <c r="AO7425">
        <f t="shared" si="1623"/>
        <v>21401</v>
      </c>
      <c r="AP7425">
        <f t="shared" ca="1" si="1620"/>
        <v>24259</v>
      </c>
      <c r="AQ7425" s="22">
        <f t="shared" ca="1" si="1621"/>
        <v>66.28142076502732</v>
      </c>
      <c r="AR7425" s="22">
        <f t="shared" ca="1" si="1622"/>
        <v>66.28142076502732</v>
      </c>
      <c r="AS7425" t="str">
        <f ca="1">IFERROR(VLOOKUP(AR7425,Table8[],2,TRUE),"NA")</f>
        <v>60-69</v>
      </c>
    </row>
    <row r="7426" spans="1:45" x14ac:dyDescent="0.25">
      <c r="A7426">
        <v>2701</v>
      </c>
      <c r="B7426">
        <v>19555</v>
      </c>
      <c r="C7426" t="str">
        <f>IFERROR(VLOOKUP(B7426,Returned_Items__1___1[],2,FALSE),"Delivered")</f>
        <v>Delivered</v>
      </c>
      <c r="D7426" t="s">
        <v>2822</v>
      </c>
      <c r="E7426" s="19">
        <f t="shared" ref="E7426:E7489" si="1624">SUBSTITUTE(SUBSTITUTE(D7426, "~", ""), "%", "")*1</f>
        <v>40220</v>
      </c>
      <c r="F7426">
        <f t="shared" ref="F7426:F7489" si="1625">AK7426-E7426</f>
        <v>4</v>
      </c>
      <c r="G7426" s="19" t="str">
        <f t="shared" ref="G7426:G7489" si="1626">TEXT(E7426,"dddd")</f>
        <v>Thursday</v>
      </c>
      <c r="H7426" s="19" t="str">
        <f t="shared" ref="H7426:H7489" si="1627">TEXT(E7426,"mmmm")</f>
        <v>February</v>
      </c>
      <c r="I7426">
        <f t="shared" ref="I7426:I7489" si="1628">TEXT(E7426,"yyyy")*1</f>
        <v>2010</v>
      </c>
      <c r="J7426" t="str">
        <f t="shared" ref="J7426:J7489" si="1629">CONCATENATE(H7426," ",I7426)</f>
        <v>February 2010</v>
      </c>
      <c r="K7426" t="s">
        <v>87</v>
      </c>
      <c r="L7426">
        <f>VLOOKUP(K7426,Table5[],2,FALSE)</f>
        <v>2</v>
      </c>
      <c r="M7426" s="19" t="s">
        <v>375</v>
      </c>
      <c r="N7426">
        <f t="shared" ref="N7426:N7489" si="1630">M7426*1</f>
        <v>36</v>
      </c>
      <c r="O7426">
        <v>246.24</v>
      </c>
      <c r="P7426">
        <v>0.08</v>
      </c>
      <c r="Q7426" s="29" t="s">
        <v>89</v>
      </c>
      <c r="R7426">
        <v>-118.9</v>
      </c>
      <c r="S7426">
        <v>6.68</v>
      </c>
      <c r="T7426">
        <v>7.3</v>
      </c>
      <c r="U7426" t="str" cm="1">
        <f t="array" ref="U7426">IF(T7426&gt;Table12[Column2],"HighCost",IF(T7426&lt;Table12[Column2],"LowCost",IF(T7426=Table12[Column2],"AverageCost")))</f>
        <v>LowCost</v>
      </c>
      <c r="V7426" s="23">
        <f t="shared" ref="V7426:V7489" si="1631">T7426/N7426</f>
        <v>0.20277777777777778</v>
      </c>
      <c r="W7426" t="s">
        <v>2949</v>
      </c>
      <c r="X7426" t="s">
        <v>3670</v>
      </c>
      <c r="Y7426" t="str">
        <f t="shared" ref="Y7426:Y7489" si="1632">CONCATENATE(W7426," ",X7426)</f>
        <v>Carol Darley</v>
      </c>
      <c r="Z7426" t="s">
        <v>244</v>
      </c>
      <c r="AA7426" t="str">
        <f>VLOOKUP(Z7426,Regional_Managers__1___1[],2,FALSE)</f>
        <v>Pat</v>
      </c>
      <c r="AB7426" t="s">
        <v>93</v>
      </c>
      <c r="AC7426" t="s">
        <v>94</v>
      </c>
      <c r="AD7426" t="s">
        <v>149</v>
      </c>
      <c r="AE7426" t="s">
        <v>2467</v>
      </c>
      <c r="AF7426" t="s">
        <v>111</v>
      </c>
      <c r="AG7426">
        <v>0.37</v>
      </c>
      <c r="AH7426">
        <v>15</v>
      </c>
      <c r="AI7426">
        <v>2</v>
      </c>
      <c r="AJ7426">
        <v>2010</v>
      </c>
      <c r="AK7426" s="19">
        <f t="shared" ref="AK7426:AK7489" si="1633">CONCATENATE(AH7426,"/",AI7426,"/",AJ7426)*1</f>
        <v>40224</v>
      </c>
      <c r="AL7426">
        <v>12</v>
      </c>
      <c r="AM7426">
        <v>7</v>
      </c>
      <c r="AN7426">
        <v>1958</v>
      </c>
      <c r="AO7426">
        <f t="shared" si="1623"/>
        <v>21378</v>
      </c>
      <c r="AP7426">
        <f t="shared" ref="AP7426:AP7489" ca="1" si="1634">TODAY()-AO7426</f>
        <v>24282</v>
      </c>
      <c r="AQ7426" s="22">
        <f t="shared" ref="AQ7426:AQ7489" ca="1" si="1635">AP7426/366</f>
        <v>66.344262295081961</v>
      </c>
      <c r="AR7426" s="22">
        <f t="shared" ref="AR7426:AR7489" ca="1" si="1636">IFERROR(AQ7426,"NA")</f>
        <v>66.344262295081961</v>
      </c>
      <c r="AS7426" t="str">
        <f ca="1">IFERROR(VLOOKUP(AR7426,Table8[],2,TRUE),"NA")</f>
        <v>60-69</v>
      </c>
    </row>
    <row r="7427" spans="1:45" x14ac:dyDescent="0.25">
      <c r="A7427">
        <v>2702</v>
      </c>
      <c r="B7427">
        <v>19555</v>
      </c>
      <c r="C7427" t="str">
        <f>IFERROR(VLOOKUP(B7427,Returned_Items__1___1[],2,FALSE),"Delivered")</f>
        <v>Delivered</v>
      </c>
      <c r="D7427" t="s">
        <v>2822</v>
      </c>
      <c r="E7427" s="19">
        <f t="shared" si="1624"/>
        <v>40220</v>
      </c>
      <c r="F7427">
        <f t="shared" si="1625"/>
        <v>7</v>
      </c>
      <c r="G7427" s="19" t="str">
        <f t="shared" si="1626"/>
        <v>Thursday</v>
      </c>
      <c r="H7427" s="19" t="str">
        <f t="shared" si="1627"/>
        <v>February</v>
      </c>
      <c r="I7427">
        <f t="shared" si="1628"/>
        <v>2010</v>
      </c>
      <c r="J7427" t="str">
        <f t="shared" si="1629"/>
        <v>February 2010</v>
      </c>
      <c r="K7427" t="s">
        <v>87</v>
      </c>
      <c r="L7427">
        <f>VLOOKUP(K7427,Table5[],2,FALSE)</f>
        <v>2</v>
      </c>
      <c r="M7427" s="19" t="s">
        <v>268</v>
      </c>
      <c r="N7427">
        <f t="shared" si="1630"/>
        <v>8</v>
      </c>
      <c r="O7427">
        <v>78.67</v>
      </c>
      <c r="P7427">
        <v>0</v>
      </c>
      <c r="Q7427" s="28" t="s">
        <v>89</v>
      </c>
      <c r="R7427">
        <v>14.1</v>
      </c>
      <c r="S7427">
        <v>9.11</v>
      </c>
      <c r="T7427">
        <v>2.15</v>
      </c>
      <c r="U7427" t="str" cm="1">
        <f t="array" ref="U7427">IF(T7427&gt;Table12[Column2],"HighCost",IF(T7427&lt;Table12[Column2],"LowCost",IF(T7427=Table12[Column2],"AverageCost")))</f>
        <v>LowCost</v>
      </c>
      <c r="V7427" s="23">
        <f t="shared" si="1631"/>
        <v>0.26874999999999999</v>
      </c>
      <c r="W7427" t="s">
        <v>2949</v>
      </c>
      <c r="X7427" t="s">
        <v>3670</v>
      </c>
      <c r="Y7427" t="str">
        <f t="shared" si="1632"/>
        <v>Carol Darley</v>
      </c>
      <c r="Z7427" t="s">
        <v>244</v>
      </c>
      <c r="AA7427" t="str">
        <f>VLOOKUP(Z7427,Regional_Managers__1___1[],2,FALSE)</f>
        <v>Pat</v>
      </c>
      <c r="AB7427" t="s">
        <v>93</v>
      </c>
      <c r="AC7427" t="s">
        <v>94</v>
      </c>
      <c r="AD7427" t="s">
        <v>149</v>
      </c>
      <c r="AE7427" t="s">
        <v>2633</v>
      </c>
      <c r="AF7427" t="s">
        <v>160</v>
      </c>
      <c r="AG7427">
        <v>0.4</v>
      </c>
      <c r="AH7427">
        <v>18</v>
      </c>
      <c r="AI7427">
        <v>2</v>
      </c>
      <c r="AJ7427">
        <v>2010</v>
      </c>
      <c r="AK7427" s="19">
        <f t="shared" si="1633"/>
        <v>40227</v>
      </c>
      <c r="AL7427">
        <v>14</v>
      </c>
      <c r="AM7427">
        <v>9</v>
      </c>
      <c r="AN7427">
        <v>1958</v>
      </c>
      <c r="AO7427">
        <f t="shared" ref="AO7427:AO7490" si="1637">CONCATENATE(AL7427,"/",AM7427,"/",AN7427)*1</f>
        <v>21442</v>
      </c>
      <c r="AP7427">
        <f t="shared" ca="1" si="1634"/>
        <v>24218</v>
      </c>
      <c r="AQ7427" s="22">
        <f t="shared" ca="1" si="1635"/>
        <v>66.169398907103826</v>
      </c>
      <c r="AR7427" s="22">
        <f t="shared" ca="1" si="1636"/>
        <v>66.169398907103826</v>
      </c>
      <c r="AS7427" t="str">
        <f ca="1">IFERROR(VLOOKUP(AR7427,Table8[],2,TRUE),"NA")</f>
        <v>60-69</v>
      </c>
    </row>
    <row r="7428" spans="1:45" x14ac:dyDescent="0.25">
      <c r="A7428">
        <v>2751</v>
      </c>
      <c r="B7428">
        <v>19843</v>
      </c>
      <c r="C7428" t="str">
        <f>IFERROR(VLOOKUP(B7428,Returned_Items__1___1[],2,FALSE),"Delivered")</f>
        <v>Delivered</v>
      </c>
      <c r="D7428" t="s">
        <v>622</v>
      </c>
      <c r="E7428" s="19">
        <f t="shared" si="1624"/>
        <v>40388</v>
      </c>
      <c r="F7428">
        <f t="shared" si="1625"/>
        <v>0</v>
      </c>
      <c r="G7428" s="19" t="str">
        <f t="shared" si="1626"/>
        <v>Thursday</v>
      </c>
      <c r="H7428" s="19" t="str">
        <f t="shared" si="1627"/>
        <v>July</v>
      </c>
      <c r="I7428">
        <f t="shared" si="1628"/>
        <v>2010</v>
      </c>
      <c r="J7428" t="str">
        <f t="shared" si="1629"/>
        <v>July 2010</v>
      </c>
      <c r="K7428" t="s">
        <v>152</v>
      </c>
      <c r="L7428">
        <f>VLOOKUP(K7428,Table5[],2,FALSE)</f>
        <v>3</v>
      </c>
      <c r="M7428" s="19" t="s">
        <v>202</v>
      </c>
      <c r="N7428">
        <f t="shared" si="1630"/>
        <v>33</v>
      </c>
      <c r="O7428">
        <v>4416.6509999999998</v>
      </c>
      <c r="P7428">
        <v>0.02</v>
      </c>
      <c r="Q7428" s="29" t="s">
        <v>89</v>
      </c>
      <c r="R7428">
        <v>1020.41</v>
      </c>
      <c r="S7428">
        <v>155.99</v>
      </c>
      <c r="T7428">
        <v>8.99</v>
      </c>
      <c r="U7428" t="str" cm="1">
        <f t="array" ref="U7428">IF(T7428&gt;Table12[Column2],"HighCost",IF(T7428&lt;Table12[Column2],"LowCost",IF(T7428=Table12[Column2],"AverageCost")))</f>
        <v>LowCost</v>
      </c>
      <c r="V7428" s="23">
        <f t="shared" si="1631"/>
        <v>0.27242424242424246</v>
      </c>
      <c r="W7428" t="s">
        <v>249</v>
      </c>
      <c r="X7428" t="s">
        <v>3496</v>
      </c>
      <c r="Y7428" t="str">
        <f t="shared" si="1632"/>
        <v>Eugene Moren</v>
      </c>
      <c r="Z7428" t="s">
        <v>244</v>
      </c>
      <c r="AA7428" t="str">
        <f>VLOOKUP(Z7428,Regional_Managers__1___1[],2,FALSE)</f>
        <v>Pat</v>
      </c>
      <c r="AB7428" t="s">
        <v>148</v>
      </c>
      <c r="AC7428" t="s">
        <v>117</v>
      </c>
      <c r="AD7428" t="s">
        <v>118</v>
      </c>
      <c r="AE7428" t="s">
        <v>195</v>
      </c>
      <c r="AF7428" t="s">
        <v>111</v>
      </c>
      <c r="AG7428">
        <v>0.57999999999999996</v>
      </c>
      <c r="AH7428">
        <v>29</v>
      </c>
      <c r="AI7428">
        <v>7</v>
      </c>
      <c r="AJ7428">
        <v>2010</v>
      </c>
      <c r="AK7428" s="19">
        <f t="shared" si="1633"/>
        <v>40388</v>
      </c>
      <c r="AL7428">
        <v>24</v>
      </c>
      <c r="AM7428">
        <v>3</v>
      </c>
      <c r="AN7428">
        <v>1957</v>
      </c>
      <c r="AO7428">
        <f t="shared" si="1637"/>
        <v>20903</v>
      </c>
      <c r="AP7428">
        <f t="shared" ca="1" si="1634"/>
        <v>24757</v>
      </c>
      <c r="AQ7428" s="22">
        <f t="shared" ca="1" si="1635"/>
        <v>67.642076502732237</v>
      </c>
      <c r="AR7428" s="22">
        <f t="shared" ca="1" si="1636"/>
        <v>67.642076502732237</v>
      </c>
      <c r="AS7428" t="str">
        <f ca="1">IFERROR(VLOOKUP(AR7428,Table8[],2,TRUE),"NA")</f>
        <v>60-69</v>
      </c>
    </row>
    <row r="7429" spans="1:45" x14ac:dyDescent="0.25">
      <c r="A7429">
        <v>2862</v>
      </c>
      <c r="B7429">
        <v>20646</v>
      </c>
      <c r="C7429" t="str">
        <f>IFERROR(VLOOKUP(B7429,Returned_Items__1___1[],2,FALSE),"Delivered")</f>
        <v>Delivered</v>
      </c>
      <c r="D7429" t="s">
        <v>2214</v>
      </c>
      <c r="E7429" s="19">
        <f t="shared" si="1624"/>
        <v>40632</v>
      </c>
      <c r="F7429">
        <f t="shared" si="1625"/>
        <v>2</v>
      </c>
      <c r="G7429" s="19" t="str">
        <f t="shared" si="1626"/>
        <v>Wednesday</v>
      </c>
      <c r="H7429" s="19" t="str">
        <f t="shared" si="1627"/>
        <v>March</v>
      </c>
      <c r="I7429">
        <f t="shared" si="1628"/>
        <v>2011</v>
      </c>
      <c r="J7429" t="str">
        <f t="shared" si="1629"/>
        <v>March 2011</v>
      </c>
      <c r="K7429" t="s">
        <v>152</v>
      </c>
      <c r="L7429">
        <f>VLOOKUP(K7429,Table5[],2,FALSE)</f>
        <v>3</v>
      </c>
      <c r="M7429" s="19" t="s">
        <v>331</v>
      </c>
      <c r="N7429">
        <f t="shared" si="1630"/>
        <v>41</v>
      </c>
      <c r="O7429">
        <v>1204.0844999999999</v>
      </c>
      <c r="P7429">
        <v>0.04</v>
      </c>
      <c r="Q7429" s="28" t="s">
        <v>89</v>
      </c>
      <c r="R7429">
        <v>341.96</v>
      </c>
      <c r="S7429">
        <v>35.99</v>
      </c>
      <c r="T7429">
        <v>1.1000000000000001</v>
      </c>
      <c r="U7429" t="str" cm="1">
        <f t="array" ref="U7429">IF(T7429&gt;Table12[Column2],"HighCost",IF(T7429&lt;Table12[Column2],"LowCost",IF(T7429=Table12[Column2],"AverageCost")))</f>
        <v>LowCost</v>
      </c>
      <c r="V7429" s="23">
        <f t="shared" si="1631"/>
        <v>2.682926829268293E-2</v>
      </c>
      <c r="W7429" t="s">
        <v>3676</v>
      </c>
      <c r="X7429" t="s">
        <v>3677</v>
      </c>
      <c r="Y7429" t="str">
        <f t="shared" si="1632"/>
        <v>Lauren Leatherbury</v>
      </c>
      <c r="Z7429" t="s">
        <v>244</v>
      </c>
      <c r="AA7429" t="str">
        <f>VLOOKUP(Z7429,Regional_Managers__1___1[],2,FALSE)</f>
        <v>Pat</v>
      </c>
      <c r="AB7429" t="s">
        <v>116</v>
      </c>
      <c r="AC7429" t="s">
        <v>117</v>
      </c>
      <c r="AD7429" t="s">
        <v>118</v>
      </c>
      <c r="AE7429" t="s">
        <v>2036</v>
      </c>
      <c r="AF7429" t="s">
        <v>111</v>
      </c>
      <c r="AG7429">
        <v>0.55000000000000004</v>
      </c>
      <c r="AH7429">
        <v>1</v>
      </c>
      <c r="AI7429">
        <v>4</v>
      </c>
      <c r="AJ7429">
        <v>2011</v>
      </c>
      <c r="AK7429" s="19">
        <f t="shared" si="1633"/>
        <v>40634</v>
      </c>
      <c r="AL7429">
        <v>23</v>
      </c>
      <c r="AM7429">
        <v>4</v>
      </c>
      <c r="AN7429">
        <v>1957</v>
      </c>
      <c r="AO7429">
        <f t="shared" si="1637"/>
        <v>20933</v>
      </c>
      <c r="AP7429">
        <f t="shared" ca="1" si="1634"/>
        <v>24727</v>
      </c>
      <c r="AQ7429" s="22">
        <f t="shared" ca="1" si="1635"/>
        <v>67.560109289617486</v>
      </c>
      <c r="AR7429" s="22">
        <f t="shared" ca="1" si="1636"/>
        <v>67.560109289617486</v>
      </c>
      <c r="AS7429" t="str">
        <f ca="1">IFERROR(VLOOKUP(AR7429,Table8[],2,TRUE),"NA")</f>
        <v>60-69</v>
      </c>
    </row>
    <row r="7430" spans="1:45" x14ac:dyDescent="0.25">
      <c r="A7430">
        <v>2928</v>
      </c>
      <c r="B7430">
        <v>21222</v>
      </c>
      <c r="C7430" t="str">
        <f>IFERROR(VLOOKUP(B7430,Returned_Items__1___1[],2,FALSE),"Delivered")</f>
        <v>Returned</v>
      </c>
      <c r="D7430" t="s">
        <v>3683</v>
      </c>
      <c r="E7430" s="19">
        <f t="shared" si="1624"/>
        <v>39847</v>
      </c>
      <c r="F7430">
        <f t="shared" si="1625"/>
        <v>2</v>
      </c>
      <c r="G7430" s="19" t="str">
        <f t="shared" si="1626"/>
        <v>Tuesday</v>
      </c>
      <c r="H7430" s="19" t="str">
        <f t="shared" si="1627"/>
        <v>February</v>
      </c>
      <c r="I7430">
        <f t="shared" si="1628"/>
        <v>2009</v>
      </c>
      <c r="J7430" t="str">
        <f t="shared" si="1629"/>
        <v>February 2009</v>
      </c>
      <c r="K7430" t="s">
        <v>121</v>
      </c>
      <c r="L7430">
        <f>VLOOKUP(K7430,Table5[],2,FALSE)</f>
        <v>1</v>
      </c>
      <c r="M7430" s="19" t="s">
        <v>375</v>
      </c>
      <c r="N7430">
        <f t="shared" si="1630"/>
        <v>36</v>
      </c>
      <c r="O7430">
        <v>181.39</v>
      </c>
      <c r="P7430">
        <v>0.1</v>
      </c>
      <c r="Q7430" s="29" t="s">
        <v>89</v>
      </c>
      <c r="R7430">
        <v>-32.4</v>
      </c>
      <c r="S7430">
        <v>5.08</v>
      </c>
      <c r="T7430">
        <v>3.63</v>
      </c>
      <c r="U7430" t="str" cm="1">
        <f t="array" ref="U7430">IF(T7430&gt;Table12[Column2],"HighCost",IF(T7430&lt;Table12[Column2],"LowCost",IF(T7430=Table12[Column2],"AverageCost")))</f>
        <v>LowCost</v>
      </c>
      <c r="V7430" s="23">
        <f t="shared" si="1631"/>
        <v>0.10083333333333333</v>
      </c>
      <c r="W7430" t="s">
        <v>2949</v>
      </c>
      <c r="X7430" t="s">
        <v>3670</v>
      </c>
      <c r="Y7430" t="str">
        <f t="shared" si="1632"/>
        <v>Carol Darley</v>
      </c>
      <c r="Z7430" t="s">
        <v>244</v>
      </c>
      <c r="AA7430" t="str">
        <f>VLOOKUP(Z7430,Regional_Managers__1___1[],2,FALSE)</f>
        <v>Pat</v>
      </c>
      <c r="AB7430" t="s">
        <v>148</v>
      </c>
      <c r="AC7430" t="s">
        <v>128</v>
      </c>
      <c r="AD7430" t="s">
        <v>129</v>
      </c>
      <c r="AE7430" t="s">
        <v>1757</v>
      </c>
      <c r="AF7430" t="s">
        <v>160</v>
      </c>
      <c r="AG7430">
        <v>0.51</v>
      </c>
      <c r="AH7430">
        <v>5</v>
      </c>
      <c r="AI7430">
        <v>2</v>
      </c>
      <c r="AJ7430">
        <v>2009</v>
      </c>
      <c r="AK7430" s="19">
        <f t="shared" si="1633"/>
        <v>39849</v>
      </c>
      <c r="AL7430">
        <v>21</v>
      </c>
      <c r="AM7430">
        <v>2</v>
      </c>
      <c r="AN7430">
        <v>1957</v>
      </c>
      <c r="AO7430">
        <f t="shared" si="1637"/>
        <v>20872</v>
      </c>
      <c r="AP7430">
        <f t="shared" ca="1" si="1634"/>
        <v>24788</v>
      </c>
      <c r="AQ7430" s="22">
        <f t="shared" ca="1" si="1635"/>
        <v>67.726775956284158</v>
      </c>
      <c r="AR7430" s="22">
        <f t="shared" ca="1" si="1636"/>
        <v>67.726775956284158</v>
      </c>
      <c r="AS7430" t="str">
        <f ca="1">IFERROR(VLOOKUP(AR7430,Table8[],2,TRUE),"NA")</f>
        <v>60-69</v>
      </c>
    </row>
    <row r="7431" spans="1:45" x14ac:dyDescent="0.25">
      <c r="A7431">
        <v>2929</v>
      </c>
      <c r="B7431">
        <v>21222</v>
      </c>
      <c r="C7431" t="str">
        <f>IFERROR(VLOOKUP(B7431,Returned_Items__1___1[],2,FALSE),"Delivered")</f>
        <v>Returned</v>
      </c>
      <c r="D7431" t="s">
        <v>3683</v>
      </c>
      <c r="E7431" s="19">
        <f t="shared" si="1624"/>
        <v>39847</v>
      </c>
      <c r="F7431">
        <f t="shared" si="1625"/>
        <v>2</v>
      </c>
      <c r="G7431" s="19" t="str">
        <f t="shared" si="1626"/>
        <v>Tuesday</v>
      </c>
      <c r="H7431" s="19" t="str">
        <f t="shared" si="1627"/>
        <v>February</v>
      </c>
      <c r="I7431">
        <f t="shared" si="1628"/>
        <v>2009</v>
      </c>
      <c r="J7431" t="str">
        <f t="shared" si="1629"/>
        <v>February 2009</v>
      </c>
      <c r="K7431" t="s">
        <v>121</v>
      </c>
      <c r="L7431">
        <f>VLOOKUP(K7431,Table5[],2,FALSE)</f>
        <v>1</v>
      </c>
      <c r="M7431" s="19" t="s">
        <v>429</v>
      </c>
      <c r="N7431">
        <f t="shared" si="1630"/>
        <v>26</v>
      </c>
      <c r="O7431">
        <v>846.08150000000001</v>
      </c>
      <c r="P7431">
        <v>0.02</v>
      </c>
      <c r="Q7431" s="28" t="s">
        <v>89</v>
      </c>
      <c r="R7431">
        <v>-120.93</v>
      </c>
      <c r="S7431">
        <v>35.99</v>
      </c>
      <c r="T7431">
        <v>5</v>
      </c>
      <c r="U7431" t="str" cm="1">
        <f t="array" ref="U7431">IF(T7431&gt;Table12[Column2],"HighCost",IF(T7431&lt;Table12[Column2],"LowCost",IF(T7431=Table12[Column2],"AverageCost")))</f>
        <v>LowCost</v>
      </c>
      <c r="V7431" s="23">
        <f t="shared" si="1631"/>
        <v>0.19230769230769232</v>
      </c>
      <c r="W7431" t="s">
        <v>2949</v>
      </c>
      <c r="X7431" t="s">
        <v>3670</v>
      </c>
      <c r="Y7431" t="str">
        <f t="shared" si="1632"/>
        <v>Carol Darley</v>
      </c>
      <c r="Z7431" t="s">
        <v>244</v>
      </c>
      <c r="AA7431" t="str">
        <f>VLOOKUP(Z7431,Regional_Managers__1___1[],2,FALSE)</f>
        <v>Pat</v>
      </c>
      <c r="AB7431" t="s">
        <v>148</v>
      </c>
      <c r="AC7431" t="s">
        <v>117</v>
      </c>
      <c r="AD7431" t="s">
        <v>118</v>
      </c>
      <c r="AE7431" t="s">
        <v>1547</v>
      </c>
      <c r="AF7431" t="s">
        <v>111</v>
      </c>
      <c r="AG7431">
        <v>0.85</v>
      </c>
      <c r="AH7431">
        <v>5</v>
      </c>
      <c r="AI7431">
        <v>2</v>
      </c>
      <c r="AJ7431">
        <v>2009</v>
      </c>
      <c r="AK7431" s="19">
        <f t="shared" si="1633"/>
        <v>39849</v>
      </c>
      <c r="AL7431">
        <v>14</v>
      </c>
      <c r="AM7431">
        <v>3</v>
      </c>
      <c r="AN7431">
        <v>1957</v>
      </c>
      <c r="AO7431">
        <f t="shared" si="1637"/>
        <v>20893</v>
      </c>
      <c r="AP7431">
        <f t="shared" ca="1" si="1634"/>
        <v>24767</v>
      </c>
      <c r="AQ7431" s="22">
        <f t="shared" ca="1" si="1635"/>
        <v>67.669398907103826</v>
      </c>
      <c r="AR7431" s="22">
        <f t="shared" ca="1" si="1636"/>
        <v>67.669398907103826</v>
      </c>
      <c r="AS7431" t="str">
        <f ca="1">IFERROR(VLOOKUP(AR7431,Table8[],2,TRUE),"NA")</f>
        <v>60-69</v>
      </c>
    </row>
    <row r="7432" spans="1:45" x14ac:dyDescent="0.25">
      <c r="A7432">
        <v>3166</v>
      </c>
      <c r="B7432">
        <v>22755</v>
      </c>
      <c r="C7432" t="str">
        <f>IFERROR(VLOOKUP(B7432,Returned_Items__1___1[],2,FALSE),"Delivered")</f>
        <v>Delivered</v>
      </c>
      <c r="D7432" t="s">
        <v>3151</v>
      </c>
      <c r="E7432" s="19">
        <f t="shared" si="1624"/>
        <v>39902</v>
      </c>
      <c r="F7432">
        <f t="shared" si="1625"/>
        <v>1</v>
      </c>
      <c r="G7432" s="19" t="str">
        <f t="shared" si="1626"/>
        <v>Monday</v>
      </c>
      <c r="H7432" s="19" t="str">
        <f t="shared" si="1627"/>
        <v>March</v>
      </c>
      <c r="I7432">
        <f t="shared" si="1628"/>
        <v>2009</v>
      </c>
      <c r="J7432" t="str">
        <f t="shared" si="1629"/>
        <v>March 2009</v>
      </c>
      <c r="K7432" t="s">
        <v>152</v>
      </c>
      <c r="L7432">
        <f>VLOOKUP(K7432,Table5[],2,FALSE)</f>
        <v>3</v>
      </c>
      <c r="M7432" s="19" t="s">
        <v>365</v>
      </c>
      <c r="N7432">
        <f t="shared" si="1630"/>
        <v>35</v>
      </c>
      <c r="O7432">
        <v>187.84</v>
      </c>
      <c r="P7432">
        <v>0</v>
      </c>
      <c r="Q7432" s="29" t="s">
        <v>89</v>
      </c>
      <c r="R7432">
        <v>-95.05</v>
      </c>
      <c r="S7432">
        <v>4.91</v>
      </c>
      <c r="T7432">
        <v>5.68</v>
      </c>
      <c r="U7432" t="str" cm="1">
        <f t="array" ref="U7432">IF(T7432&gt;Table12[Column2],"HighCost",IF(T7432&lt;Table12[Column2],"LowCost",IF(T7432=Table12[Column2],"AverageCost")))</f>
        <v>LowCost</v>
      </c>
      <c r="V7432" s="23">
        <f t="shared" si="1631"/>
        <v>0.16228571428571428</v>
      </c>
      <c r="W7432" t="s">
        <v>575</v>
      </c>
      <c r="X7432" t="s">
        <v>3671</v>
      </c>
      <c r="Y7432" t="str">
        <f t="shared" si="1632"/>
        <v>Fred Harton</v>
      </c>
      <c r="Z7432" t="s">
        <v>244</v>
      </c>
      <c r="AA7432" t="str">
        <f>VLOOKUP(Z7432,Regional_Managers__1___1[],2,FALSE)</f>
        <v>Pat</v>
      </c>
      <c r="AB7432" t="s">
        <v>148</v>
      </c>
      <c r="AC7432" t="s">
        <v>94</v>
      </c>
      <c r="AD7432" t="s">
        <v>109</v>
      </c>
      <c r="AE7432" t="s">
        <v>2517</v>
      </c>
      <c r="AF7432" t="s">
        <v>111</v>
      </c>
      <c r="AG7432">
        <v>0.36</v>
      </c>
      <c r="AH7432">
        <v>31</v>
      </c>
      <c r="AI7432">
        <v>3</v>
      </c>
      <c r="AJ7432">
        <v>2009</v>
      </c>
      <c r="AK7432" s="19">
        <f t="shared" si="1633"/>
        <v>39903</v>
      </c>
      <c r="AL7432">
        <v>9</v>
      </c>
      <c r="AM7432">
        <v>7</v>
      </c>
      <c r="AN7432">
        <v>1956</v>
      </c>
      <c r="AO7432">
        <f t="shared" si="1637"/>
        <v>20645</v>
      </c>
      <c r="AP7432">
        <f t="shared" ca="1" si="1634"/>
        <v>25015</v>
      </c>
      <c r="AQ7432" s="22">
        <f t="shared" ca="1" si="1635"/>
        <v>68.34699453551913</v>
      </c>
      <c r="AR7432" s="22">
        <f t="shared" ca="1" si="1636"/>
        <v>68.34699453551913</v>
      </c>
      <c r="AS7432" t="str">
        <f ca="1">IFERROR(VLOOKUP(AR7432,Table8[],2,TRUE),"NA")</f>
        <v>60-69</v>
      </c>
    </row>
    <row r="7433" spans="1:45" x14ac:dyDescent="0.25">
      <c r="A7433">
        <v>3167</v>
      </c>
      <c r="B7433">
        <v>22755</v>
      </c>
      <c r="C7433" t="str">
        <f>IFERROR(VLOOKUP(B7433,Returned_Items__1___1[],2,FALSE),"Delivered")</f>
        <v>Delivered</v>
      </c>
      <c r="D7433" t="s">
        <v>3151</v>
      </c>
      <c r="E7433" s="19">
        <f t="shared" si="1624"/>
        <v>39902</v>
      </c>
      <c r="F7433">
        <f t="shared" si="1625"/>
        <v>2</v>
      </c>
      <c r="G7433" s="19" t="str">
        <f t="shared" si="1626"/>
        <v>Monday</v>
      </c>
      <c r="H7433" s="19" t="str">
        <f t="shared" si="1627"/>
        <v>March</v>
      </c>
      <c r="I7433">
        <f t="shared" si="1628"/>
        <v>2009</v>
      </c>
      <c r="J7433" t="str">
        <f t="shared" si="1629"/>
        <v>March 2009</v>
      </c>
      <c r="K7433" t="s">
        <v>152</v>
      </c>
      <c r="L7433">
        <f>VLOOKUP(K7433,Table5[],2,FALSE)</f>
        <v>3</v>
      </c>
      <c r="M7433" s="19" t="s">
        <v>153</v>
      </c>
      <c r="N7433">
        <f t="shared" si="1630"/>
        <v>45</v>
      </c>
      <c r="O7433">
        <v>240.6</v>
      </c>
      <c r="P7433">
        <v>0.04</v>
      </c>
      <c r="Q7433" s="28" t="s">
        <v>89</v>
      </c>
      <c r="R7433">
        <v>3.45</v>
      </c>
      <c r="S7433">
        <v>5.34</v>
      </c>
      <c r="T7433">
        <v>2.99</v>
      </c>
      <c r="U7433" t="str" cm="1">
        <f t="array" ref="U7433">IF(T7433&gt;Table12[Column2],"HighCost",IF(T7433&lt;Table12[Column2],"LowCost",IF(T7433=Table12[Column2],"AverageCost")))</f>
        <v>LowCost</v>
      </c>
      <c r="V7433" s="23">
        <f t="shared" si="1631"/>
        <v>6.6444444444444445E-2</v>
      </c>
      <c r="W7433" t="s">
        <v>575</v>
      </c>
      <c r="X7433" t="s">
        <v>3671</v>
      </c>
      <c r="Y7433" t="str">
        <f t="shared" si="1632"/>
        <v>Fred Harton</v>
      </c>
      <c r="Z7433" t="s">
        <v>244</v>
      </c>
      <c r="AA7433" t="str">
        <f>VLOOKUP(Z7433,Regional_Managers__1___1[],2,FALSE)</f>
        <v>Pat</v>
      </c>
      <c r="AB7433" t="s">
        <v>148</v>
      </c>
      <c r="AC7433" t="s">
        <v>94</v>
      </c>
      <c r="AD7433" t="s">
        <v>109</v>
      </c>
      <c r="AE7433" t="s">
        <v>781</v>
      </c>
      <c r="AF7433" t="s">
        <v>111</v>
      </c>
      <c r="AG7433">
        <v>0.38</v>
      </c>
      <c r="AH7433">
        <v>1</v>
      </c>
      <c r="AI7433">
        <v>4</v>
      </c>
      <c r="AJ7433">
        <v>2009</v>
      </c>
      <c r="AK7433" s="19">
        <f t="shared" si="1633"/>
        <v>39904</v>
      </c>
      <c r="AL7433">
        <v>27</v>
      </c>
      <c r="AM7433">
        <v>8</v>
      </c>
      <c r="AN7433">
        <v>1956</v>
      </c>
      <c r="AO7433">
        <f t="shared" si="1637"/>
        <v>20694</v>
      </c>
      <c r="AP7433">
        <f t="shared" ca="1" si="1634"/>
        <v>24966</v>
      </c>
      <c r="AQ7433" s="22">
        <f t="shared" ca="1" si="1635"/>
        <v>68.213114754098356</v>
      </c>
      <c r="AR7433" s="22">
        <f t="shared" ca="1" si="1636"/>
        <v>68.213114754098356</v>
      </c>
      <c r="AS7433" t="str">
        <f ca="1">IFERROR(VLOOKUP(AR7433,Table8[],2,TRUE),"NA")</f>
        <v>60-69</v>
      </c>
    </row>
    <row r="7434" spans="1:45" x14ac:dyDescent="0.25">
      <c r="A7434">
        <v>3168</v>
      </c>
      <c r="B7434">
        <v>22755</v>
      </c>
      <c r="C7434" t="str">
        <f>IFERROR(VLOOKUP(B7434,Returned_Items__1___1[],2,FALSE),"Delivered")</f>
        <v>Delivered</v>
      </c>
      <c r="D7434" t="s">
        <v>3151</v>
      </c>
      <c r="E7434" s="19">
        <f t="shared" si="1624"/>
        <v>39902</v>
      </c>
      <c r="F7434">
        <f t="shared" si="1625"/>
        <v>2</v>
      </c>
      <c r="G7434" s="19" t="str">
        <f t="shared" si="1626"/>
        <v>Monday</v>
      </c>
      <c r="H7434" s="19" t="str">
        <f t="shared" si="1627"/>
        <v>March</v>
      </c>
      <c r="I7434">
        <f t="shared" si="1628"/>
        <v>2009</v>
      </c>
      <c r="J7434" t="str">
        <f t="shared" si="1629"/>
        <v>March 2009</v>
      </c>
      <c r="K7434" t="s">
        <v>152</v>
      </c>
      <c r="L7434">
        <f>VLOOKUP(K7434,Table5[],2,FALSE)</f>
        <v>3</v>
      </c>
      <c r="M7434" s="19" t="s">
        <v>259</v>
      </c>
      <c r="N7434">
        <f t="shared" si="1630"/>
        <v>5</v>
      </c>
      <c r="O7434">
        <v>236.87799999999999</v>
      </c>
      <c r="P7434">
        <v>0.06</v>
      </c>
      <c r="Q7434" s="29" t="s">
        <v>89</v>
      </c>
      <c r="R7434">
        <v>-275.25</v>
      </c>
      <c r="S7434">
        <v>55.99</v>
      </c>
      <c r="T7434">
        <v>5</v>
      </c>
      <c r="U7434" t="str" cm="1">
        <f t="array" ref="U7434">IF(T7434&gt;Table12[Column2],"HighCost",IF(T7434&lt;Table12[Column2],"LowCost",IF(T7434=Table12[Column2],"AverageCost")))</f>
        <v>LowCost</v>
      </c>
      <c r="V7434" s="23">
        <f t="shared" si="1631"/>
        <v>1</v>
      </c>
      <c r="W7434" t="s">
        <v>575</v>
      </c>
      <c r="X7434" t="s">
        <v>3671</v>
      </c>
      <c r="Y7434" t="str">
        <f t="shared" si="1632"/>
        <v>Fred Harton</v>
      </c>
      <c r="Z7434" t="s">
        <v>244</v>
      </c>
      <c r="AA7434" t="str">
        <f>VLOOKUP(Z7434,Regional_Managers__1___1[],2,FALSE)</f>
        <v>Pat</v>
      </c>
      <c r="AB7434" t="s">
        <v>148</v>
      </c>
      <c r="AC7434" t="s">
        <v>117</v>
      </c>
      <c r="AD7434" t="s">
        <v>118</v>
      </c>
      <c r="AE7434" t="s">
        <v>534</v>
      </c>
      <c r="AF7434" t="s">
        <v>131</v>
      </c>
      <c r="AG7434">
        <v>0.8</v>
      </c>
      <c r="AH7434">
        <v>1</v>
      </c>
      <c r="AI7434">
        <v>4</v>
      </c>
      <c r="AJ7434">
        <v>2009</v>
      </c>
      <c r="AK7434" s="19">
        <f t="shared" si="1633"/>
        <v>39904</v>
      </c>
      <c r="AL7434">
        <v>8</v>
      </c>
      <c r="AM7434">
        <v>4</v>
      </c>
      <c r="AN7434">
        <v>1942</v>
      </c>
      <c r="AO7434">
        <f t="shared" si="1637"/>
        <v>15439</v>
      </c>
      <c r="AP7434">
        <f t="shared" ca="1" si="1634"/>
        <v>30221</v>
      </c>
      <c r="AQ7434" s="22">
        <f t="shared" ca="1" si="1635"/>
        <v>82.571038251366119</v>
      </c>
      <c r="AR7434" s="22">
        <f t="shared" ca="1" si="1636"/>
        <v>82.571038251366119</v>
      </c>
      <c r="AS7434" t="str">
        <f ca="1">IFERROR(VLOOKUP(AR7434,Table8[],2,TRUE),"NA")</f>
        <v>80-89</v>
      </c>
    </row>
    <row r="7435" spans="1:45" x14ac:dyDescent="0.25">
      <c r="A7435">
        <v>3222</v>
      </c>
      <c r="B7435">
        <v>23136</v>
      </c>
      <c r="C7435" t="str">
        <f>IFERROR(VLOOKUP(B7435,Returned_Items__1___1[],2,FALSE),"Delivered")</f>
        <v>Delivered</v>
      </c>
      <c r="D7435" t="s">
        <v>687</v>
      </c>
      <c r="E7435" s="19">
        <f t="shared" si="1624"/>
        <v>40081</v>
      </c>
      <c r="F7435">
        <f t="shared" si="1625"/>
        <v>1</v>
      </c>
      <c r="G7435" s="19" t="str">
        <f t="shared" si="1626"/>
        <v>Friday</v>
      </c>
      <c r="H7435" s="19" t="str">
        <f t="shared" si="1627"/>
        <v>September</v>
      </c>
      <c r="I7435">
        <f t="shared" si="1628"/>
        <v>2009</v>
      </c>
      <c r="J7435" t="str">
        <f t="shared" si="1629"/>
        <v>September 2009</v>
      </c>
      <c r="K7435" t="s">
        <v>121</v>
      </c>
      <c r="L7435">
        <f>VLOOKUP(K7435,Table5[],2,FALSE)</f>
        <v>1</v>
      </c>
      <c r="M7435" s="19" t="s">
        <v>331</v>
      </c>
      <c r="N7435">
        <f t="shared" si="1630"/>
        <v>41</v>
      </c>
      <c r="O7435">
        <v>9312.52</v>
      </c>
      <c r="P7435">
        <v>0.01</v>
      </c>
      <c r="Q7435" s="28" t="s">
        <v>89</v>
      </c>
      <c r="R7435">
        <v>3039.37</v>
      </c>
      <c r="S7435">
        <v>218.08</v>
      </c>
      <c r="T7435">
        <v>18.059999999999999</v>
      </c>
      <c r="U7435" t="str" cm="1">
        <f t="array" ref="U7435">IF(T7435&gt;Table12[Column2],"HighCost",IF(T7435&lt;Table12[Column2],"LowCost",IF(T7435=Table12[Column2],"AverageCost")))</f>
        <v>HighCost</v>
      </c>
      <c r="V7435" s="23">
        <f t="shared" si="1631"/>
        <v>0.44048780487804873</v>
      </c>
      <c r="W7435" t="s">
        <v>102</v>
      </c>
      <c r="X7435" t="s">
        <v>2258</v>
      </c>
      <c r="Y7435" t="str">
        <f t="shared" si="1632"/>
        <v>Barry Blumstein</v>
      </c>
      <c r="Z7435" t="s">
        <v>244</v>
      </c>
      <c r="AA7435" t="str">
        <f>VLOOKUP(Z7435,Regional_Managers__1___1[],2,FALSE)</f>
        <v>Pat</v>
      </c>
      <c r="AB7435" t="s">
        <v>93</v>
      </c>
      <c r="AC7435" t="s">
        <v>128</v>
      </c>
      <c r="AD7435" t="s">
        <v>245</v>
      </c>
      <c r="AE7435" t="s">
        <v>383</v>
      </c>
      <c r="AF7435" t="s">
        <v>97</v>
      </c>
      <c r="AG7435">
        <v>0.56999999999999995</v>
      </c>
      <c r="AH7435">
        <v>26</v>
      </c>
      <c r="AI7435">
        <v>9</v>
      </c>
      <c r="AJ7435">
        <v>2009</v>
      </c>
      <c r="AK7435" s="19">
        <f t="shared" si="1633"/>
        <v>40082</v>
      </c>
      <c r="AL7435">
        <v>27</v>
      </c>
      <c r="AM7435">
        <v>7</v>
      </c>
      <c r="AN7435">
        <v>1942</v>
      </c>
      <c r="AO7435">
        <f t="shared" si="1637"/>
        <v>15549</v>
      </c>
      <c r="AP7435">
        <f t="shared" ca="1" si="1634"/>
        <v>30111</v>
      </c>
      <c r="AQ7435" s="22">
        <f t="shared" ca="1" si="1635"/>
        <v>82.270491803278688</v>
      </c>
      <c r="AR7435" s="22">
        <f t="shared" ca="1" si="1636"/>
        <v>82.270491803278688</v>
      </c>
      <c r="AS7435" t="str">
        <f ca="1">IFERROR(VLOOKUP(AR7435,Table8[],2,TRUE),"NA")</f>
        <v>80-89</v>
      </c>
    </row>
    <row r="7436" spans="1:45" x14ac:dyDescent="0.25">
      <c r="A7436">
        <v>3223</v>
      </c>
      <c r="B7436">
        <v>23136</v>
      </c>
      <c r="C7436" t="str">
        <f>IFERROR(VLOOKUP(B7436,Returned_Items__1___1[],2,FALSE),"Delivered")</f>
        <v>Delivered</v>
      </c>
      <c r="D7436" t="s">
        <v>687</v>
      </c>
      <c r="E7436" s="19">
        <f t="shared" si="1624"/>
        <v>40081</v>
      </c>
      <c r="F7436">
        <f t="shared" si="1625"/>
        <v>1</v>
      </c>
      <c r="G7436" s="19" t="str">
        <f t="shared" si="1626"/>
        <v>Friday</v>
      </c>
      <c r="H7436" s="19" t="str">
        <f t="shared" si="1627"/>
        <v>September</v>
      </c>
      <c r="I7436">
        <f t="shared" si="1628"/>
        <v>2009</v>
      </c>
      <c r="J7436" t="str">
        <f t="shared" si="1629"/>
        <v>September 2009</v>
      </c>
      <c r="K7436" t="s">
        <v>121</v>
      </c>
      <c r="L7436">
        <f>VLOOKUP(K7436,Table5[],2,FALSE)</f>
        <v>1</v>
      </c>
      <c r="M7436" s="19" t="s">
        <v>606</v>
      </c>
      <c r="N7436">
        <f t="shared" si="1630"/>
        <v>43</v>
      </c>
      <c r="O7436">
        <v>220.47</v>
      </c>
      <c r="P7436">
        <v>0.04</v>
      </c>
      <c r="Q7436" s="29" t="s">
        <v>89</v>
      </c>
      <c r="R7436">
        <v>-135.16</v>
      </c>
      <c r="S7436">
        <v>4.9800000000000004</v>
      </c>
      <c r="T7436">
        <v>4.62</v>
      </c>
      <c r="U7436" t="str" cm="1">
        <f t="array" ref="U7436">IF(T7436&gt;Table12[Column2],"HighCost",IF(T7436&lt;Table12[Column2],"LowCost",IF(T7436=Table12[Column2],"AverageCost")))</f>
        <v>LowCost</v>
      </c>
      <c r="V7436" s="23">
        <f t="shared" si="1631"/>
        <v>0.10744186046511628</v>
      </c>
      <c r="W7436" t="s">
        <v>102</v>
      </c>
      <c r="X7436" t="s">
        <v>2258</v>
      </c>
      <c r="Y7436" t="str">
        <f t="shared" si="1632"/>
        <v>Barry Blumstein</v>
      </c>
      <c r="Z7436" t="s">
        <v>244</v>
      </c>
      <c r="AA7436" t="str">
        <f>VLOOKUP(Z7436,Regional_Managers__1___1[],2,FALSE)</f>
        <v>Pat</v>
      </c>
      <c r="AB7436" t="s">
        <v>93</v>
      </c>
      <c r="AC7436" t="s">
        <v>117</v>
      </c>
      <c r="AD7436" t="s">
        <v>164</v>
      </c>
      <c r="AE7436" t="s">
        <v>772</v>
      </c>
      <c r="AF7436" t="s">
        <v>131</v>
      </c>
      <c r="AG7436">
        <v>0.64</v>
      </c>
      <c r="AH7436">
        <v>26</v>
      </c>
      <c r="AI7436">
        <v>9</v>
      </c>
      <c r="AJ7436">
        <v>2009</v>
      </c>
      <c r="AK7436" s="19">
        <f t="shared" si="1633"/>
        <v>40082</v>
      </c>
      <c r="AL7436">
        <v>1</v>
      </c>
      <c r="AM7436">
        <v>2</v>
      </c>
      <c r="AN7436">
        <v>1942</v>
      </c>
      <c r="AO7436">
        <f t="shared" si="1637"/>
        <v>15373</v>
      </c>
      <c r="AP7436">
        <f t="shared" ca="1" si="1634"/>
        <v>30287</v>
      </c>
      <c r="AQ7436" s="22">
        <f t="shared" ca="1" si="1635"/>
        <v>82.751366120218577</v>
      </c>
      <c r="AR7436" s="22">
        <f t="shared" ca="1" si="1636"/>
        <v>82.751366120218577</v>
      </c>
      <c r="AS7436" t="str">
        <f ca="1">IFERROR(VLOOKUP(AR7436,Table8[],2,TRUE),"NA")</f>
        <v>80-89</v>
      </c>
    </row>
    <row r="7437" spans="1:45" x14ac:dyDescent="0.25">
      <c r="A7437">
        <v>3316</v>
      </c>
      <c r="B7437">
        <v>23685</v>
      </c>
      <c r="C7437" t="str">
        <f>IFERROR(VLOOKUP(B7437,Returned_Items__1___1[],2,FALSE),"Delivered")</f>
        <v>Delivered</v>
      </c>
      <c r="D7437" t="s">
        <v>640</v>
      </c>
      <c r="E7437" s="19">
        <f t="shared" si="1624"/>
        <v>41089</v>
      </c>
      <c r="F7437">
        <f t="shared" si="1625"/>
        <v>1</v>
      </c>
      <c r="G7437" s="19" t="str">
        <f t="shared" si="1626"/>
        <v>Friday</v>
      </c>
      <c r="H7437" s="19" t="str">
        <f t="shared" si="1627"/>
        <v>June</v>
      </c>
      <c r="I7437">
        <f t="shared" si="1628"/>
        <v>2012</v>
      </c>
      <c r="J7437" t="str">
        <f t="shared" si="1629"/>
        <v>June 2012</v>
      </c>
      <c r="K7437" t="s">
        <v>121</v>
      </c>
      <c r="L7437">
        <f>VLOOKUP(K7437,Table5[],2,FALSE)</f>
        <v>1</v>
      </c>
      <c r="M7437" s="19" t="s">
        <v>172</v>
      </c>
      <c r="N7437">
        <f t="shared" si="1630"/>
        <v>46</v>
      </c>
      <c r="O7437">
        <v>7928.5619999999999</v>
      </c>
      <c r="P7437">
        <v>0.08</v>
      </c>
      <c r="Q7437" s="28" t="s">
        <v>89</v>
      </c>
      <c r="R7437">
        <v>2229.48</v>
      </c>
      <c r="S7437">
        <v>205.99</v>
      </c>
      <c r="T7437">
        <v>5</v>
      </c>
      <c r="U7437" t="str" cm="1">
        <f t="array" ref="U7437">IF(T7437&gt;Table12[Column2],"HighCost",IF(T7437&lt;Table12[Column2],"LowCost",IF(T7437=Table12[Column2],"AverageCost")))</f>
        <v>LowCost</v>
      </c>
      <c r="V7437" s="23">
        <f t="shared" si="1631"/>
        <v>0.10869565217391304</v>
      </c>
      <c r="W7437" t="s">
        <v>2502</v>
      </c>
      <c r="X7437" t="s">
        <v>2997</v>
      </c>
      <c r="Y7437" t="str">
        <f t="shared" si="1632"/>
        <v>Cynthia Delaney</v>
      </c>
      <c r="Z7437" t="s">
        <v>244</v>
      </c>
      <c r="AA7437" t="str">
        <f>VLOOKUP(Z7437,Regional_Managers__1___1[],2,FALSE)</f>
        <v>Pat</v>
      </c>
      <c r="AB7437" t="s">
        <v>116</v>
      </c>
      <c r="AC7437" t="s">
        <v>117</v>
      </c>
      <c r="AD7437" t="s">
        <v>118</v>
      </c>
      <c r="AE7437" t="s">
        <v>2469</v>
      </c>
      <c r="AF7437" t="s">
        <v>111</v>
      </c>
      <c r="AG7437">
        <v>0.59</v>
      </c>
      <c r="AH7437">
        <v>30</v>
      </c>
      <c r="AI7437">
        <v>6</v>
      </c>
      <c r="AJ7437">
        <v>2012</v>
      </c>
      <c r="AK7437" s="19">
        <f t="shared" si="1633"/>
        <v>41090</v>
      </c>
      <c r="AL7437">
        <v>19</v>
      </c>
      <c r="AM7437">
        <v>8</v>
      </c>
      <c r="AN7437">
        <v>1943</v>
      </c>
      <c r="AO7437">
        <f t="shared" si="1637"/>
        <v>15937</v>
      </c>
      <c r="AP7437">
        <f t="shared" ca="1" si="1634"/>
        <v>29723</v>
      </c>
      <c r="AQ7437" s="22">
        <f t="shared" ca="1" si="1635"/>
        <v>81.210382513661202</v>
      </c>
      <c r="AR7437" s="22">
        <f t="shared" ca="1" si="1636"/>
        <v>81.210382513661202</v>
      </c>
      <c r="AS7437" t="str">
        <f ca="1">IFERROR(VLOOKUP(AR7437,Table8[],2,TRUE),"NA")</f>
        <v>80-89</v>
      </c>
    </row>
    <row r="7438" spans="1:45" x14ac:dyDescent="0.25">
      <c r="A7438">
        <v>3319</v>
      </c>
      <c r="B7438">
        <v>23745</v>
      </c>
      <c r="C7438" t="str">
        <f>IFERROR(VLOOKUP(B7438,Returned_Items__1___1[],2,FALSE),"Delivered")</f>
        <v>Delivered</v>
      </c>
      <c r="D7438" t="s">
        <v>3684</v>
      </c>
      <c r="E7438" s="19">
        <f t="shared" si="1624"/>
        <v>41248</v>
      </c>
      <c r="F7438">
        <f t="shared" si="1625"/>
        <v>0</v>
      </c>
      <c r="G7438" s="19" t="str">
        <f t="shared" si="1626"/>
        <v>Wednesday</v>
      </c>
      <c r="H7438" s="19" t="str">
        <f t="shared" si="1627"/>
        <v>December</v>
      </c>
      <c r="I7438">
        <f t="shared" si="1628"/>
        <v>2012</v>
      </c>
      <c r="J7438" t="str">
        <f t="shared" si="1629"/>
        <v>December 2012</v>
      </c>
      <c r="K7438" t="s">
        <v>87</v>
      </c>
      <c r="L7438">
        <f>VLOOKUP(K7438,Table5[],2,FALSE)</f>
        <v>2</v>
      </c>
      <c r="M7438" s="19" t="s">
        <v>133</v>
      </c>
      <c r="N7438">
        <f t="shared" si="1630"/>
        <v>12</v>
      </c>
      <c r="O7438">
        <v>715.8</v>
      </c>
      <c r="P7438">
        <v>0.06</v>
      </c>
      <c r="Q7438" s="29" t="s">
        <v>89</v>
      </c>
      <c r="R7438">
        <v>-279.12</v>
      </c>
      <c r="S7438">
        <v>55.5</v>
      </c>
      <c r="T7438">
        <v>52.2</v>
      </c>
      <c r="U7438" t="str" cm="1">
        <f t="array" ref="U7438">IF(T7438&gt;Table12[Column2],"HighCost",IF(T7438&lt;Table12[Column2],"LowCost",IF(T7438=Table12[Column2],"AverageCost")))</f>
        <v>HighCost</v>
      </c>
      <c r="V7438" s="23">
        <f t="shared" si="1631"/>
        <v>4.3500000000000005</v>
      </c>
      <c r="W7438" t="s">
        <v>2195</v>
      </c>
      <c r="X7438" t="s">
        <v>3644</v>
      </c>
      <c r="Y7438" t="str">
        <f t="shared" si="1632"/>
        <v>Duane Noonan</v>
      </c>
      <c r="Z7438" t="s">
        <v>244</v>
      </c>
      <c r="AA7438" t="str">
        <f>VLOOKUP(Z7438,Regional_Managers__1___1[],2,FALSE)</f>
        <v>Pat</v>
      </c>
      <c r="AB7438" t="s">
        <v>116</v>
      </c>
      <c r="AC7438" t="s">
        <v>128</v>
      </c>
      <c r="AD7438" t="s">
        <v>129</v>
      </c>
      <c r="AE7438" t="s">
        <v>809</v>
      </c>
      <c r="AF7438" t="s">
        <v>126</v>
      </c>
      <c r="AG7438">
        <v>0.72</v>
      </c>
      <c r="AH7438">
        <v>5</v>
      </c>
      <c r="AI7438">
        <v>12</v>
      </c>
      <c r="AJ7438">
        <v>2012</v>
      </c>
      <c r="AK7438" s="19">
        <f t="shared" si="1633"/>
        <v>41248</v>
      </c>
      <c r="AL7438">
        <v>20</v>
      </c>
      <c r="AM7438">
        <v>5</v>
      </c>
      <c r="AN7438">
        <v>1943</v>
      </c>
      <c r="AO7438">
        <f t="shared" si="1637"/>
        <v>15846</v>
      </c>
      <c r="AP7438">
        <f t="shared" ca="1" si="1634"/>
        <v>29814</v>
      </c>
      <c r="AQ7438" s="22">
        <f t="shared" ca="1" si="1635"/>
        <v>81.459016393442624</v>
      </c>
      <c r="AR7438" s="22">
        <f t="shared" ca="1" si="1636"/>
        <v>81.459016393442624</v>
      </c>
      <c r="AS7438" t="str">
        <f ca="1">IFERROR(VLOOKUP(AR7438,Table8[],2,TRUE),"NA")</f>
        <v>80-89</v>
      </c>
    </row>
    <row r="7439" spans="1:45" x14ac:dyDescent="0.25">
      <c r="A7439">
        <v>3320</v>
      </c>
      <c r="B7439">
        <v>23745</v>
      </c>
      <c r="C7439" t="str">
        <f>IFERROR(VLOOKUP(B7439,Returned_Items__1___1[],2,FALSE),"Delivered")</f>
        <v>Delivered</v>
      </c>
      <c r="D7439" t="s">
        <v>3684</v>
      </c>
      <c r="E7439" s="19">
        <f t="shared" si="1624"/>
        <v>41248</v>
      </c>
      <c r="F7439">
        <f t="shared" si="1625"/>
        <v>4</v>
      </c>
      <c r="G7439" s="19" t="str">
        <f t="shared" si="1626"/>
        <v>Wednesday</v>
      </c>
      <c r="H7439" s="19" t="str">
        <f t="shared" si="1627"/>
        <v>December</v>
      </c>
      <c r="I7439">
        <f t="shared" si="1628"/>
        <v>2012</v>
      </c>
      <c r="J7439" t="str">
        <f t="shared" si="1629"/>
        <v>December 2012</v>
      </c>
      <c r="K7439" t="s">
        <v>87</v>
      </c>
      <c r="L7439">
        <f>VLOOKUP(K7439,Table5[],2,FALSE)</f>
        <v>2</v>
      </c>
      <c r="M7439" s="19" t="s">
        <v>248</v>
      </c>
      <c r="N7439">
        <f t="shared" si="1630"/>
        <v>47</v>
      </c>
      <c r="O7439">
        <v>10941.23</v>
      </c>
      <c r="P7439">
        <v>0</v>
      </c>
      <c r="Q7439" s="28" t="s">
        <v>101</v>
      </c>
      <c r="R7439">
        <v>1687.07</v>
      </c>
      <c r="S7439">
        <v>227.55</v>
      </c>
      <c r="T7439">
        <v>32.479999999999997</v>
      </c>
      <c r="U7439" t="str" cm="1">
        <f t="array" ref="U7439">IF(T7439&gt;Table12[Column2],"HighCost",IF(T7439&lt;Table12[Column2],"LowCost",IF(T7439=Table12[Column2],"AverageCost")))</f>
        <v>HighCost</v>
      </c>
      <c r="V7439" s="23">
        <f t="shared" si="1631"/>
        <v>0.69106382978723402</v>
      </c>
      <c r="W7439" t="s">
        <v>2195</v>
      </c>
      <c r="X7439" t="s">
        <v>3644</v>
      </c>
      <c r="Y7439" t="str">
        <f t="shared" si="1632"/>
        <v>Duane Noonan</v>
      </c>
      <c r="Z7439" t="s">
        <v>244</v>
      </c>
      <c r="AA7439" t="str">
        <f>VLOOKUP(Z7439,Regional_Managers__1___1[],2,FALSE)</f>
        <v>Pat</v>
      </c>
      <c r="AB7439" t="s">
        <v>116</v>
      </c>
      <c r="AC7439" t="s">
        <v>128</v>
      </c>
      <c r="AD7439" t="s">
        <v>188</v>
      </c>
      <c r="AE7439" t="s">
        <v>3005</v>
      </c>
      <c r="AF7439" t="s">
        <v>186</v>
      </c>
      <c r="AG7439">
        <v>0.68</v>
      </c>
      <c r="AH7439">
        <v>9</v>
      </c>
      <c r="AI7439">
        <v>12</v>
      </c>
      <c r="AJ7439">
        <v>2012</v>
      </c>
      <c r="AK7439" s="19">
        <f t="shared" si="1633"/>
        <v>41252</v>
      </c>
      <c r="AL7439">
        <v>8</v>
      </c>
      <c r="AM7439">
        <v>12</v>
      </c>
      <c r="AN7439">
        <v>1944</v>
      </c>
      <c r="AO7439">
        <f t="shared" si="1637"/>
        <v>16414</v>
      </c>
      <c r="AP7439">
        <f t="shared" ca="1" si="1634"/>
        <v>29246</v>
      </c>
      <c r="AQ7439" s="22">
        <f t="shared" ca="1" si="1635"/>
        <v>79.907103825136616</v>
      </c>
      <c r="AR7439" s="22">
        <f t="shared" ca="1" si="1636"/>
        <v>79.907103825136616</v>
      </c>
      <c r="AS7439" t="str">
        <f ca="1">IFERROR(VLOOKUP(AR7439,Table8[],2,TRUE),"NA")</f>
        <v>70-79</v>
      </c>
    </row>
    <row r="7440" spans="1:45" x14ac:dyDescent="0.25">
      <c r="A7440">
        <v>3585</v>
      </c>
      <c r="B7440">
        <v>25571</v>
      </c>
      <c r="C7440" t="str">
        <f>IFERROR(VLOOKUP(B7440,Returned_Items__1___1[],2,FALSE),"Delivered")</f>
        <v>Delivered</v>
      </c>
      <c r="D7440" t="s">
        <v>1644</v>
      </c>
      <c r="E7440" s="19">
        <f t="shared" si="1624"/>
        <v>41139</v>
      </c>
      <c r="F7440">
        <f t="shared" si="1625"/>
        <v>2</v>
      </c>
      <c r="G7440" s="19" t="str">
        <f t="shared" si="1626"/>
        <v>Saturday</v>
      </c>
      <c r="H7440" s="19" t="str">
        <f t="shared" si="1627"/>
        <v>August</v>
      </c>
      <c r="I7440">
        <f t="shared" si="1628"/>
        <v>2012</v>
      </c>
      <c r="J7440" t="str">
        <f t="shared" si="1629"/>
        <v>August 2012</v>
      </c>
      <c r="K7440" t="s">
        <v>181</v>
      </c>
      <c r="L7440">
        <f>VLOOKUP(K7440,Table5[],2,FALSE)</f>
        <v>5</v>
      </c>
      <c r="M7440" s="19" t="s">
        <v>287</v>
      </c>
      <c r="N7440">
        <f t="shared" si="1630"/>
        <v>42</v>
      </c>
      <c r="O7440">
        <v>3749</v>
      </c>
      <c r="P7440">
        <v>0.08</v>
      </c>
      <c r="Q7440" s="29" t="s">
        <v>89</v>
      </c>
      <c r="R7440">
        <v>-1032.1300000000001</v>
      </c>
      <c r="S7440">
        <v>89.83</v>
      </c>
      <c r="T7440">
        <v>35</v>
      </c>
      <c r="U7440" t="str" cm="1">
        <f t="array" ref="U7440">IF(T7440&gt;Table12[Column2],"HighCost",IF(T7440&lt;Table12[Column2],"LowCost",IF(T7440=Table12[Column2],"AverageCost")))</f>
        <v>HighCost</v>
      </c>
      <c r="V7440" s="23">
        <f t="shared" si="1631"/>
        <v>0.83333333333333337</v>
      </c>
      <c r="W7440" t="s">
        <v>1782</v>
      </c>
      <c r="X7440" t="s">
        <v>1013</v>
      </c>
      <c r="Y7440" t="str">
        <f t="shared" si="1632"/>
        <v>Cathy Armstrong</v>
      </c>
      <c r="Z7440" t="s">
        <v>244</v>
      </c>
      <c r="AA7440" t="str">
        <f>VLOOKUP(Z7440,Regional_Managers__1___1[],2,FALSE)</f>
        <v>Pat</v>
      </c>
      <c r="AB7440" t="s">
        <v>104</v>
      </c>
      <c r="AC7440" t="s">
        <v>94</v>
      </c>
      <c r="AD7440" t="s">
        <v>95</v>
      </c>
      <c r="AE7440" t="s">
        <v>3264</v>
      </c>
      <c r="AF7440" t="s">
        <v>97</v>
      </c>
      <c r="AG7440">
        <v>0.83</v>
      </c>
      <c r="AH7440">
        <v>20</v>
      </c>
      <c r="AI7440">
        <v>8</v>
      </c>
      <c r="AJ7440">
        <v>2012</v>
      </c>
      <c r="AK7440" s="19">
        <f t="shared" si="1633"/>
        <v>41141</v>
      </c>
      <c r="AL7440">
        <v>24</v>
      </c>
      <c r="AM7440">
        <v>3</v>
      </c>
      <c r="AN7440">
        <v>1945</v>
      </c>
      <c r="AO7440">
        <f t="shared" si="1637"/>
        <v>16520</v>
      </c>
      <c r="AP7440">
        <f t="shared" ca="1" si="1634"/>
        <v>29140</v>
      </c>
      <c r="AQ7440" s="22">
        <f t="shared" ca="1" si="1635"/>
        <v>79.617486338797818</v>
      </c>
      <c r="AR7440" s="22">
        <f t="shared" ca="1" si="1636"/>
        <v>79.617486338797818</v>
      </c>
      <c r="AS7440" t="str">
        <f ca="1">IFERROR(VLOOKUP(AR7440,Table8[],2,TRUE),"NA")</f>
        <v>70-79</v>
      </c>
    </row>
    <row r="7441" spans="1:45" x14ac:dyDescent="0.25">
      <c r="A7441">
        <v>3645</v>
      </c>
      <c r="B7441">
        <v>26053</v>
      </c>
      <c r="C7441" t="str">
        <f>IFERROR(VLOOKUP(B7441,Returned_Items__1___1[],2,FALSE),"Delivered")</f>
        <v>Delivered</v>
      </c>
      <c r="D7441" t="s">
        <v>2139</v>
      </c>
      <c r="E7441" s="19">
        <f t="shared" si="1624"/>
        <v>40932</v>
      </c>
      <c r="F7441">
        <f t="shared" si="1625"/>
        <v>0</v>
      </c>
      <c r="G7441" s="19" t="str">
        <f t="shared" si="1626"/>
        <v>Tuesday</v>
      </c>
      <c r="H7441" s="19" t="str">
        <f t="shared" si="1627"/>
        <v>January</v>
      </c>
      <c r="I7441">
        <f t="shared" si="1628"/>
        <v>2012</v>
      </c>
      <c r="J7441" t="str">
        <f t="shared" si="1629"/>
        <v>January 2012</v>
      </c>
      <c r="K7441" t="s">
        <v>87</v>
      </c>
      <c r="L7441">
        <f>VLOOKUP(K7441,Table5[],2,FALSE)</f>
        <v>2</v>
      </c>
      <c r="M7441" s="19" t="s">
        <v>413</v>
      </c>
      <c r="N7441">
        <f t="shared" si="1630"/>
        <v>48</v>
      </c>
      <c r="O7441">
        <v>878.75</v>
      </c>
      <c r="P7441">
        <v>7.0000000000000007E-2</v>
      </c>
      <c r="Q7441" s="28" t="s">
        <v>140</v>
      </c>
      <c r="R7441">
        <v>70.459999999999994</v>
      </c>
      <c r="S7441">
        <v>18.97</v>
      </c>
      <c r="T7441">
        <v>9.0299999999999994</v>
      </c>
      <c r="U7441" t="str" cm="1">
        <f t="array" ref="U7441">IF(T7441&gt;Table12[Column2],"HighCost",IF(T7441&lt;Table12[Column2],"LowCost",IF(T7441=Table12[Column2],"AverageCost")))</f>
        <v>LowCost</v>
      </c>
      <c r="V7441" s="23">
        <f t="shared" si="1631"/>
        <v>0.18812499999999999</v>
      </c>
      <c r="W7441" t="s">
        <v>2502</v>
      </c>
      <c r="X7441" t="s">
        <v>2997</v>
      </c>
      <c r="Y7441" t="str">
        <f t="shared" si="1632"/>
        <v>Cynthia Delaney</v>
      </c>
      <c r="Z7441" t="s">
        <v>244</v>
      </c>
      <c r="AA7441" t="str">
        <f>VLOOKUP(Z7441,Regional_Managers__1___1[],2,FALSE)</f>
        <v>Pat</v>
      </c>
      <c r="AB7441" t="s">
        <v>116</v>
      </c>
      <c r="AC7441" t="s">
        <v>94</v>
      </c>
      <c r="AD7441" t="s">
        <v>149</v>
      </c>
      <c r="AE7441" t="s">
        <v>266</v>
      </c>
      <c r="AF7441" t="s">
        <v>111</v>
      </c>
      <c r="AG7441">
        <v>0.37</v>
      </c>
      <c r="AH7441">
        <v>24</v>
      </c>
      <c r="AI7441">
        <v>1</v>
      </c>
      <c r="AJ7441">
        <v>2012</v>
      </c>
      <c r="AK7441" s="19">
        <f t="shared" si="1633"/>
        <v>40932</v>
      </c>
      <c r="AL7441">
        <v>15</v>
      </c>
      <c r="AM7441">
        <v>7</v>
      </c>
      <c r="AN7441">
        <v>1945</v>
      </c>
      <c r="AO7441">
        <f t="shared" si="1637"/>
        <v>16633</v>
      </c>
      <c r="AP7441">
        <f t="shared" ca="1" si="1634"/>
        <v>29027</v>
      </c>
      <c r="AQ7441" s="22">
        <f t="shared" ca="1" si="1635"/>
        <v>79.308743169398909</v>
      </c>
      <c r="AR7441" s="22">
        <f t="shared" ca="1" si="1636"/>
        <v>79.308743169398909</v>
      </c>
      <c r="AS7441" t="str">
        <f ca="1">IFERROR(VLOOKUP(AR7441,Table8[],2,TRUE),"NA")</f>
        <v>70-79</v>
      </c>
    </row>
    <row r="7442" spans="1:45" x14ac:dyDescent="0.25">
      <c r="A7442">
        <v>3670</v>
      </c>
      <c r="B7442">
        <v>26277</v>
      </c>
      <c r="C7442" t="str">
        <f>IFERROR(VLOOKUP(B7442,Returned_Items__1___1[],2,FALSE),"Delivered")</f>
        <v>Delivered</v>
      </c>
      <c r="D7442" t="s">
        <v>3527</v>
      </c>
      <c r="E7442" s="19">
        <f t="shared" si="1624"/>
        <v>40721</v>
      </c>
      <c r="F7442">
        <f t="shared" si="1625"/>
        <v>1</v>
      </c>
      <c r="G7442" s="19" t="str">
        <f t="shared" si="1626"/>
        <v>Monday</v>
      </c>
      <c r="H7442" s="19" t="str">
        <f t="shared" si="1627"/>
        <v>June</v>
      </c>
      <c r="I7442">
        <f t="shared" si="1628"/>
        <v>2011</v>
      </c>
      <c r="J7442" t="str">
        <f t="shared" si="1629"/>
        <v>June 2011</v>
      </c>
      <c r="K7442" t="s">
        <v>152</v>
      </c>
      <c r="L7442">
        <f>VLOOKUP(K7442,Table5[],2,FALSE)</f>
        <v>3</v>
      </c>
      <c r="M7442" s="19" t="s">
        <v>493</v>
      </c>
      <c r="N7442">
        <f t="shared" si="1630"/>
        <v>17</v>
      </c>
      <c r="O7442">
        <v>877.81</v>
      </c>
      <c r="P7442">
        <v>0.02</v>
      </c>
      <c r="Q7442" s="29" t="s">
        <v>89</v>
      </c>
      <c r="R7442">
        <v>-44.4</v>
      </c>
      <c r="S7442">
        <v>49.99</v>
      </c>
      <c r="T7442">
        <v>19.989999999999998</v>
      </c>
      <c r="U7442" t="str" cm="1">
        <f t="array" ref="U7442">IF(T7442&gt;Table12[Column2],"HighCost",IF(T7442&lt;Table12[Column2],"LowCost",IF(T7442=Table12[Column2],"AverageCost")))</f>
        <v>HighCost</v>
      </c>
      <c r="V7442" s="23">
        <f t="shared" si="1631"/>
        <v>1.1758823529411764</v>
      </c>
      <c r="W7442" t="s">
        <v>1882</v>
      </c>
      <c r="X7442" t="s">
        <v>208</v>
      </c>
      <c r="Y7442" t="str">
        <f t="shared" si="1632"/>
        <v>Art Miller</v>
      </c>
      <c r="Z7442" t="s">
        <v>244</v>
      </c>
      <c r="AA7442" t="str">
        <f>VLOOKUP(Z7442,Regional_Managers__1___1[],2,FALSE)</f>
        <v>Pat</v>
      </c>
      <c r="AB7442" t="s">
        <v>116</v>
      </c>
      <c r="AC7442" t="s">
        <v>117</v>
      </c>
      <c r="AD7442" t="s">
        <v>164</v>
      </c>
      <c r="AE7442" t="s">
        <v>3105</v>
      </c>
      <c r="AF7442" t="s">
        <v>111</v>
      </c>
      <c r="AG7442">
        <v>0.45</v>
      </c>
      <c r="AH7442">
        <v>28</v>
      </c>
      <c r="AI7442">
        <v>6</v>
      </c>
      <c r="AJ7442">
        <v>2011</v>
      </c>
      <c r="AK7442" s="19">
        <f t="shared" si="1633"/>
        <v>40722</v>
      </c>
      <c r="AL7442">
        <v>4</v>
      </c>
      <c r="AM7442">
        <v>11</v>
      </c>
      <c r="AN7442">
        <v>1945</v>
      </c>
      <c r="AO7442">
        <f t="shared" si="1637"/>
        <v>16745</v>
      </c>
      <c r="AP7442">
        <f t="shared" ca="1" si="1634"/>
        <v>28915</v>
      </c>
      <c r="AQ7442" s="22">
        <f t="shared" ca="1" si="1635"/>
        <v>79.002732240437155</v>
      </c>
      <c r="AR7442" s="22">
        <f t="shared" ca="1" si="1636"/>
        <v>79.002732240437155</v>
      </c>
      <c r="AS7442" t="str">
        <f ca="1">IFERROR(VLOOKUP(AR7442,Table8[],2,TRUE),"NA")</f>
        <v>70-79</v>
      </c>
    </row>
    <row r="7443" spans="1:45" x14ac:dyDescent="0.25">
      <c r="A7443">
        <v>3692</v>
      </c>
      <c r="B7443">
        <v>26374</v>
      </c>
      <c r="C7443" t="str">
        <f>IFERROR(VLOOKUP(B7443,Returned_Items__1___1[],2,FALSE),"Delivered")</f>
        <v>Delivered</v>
      </c>
      <c r="D7443" t="s">
        <v>1389</v>
      </c>
      <c r="E7443" s="19">
        <f t="shared" si="1624"/>
        <v>40122</v>
      </c>
      <c r="F7443">
        <f t="shared" si="1625"/>
        <v>1</v>
      </c>
      <c r="G7443" s="19" t="str">
        <f t="shared" si="1626"/>
        <v>Thursday</v>
      </c>
      <c r="H7443" s="19" t="str">
        <f t="shared" si="1627"/>
        <v>November</v>
      </c>
      <c r="I7443">
        <f t="shared" si="1628"/>
        <v>2009</v>
      </c>
      <c r="J7443" t="str">
        <f t="shared" si="1629"/>
        <v>November 2009</v>
      </c>
      <c r="K7443" t="s">
        <v>121</v>
      </c>
      <c r="L7443">
        <f>VLOOKUP(K7443,Table5[],2,FALSE)</f>
        <v>1</v>
      </c>
      <c r="M7443" s="19" t="s">
        <v>259</v>
      </c>
      <c r="N7443">
        <f t="shared" si="1630"/>
        <v>5</v>
      </c>
      <c r="O7443">
        <v>90.941500000000005</v>
      </c>
      <c r="P7443">
        <v>0.05</v>
      </c>
      <c r="Q7443" s="28" t="s">
        <v>89</v>
      </c>
      <c r="R7443">
        <v>-109.42</v>
      </c>
      <c r="S7443">
        <v>20.99</v>
      </c>
      <c r="T7443">
        <v>3.3</v>
      </c>
      <c r="U7443" t="str" cm="1">
        <f t="array" ref="U7443">IF(T7443&gt;Table12[Column2],"HighCost",IF(T7443&lt;Table12[Column2],"LowCost",IF(T7443=Table12[Column2],"AverageCost")))</f>
        <v>LowCost</v>
      </c>
      <c r="V7443" s="23">
        <f t="shared" si="1631"/>
        <v>0.65999999999999992</v>
      </c>
      <c r="W7443" t="s">
        <v>1882</v>
      </c>
      <c r="X7443" t="s">
        <v>208</v>
      </c>
      <c r="Y7443" t="str">
        <f t="shared" si="1632"/>
        <v>Art Miller</v>
      </c>
      <c r="Z7443" t="s">
        <v>244</v>
      </c>
      <c r="AA7443" t="str">
        <f>VLOOKUP(Z7443,Regional_Managers__1___1[],2,FALSE)</f>
        <v>Pat</v>
      </c>
      <c r="AB7443" t="s">
        <v>116</v>
      </c>
      <c r="AC7443" t="s">
        <v>117</v>
      </c>
      <c r="AD7443" t="s">
        <v>118</v>
      </c>
      <c r="AE7443" t="s">
        <v>583</v>
      </c>
      <c r="AF7443" t="s">
        <v>131</v>
      </c>
      <c r="AG7443">
        <v>0.81</v>
      </c>
      <c r="AH7443">
        <v>6</v>
      </c>
      <c r="AI7443">
        <v>11</v>
      </c>
      <c r="AJ7443">
        <v>2009</v>
      </c>
      <c r="AK7443" s="19">
        <f t="shared" si="1633"/>
        <v>40123</v>
      </c>
      <c r="AL7443">
        <v>21</v>
      </c>
      <c r="AM7443">
        <v>8</v>
      </c>
      <c r="AN7443">
        <v>1945</v>
      </c>
      <c r="AO7443">
        <f t="shared" si="1637"/>
        <v>16670</v>
      </c>
      <c r="AP7443">
        <f t="shared" ca="1" si="1634"/>
        <v>28990</v>
      </c>
      <c r="AQ7443" s="22">
        <f t="shared" ca="1" si="1635"/>
        <v>79.207650273224047</v>
      </c>
      <c r="AR7443" s="22">
        <f t="shared" ca="1" si="1636"/>
        <v>79.207650273224047</v>
      </c>
      <c r="AS7443" t="str">
        <f ca="1">IFERROR(VLOOKUP(AR7443,Table8[],2,TRUE),"NA")</f>
        <v>70-79</v>
      </c>
    </row>
    <row r="7444" spans="1:45" x14ac:dyDescent="0.25">
      <c r="A7444">
        <v>3771</v>
      </c>
      <c r="B7444">
        <v>26944</v>
      </c>
      <c r="C7444" t="str">
        <f>IFERROR(VLOOKUP(B7444,Returned_Items__1___1[],2,FALSE),"Delivered")</f>
        <v>Delivered</v>
      </c>
      <c r="D7444" t="s">
        <v>3424</v>
      </c>
      <c r="E7444" s="19">
        <f t="shared" si="1624"/>
        <v>40124</v>
      </c>
      <c r="F7444">
        <f t="shared" si="1625"/>
        <v>3</v>
      </c>
      <c r="G7444" s="19" t="str">
        <f t="shared" si="1626"/>
        <v>Saturday</v>
      </c>
      <c r="H7444" s="19" t="str">
        <f t="shared" si="1627"/>
        <v>November</v>
      </c>
      <c r="I7444">
        <f t="shared" si="1628"/>
        <v>2009</v>
      </c>
      <c r="J7444" t="str">
        <f t="shared" si="1629"/>
        <v>November 2009</v>
      </c>
      <c r="K7444" t="s">
        <v>181</v>
      </c>
      <c r="L7444">
        <f>VLOOKUP(K7444,Table5[],2,FALSE)</f>
        <v>5</v>
      </c>
      <c r="M7444" s="19" t="s">
        <v>88</v>
      </c>
      <c r="N7444">
        <f t="shared" si="1630"/>
        <v>6</v>
      </c>
      <c r="O7444">
        <v>453.87</v>
      </c>
      <c r="P7444">
        <v>0.02</v>
      </c>
      <c r="Q7444" s="29" t="s">
        <v>89</v>
      </c>
      <c r="R7444">
        <v>-217.69</v>
      </c>
      <c r="S7444">
        <v>73.98</v>
      </c>
      <c r="T7444">
        <v>14.52</v>
      </c>
      <c r="U7444" t="str" cm="1">
        <f t="array" ref="U7444">IF(T7444&gt;Table12[Column2],"HighCost",IF(T7444&lt;Table12[Column2],"LowCost",IF(T7444=Table12[Column2],"AverageCost")))</f>
        <v>HighCost</v>
      </c>
      <c r="V7444" s="23">
        <f t="shared" si="1631"/>
        <v>2.42</v>
      </c>
      <c r="W7444" t="s">
        <v>2307</v>
      </c>
      <c r="X7444" t="s">
        <v>2308</v>
      </c>
      <c r="Y7444" t="str">
        <f t="shared" si="1632"/>
        <v>Eva Jacobs</v>
      </c>
      <c r="Z7444" t="s">
        <v>244</v>
      </c>
      <c r="AA7444" t="str">
        <f>VLOOKUP(Z7444,Regional_Managers__1___1[],2,FALSE)</f>
        <v>Pat</v>
      </c>
      <c r="AB7444" t="s">
        <v>148</v>
      </c>
      <c r="AC7444" t="s">
        <v>117</v>
      </c>
      <c r="AD7444" t="s">
        <v>164</v>
      </c>
      <c r="AE7444" t="s">
        <v>1540</v>
      </c>
      <c r="AF7444" t="s">
        <v>111</v>
      </c>
      <c r="AG7444">
        <v>0.65</v>
      </c>
      <c r="AH7444">
        <v>10</v>
      </c>
      <c r="AI7444">
        <v>11</v>
      </c>
      <c r="AJ7444">
        <v>2009</v>
      </c>
      <c r="AK7444" s="19">
        <f t="shared" si="1633"/>
        <v>40127</v>
      </c>
      <c r="AL7444">
        <v>2</v>
      </c>
      <c r="AM7444">
        <v>3</v>
      </c>
      <c r="AN7444">
        <v>1945</v>
      </c>
      <c r="AO7444">
        <f t="shared" si="1637"/>
        <v>16498</v>
      </c>
      <c r="AP7444">
        <f t="shared" ca="1" si="1634"/>
        <v>29162</v>
      </c>
      <c r="AQ7444" s="22">
        <f t="shared" ca="1" si="1635"/>
        <v>79.677595628415304</v>
      </c>
      <c r="AR7444" s="22">
        <f t="shared" ca="1" si="1636"/>
        <v>79.677595628415304</v>
      </c>
      <c r="AS7444" t="str">
        <f ca="1">IFERROR(VLOOKUP(AR7444,Table8[],2,TRUE),"NA")</f>
        <v>70-79</v>
      </c>
    </row>
    <row r="7445" spans="1:45" x14ac:dyDescent="0.25">
      <c r="A7445">
        <v>3791</v>
      </c>
      <c r="B7445">
        <v>27013</v>
      </c>
      <c r="C7445" t="str">
        <f>IFERROR(VLOOKUP(B7445,Returned_Items__1___1[],2,FALSE),"Delivered")</f>
        <v>Delivered</v>
      </c>
      <c r="D7445" t="s">
        <v>3623</v>
      </c>
      <c r="E7445" s="19">
        <f t="shared" si="1624"/>
        <v>39999</v>
      </c>
      <c r="F7445">
        <f t="shared" si="1625"/>
        <v>4</v>
      </c>
      <c r="G7445" s="19" t="str">
        <f t="shared" si="1626"/>
        <v>Sunday</v>
      </c>
      <c r="H7445" s="19" t="str">
        <f t="shared" si="1627"/>
        <v>July</v>
      </c>
      <c r="I7445">
        <f t="shared" si="1628"/>
        <v>2009</v>
      </c>
      <c r="J7445" t="str">
        <f t="shared" si="1629"/>
        <v>July 2009</v>
      </c>
      <c r="K7445" t="s">
        <v>87</v>
      </c>
      <c r="L7445">
        <f>VLOOKUP(K7445,Table5[],2,FALSE)</f>
        <v>2</v>
      </c>
      <c r="M7445" s="19" t="s">
        <v>221</v>
      </c>
      <c r="N7445">
        <f t="shared" si="1630"/>
        <v>28</v>
      </c>
      <c r="O7445">
        <v>2232.15</v>
      </c>
      <c r="P7445">
        <v>0.05</v>
      </c>
      <c r="Q7445" s="28" t="s">
        <v>89</v>
      </c>
      <c r="R7445">
        <v>-746.44</v>
      </c>
      <c r="S7445">
        <v>80.98</v>
      </c>
      <c r="T7445">
        <v>35</v>
      </c>
      <c r="U7445" t="str" cm="1">
        <f t="array" ref="U7445">IF(T7445&gt;Table12[Column2],"HighCost",IF(T7445&lt;Table12[Column2],"LowCost",IF(T7445=Table12[Column2],"AverageCost")))</f>
        <v>HighCost</v>
      </c>
      <c r="V7445" s="23">
        <f t="shared" si="1631"/>
        <v>1.25</v>
      </c>
      <c r="W7445" t="s">
        <v>575</v>
      </c>
      <c r="X7445" t="s">
        <v>3671</v>
      </c>
      <c r="Y7445" t="str">
        <f t="shared" si="1632"/>
        <v>Fred Harton</v>
      </c>
      <c r="Z7445" t="s">
        <v>244</v>
      </c>
      <c r="AA7445" t="str">
        <f>VLOOKUP(Z7445,Regional_Managers__1___1[],2,FALSE)</f>
        <v>Pat</v>
      </c>
      <c r="AB7445" t="s">
        <v>148</v>
      </c>
      <c r="AC7445" t="s">
        <v>94</v>
      </c>
      <c r="AD7445" t="s">
        <v>95</v>
      </c>
      <c r="AE7445" t="s">
        <v>360</v>
      </c>
      <c r="AF7445" t="s">
        <v>97</v>
      </c>
      <c r="AG7445">
        <v>0.81</v>
      </c>
      <c r="AH7445">
        <v>9</v>
      </c>
      <c r="AI7445">
        <v>7</v>
      </c>
      <c r="AJ7445">
        <v>2009</v>
      </c>
      <c r="AK7445" s="19">
        <f t="shared" si="1633"/>
        <v>40003</v>
      </c>
      <c r="AL7445">
        <v>8</v>
      </c>
      <c r="AM7445">
        <v>8</v>
      </c>
      <c r="AN7445">
        <v>1951</v>
      </c>
      <c r="AO7445">
        <f t="shared" si="1637"/>
        <v>18848</v>
      </c>
      <c r="AP7445">
        <f t="shared" ca="1" si="1634"/>
        <v>26812</v>
      </c>
      <c r="AQ7445" s="22">
        <f t="shared" ca="1" si="1635"/>
        <v>73.256830601092901</v>
      </c>
      <c r="AR7445" s="22">
        <f t="shared" ca="1" si="1636"/>
        <v>73.256830601092901</v>
      </c>
      <c r="AS7445" t="str">
        <f ca="1">IFERROR(VLOOKUP(AR7445,Table8[],2,TRUE),"NA")</f>
        <v>70-79</v>
      </c>
    </row>
    <row r="7446" spans="1:45" x14ac:dyDescent="0.25">
      <c r="A7446">
        <v>3792</v>
      </c>
      <c r="B7446">
        <v>27013</v>
      </c>
      <c r="C7446" t="str">
        <f>IFERROR(VLOOKUP(B7446,Returned_Items__1___1[],2,FALSE),"Delivered")</f>
        <v>Delivered</v>
      </c>
      <c r="D7446" t="s">
        <v>3623</v>
      </c>
      <c r="E7446" s="19">
        <f t="shared" si="1624"/>
        <v>39999</v>
      </c>
      <c r="F7446">
        <f t="shared" si="1625"/>
        <v>0</v>
      </c>
      <c r="G7446" s="19" t="str">
        <f t="shared" si="1626"/>
        <v>Sunday</v>
      </c>
      <c r="H7446" s="19" t="str">
        <f t="shared" si="1627"/>
        <v>July</v>
      </c>
      <c r="I7446">
        <f t="shared" si="1628"/>
        <v>2009</v>
      </c>
      <c r="J7446" t="str">
        <f t="shared" si="1629"/>
        <v>July 2009</v>
      </c>
      <c r="K7446" t="s">
        <v>87</v>
      </c>
      <c r="L7446">
        <f>VLOOKUP(K7446,Table5[],2,FALSE)</f>
        <v>2</v>
      </c>
      <c r="M7446" s="19" t="s">
        <v>429</v>
      </c>
      <c r="N7446">
        <f t="shared" si="1630"/>
        <v>26</v>
      </c>
      <c r="O7446">
        <v>7007.19</v>
      </c>
      <c r="P7446">
        <v>0.05</v>
      </c>
      <c r="Q7446" s="29" t="s">
        <v>89</v>
      </c>
      <c r="R7446">
        <v>-274.95</v>
      </c>
      <c r="S7446">
        <v>279.48</v>
      </c>
      <c r="T7446">
        <v>35</v>
      </c>
      <c r="U7446" t="str" cm="1">
        <f t="array" ref="U7446">IF(T7446&gt;Table12[Column2],"HighCost",IF(T7446&lt;Table12[Column2],"LowCost",IF(T7446=Table12[Column2],"AverageCost")))</f>
        <v>HighCost</v>
      </c>
      <c r="V7446" s="23">
        <f t="shared" si="1631"/>
        <v>1.3461538461538463</v>
      </c>
      <c r="W7446" t="s">
        <v>575</v>
      </c>
      <c r="X7446" t="s">
        <v>3671</v>
      </c>
      <c r="Y7446" t="str">
        <f t="shared" si="1632"/>
        <v>Fred Harton</v>
      </c>
      <c r="Z7446" t="s">
        <v>244</v>
      </c>
      <c r="AA7446" t="str">
        <f>VLOOKUP(Z7446,Regional_Managers__1___1[],2,FALSE)</f>
        <v>Pat</v>
      </c>
      <c r="AB7446" t="s">
        <v>148</v>
      </c>
      <c r="AC7446" t="s">
        <v>94</v>
      </c>
      <c r="AD7446" t="s">
        <v>95</v>
      </c>
      <c r="AE7446" t="s">
        <v>373</v>
      </c>
      <c r="AF7446" t="s">
        <v>97</v>
      </c>
      <c r="AG7446">
        <v>0.8</v>
      </c>
      <c r="AH7446">
        <v>5</v>
      </c>
      <c r="AI7446">
        <v>7</v>
      </c>
      <c r="AJ7446">
        <v>2009</v>
      </c>
      <c r="AK7446" s="19">
        <f t="shared" si="1633"/>
        <v>39999</v>
      </c>
      <c r="AL7446">
        <v>14</v>
      </c>
      <c r="AM7446">
        <v>7</v>
      </c>
      <c r="AN7446">
        <v>1951</v>
      </c>
      <c r="AO7446">
        <f t="shared" si="1637"/>
        <v>18823</v>
      </c>
      <c r="AP7446">
        <f t="shared" ca="1" si="1634"/>
        <v>26837</v>
      </c>
      <c r="AQ7446" s="22">
        <f t="shared" ca="1" si="1635"/>
        <v>73.325136612021865</v>
      </c>
      <c r="AR7446" s="22">
        <f t="shared" ca="1" si="1636"/>
        <v>73.325136612021865</v>
      </c>
      <c r="AS7446" t="str">
        <f ca="1">IFERROR(VLOOKUP(AR7446,Table8[],2,TRUE),"NA")</f>
        <v>70-79</v>
      </c>
    </row>
    <row r="7447" spans="1:45" x14ac:dyDescent="0.25">
      <c r="A7447">
        <v>3913</v>
      </c>
      <c r="B7447">
        <v>27904</v>
      </c>
      <c r="C7447" t="str">
        <f>IFERROR(VLOOKUP(B7447,Returned_Items__1___1[],2,FALSE),"Delivered")</f>
        <v>Delivered</v>
      </c>
      <c r="D7447" t="s">
        <v>3301</v>
      </c>
      <c r="E7447" s="19">
        <f t="shared" si="1624"/>
        <v>40789</v>
      </c>
      <c r="F7447">
        <f t="shared" si="1625"/>
        <v>1</v>
      </c>
      <c r="G7447" s="19" t="str">
        <f t="shared" si="1626"/>
        <v>Saturday</v>
      </c>
      <c r="H7447" s="19" t="str">
        <f t="shared" si="1627"/>
        <v>September</v>
      </c>
      <c r="I7447">
        <f t="shared" si="1628"/>
        <v>2011</v>
      </c>
      <c r="J7447" t="str">
        <f t="shared" si="1629"/>
        <v>September 2011</v>
      </c>
      <c r="K7447" t="s">
        <v>99</v>
      </c>
      <c r="L7447">
        <f>VLOOKUP(K7447,Table5[],2,FALSE)</f>
        <v>4</v>
      </c>
      <c r="M7447" s="19" t="s">
        <v>268</v>
      </c>
      <c r="N7447">
        <f t="shared" si="1630"/>
        <v>8</v>
      </c>
      <c r="O7447">
        <v>460.58949999999999</v>
      </c>
      <c r="P7447">
        <v>0.02</v>
      </c>
      <c r="Q7447" s="28" t="s">
        <v>89</v>
      </c>
      <c r="R7447">
        <v>-171.2</v>
      </c>
      <c r="S7447">
        <v>65.989999999999995</v>
      </c>
      <c r="T7447">
        <v>8.99</v>
      </c>
      <c r="U7447" t="str" cm="1">
        <f t="array" ref="U7447">IF(T7447&gt;Table12[Column2],"HighCost",IF(T7447&lt;Table12[Column2],"LowCost",IF(T7447=Table12[Column2],"AverageCost")))</f>
        <v>LowCost</v>
      </c>
      <c r="V7447" s="23">
        <f t="shared" si="1631"/>
        <v>1.12375</v>
      </c>
      <c r="W7447" t="s">
        <v>406</v>
      </c>
      <c r="X7447" t="s">
        <v>1487</v>
      </c>
      <c r="Y7447" t="str">
        <f t="shared" si="1632"/>
        <v>Anthony O'Donnell</v>
      </c>
      <c r="Z7447" t="s">
        <v>244</v>
      </c>
      <c r="AA7447" t="str">
        <f>VLOOKUP(Z7447,Regional_Managers__1___1[],2,FALSE)</f>
        <v>Pat</v>
      </c>
      <c r="AB7447" t="s">
        <v>104</v>
      </c>
      <c r="AC7447" t="s">
        <v>117</v>
      </c>
      <c r="AD7447" t="s">
        <v>118</v>
      </c>
      <c r="AE7447" t="s">
        <v>1010</v>
      </c>
      <c r="AF7447" t="s">
        <v>111</v>
      </c>
      <c r="AG7447">
        <v>0.56000000000000005</v>
      </c>
      <c r="AH7447">
        <v>4</v>
      </c>
      <c r="AI7447">
        <v>9</v>
      </c>
      <c r="AJ7447">
        <v>2011</v>
      </c>
      <c r="AK7447" s="19">
        <f t="shared" si="1633"/>
        <v>40790</v>
      </c>
      <c r="AL7447">
        <v>21</v>
      </c>
      <c r="AM7447">
        <v>11</v>
      </c>
      <c r="AN7447">
        <v>1951</v>
      </c>
      <c r="AO7447">
        <f t="shared" si="1637"/>
        <v>18953</v>
      </c>
      <c r="AP7447">
        <f t="shared" ca="1" si="1634"/>
        <v>26707</v>
      </c>
      <c r="AQ7447" s="22">
        <f t="shared" ca="1" si="1635"/>
        <v>72.969945355191257</v>
      </c>
      <c r="AR7447" s="22">
        <f t="shared" ca="1" si="1636"/>
        <v>72.969945355191257</v>
      </c>
      <c r="AS7447" t="str">
        <f ca="1">IFERROR(VLOOKUP(AR7447,Table8[],2,TRUE),"NA")</f>
        <v>70-79</v>
      </c>
    </row>
    <row r="7448" spans="1:45" x14ac:dyDescent="0.25">
      <c r="A7448">
        <v>3925</v>
      </c>
      <c r="B7448">
        <v>27974</v>
      </c>
      <c r="C7448" t="str">
        <f>IFERROR(VLOOKUP(B7448,Returned_Items__1___1[],2,FALSE),"Delivered")</f>
        <v>Delivered</v>
      </c>
      <c r="D7448" t="s">
        <v>782</v>
      </c>
      <c r="E7448" s="19">
        <f t="shared" si="1624"/>
        <v>40458</v>
      </c>
      <c r="F7448">
        <f t="shared" si="1625"/>
        <v>2</v>
      </c>
      <c r="G7448" s="19" t="str">
        <f t="shared" si="1626"/>
        <v>Thursday</v>
      </c>
      <c r="H7448" s="19" t="str">
        <f t="shared" si="1627"/>
        <v>October</v>
      </c>
      <c r="I7448">
        <f t="shared" si="1628"/>
        <v>2010</v>
      </c>
      <c r="J7448" t="str">
        <f t="shared" si="1629"/>
        <v>October 2010</v>
      </c>
      <c r="K7448" t="s">
        <v>99</v>
      </c>
      <c r="L7448">
        <f>VLOOKUP(K7448,Table5[],2,FALSE)</f>
        <v>4</v>
      </c>
      <c r="M7448" s="19" t="s">
        <v>163</v>
      </c>
      <c r="N7448">
        <f t="shared" si="1630"/>
        <v>31</v>
      </c>
      <c r="O7448">
        <v>813.41</v>
      </c>
      <c r="P7448">
        <v>0.09</v>
      </c>
      <c r="Q7448" s="29" t="s">
        <v>140</v>
      </c>
      <c r="R7448">
        <v>284.64999999999998</v>
      </c>
      <c r="S7448">
        <v>28.48</v>
      </c>
      <c r="T7448">
        <v>1.99</v>
      </c>
      <c r="U7448" t="str" cm="1">
        <f t="array" ref="U7448">IF(T7448&gt;Table12[Column2],"HighCost",IF(T7448&lt;Table12[Column2],"LowCost",IF(T7448=Table12[Column2],"AverageCost")))</f>
        <v>LowCost</v>
      </c>
      <c r="V7448" s="23">
        <f t="shared" si="1631"/>
        <v>6.4193548387096774E-2</v>
      </c>
      <c r="W7448" t="s">
        <v>1882</v>
      </c>
      <c r="X7448" t="s">
        <v>1550</v>
      </c>
      <c r="Y7448" t="str">
        <f t="shared" si="1632"/>
        <v>Art Foster</v>
      </c>
      <c r="Z7448" t="s">
        <v>244</v>
      </c>
      <c r="AA7448" t="str">
        <f>VLOOKUP(Z7448,Regional_Managers__1___1[],2,FALSE)</f>
        <v>Pat</v>
      </c>
      <c r="AB7448" t="s">
        <v>148</v>
      </c>
      <c r="AC7448" t="s">
        <v>117</v>
      </c>
      <c r="AD7448" t="s">
        <v>164</v>
      </c>
      <c r="AE7448" t="s">
        <v>988</v>
      </c>
      <c r="AF7448" t="s">
        <v>131</v>
      </c>
      <c r="AG7448">
        <v>0.4</v>
      </c>
      <c r="AH7448">
        <v>9</v>
      </c>
      <c r="AI7448">
        <v>10</v>
      </c>
      <c r="AJ7448">
        <v>2010</v>
      </c>
      <c r="AK7448" s="19">
        <f t="shared" si="1633"/>
        <v>40460</v>
      </c>
      <c r="AL7448">
        <v>18</v>
      </c>
      <c r="AM7448">
        <v>2</v>
      </c>
      <c r="AN7448">
        <v>1951</v>
      </c>
      <c r="AO7448">
        <f t="shared" si="1637"/>
        <v>18677</v>
      </c>
      <c r="AP7448">
        <f t="shared" ca="1" si="1634"/>
        <v>26983</v>
      </c>
      <c r="AQ7448" s="22">
        <f t="shared" ca="1" si="1635"/>
        <v>73.724043715846989</v>
      </c>
      <c r="AR7448" s="22">
        <f t="shared" ca="1" si="1636"/>
        <v>73.724043715846989</v>
      </c>
      <c r="AS7448" t="str">
        <f ca="1">IFERROR(VLOOKUP(AR7448,Table8[],2,TRUE),"NA")</f>
        <v>70-79</v>
      </c>
    </row>
    <row r="7449" spans="1:45" x14ac:dyDescent="0.25">
      <c r="A7449">
        <v>4192</v>
      </c>
      <c r="B7449">
        <v>29767</v>
      </c>
      <c r="C7449" t="str">
        <f>IFERROR(VLOOKUP(B7449,Returned_Items__1___1[],2,FALSE),"Delivered")</f>
        <v>Delivered</v>
      </c>
      <c r="D7449" t="s">
        <v>2078</v>
      </c>
      <c r="E7449" s="19">
        <f t="shared" si="1624"/>
        <v>40579</v>
      </c>
      <c r="F7449">
        <f t="shared" si="1625"/>
        <v>1</v>
      </c>
      <c r="G7449" s="19" t="str">
        <f t="shared" si="1626"/>
        <v>Saturday</v>
      </c>
      <c r="H7449" s="19" t="str">
        <f t="shared" si="1627"/>
        <v>February</v>
      </c>
      <c r="I7449">
        <f t="shared" si="1628"/>
        <v>2011</v>
      </c>
      <c r="J7449" t="str">
        <f t="shared" si="1629"/>
        <v>February 2011</v>
      </c>
      <c r="K7449" t="s">
        <v>99</v>
      </c>
      <c r="L7449">
        <f>VLOOKUP(K7449,Table5[],2,FALSE)</f>
        <v>4</v>
      </c>
      <c r="M7449" s="19" t="s">
        <v>413</v>
      </c>
      <c r="N7449">
        <f t="shared" si="1630"/>
        <v>48</v>
      </c>
      <c r="O7449">
        <v>4153.0600000000004</v>
      </c>
      <c r="P7449">
        <v>0.06</v>
      </c>
      <c r="Q7449" s="28" t="s">
        <v>89</v>
      </c>
      <c r="R7449">
        <v>1499.41</v>
      </c>
      <c r="S7449">
        <v>90.24</v>
      </c>
      <c r="T7449">
        <v>0.99</v>
      </c>
      <c r="U7449" t="str" cm="1">
        <f t="array" ref="U7449">IF(T7449&gt;Table12[Column2],"HighCost",IF(T7449&lt;Table12[Column2],"LowCost",IF(T7449=Table12[Column2],"AverageCost")))</f>
        <v>LowCost</v>
      </c>
      <c r="V7449" s="23">
        <f t="shared" si="1631"/>
        <v>2.0625000000000001E-2</v>
      </c>
      <c r="W7449" t="s">
        <v>2307</v>
      </c>
      <c r="X7449" t="s">
        <v>2308</v>
      </c>
      <c r="Y7449" t="str">
        <f t="shared" si="1632"/>
        <v>Eva Jacobs</v>
      </c>
      <c r="Z7449" t="s">
        <v>244</v>
      </c>
      <c r="AA7449" t="str">
        <f>VLOOKUP(Z7449,Regional_Managers__1___1[],2,FALSE)</f>
        <v>Pat</v>
      </c>
      <c r="AB7449" t="s">
        <v>148</v>
      </c>
      <c r="AC7449" t="s">
        <v>94</v>
      </c>
      <c r="AD7449" t="s">
        <v>105</v>
      </c>
      <c r="AE7449" t="s">
        <v>3196</v>
      </c>
      <c r="AF7449" t="s">
        <v>111</v>
      </c>
      <c r="AG7449">
        <v>0.56000000000000005</v>
      </c>
      <c r="AH7449">
        <v>6</v>
      </c>
      <c r="AI7449">
        <v>2</v>
      </c>
      <c r="AJ7449">
        <v>2011</v>
      </c>
      <c r="AK7449" s="19">
        <f t="shared" si="1633"/>
        <v>40580</v>
      </c>
      <c r="AL7449">
        <v>24</v>
      </c>
      <c r="AM7449">
        <v>9</v>
      </c>
      <c r="AN7449">
        <v>1952</v>
      </c>
      <c r="AO7449">
        <f t="shared" si="1637"/>
        <v>19261</v>
      </c>
      <c r="AP7449">
        <f t="shared" ca="1" si="1634"/>
        <v>26399</v>
      </c>
      <c r="AQ7449" s="22">
        <f t="shared" ca="1" si="1635"/>
        <v>72.12841530054645</v>
      </c>
      <c r="AR7449" s="22">
        <f t="shared" ca="1" si="1636"/>
        <v>72.12841530054645</v>
      </c>
      <c r="AS7449" t="str">
        <f ca="1">IFERROR(VLOOKUP(AR7449,Table8[],2,TRUE),"NA")</f>
        <v>70-79</v>
      </c>
    </row>
    <row r="7450" spans="1:45" x14ac:dyDescent="0.25">
      <c r="A7450">
        <v>4196</v>
      </c>
      <c r="B7450">
        <v>29826</v>
      </c>
      <c r="C7450" t="str">
        <f>IFERROR(VLOOKUP(B7450,Returned_Items__1___1[],2,FALSE),"Delivered")</f>
        <v>Delivered</v>
      </c>
      <c r="D7450" t="s">
        <v>1292</v>
      </c>
      <c r="E7450" s="19">
        <f t="shared" si="1624"/>
        <v>40080</v>
      </c>
      <c r="F7450">
        <f t="shared" si="1625"/>
        <v>1</v>
      </c>
      <c r="G7450" s="19" t="str">
        <f t="shared" si="1626"/>
        <v>Thursday</v>
      </c>
      <c r="H7450" s="19" t="str">
        <f t="shared" si="1627"/>
        <v>September</v>
      </c>
      <c r="I7450">
        <f t="shared" si="1628"/>
        <v>2009</v>
      </c>
      <c r="J7450" t="str">
        <f t="shared" si="1629"/>
        <v>September 2009</v>
      </c>
      <c r="K7450" t="s">
        <v>181</v>
      </c>
      <c r="L7450">
        <f>VLOOKUP(K7450,Table5[],2,FALSE)</f>
        <v>5</v>
      </c>
      <c r="M7450" s="19" t="s">
        <v>276</v>
      </c>
      <c r="N7450">
        <f t="shared" si="1630"/>
        <v>9</v>
      </c>
      <c r="O7450">
        <v>157.63</v>
      </c>
      <c r="P7450">
        <v>0.06</v>
      </c>
      <c r="Q7450" s="29" t="s">
        <v>89</v>
      </c>
      <c r="R7450">
        <v>-78.13</v>
      </c>
      <c r="S7450">
        <v>17.98</v>
      </c>
      <c r="T7450">
        <v>4</v>
      </c>
      <c r="U7450" t="str" cm="1">
        <f t="array" ref="U7450">IF(T7450&gt;Table12[Column2],"HighCost",IF(T7450&lt;Table12[Column2],"LowCost",IF(T7450=Table12[Column2],"AverageCost")))</f>
        <v>LowCost</v>
      </c>
      <c r="V7450" s="23">
        <f t="shared" si="1631"/>
        <v>0.44444444444444442</v>
      </c>
      <c r="W7450" t="s">
        <v>1782</v>
      </c>
      <c r="X7450" t="s">
        <v>1013</v>
      </c>
      <c r="Y7450" t="str">
        <f t="shared" si="1632"/>
        <v>Cathy Armstrong</v>
      </c>
      <c r="Z7450" t="s">
        <v>244</v>
      </c>
      <c r="AA7450" t="str">
        <f>VLOOKUP(Z7450,Regional_Managers__1___1[],2,FALSE)</f>
        <v>Pat</v>
      </c>
      <c r="AB7450" t="s">
        <v>104</v>
      </c>
      <c r="AC7450" t="s">
        <v>117</v>
      </c>
      <c r="AD7450" t="s">
        <v>164</v>
      </c>
      <c r="AE7450" t="s">
        <v>1589</v>
      </c>
      <c r="AF7450" t="s">
        <v>111</v>
      </c>
      <c r="AG7450">
        <v>0.79</v>
      </c>
      <c r="AH7450">
        <v>25</v>
      </c>
      <c r="AI7450">
        <v>9</v>
      </c>
      <c r="AJ7450">
        <v>2009</v>
      </c>
      <c r="AK7450" s="19">
        <f t="shared" si="1633"/>
        <v>40081</v>
      </c>
      <c r="AL7450">
        <v>2</v>
      </c>
      <c r="AM7450">
        <v>1</v>
      </c>
      <c r="AN7450">
        <v>1982</v>
      </c>
      <c r="AO7450">
        <f t="shared" si="1637"/>
        <v>29953</v>
      </c>
      <c r="AP7450">
        <f t="shared" ca="1" si="1634"/>
        <v>15707</v>
      </c>
      <c r="AQ7450" s="22">
        <f t="shared" ca="1" si="1635"/>
        <v>42.915300546448087</v>
      </c>
      <c r="AR7450" s="22">
        <f t="shared" ca="1" si="1636"/>
        <v>42.915300546448087</v>
      </c>
      <c r="AS7450" t="str">
        <f ca="1">IFERROR(VLOOKUP(AR7450,Table8[],2,TRUE),"NA")</f>
        <v>40-49</v>
      </c>
    </row>
    <row r="7451" spans="1:45" x14ac:dyDescent="0.25">
      <c r="A7451">
        <v>4290</v>
      </c>
      <c r="B7451">
        <v>30566</v>
      </c>
      <c r="C7451" t="str">
        <f>IFERROR(VLOOKUP(B7451,Returned_Items__1___1[],2,FALSE),"Delivered")</f>
        <v>Delivered</v>
      </c>
      <c r="D7451" t="s">
        <v>2395</v>
      </c>
      <c r="E7451" s="19">
        <f t="shared" si="1624"/>
        <v>40725</v>
      </c>
      <c r="F7451">
        <f t="shared" si="1625"/>
        <v>2</v>
      </c>
      <c r="G7451" s="19" t="str">
        <f t="shared" si="1626"/>
        <v>Friday</v>
      </c>
      <c r="H7451" s="19" t="str">
        <f t="shared" si="1627"/>
        <v>July</v>
      </c>
      <c r="I7451">
        <f t="shared" si="1628"/>
        <v>2011</v>
      </c>
      <c r="J7451" t="str">
        <f t="shared" si="1629"/>
        <v>July 2011</v>
      </c>
      <c r="K7451" t="s">
        <v>87</v>
      </c>
      <c r="L7451">
        <f>VLOOKUP(K7451,Table5[],2,FALSE)</f>
        <v>2</v>
      </c>
      <c r="M7451" s="19" t="s">
        <v>384</v>
      </c>
      <c r="N7451">
        <f t="shared" si="1630"/>
        <v>34</v>
      </c>
      <c r="O7451">
        <v>225.45</v>
      </c>
      <c r="P7451">
        <v>0.02</v>
      </c>
      <c r="Q7451" s="28" t="s">
        <v>89</v>
      </c>
      <c r="R7451">
        <v>-193.39</v>
      </c>
      <c r="S7451">
        <v>6.48</v>
      </c>
      <c r="T7451">
        <v>9.5399999999999991</v>
      </c>
      <c r="U7451" t="str" cm="1">
        <f t="array" ref="U7451">IF(T7451&gt;Table12[Column2],"HighCost",IF(T7451&lt;Table12[Column2],"LowCost",IF(T7451=Table12[Column2],"AverageCost")))</f>
        <v>LowCost</v>
      </c>
      <c r="V7451" s="23">
        <f t="shared" si="1631"/>
        <v>0.28058823529411764</v>
      </c>
      <c r="W7451" t="s">
        <v>102</v>
      </c>
      <c r="X7451" t="s">
        <v>2258</v>
      </c>
      <c r="Y7451" t="str">
        <f t="shared" si="1632"/>
        <v>Barry Blumstein</v>
      </c>
      <c r="Z7451" t="s">
        <v>244</v>
      </c>
      <c r="AA7451" t="str">
        <f>VLOOKUP(Z7451,Regional_Managers__1___1[],2,FALSE)</f>
        <v>Pat</v>
      </c>
      <c r="AB7451" t="s">
        <v>93</v>
      </c>
      <c r="AC7451" t="s">
        <v>94</v>
      </c>
      <c r="AD7451" t="s">
        <v>149</v>
      </c>
      <c r="AE7451" t="s">
        <v>978</v>
      </c>
      <c r="AF7451" t="s">
        <v>111</v>
      </c>
      <c r="AG7451">
        <v>0.37</v>
      </c>
      <c r="AH7451">
        <v>3</v>
      </c>
      <c r="AI7451">
        <v>7</v>
      </c>
      <c r="AJ7451">
        <v>2011</v>
      </c>
      <c r="AK7451" s="19">
        <f t="shared" si="1633"/>
        <v>40727</v>
      </c>
      <c r="AL7451">
        <v>13</v>
      </c>
      <c r="AM7451">
        <v>9</v>
      </c>
      <c r="AN7451">
        <v>1981</v>
      </c>
      <c r="AO7451">
        <f t="shared" si="1637"/>
        <v>29842</v>
      </c>
      <c r="AP7451">
        <f t="shared" ca="1" si="1634"/>
        <v>15818</v>
      </c>
      <c r="AQ7451" s="22">
        <f t="shared" ca="1" si="1635"/>
        <v>43.21857923497268</v>
      </c>
      <c r="AR7451" s="22">
        <f t="shared" ca="1" si="1636"/>
        <v>43.21857923497268</v>
      </c>
      <c r="AS7451" t="str">
        <f ca="1">IFERROR(VLOOKUP(AR7451,Table8[],2,TRUE),"NA")</f>
        <v>40-49</v>
      </c>
    </row>
    <row r="7452" spans="1:45" x14ac:dyDescent="0.25">
      <c r="A7452">
        <v>4329</v>
      </c>
      <c r="B7452">
        <v>30852</v>
      </c>
      <c r="C7452" t="str">
        <f>IFERROR(VLOOKUP(B7452,Returned_Items__1___1[],2,FALSE),"Delivered")</f>
        <v>Delivered</v>
      </c>
      <c r="D7452" t="s">
        <v>2867</v>
      </c>
      <c r="E7452" s="19">
        <f t="shared" si="1624"/>
        <v>39947</v>
      </c>
      <c r="F7452">
        <f t="shared" si="1625"/>
        <v>1</v>
      </c>
      <c r="G7452" s="19" t="str">
        <f t="shared" si="1626"/>
        <v>Thursday</v>
      </c>
      <c r="H7452" s="19" t="str">
        <f t="shared" si="1627"/>
        <v>May</v>
      </c>
      <c r="I7452">
        <f t="shared" si="1628"/>
        <v>2009</v>
      </c>
      <c r="J7452" t="str">
        <f t="shared" si="1629"/>
        <v>May 2009</v>
      </c>
      <c r="K7452" t="s">
        <v>181</v>
      </c>
      <c r="L7452">
        <f>VLOOKUP(K7452,Table5[],2,FALSE)</f>
        <v>5</v>
      </c>
      <c r="M7452" s="19" t="s">
        <v>365</v>
      </c>
      <c r="N7452">
        <f t="shared" si="1630"/>
        <v>35</v>
      </c>
      <c r="O7452">
        <v>2827.1424999999999</v>
      </c>
      <c r="P7452">
        <v>0.01</v>
      </c>
      <c r="Q7452" s="29" t="s">
        <v>89</v>
      </c>
      <c r="R7452">
        <v>713.88</v>
      </c>
      <c r="S7452">
        <v>95.99</v>
      </c>
      <c r="T7452">
        <v>4.9000000000000004</v>
      </c>
      <c r="U7452" t="str" cm="1">
        <f t="array" ref="U7452">IF(T7452&gt;Table12[Column2],"HighCost",IF(T7452&lt;Table12[Column2],"LowCost",IF(T7452=Table12[Column2],"AverageCost")))</f>
        <v>LowCost</v>
      </c>
      <c r="V7452" s="23">
        <f t="shared" si="1631"/>
        <v>0.14000000000000001</v>
      </c>
      <c r="W7452" t="s">
        <v>335</v>
      </c>
      <c r="X7452" t="s">
        <v>176</v>
      </c>
      <c r="Y7452" t="str">
        <f t="shared" si="1632"/>
        <v>Andrew Allen</v>
      </c>
      <c r="Z7452" t="s">
        <v>244</v>
      </c>
      <c r="AA7452" t="str">
        <f>VLOOKUP(Z7452,Regional_Managers__1___1[],2,FALSE)</f>
        <v>Pat</v>
      </c>
      <c r="AB7452" t="s">
        <v>116</v>
      </c>
      <c r="AC7452" t="s">
        <v>117</v>
      </c>
      <c r="AD7452" t="s">
        <v>118</v>
      </c>
      <c r="AE7452" t="s">
        <v>2357</v>
      </c>
      <c r="AF7452" t="s">
        <v>111</v>
      </c>
      <c r="AG7452">
        <v>0.56000000000000005</v>
      </c>
      <c r="AH7452">
        <v>15</v>
      </c>
      <c r="AI7452">
        <v>5</v>
      </c>
      <c r="AJ7452">
        <v>2009</v>
      </c>
      <c r="AK7452" s="19">
        <f t="shared" si="1633"/>
        <v>39948</v>
      </c>
      <c r="AL7452">
        <v>23</v>
      </c>
      <c r="AM7452">
        <v>8</v>
      </c>
      <c r="AN7452">
        <v>1952</v>
      </c>
      <c r="AO7452">
        <f t="shared" si="1637"/>
        <v>19229</v>
      </c>
      <c r="AP7452">
        <f t="shared" ca="1" si="1634"/>
        <v>26431</v>
      </c>
      <c r="AQ7452" s="22">
        <f t="shared" ca="1" si="1635"/>
        <v>72.215846994535525</v>
      </c>
      <c r="AR7452" s="22">
        <f t="shared" ca="1" si="1636"/>
        <v>72.215846994535525</v>
      </c>
      <c r="AS7452" t="str">
        <f ca="1">IFERROR(VLOOKUP(AR7452,Table8[],2,TRUE),"NA")</f>
        <v>70-79</v>
      </c>
    </row>
    <row r="7453" spans="1:45" x14ac:dyDescent="0.25">
      <c r="A7453">
        <v>4379</v>
      </c>
      <c r="B7453">
        <v>31204</v>
      </c>
      <c r="C7453" t="str">
        <f>IFERROR(VLOOKUP(B7453,Returned_Items__1___1[],2,FALSE),"Delivered")</f>
        <v>Delivered</v>
      </c>
      <c r="D7453" t="s">
        <v>1555</v>
      </c>
      <c r="E7453" s="19">
        <f t="shared" si="1624"/>
        <v>40411</v>
      </c>
      <c r="F7453">
        <f t="shared" si="1625"/>
        <v>5</v>
      </c>
      <c r="G7453" s="19" t="str">
        <f t="shared" si="1626"/>
        <v>Saturday</v>
      </c>
      <c r="H7453" s="19" t="str">
        <f t="shared" si="1627"/>
        <v>August</v>
      </c>
      <c r="I7453">
        <f t="shared" si="1628"/>
        <v>2010</v>
      </c>
      <c r="J7453" t="str">
        <f t="shared" si="1629"/>
        <v>August 2010</v>
      </c>
      <c r="K7453" t="s">
        <v>87</v>
      </c>
      <c r="L7453">
        <f>VLOOKUP(K7453,Table5[],2,FALSE)</f>
        <v>2</v>
      </c>
      <c r="M7453" s="19" t="s">
        <v>410</v>
      </c>
      <c r="N7453">
        <f t="shared" si="1630"/>
        <v>14</v>
      </c>
      <c r="O7453">
        <v>215.52</v>
      </c>
      <c r="P7453">
        <v>0.02</v>
      </c>
      <c r="Q7453" s="28" t="s">
        <v>89</v>
      </c>
      <c r="R7453">
        <v>75.83</v>
      </c>
      <c r="S7453">
        <v>14.34</v>
      </c>
      <c r="T7453">
        <v>5</v>
      </c>
      <c r="U7453" t="str" cm="1">
        <f t="array" ref="U7453">IF(T7453&gt;Table12[Column2],"HighCost",IF(T7453&lt;Table12[Column2],"LowCost",IF(T7453=Table12[Column2],"AverageCost")))</f>
        <v>LowCost</v>
      </c>
      <c r="V7453" s="23">
        <f t="shared" si="1631"/>
        <v>0.35714285714285715</v>
      </c>
      <c r="W7453" t="s">
        <v>1036</v>
      </c>
      <c r="X7453" t="s">
        <v>1639</v>
      </c>
      <c r="Y7453" t="str">
        <f t="shared" si="1632"/>
        <v>Christopher Martinez</v>
      </c>
      <c r="Z7453" t="s">
        <v>244</v>
      </c>
      <c r="AA7453" t="str">
        <f>VLOOKUP(Z7453,Regional_Managers__1___1[],2,FALSE)</f>
        <v>Pat</v>
      </c>
      <c r="AB7453" t="s">
        <v>93</v>
      </c>
      <c r="AC7453" t="s">
        <v>128</v>
      </c>
      <c r="AD7453" t="s">
        <v>129</v>
      </c>
      <c r="AE7453" t="s">
        <v>1313</v>
      </c>
      <c r="AF7453" t="s">
        <v>131</v>
      </c>
      <c r="AG7453">
        <v>0.49</v>
      </c>
      <c r="AH7453">
        <v>26</v>
      </c>
      <c r="AI7453">
        <v>8</v>
      </c>
      <c r="AJ7453">
        <v>2010</v>
      </c>
      <c r="AK7453" s="19">
        <f t="shared" si="1633"/>
        <v>40416</v>
      </c>
      <c r="AL7453">
        <v>8</v>
      </c>
      <c r="AM7453">
        <v>5</v>
      </c>
      <c r="AN7453">
        <v>1952</v>
      </c>
      <c r="AO7453">
        <f t="shared" si="1637"/>
        <v>19122</v>
      </c>
      <c r="AP7453">
        <f t="shared" ca="1" si="1634"/>
        <v>26538</v>
      </c>
      <c r="AQ7453" s="22">
        <f t="shared" ca="1" si="1635"/>
        <v>72.508196721311478</v>
      </c>
      <c r="AR7453" s="22">
        <f t="shared" ca="1" si="1636"/>
        <v>72.508196721311478</v>
      </c>
      <c r="AS7453" t="str">
        <f ca="1">IFERROR(VLOOKUP(AR7453,Table8[],2,TRUE),"NA")</f>
        <v>70-79</v>
      </c>
    </row>
    <row r="7454" spans="1:45" x14ac:dyDescent="0.25">
      <c r="A7454">
        <v>4380</v>
      </c>
      <c r="B7454">
        <v>31204</v>
      </c>
      <c r="C7454" t="str">
        <f>IFERROR(VLOOKUP(B7454,Returned_Items__1___1[],2,FALSE),"Delivered")</f>
        <v>Delivered</v>
      </c>
      <c r="D7454" t="s">
        <v>1555</v>
      </c>
      <c r="E7454" s="19">
        <f t="shared" si="1624"/>
        <v>40411</v>
      </c>
      <c r="F7454">
        <f t="shared" si="1625"/>
        <v>0</v>
      </c>
      <c r="G7454" s="19" t="str">
        <f t="shared" si="1626"/>
        <v>Saturday</v>
      </c>
      <c r="H7454" s="19" t="str">
        <f t="shared" si="1627"/>
        <v>August</v>
      </c>
      <c r="I7454">
        <f t="shared" si="1628"/>
        <v>2010</v>
      </c>
      <c r="J7454" t="str">
        <f t="shared" si="1629"/>
        <v>August 2010</v>
      </c>
      <c r="K7454" t="s">
        <v>87</v>
      </c>
      <c r="L7454">
        <f>VLOOKUP(K7454,Table5[],2,FALSE)</f>
        <v>2</v>
      </c>
      <c r="M7454" s="19" t="s">
        <v>268</v>
      </c>
      <c r="N7454">
        <f t="shared" si="1630"/>
        <v>8</v>
      </c>
      <c r="O7454">
        <v>10.46</v>
      </c>
      <c r="P7454">
        <v>0</v>
      </c>
      <c r="Q7454" s="29" t="s">
        <v>89</v>
      </c>
      <c r="R7454">
        <v>-0.89</v>
      </c>
      <c r="S7454">
        <v>1.1399999999999999</v>
      </c>
      <c r="T7454">
        <v>0.7</v>
      </c>
      <c r="U7454" t="str" cm="1">
        <f t="array" ref="U7454">IF(T7454&gt;Table12[Column2],"HighCost",IF(T7454&lt;Table12[Column2],"LowCost",IF(T7454=Table12[Column2],"AverageCost")))</f>
        <v>LowCost</v>
      </c>
      <c r="V7454" s="23">
        <f t="shared" si="1631"/>
        <v>8.7499999999999994E-2</v>
      </c>
      <c r="W7454" t="s">
        <v>1036</v>
      </c>
      <c r="X7454" t="s">
        <v>1639</v>
      </c>
      <c r="Y7454" t="str">
        <f t="shared" si="1632"/>
        <v>Christopher Martinez</v>
      </c>
      <c r="Z7454" t="s">
        <v>244</v>
      </c>
      <c r="AA7454" t="str">
        <f>VLOOKUP(Z7454,Regional_Managers__1___1[],2,FALSE)</f>
        <v>Pat</v>
      </c>
      <c r="AB7454" t="s">
        <v>93</v>
      </c>
      <c r="AC7454" t="s">
        <v>94</v>
      </c>
      <c r="AD7454" t="s">
        <v>158</v>
      </c>
      <c r="AE7454" t="s">
        <v>3064</v>
      </c>
      <c r="AF7454" t="s">
        <v>160</v>
      </c>
      <c r="AG7454">
        <v>0.38</v>
      </c>
      <c r="AH7454">
        <v>21</v>
      </c>
      <c r="AI7454">
        <v>8</v>
      </c>
      <c r="AJ7454">
        <v>2010</v>
      </c>
      <c r="AK7454" s="19">
        <f t="shared" si="1633"/>
        <v>40411</v>
      </c>
      <c r="AL7454">
        <v>12</v>
      </c>
      <c r="AM7454">
        <v>6</v>
      </c>
      <c r="AN7454">
        <v>1952</v>
      </c>
      <c r="AO7454">
        <f t="shared" si="1637"/>
        <v>19157</v>
      </c>
      <c r="AP7454">
        <f t="shared" ca="1" si="1634"/>
        <v>26503</v>
      </c>
      <c r="AQ7454" s="22">
        <f t="shared" ca="1" si="1635"/>
        <v>72.412568306010925</v>
      </c>
      <c r="AR7454" s="22">
        <f t="shared" ca="1" si="1636"/>
        <v>72.412568306010925</v>
      </c>
      <c r="AS7454" t="str">
        <f ca="1">IFERROR(VLOOKUP(AR7454,Table8[],2,TRUE),"NA")</f>
        <v>70-79</v>
      </c>
    </row>
    <row r="7455" spans="1:45" x14ac:dyDescent="0.25">
      <c r="A7455">
        <v>4567</v>
      </c>
      <c r="B7455">
        <v>32513</v>
      </c>
      <c r="C7455" t="str">
        <f>IFERROR(VLOOKUP(B7455,Returned_Items__1___1[],2,FALSE),"Delivered")</f>
        <v>Delivered</v>
      </c>
      <c r="D7455" t="s">
        <v>2584</v>
      </c>
      <c r="E7455" s="19">
        <f t="shared" si="1624"/>
        <v>40941</v>
      </c>
      <c r="F7455">
        <f t="shared" si="1625"/>
        <v>5</v>
      </c>
      <c r="G7455" s="19" t="str">
        <f t="shared" si="1626"/>
        <v>Thursday</v>
      </c>
      <c r="H7455" s="19" t="str">
        <f t="shared" si="1627"/>
        <v>February</v>
      </c>
      <c r="I7455">
        <f t="shared" si="1628"/>
        <v>2012</v>
      </c>
      <c r="J7455" t="str">
        <f t="shared" si="1629"/>
        <v>February 2012</v>
      </c>
      <c r="K7455" t="s">
        <v>87</v>
      </c>
      <c r="L7455">
        <f>VLOOKUP(K7455,Table5[],2,FALSE)</f>
        <v>2</v>
      </c>
      <c r="M7455" s="19" t="s">
        <v>212</v>
      </c>
      <c r="N7455">
        <f t="shared" si="1630"/>
        <v>23</v>
      </c>
      <c r="O7455">
        <v>3982.21</v>
      </c>
      <c r="P7455">
        <v>0.03</v>
      </c>
      <c r="Q7455" s="28" t="s">
        <v>89</v>
      </c>
      <c r="R7455">
        <v>1413.94</v>
      </c>
      <c r="S7455">
        <v>165.98</v>
      </c>
      <c r="T7455">
        <v>19.989999999999998</v>
      </c>
      <c r="U7455" t="str" cm="1">
        <f t="array" ref="U7455">IF(T7455&gt;Table12[Column2],"HighCost",IF(T7455&lt;Table12[Column2],"LowCost",IF(T7455=Table12[Column2],"AverageCost")))</f>
        <v>HighCost</v>
      </c>
      <c r="V7455" s="23">
        <f t="shared" si="1631"/>
        <v>0.86913043478260865</v>
      </c>
      <c r="W7455" t="s">
        <v>335</v>
      </c>
      <c r="X7455" t="s">
        <v>176</v>
      </c>
      <c r="Y7455" t="str">
        <f t="shared" si="1632"/>
        <v>Andrew Allen</v>
      </c>
      <c r="Z7455" t="s">
        <v>244</v>
      </c>
      <c r="AA7455" t="str">
        <f>VLOOKUP(Z7455,Regional_Managers__1___1[],2,FALSE)</f>
        <v>Pat</v>
      </c>
      <c r="AB7455" t="s">
        <v>116</v>
      </c>
      <c r="AC7455" t="s">
        <v>94</v>
      </c>
      <c r="AD7455" t="s">
        <v>109</v>
      </c>
      <c r="AE7455" t="s">
        <v>1027</v>
      </c>
      <c r="AF7455" t="s">
        <v>111</v>
      </c>
      <c r="AG7455">
        <v>0.4</v>
      </c>
      <c r="AH7455">
        <v>7</v>
      </c>
      <c r="AI7455">
        <v>2</v>
      </c>
      <c r="AJ7455">
        <v>2012</v>
      </c>
      <c r="AK7455" s="19">
        <f t="shared" si="1633"/>
        <v>40946</v>
      </c>
      <c r="AL7455">
        <v>2</v>
      </c>
      <c r="AM7455">
        <v>6</v>
      </c>
      <c r="AN7455">
        <v>1981</v>
      </c>
      <c r="AO7455">
        <f t="shared" si="1637"/>
        <v>29739</v>
      </c>
      <c r="AP7455">
        <f t="shared" ca="1" si="1634"/>
        <v>15921</v>
      </c>
      <c r="AQ7455" s="22">
        <f t="shared" ca="1" si="1635"/>
        <v>43.5</v>
      </c>
      <c r="AR7455" s="22">
        <f t="shared" ca="1" si="1636"/>
        <v>43.5</v>
      </c>
      <c r="AS7455" t="str">
        <f ca="1">IFERROR(VLOOKUP(AR7455,Table8[],2,TRUE),"NA")</f>
        <v>40-49</v>
      </c>
    </row>
    <row r="7456" spans="1:45" x14ac:dyDescent="0.25">
      <c r="A7456">
        <v>4568</v>
      </c>
      <c r="B7456">
        <v>32513</v>
      </c>
      <c r="C7456" t="str">
        <f>IFERROR(VLOOKUP(B7456,Returned_Items__1___1[],2,FALSE),"Delivered")</f>
        <v>Delivered</v>
      </c>
      <c r="D7456" t="s">
        <v>2584</v>
      </c>
      <c r="E7456" s="19">
        <f t="shared" si="1624"/>
        <v>40941</v>
      </c>
      <c r="F7456">
        <f t="shared" si="1625"/>
        <v>5</v>
      </c>
      <c r="G7456" s="19" t="str">
        <f t="shared" si="1626"/>
        <v>Thursday</v>
      </c>
      <c r="H7456" s="19" t="str">
        <f t="shared" si="1627"/>
        <v>February</v>
      </c>
      <c r="I7456">
        <f t="shared" si="1628"/>
        <v>2012</v>
      </c>
      <c r="J7456" t="str">
        <f t="shared" si="1629"/>
        <v>February 2012</v>
      </c>
      <c r="K7456" t="s">
        <v>87</v>
      </c>
      <c r="L7456">
        <f>VLOOKUP(K7456,Table5[],2,FALSE)</f>
        <v>2</v>
      </c>
      <c r="M7456" s="19" t="s">
        <v>323</v>
      </c>
      <c r="N7456">
        <f t="shared" si="1630"/>
        <v>40</v>
      </c>
      <c r="O7456">
        <v>66.55</v>
      </c>
      <c r="P7456">
        <v>0.01</v>
      </c>
      <c r="Q7456" s="29" t="s">
        <v>89</v>
      </c>
      <c r="R7456">
        <v>-15.13</v>
      </c>
      <c r="S7456">
        <v>1.6</v>
      </c>
      <c r="T7456">
        <v>1.29</v>
      </c>
      <c r="U7456" t="str" cm="1">
        <f t="array" ref="U7456">IF(T7456&gt;Table12[Column2],"HighCost",IF(T7456&lt;Table12[Column2],"LowCost",IF(T7456=Table12[Column2],"AverageCost")))</f>
        <v>LowCost</v>
      </c>
      <c r="V7456" s="23">
        <f t="shared" si="1631"/>
        <v>3.2250000000000001E-2</v>
      </c>
      <c r="W7456" t="s">
        <v>335</v>
      </c>
      <c r="X7456" t="s">
        <v>176</v>
      </c>
      <c r="Y7456" t="str">
        <f t="shared" si="1632"/>
        <v>Andrew Allen</v>
      </c>
      <c r="Z7456" t="s">
        <v>244</v>
      </c>
      <c r="AA7456" t="str">
        <f>VLOOKUP(Z7456,Regional_Managers__1___1[],2,FALSE)</f>
        <v>Pat</v>
      </c>
      <c r="AB7456" t="s">
        <v>116</v>
      </c>
      <c r="AC7456" t="s">
        <v>94</v>
      </c>
      <c r="AD7456" t="s">
        <v>209</v>
      </c>
      <c r="AE7456" t="s">
        <v>3433</v>
      </c>
      <c r="AF7456" t="s">
        <v>160</v>
      </c>
      <c r="AG7456">
        <v>0.42</v>
      </c>
      <c r="AH7456">
        <v>7</v>
      </c>
      <c r="AI7456">
        <v>2</v>
      </c>
      <c r="AJ7456">
        <v>2012</v>
      </c>
      <c r="AK7456" s="19">
        <f t="shared" si="1633"/>
        <v>40946</v>
      </c>
      <c r="AL7456">
        <v>23</v>
      </c>
      <c r="AM7456">
        <v>11</v>
      </c>
      <c r="AN7456">
        <v>1981</v>
      </c>
      <c r="AO7456">
        <f t="shared" si="1637"/>
        <v>29913</v>
      </c>
      <c r="AP7456">
        <f t="shared" ca="1" si="1634"/>
        <v>15747</v>
      </c>
      <c r="AQ7456" s="22">
        <f t="shared" ca="1" si="1635"/>
        <v>43.024590163934427</v>
      </c>
      <c r="AR7456" s="22">
        <f t="shared" ca="1" si="1636"/>
        <v>43.024590163934427</v>
      </c>
      <c r="AS7456" t="str">
        <f ca="1">IFERROR(VLOOKUP(AR7456,Table8[],2,TRUE),"NA")</f>
        <v>40-49</v>
      </c>
    </row>
    <row r="7457" spans="1:45" x14ac:dyDescent="0.25">
      <c r="A7457">
        <v>4589</v>
      </c>
      <c r="B7457">
        <v>32641</v>
      </c>
      <c r="C7457" t="str">
        <f>IFERROR(VLOOKUP(B7457,Returned_Items__1___1[],2,FALSE),"Delivered")</f>
        <v>Delivered</v>
      </c>
      <c r="D7457" t="s">
        <v>2531</v>
      </c>
      <c r="E7457" s="19">
        <f t="shared" si="1624"/>
        <v>40258</v>
      </c>
      <c r="F7457">
        <f t="shared" si="1625"/>
        <v>1</v>
      </c>
      <c r="G7457" s="19" t="str">
        <f t="shared" si="1626"/>
        <v>Sunday</v>
      </c>
      <c r="H7457" s="19" t="str">
        <f t="shared" si="1627"/>
        <v>March</v>
      </c>
      <c r="I7457">
        <f t="shared" si="1628"/>
        <v>2010</v>
      </c>
      <c r="J7457" t="str">
        <f t="shared" si="1629"/>
        <v>March 2010</v>
      </c>
      <c r="K7457" t="s">
        <v>99</v>
      </c>
      <c r="L7457">
        <f>VLOOKUP(K7457,Table5[],2,FALSE)</f>
        <v>4</v>
      </c>
      <c r="M7457" s="19" t="s">
        <v>194</v>
      </c>
      <c r="N7457">
        <f t="shared" si="1630"/>
        <v>18</v>
      </c>
      <c r="O7457">
        <v>167.53</v>
      </c>
      <c r="P7457">
        <v>0.05</v>
      </c>
      <c r="Q7457" s="28" t="s">
        <v>89</v>
      </c>
      <c r="R7457">
        <v>-9.57</v>
      </c>
      <c r="S7457">
        <v>8.85</v>
      </c>
      <c r="T7457">
        <v>5.6</v>
      </c>
      <c r="U7457" t="str" cm="1">
        <f t="array" ref="U7457">IF(T7457&gt;Table12[Column2],"HighCost",IF(T7457&lt;Table12[Column2],"LowCost",IF(T7457=Table12[Column2],"AverageCost")))</f>
        <v>LowCost</v>
      </c>
      <c r="V7457" s="23">
        <f t="shared" si="1631"/>
        <v>0.31111111111111112</v>
      </c>
      <c r="W7457" t="s">
        <v>575</v>
      </c>
      <c r="X7457" t="s">
        <v>3671</v>
      </c>
      <c r="Y7457" t="str">
        <f t="shared" si="1632"/>
        <v>Fred Harton</v>
      </c>
      <c r="Z7457" t="s">
        <v>244</v>
      </c>
      <c r="AA7457" t="str">
        <f>VLOOKUP(Z7457,Regional_Managers__1___1[],2,FALSE)</f>
        <v>Pat</v>
      </c>
      <c r="AB7457" t="s">
        <v>148</v>
      </c>
      <c r="AC7457" t="s">
        <v>94</v>
      </c>
      <c r="AD7457" t="s">
        <v>109</v>
      </c>
      <c r="AE7457" t="s">
        <v>589</v>
      </c>
      <c r="AF7457" t="s">
        <v>111</v>
      </c>
      <c r="AG7457">
        <v>0.36</v>
      </c>
      <c r="AH7457">
        <v>22</v>
      </c>
      <c r="AI7457">
        <v>3</v>
      </c>
      <c r="AJ7457">
        <v>2010</v>
      </c>
      <c r="AK7457" s="19">
        <f t="shared" si="1633"/>
        <v>40259</v>
      </c>
      <c r="AL7457">
        <v>25</v>
      </c>
      <c r="AM7457">
        <v>9</v>
      </c>
      <c r="AN7457">
        <v>1981</v>
      </c>
      <c r="AO7457">
        <f t="shared" si="1637"/>
        <v>29854</v>
      </c>
      <c r="AP7457">
        <f t="shared" ca="1" si="1634"/>
        <v>15806</v>
      </c>
      <c r="AQ7457" s="22">
        <f t="shared" ca="1" si="1635"/>
        <v>43.185792349726775</v>
      </c>
      <c r="AR7457" s="22">
        <f t="shared" ca="1" si="1636"/>
        <v>43.185792349726775</v>
      </c>
      <c r="AS7457" t="str">
        <f ca="1">IFERROR(VLOOKUP(AR7457,Table8[],2,TRUE),"NA")</f>
        <v>40-49</v>
      </c>
    </row>
    <row r="7458" spans="1:45" x14ac:dyDescent="0.25">
      <c r="A7458">
        <v>4741</v>
      </c>
      <c r="B7458">
        <v>33729</v>
      </c>
      <c r="C7458" t="str">
        <f>IFERROR(VLOOKUP(B7458,Returned_Items__1___1[],2,FALSE),"Delivered")</f>
        <v>Delivered</v>
      </c>
      <c r="D7458" t="s">
        <v>431</v>
      </c>
      <c r="E7458" s="19">
        <f t="shared" si="1624"/>
        <v>41171</v>
      </c>
      <c r="F7458">
        <f t="shared" si="1625"/>
        <v>1</v>
      </c>
      <c r="G7458" s="19" t="str">
        <f t="shared" si="1626"/>
        <v>Wednesday</v>
      </c>
      <c r="H7458" s="19" t="str">
        <f t="shared" si="1627"/>
        <v>September</v>
      </c>
      <c r="I7458">
        <f t="shared" si="1628"/>
        <v>2012</v>
      </c>
      <c r="J7458" t="str">
        <f t="shared" si="1629"/>
        <v>September 2012</v>
      </c>
      <c r="K7458" t="s">
        <v>121</v>
      </c>
      <c r="L7458">
        <f>VLOOKUP(K7458,Table5[],2,FALSE)</f>
        <v>1</v>
      </c>
      <c r="M7458" s="19" t="s">
        <v>429</v>
      </c>
      <c r="N7458">
        <f t="shared" si="1630"/>
        <v>26</v>
      </c>
      <c r="O7458">
        <v>6995.56</v>
      </c>
      <c r="P7458">
        <v>7.0000000000000007E-2</v>
      </c>
      <c r="Q7458" s="29" t="s">
        <v>89</v>
      </c>
      <c r="R7458">
        <v>-286.58</v>
      </c>
      <c r="S7458">
        <v>279.48</v>
      </c>
      <c r="T7458">
        <v>35</v>
      </c>
      <c r="U7458" t="str" cm="1">
        <f t="array" ref="U7458">IF(T7458&gt;Table12[Column2],"HighCost",IF(T7458&lt;Table12[Column2],"LowCost",IF(T7458=Table12[Column2],"AverageCost")))</f>
        <v>HighCost</v>
      </c>
      <c r="V7458" s="23">
        <f t="shared" si="1631"/>
        <v>1.3461538461538463</v>
      </c>
      <c r="W7458" t="s">
        <v>406</v>
      </c>
      <c r="X7458" t="s">
        <v>3680</v>
      </c>
      <c r="Y7458" t="str">
        <f t="shared" si="1632"/>
        <v>Anthony Rawles</v>
      </c>
      <c r="Z7458" t="s">
        <v>244</v>
      </c>
      <c r="AA7458" t="str">
        <f>VLOOKUP(Z7458,Regional_Managers__1___1[],2,FALSE)</f>
        <v>Pat</v>
      </c>
      <c r="AB7458" t="s">
        <v>93</v>
      </c>
      <c r="AC7458" t="s">
        <v>94</v>
      </c>
      <c r="AD7458" t="s">
        <v>95</v>
      </c>
      <c r="AE7458" t="s">
        <v>373</v>
      </c>
      <c r="AF7458" t="s">
        <v>97</v>
      </c>
      <c r="AG7458">
        <v>0.8</v>
      </c>
      <c r="AH7458">
        <v>20</v>
      </c>
      <c r="AI7458">
        <v>9</v>
      </c>
      <c r="AJ7458">
        <v>2012</v>
      </c>
      <c r="AK7458" s="19">
        <f t="shared" si="1633"/>
        <v>41172</v>
      </c>
      <c r="AL7458">
        <v>5</v>
      </c>
      <c r="AM7458">
        <v>9</v>
      </c>
      <c r="AN7458">
        <v>1981</v>
      </c>
      <c r="AO7458">
        <f t="shared" si="1637"/>
        <v>29834</v>
      </c>
      <c r="AP7458">
        <f t="shared" ca="1" si="1634"/>
        <v>15826</v>
      </c>
      <c r="AQ7458" s="22">
        <f t="shared" ca="1" si="1635"/>
        <v>43.240437158469945</v>
      </c>
      <c r="AR7458" s="22">
        <f t="shared" ca="1" si="1636"/>
        <v>43.240437158469945</v>
      </c>
      <c r="AS7458" t="str">
        <f ca="1">IFERROR(VLOOKUP(AR7458,Table8[],2,TRUE),"NA")</f>
        <v>40-49</v>
      </c>
    </row>
    <row r="7459" spans="1:45" x14ac:dyDescent="0.25">
      <c r="A7459">
        <v>4796</v>
      </c>
      <c r="B7459">
        <v>34083</v>
      </c>
      <c r="C7459" t="str">
        <f>IFERROR(VLOOKUP(B7459,Returned_Items__1___1[],2,FALSE),"Delivered")</f>
        <v>Delivered</v>
      </c>
      <c r="D7459" t="s">
        <v>2461</v>
      </c>
      <c r="E7459" s="19">
        <f t="shared" si="1624"/>
        <v>40944</v>
      </c>
      <c r="F7459">
        <f t="shared" si="1625"/>
        <v>0</v>
      </c>
      <c r="G7459" s="19" t="str">
        <f t="shared" si="1626"/>
        <v>Sunday</v>
      </c>
      <c r="H7459" s="19" t="str">
        <f t="shared" si="1627"/>
        <v>February</v>
      </c>
      <c r="I7459">
        <f t="shared" si="1628"/>
        <v>2012</v>
      </c>
      <c r="J7459" t="str">
        <f t="shared" si="1629"/>
        <v>February 2012</v>
      </c>
      <c r="K7459" t="s">
        <v>121</v>
      </c>
      <c r="L7459">
        <f>VLOOKUP(K7459,Table5[],2,FALSE)</f>
        <v>1</v>
      </c>
      <c r="M7459" s="19" t="s">
        <v>393</v>
      </c>
      <c r="N7459">
        <f t="shared" si="1630"/>
        <v>29</v>
      </c>
      <c r="O7459">
        <v>1415.1479999999999</v>
      </c>
      <c r="P7459">
        <v>0.02</v>
      </c>
      <c r="Q7459" s="28" t="s">
        <v>140</v>
      </c>
      <c r="R7459">
        <v>-64.94</v>
      </c>
      <c r="S7459">
        <v>55.99</v>
      </c>
      <c r="T7459">
        <v>5</v>
      </c>
      <c r="U7459" t="str" cm="1">
        <f t="array" ref="U7459">IF(T7459&gt;Table12[Column2],"HighCost",IF(T7459&lt;Table12[Column2],"LowCost",IF(T7459=Table12[Column2],"AverageCost")))</f>
        <v>LowCost</v>
      </c>
      <c r="V7459" s="23">
        <f t="shared" si="1631"/>
        <v>0.17241379310344829</v>
      </c>
      <c r="W7459" t="s">
        <v>102</v>
      </c>
      <c r="X7459" t="s">
        <v>2258</v>
      </c>
      <c r="Y7459" t="str">
        <f t="shared" si="1632"/>
        <v>Barry Blumstein</v>
      </c>
      <c r="Z7459" t="s">
        <v>244</v>
      </c>
      <c r="AA7459" t="str">
        <f>VLOOKUP(Z7459,Regional_Managers__1___1[],2,FALSE)</f>
        <v>Pat</v>
      </c>
      <c r="AB7459" t="s">
        <v>93</v>
      </c>
      <c r="AC7459" t="s">
        <v>117</v>
      </c>
      <c r="AD7459" t="s">
        <v>118</v>
      </c>
      <c r="AE7459" t="s">
        <v>534</v>
      </c>
      <c r="AF7459" t="s">
        <v>131</v>
      </c>
      <c r="AG7459">
        <v>0.8</v>
      </c>
      <c r="AH7459">
        <v>5</v>
      </c>
      <c r="AI7459">
        <v>2</v>
      </c>
      <c r="AJ7459">
        <v>2012</v>
      </c>
      <c r="AK7459" s="19">
        <f t="shared" si="1633"/>
        <v>40944</v>
      </c>
      <c r="AL7459">
        <v>16</v>
      </c>
      <c r="AM7459">
        <v>1</v>
      </c>
      <c r="AN7459">
        <v>1954</v>
      </c>
      <c r="AO7459">
        <f t="shared" si="1637"/>
        <v>19740</v>
      </c>
      <c r="AP7459">
        <f t="shared" ca="1" si="1634"/>
        <v>25920</v>
      </c>
      <c r="AQ7459" s="22">
        <f t="shared" ca="1" si="1635"/>
        <v>70.819672131147541</v>
      </c>
      <c r="AR7459" s="22">
        <f t="shared" ca="1" si="1636"/>
        <v>70.819672131147541</v>
      </c>
      <c r="AS7459" t="str">
        <f ca="1">IFERROR(VLOOKUP(AR7459,Table8[],2,TRUE),"NA")</f>
        <v>70-79</v>
      </c>
    </row>
    <row r="7460" spans="1:45" x14ac:dyDescent="0.25">
      <c r="A7460">
        <v>4824</v>
      </c>
      <c r="B7460">
        <v>34275</v>
      </c>
      <c r="C7460" t="str">
        <f>IFERROR(VLOOKUP(B7460,Returned_Items__1___1[],2,FALSE),"Delivered")</f>
        <v>Delivered</v>
      </c>
      <c r="D7460" t="s">
        <v>1185</v>
      </c>
      <c r="E7460" s="19">
        <f t="shared" si="1624"/>
        <v>39995</v>
      </c>
      <c r="F7460">
        <f t="shared" si="1625"/>
        <v>5</v>
      </c>
      <c r="G7460" s="19" t="str">
        <f t="shared" si="1626"/>
        <v>Wednesday</v>
      </c>
      <c r="H7460" s="19" t="str">
        <f t="shared" si="1627"/>
        <v>July</v>
      </c>
      <c r="I7460">
        <f t="shared" si="1628"/>
        <v>2009</v>
      </c>
      <c r="J7460" t="str">
        <f t="shared" si="1629"/>
        <v>July 2009</v>
      </c>
      <c r="K7460" t="s">
        <v>87</v>
      </c>
      <c r="L7460">
        <f>VLOOKUP(K7460,Table5[],2,FALSE)</f>
        <v>2</v>
      </c>
      <c r="M7460" s="19" t="s">
        <v>282</v>
      </c>
      <c r="N7460">
        <f t="shared" si="1630"/>
        <v>3</v>
      </c>
      <c r="O7460">
        <v>6041.01</v>
      </c>
      <c r="P7460">
        <v>0.04</v>
      </c>
      <c r="Q7460" s="29" t="s">
        <v>101</v>
      </c>
      <c r="R7460">
        <v>-4793</v>
      </c>
      <c r="S7460">
        <v>2036.48</v>
      </c>
      <c r="T7460">
        <v>14.7</v>
      </c>
      <c r="U7460" t="str" cm="1">
        <f t="array" ref="U7460">IF(T7460&gt;Table12[Column2],"HighCost",IF(T7460&lt;Table12[Column2],"LowCost",IF(T7460=Table12[Column2],"AverageCost")))</f>
        <v>HighCost</v>
      </c>
      <c r="V7460" s="23">
        <f t="shared" si="1631"/>
        <v>4.8999999999999995</v>
      </c>
      <c r="W7460" t="s">
        <v>1070</v>
      </c>
      <c r="X7460" t="s">
        <v>1876</v>
      </c>
      <c r="Y7460" t="str">
        <f t="shared" si="1632"/>
        <v>Greg Matthias</v>
      </c>
      <c r="Z7460" t="s">
        <v>244</v>
      </c>
      <c r="AA7460" t="str">
        <f>VLOOKUP(Z7460,Regional_Managers__1___1[],2,FALSE)</f>
        <v>Pat</v>
      </c>
      <c r="AB7460" t="s">
        <v>93</v>
      </c>
      <c r="AC7460" t="s">
        <v>117</v>
      </c>
      <c r="AD7460" t="s">
        <v>435</v>
      </c>
      <c r="AE7460" t="s">
        <v>3579</v>
      </c>
      <c r="AF7460" t="s">
        <v>107</v>
      </c>
      <c r="AG7460">
        <v>0.55000000000000004</v>
      </c>
      <c r="AH7460">
        <v>6</v>
      </c>
      <c r="AI7460">
        <v>7</v>
      </c>
      <c r="AJ7460">
        <v>2009</v>
      </c>
      <c r="AK7460" s="19">
        <f t="shared" si="1633"/>
        <v>40000</v>
      </c>
      <c r="AL7460">
        <v>12</v>
      </c>
      <c r="AM7460">
        <v>4</v>
      </c>
      <c r="AN7460">
        <v>1954</v>
      </c>
      <c r="AO7460">
        <f t="shared" si="1637"/>
        <v>19826</v>
      </c>
      <c r="AP7460">
        <f t="shared" ca="1" si="1634"/>
        <v>25834</v>
      </c>
      <c r="AQ7460" s="22">
        <f t="shared" ca="1" si="1635"/>
        <v>70.584699453551906</v>
      </c>
      <c r="AR7460" s="22">
        <f t="shared" ca="1" si="1636"/>
        <v>70.584699453551906</v>
      </c>
      <c r="AS7460" t="str">
        <f ca="1">IFERROR(VLOOKUP(AR7460,Table8[],2,TRUE),"NA")</f>
        <v>70-79</v>
      </c>
    </row>
    <row r="7461" spans="1:45" x14ac:dyDescent="0.25">
      <c r="A7461">
        <v>4854</v>
      </c>
      <c r="B7461">
        <v>34532</v>
      </c>
      <c r="C7461" t="str">
        <f>IFERROR(VLOOKUP(B7461,Returned_Items__1___1[],2,FALSE),"Delivered")</f>
        <v>Returned</v>
      </c>
      <c r="D7461" t="s">
        <v>1411</v>
      </c>
      <c r="E7461" s="19">
        <f t="shared" si="1624"/>
        <v>41254</v>
      </c>
      <c r="F7461">
        <f t="shared" si="1625"/>
        <v>7</v>
      </c>
      <c r="G7461" s="19" t="str">
        <f t="shared" si="1626"/>
        <v>Tuesday</v>
      </c>
      <c r="H7461" s="19" t="str">
        <f t="shared" si="1627"/>
        <v>December</v>
      </c>
      <c r="I7461">
        <f t="shared" si="1628"/>
        <v>2012</v>
      </c>
      <c r="J7461" t="str">
        <f t="shared" si="1629"/>
        <v>December 2012</v>
      </c>
      <c r="K7461" t="s">
        <v>87</v>
      </c>
      <c r="L7461">
        <f>VLOOKUP(K7461,Table5[],2,FALSE)</f>
        <v>2</v>
      </c>
      <c r="M7461" s="19" t="s">
        <v>331</v>
      </c>
      <c r="N7461">
        <f t="shared" si="1630"/>
        <v>41</v>
      </c>
      <c r="O7461">
        <v>1234.3599999999999</v>
      </c>
      <c r="P7461">
        <v>0.04</v>
      </c>
      <c r="Q7461" s="28" t="s">
        <v>140</v>
      </c>
      <c r="R7461">
        <v>-84.77</v>
      </c>
      <c r="S7461">
        <v>30.98</v>
      </c>
      <c r="T7461">
        <v>19.510000000000002</v>
      </c>
      <c r="U7461" t="str" cm="1">
        <f t="array" ref="U7461">IF(T7461&gt;Table12[Column2],"HighCost",IF(T7461&lt;Table12[Column2],"LowCost",IF(T7461=Table12[Column2],"AverageCost")))</f>
        <v>HighCost</v>
      </c>
      <c r="V7461" s="23">
        <f t="shared" si="1631"/>
        <v>0.4758536585365854</v>
      </c>
      <c r="W7461" t="s">
        <v>2949</v>
      </c>
      <c r="X7461" t="s">
        <v>3670</v>
      </c>
      <c r="Y7461" t="str">
        <f t="shared" si="1632"/>
        <v>Carol Darley</v>
      </c>
      <c r="Z7461" t="s">
        <v>244</v>
      </c>
      <c r="AA7461" t="str">
        <f>VLOOKUP(Z7461,Regional_Managers__1___1[],2,FALSE)</f>
        <v>Pat</v>
      </c>
      <c r="AB7461" t="s">
        <v>93</v>
      </c>
      <c r="AC7461" t="s">
        <v>94</v>
      </c>
      <c r="AD7461" t="s">
        <v>178</v>
      </c>
      <c r="AE7461" t="s">
        <v>2796</v>
      </c>
      <c r="AF7461" t="s">
        <v>111</v>
      </c>
      <c r="AG7461">
        <v>0.36</v>
      </c>
      <c r="AH7461">
        <v>18</v>
      </c>
      <c r="AI7461">
        <v>12</v>
      </c>
      <c r="AJ7461">
        <v>2012</v>
      </c>
      <c r="AK7461" s="19">
        <f t="shared" si="1633"/>
        <v>41261</v>
      </c>
      <c r="AL7461">
        <v>11</v>
      </c>
      <c r="AM7461">
        <v>1</v>
      </c>
      <c r="AN7461">
        <v>1984</v>
      </c>
      <c r="AO7461">
        <f t="shared" si="1637"/>
        <v>30692</v>
      </c>
      <c r="AP7461">
        <f t="shared" ca="1" si="1634"/>
        <v>14968</v>
      </c>
      <c r="AQ7461" s="22">
        <f t="shared" ca="1" si="1635"/>
        <v>40.896174863387976</v>
      </c>
      <c r="AR7461" s="22">
        <f t="shared" ca="1" si="1636"/>
        <v>40.896174863387976</v>
      </c>
      <c r="AS7461" t="str">
        <f ca="1">IFERROR(VLOOKUP(AR7461,Table8[],2,TRUE),"NA")</f>
        <v>40-49</v>
      </c>
    </row>
    <row r="7462" spans="1:45" x14ac:dyDescent="0.25">
      <c r="A7462">
        <v>4942</v>
      </c>
      <c r="B7462">
        <v>35139</v>
      </c>
      <c r="C7462" t="str">
        <f>IFERROR(VLOOKUP(B7462,Returned_Items__1___1[],2,FALSE),"Delivered")</f>
        <v>Delivered</v>
      </c>
      <c r="D7462" t="s">
        <v>1570</v>
      </c>
      <c r="E7462" s="19">
        <f t="shared" si="1624"/>
        <v>40196</v>
      </c>
      <c r="F7462">
        <f t="shared" si="1625"/>
        <v>1</v>
      </c>
      <c r="G7462" s="19" t="str">
        <f t="shared" si="1626"/>
        <v>Monday</v>
      </c>
      <c r="H7462" s="19" t="str">
        <f t="shared" si="1627"/>
        <v>January</v>
      </c>
      <c r="I7462">
        <f t="shared" si="1628"/>
        <v>2010</v>
      </c>
      <c r="J7462" t="str">
        <f t="shared" si="1629"/>
        <v>January 2010</v>
      </c>
      <c r="K7462" t="s">
        <v>99</v>
      </c>
      <c r="L7462">
        <f>VLOOKUP(K7462,Table5[],2,FALSE)</f>
        <v>4</v>
      </c>
      <c r="M7462" s="19" t="s">
        <v>282</v>
      </c>
      <c r="N7462">
        <f t="shared" si="1630"/>
        <v>3</v>
      </c>
      <c r="O7462">
        <v>10380.34</v>
      </c>
      <c r="P7462">
        <v>0.05</v>
      </c>
      <c r="Q7462" s="29" t="s">
        <v>101</v>
      </c>
      <c r="R7462">
        <v>-8389.4699999999993</v>
      </c>
      <c r="S7462">
        <v>3502.14</v>
      </c>
      <c r="T7462">
        <v>8.73</v>
      </c>
      <c r="U7462" t="str" cm="1">
        <f t="array" ref="U7462">IF(T7462&gt;Table12[Column2],"HighCost",IF(T7462&lt;Table12[Column2],"LowCost",IF(T7462=Table12[Column2],"AverageCost")))</f>
        <v>LowCost</v>
      </c>
      <c r="V7462" s="23">
        <f t="shared" si="1631"/>
        <v>2.91</v>
      </c>
      <c r="W7462" t="s">
        <v>3676</v>
      </c>
      <c r="X7462" t="s">
        <v>3677</v>
      </c>
      <c r="Y7462" t="str">
        <f t="shared" si="1632"/>
        <v>Lauren Leatherbury</v>
      </c>
      <c r="Z7462" t="s">
        <v>244</v>
      </c>
      <c r="AA7462" t="str">
        <f>VLOOKUP(Z7462,Regional_Managers__1___1[],2,FALSE)</f>
        <v>Pat</v>
      </c>
      <c r="AB7462" t="s">
        <v>148</v>
      </c>
      <c r="AC7462" t="s">
        <v>117</v>
      </c>
      <c r="AD7462" t="s">
        <v>435</v>
      </c>
      <c r="AE7462" t="s">
        <v>3637</v>
      </c>
      <c r="AF7462" t="s">
        <v>186</v>
      </c>
      <c r="AG7462">
        <v>0.56999999999999995</v>
      </c>
      <c r="AH7462">
        <v>19</v>
      </c>
      <c r="AI7462">
        <v>1</v>
      </c>
      <c r="AJ7462">
        <v>2010</v>
      </c>
      <c r="AK7462" s="19">
        <f t="shared" si="1633"/>
        <v>40197</v>
      </c>
      <c r="AL7462">
        <v>9</v>
      </c>
      <c r="AM7462">
        <v>4</v>
      </c>
      <c r="AN7462">
        <v>1984</v>
      </c>
      <c r="AO7462">
        <f t="shared" si="1637"/>
        <v>30781</v>
      </c>
      <c r="AP7462">
        <f t="shared" ca="1" si="1634"/>
        <v>14879</v>
      </c>
      <c r="AQ7462" s="22">
        <f t="shared" ca="1" si="1635"/>
        <v>40.653005464480877</v>
      </c>
      <c r="AR7462" s="22">
        <f t="shared" ca="1" si="1636"/>
        <v>40.653005464480877</v>
      </c>
      <c r="AS7462" t="str">
        <f ca="1">IFERROR(VLOOKUP(AR7462,Table8[],2,TRUE),"NA")</f>
        <v>40-49</v>
      </c>
    </row>
    <row r="7463" spans="1:45" x14ac:dyDescent="0.25">
      <c r="A7463">
        <v>4943</v>
      </c>
      <c r="B7463">
        <v>35139</v>
      </c>
      <c r="C7463" t="str">
        <f>IFERROR(VLOOKUP(B7463,Returned_Items__1___1[],2,FALSE),"Delivered")</f>
        <v>Delivered</v>
      </c>
      <c r="D7463" t="s">
        <v>1570</v>
      </c>
      <c r="E7463" s="19">
        <f t="shared" si="1624"/>
        <v>40196</v>
      </c>
      <c r="F7463">
        <f t="shared" si="1625"/>
        <v>2</v>
      </c>
      <c r="G7463" s="19" t="str">
        <f t="shared" si="1626"/>
        <v>Monday</v>
      </c>
      <c r="H7463" s="19" t="str">
        <f t="shared" si="1627"/>
        <v>January</v>
      </c>
      <c r="I7463">
        <f t="shared" si="1628"/>
        <v>2010</v>
      </c>
      <c r="J7463" t="str">
        <f t="shared" si="1629"/>
        <v>January 2010</v>
      </c>
      <c r="K7463" t="s">
        <v>99</v>
      </c>
      <c r="L7463">
        <f>VLOOKUP(K7463,Table5[],2,FALSE)</f>
        <v>4</v>
      </c>
      <c r="M7463" s="19" t="s">
        <v>217</v>
      </c>
      <c r="N7463">
        <f t="shared" si="1630"/>
        <v>25</v>
      </c>
      <c r="O7463">
        <v>854.9</v>
      </c>
      <c r="P7463">
        <v>0.05</v>
      </c>
      <c r="Q7463" s="28" t="s">
        <v>89</v>
      </c>
      <c r="R7463">
        <v>76.87</v>
      </c>
      <c r="S7463">
        <v>34.58</v>
      </c>
      <c r="T7463">
        <v>8.99</v>
      </c>
      <c r="U7463" t="str" cm="1">
        <f t="array" ref="U7463">IF(T7463&gt;Table12[Column2],"HighCost",IF(T7463&lt;Table12[Column2],"LowCost",IF(T7463=Table12[Column2],"AverageCost")))</f>
        <v>LowCost</v>
      </c>
      <c r="V7463" s="23">
        <f t="shared" si="1631"/>
        <v>0.35960000000000003</v>
      </c>
      <c r="W7463" t="s">
        <v>3676</v>
      </c>
      <c r="X7463" t="s">
        <v>3677</v>
      </c>
      <c r="Y7463" t="str">
        <f t="shared" si="1632"/>
        <v>Lauren Leatherbury</v>
      </c>
      <c r="Z7463" t="s">
        <v>244</v>
      </c>
      <c r="AA7463" t="str">
        <f>VLOOKUP(Z7463,Regional_Managers__1___1[],2,FALSE)</f>
        <v>Pat</v>
      </c>
      <c r="AB7463" t="s">
        <v>148</v>
      </c>
      <c r="AC7463" t="s">
        <v>94</v>
      </c>
      <c r="AD7463" t="s">
        <v>209</v>
      </c>
      <c r="AE7463" t="s">
        <v>1327</v>
      </c>
      <c r="AF7463" t="s">
        <v>131</v>
      </c>
      <c r="AG7463">
        <v>0.56000000000000005</v>
      </c>
      <c r="AH7463">
        <v>20</v>
      </c>
      <c r="AI7463">
        <v>1</v>
      </c>
      <c r="AJ7463">
        <v>2010</v>
      </c>
      <c r="AK7463" s="19">
        <f t="shared" si="1633"/>
        <v>40198</v>
      </c>
      <c r="AL7463">
        <v>14</v>
      </c>
      <c r="AM7463">
        <v>7</v>
      </c>
      <c r="AN7463">
        <v>1956</v>
      </c>
      <c r="AO7463">
        <f t="shared" si="1637"/>
        <v>20650</v>
      </c>
      <c r="AP7463">
        <f t="shared" ca="1" si="1634"/>
        <v>25010</v>
      </c>
      <c r="AQ7463" s="22">
        <f t="shared" ca="1" si="1635"/>
        <v>68.333333333333329</v>
      </c>
      <c r="AR7463" s="22">
        <f t="shared" ca="1" si="1636"/>
        <v>68.333333333333329</v>
      </c>
      <c r="AS7463" t="str">
        <f ca="1">IFERROR(VLOOKUP(AR7463,Table8[],2,TRUE),"NA")</f>
        <v>60-69</v>
      </c>
    </row>
    <row r="7464" spans="1:45" x14ac:dyDescent="0.25">
      <c r="A7464">
        <v>4944</v>
      </c>
      <c r="B7464">
        <v>35139</v>
      </c>
      <c r="C7464" t="str">
        <f>IFERROR(VLOOKUP(B7464,Returned_Items__1___1[],2,FALSE),"Delivered")</f>
        <v>Delivered</v>
      </c>
      <c r="D7464" t="s">
        <v>1570</v>
      </c>
      <c r="E7464" s="19">
        <f t="shared" si="1624"/>
        <v>40196</v>
      </c>
      <c r="F7464">
        <f t="shared" si="1625"/>
        <v>2</v>
      </c>
      <c r="G7464" s="19" t="str">
        <f t="shared" si="1626"/>
        <v>Monday</v>
      </c>
      <c r="H7464" s="19" t="str">
        <f t="shared" si="1627"/>
        <v>January</v>
      </c>
      <c r="I7464">
        <f t="shared" si="1628"/>
        <v>2010</v>
      </c>
      <c r="J7464" t="str">
        <f t="shared" si="1629"/>
        <v>January 2010</v>
      </c>
      <c r="K7464" t="s">
        <v>99</v>
      </c>
      <c r="L7464">
        <f>VLOOKUP(K7464,Table5[],2,FALSE)</f>
        <v>4</v>
      </c>
      <c r="M7464" s="19" t="s">
        <v>157</v>
      </c>
      <c r="N7464">
        <f t="shared" si="1630"/>
        <v>32</v>
      </c>
      <c r="O7464">
        <v>389.98</v>
      </c>
      <c r="P7464">
        <v>7.0000000000000007E-2</v>
      </c>
      <c r="Q7464" s="29" t="s">
        <v>89</v>
      </c>
      <c r="R7464">
        <v>-14.98</v>
      </c>
      <c r="S7464">
        <v>12.21</v>
      </c>
      <c r="T7464">
        <v>4.8099999999999996</v>
      </c>
      <c r="U7464" t="str" cm="1">
        <f t="array" ref="U7464">IF(T7464&gt;Table12[Column2],"HighCost",IF(T7464&lt;Table12[Column2],"LowCost",IF(T7464=Table12[Column2],"AverageCost")))</f>
        <v>LowCost</v>
      </c>
      <c r="V7464" s="23">
        <f t="shared" si="1631"/>
        <v>0.15031249999999999</v>
      </c>
      <c r="W7464" t="s">
        <v>3676</v>
      </c>
      <c r="X7464" t="s">
        <v>3677</v>
      </c>
      <c r="Y7464" t="str">
        <f t="shared" si="1632"/>
        <v>Lauren Leatherbury</v>
      </c>
      <c r="Z7464" t="s">
        <v>244</v>
      </c>
      <c r="AA7464" t="str">
        <f>VLOOKUP(Z7464,Regional_Managers__1___1[],2,FALSE)</f>
        <v>Pat</v>
      </c>
      <c r="AB7464" t="s">
        <v>148</v>
      </c>
      <c r="AC7464" t="s">
        <v>94</v>
      </c>
      <c r="AD7464" t="s">
        <v>95</v>
      </c>
      <c r="AE7464" t="s">
        <v>763</v>
      </c>
      <c r="AF7464" t="s">
        <v>111</v>
      </c>
      <c r="AG7464">
        <v>0.57999999999999996</v>
      </c>
      <c r="AH7464">
        <v>20</v>
      </c>
      <c r="AI7464">
        <v>1</v>
      </c>
      <c r="AJ7464">
        <v>2010</v>
      </c>
      <c r="AK7464" s="19">
        <f t="shared" si="1633"/>
        <v>40198</v>
      </c>
      <c r="AL7464">
        <v>18</v>
      </c>
      <c r="AM7464">
        <v>1</v>
      </c>
      <c r="AN7464">
        <v>1956</v>
      </c>
      <c r="AO7464">
        <f t="shared" si="1637"/>
        <v>20472</v>
      </c>
      <c r="AP7464">
        <f t="shared" ca="1" si="1634"/>
        <v>25188</v>
      </c>
      <c r="AQ7464" s="22">
        <f t="shared" ca="1" si="1635"/>
        <v>68.819672131147541</v>
      </c>
      <c r="AR7464" s="22">
        <f t="shared" ca="1" si="1636"/>
        <v>68.819672131147541</v>
      </c>
      <c r="AS7464" t="str">
        <f ca="1">IFERROR(VLOOKUP(AR7464,Table8[],2,TRUE),"NA")</f>
        <v>60-69</v>
      </c>
    </row>
    <row r="7465" spans="1:45" x14ac:dyDescent="0.25">
      <c r="A7465">
        <v>4952</v>
      </c>
      <c r="B7465">
        <v>35239</v>
      </c>
      <c r="C7465" t="str">
        <f>IFERROR(VLOOKUP(B7465,Returned_Items__1___1[],2,FALSE),"Delivered")</f>
        <v>Delivered</v>
      </c>
      <c r="D7465" t="s">
        <v>309</v>
      </c>
      <c r="E7465" s="19">
        <f t="shared" si="1624"/>
        <v>40859</v>
      </c>
      <c r="F7465">
        <f t="shared" si="1625"/>
        <v>1</v>
      </c>
      <c r="G7465" s="19" t="str">
        <f t="shared" si="1626"/>
        <v>Saturday</v>
      </c>
      <c r="H7465" s="19" t="str">
        <f t="shared" si="1627"/>
        <v>November</v>
      </c>
      <c r="I7465">
        <f t="shared" si="1628"/>
        <v>2011</v>
      </c>
      <c r="J7465" t="str">
        <f t="shared" si="1629"/>
        <v>November 2011</v>
      </c>
      <c r="K7465" t="s">
        <v>181</v>
      </c>
      <c r="L7465">
        <f>VLOOKUP(K7465,Table5[],2,FALSE)</f>
        <v>5</v>
      </c>
      <c r="M7465" s="19" t="s">
        <v>127</v>
      </c>
      <c r="N7465">
        <f t="shared" si="1630"/>
        <v>21</v>
      </c>
      <c r="O7465">
        <v>109.29</v>
      </c>
      <c r="P7465">
        <v>0.08</v>
      </c>
      <c r="Q7465" s="28" t="s">
        <v>89</v>
      </c>
      <c r="R7465">
        <v>-77.08</v>
      </c>
      <c r="S7465">
        <v>5.28</v>
      </c>
      <c r="T7465">
        <v>6.26</v>
      </c>
      <c r="U7465" t="str" cm="1">
        <f t="array" ref="U7465">IF(T7465&gt;Table12[Column2],"HighCost",IF(T7465&lt;Table12[Column2],"LowCost",IF(T7465=Table12[Column2],"AverageCost")))</f>
        <v>LowCost</v>
      </c>
      <c r="V7465" s="23">
        <f t="shared" si="1631"/>
        <v>0.29809523809523808</v>
      </c>
      <c r="W7465" t="s">
        <v>102</v>
      </c>
      <c r="X7465" t="s">
        <v>2258</v>
      </c>
      <c r="Y7465" t="str">
        <f t="shared" si="1632"/>
        <v>Barry Blumstein</v>
      </c>
      <c r="Z7465" t="s">
        <v>244</v>
      </c>
      <c r="AA7465" t="str">
        <f>VLOOKUP(Z7465,Regional_Managers__1___1[],2,FALSE)</f>
        <v>Pat</v>
      </c>
      <c r="AB7465" t="s">
        <v>93</v>
      </c>
      <c r="AC7465" t="s">
        <v>94</v>
      </c>
      <c r="AD7465" t="s">
        <v>149</v>
      </c>
      <c r="AE7465" t="s">
        <v>1090</v>
      </c>
      <c r="AF7465" t="s">
        <v>111</v>
      </c>
      <c r="AG7465">
        <v>0.4</v>
      </c>
      <c r="AH7465">
        <v>13</v>
      </c>
      <c r="AI7465">
        <v>11</v>
      </c>
      <c r="AJ7465">
        <v>2011</v>
      </c>
      <c r="AK7465" s="19">
        <f t="shared" si="1633"/>
        <v>40860</v>
      </c>
      <c r="AL7465">
        <v>11</v>
      </c>
      <c r="AM7465">
        <v>7</v>
      </c>
      <c r="AN7465">
        <v>1956</v>
      </c>
      <c r="AO7465">
        <f t="shared" si="1637"/>
        <v>20647</v>
      </c>
      <c r="AP7465">
        <f t="shared" ca="1" si="1634"/>
        <v>25013</v>
      </c>
      <c r="AQ7465" s="22">
        <f t="shared" ca="1" si="1635"/>
        <v>68.341530054644807</v>
      </c>
      <c r="AR7465" s="22">
        <f t="shared" ca="1" si="1636"/>
        <v>68.341530054644807</v>
      </c>
      <c r="AS7465" t="str">
        <f ca="1">IFERROR(VLOOKUP(AR7465,Table8[],2,TRUE),"NA")</f>
        <v>60-69</v>
      </c>
    </row>
    <row r="7466" spans="1:45" x14ac:dyDescent="0.25">
      <c r="A7466">
        <v>4953</v>
      </c>
      <c r="B7466">
        <v>35239</v>
      </c>
      <c r="C7466" t="str">
        <f>IFERROR(VLOOKUP(B7466,Returned_Items__1___1[],2,FALSE),"Delivered")</f>
        <v>Delivered</v>
      </c>
      <c r="D7466" t="s">
        <v>309</v>
      </c>
      <c r="E7466" s="19">
        <f t="shared" si="1624"/>
        <v>40859</v>
      </c>
      <c r="F7466">
        <f t="shared" si="1625"/>
        <v>2</v>
      </c>
      <c r="G7466" s="19" t="str">
        <f t="shared" si="1626"/>
        <v>Saturday</v>
      </c>
      <c r="H7466" s="19" t="str">
        <f t="shared" si="1627"/>
        <v>November</v>
      </c>
      <c r="I7466">
        <f t="shared" si="1628"/>
        <v>2011</v>
      </c>
      <c r="J7466" t="str">
        <f t="shared" si="1629"/>
        <v>November 2011</v>
      </c>
      <c r="K7466" t="s">
        <v>181</v>
      </c>
      <c r="L7466">
        <f>VLOOKUP(K7466,Table5[],2,FALSE)</f>
        <v>5</v>
      </c>
      <c r="M7466" s="19" t="s">
        <v>205</v>
      </c>
      <c r="N7466">
        <f t="shared" si="1630"/>
        <v>38</v>
      </c>
      <c r="O7466">
        <v>2257.88</v>
      </c>
      <c r="P7466">
        <v>0.01</v>
      </c>
      <c r="Q7466" s="29" t="s">
        <v>89</v>
      </c>
      <c r="R7466">
        <v>474.98</v>
      </c>
      <c r="S7466">
        <v>59.76</v>
      </c>
      <c r="T7466">
        <v>9.7100000000000009</v>
      </c>
      <c r="U7466" t="str" cm="1">
        <f t="array" ref="U7466">IF(T7466&gt;Table12[Column2],"HighCost",IF(T7466&lt;Table12[Column2],"LowCost",IF(T7466=Table12[Column2],"AverageCost")))</f>
        <v>LowCost</v>
      </c>
      <c r="V7466" s="23">
        <f t="shared" si="1631"/>
        <v>0.25552631578947371</v>
      </c>
      <c r="W7466" t="s">
        <v>102</v>
      </c>
      <c r="X7466" t="s">
        <v>2258</v>
      </c>
      <c r="Y7466" t="str">
        <f t="shared" si="1632"/>
        <v>Barry Blumstein</v>
      </c>
      <c r="Z7466" t="s">
        <v>244</v>
      </c>
      <c r="AA7466" t="str">
        <f>VLOOKUP(Z7466,Regional_Managers__1___1[],2,FALSE)</f>
        <v>Pat</v>
      </c>
      <c r="AB7466" t="s">
        <v>93</v>
      </c>
      <c r="AC7466" t="s">
        <v>94</v>
      </c>
      <c r="AD7466" t="s">
        <v>95</v>
      </c>
      <c r="AE7466" t="s">
        <v>2979</v>
      </c>
      <c r="AF7466" t="s">
        <v>111</v>
      </c>
      <c r="AG7466">
        <v>0.56999999999999995</v>
      </c>
      <c r="AH7466">
        <v>14</v>
      </c>
      <c r="AI7466">
        <v>11</v>
      </c>
      <c r="AJ7466">
        <v>2011</v>
      </c>
      <c r="AK7466" s="19">
        <f t="shared" si="1633"/>
        <v>40861</v>
      </c>
      <c r="AL7466">
        <v>22</v>
      </c>
      <c r="AM7466">
        <v>9</v>
      </c>
      <c r="AN7466">
        <v>1956</v>
      </c>
      <c r="AO7466">
        <f t="shared" si="1637"/>
        <v>20720</v>
      </c>
      <c r="AP7466">
        <f t="shared" ca="1" si="1634"/>
        <v>24940</v>
      </c>
      <c r="AQ7466" s="22">
        <f t="shared" ca="1" si="1635"/>
        <v>68.142076502732237</v>
      </c>
      <c r="AR7466" s="22">
        <f t="shared" ca="1" si="1636"/>
        <v>68.142076502732237</v>
      </c>
      <c r="AS7466" t="str">
        <f ca="1">IFERROR(VLOOKUP(AR7466,Table8[],2,TRUE),"NA")</f>
        <v>60-69</v>
      </c>
    </row>
    <row r="7467" spans="1:45" x14ac:dyDescent="0.25">
      <c r="A7467">
        <v>5032</v>
      </c>
      <c r="B7467">
        <v>35875</v>
      </c>
      <c r="C7467" t="str">
        <f>IFERROR(VLOOKUP(B7467,Returned_Items__1___1[],2,FALSE),"Delivered")</f>
        <v>Delivered</v>
      </c>
      <c r="D7467" t="s">
        <v>2118</v>
      </c>
      <c r="E7467" s="19">
        <f t="shared" si="1624"/>
        <v>40708</v>
      </c>
      <c r="F7467">
        <f t="shared" si="1625"/>
        <v>0</v>
      </c>
      <c r="G7467" s="19" t="str">
        <f t="shared" si="1626"/>
        <v>Tuesday</v>
      </c>
      <c r="H7467" s="19" t="str">
        <f t="shared" si="1627"/>
        <v>June</v>
      </c>
      <c r="I7467">
        <f t="shared" si="1628"/>
        <v>2011</v>
      </c>
      <c r="J7467" t="str">
        <f t="shared" si="1629"/>
        <v>June 2011</v>
      </c>
      <c r="K7467" t="s">
        <v>99</v>
      </c>
      <c r="L7467">
        <f>VLOOKUP(K7467,Table5[],2,FALSE)</f>
        <v>4</v>
      </c>
      <c r="M7467" s="19" t="s">
        <v>163</v>
      </c>
      <c r="N7467">
        <f t="shared" si="1630"/>
        <v>31</v>
      </c>
      <c r="O7467">
        <v>348.92</v>
      </c>
      <c r="P7467">
        <v>0.06</v>
      </c>
      <c r="Q7467" s="28" t="s">
        <v>89</v>
      </c>
      <c r="R7467">
        <v>28.47</v>
      </c>
      <c r="S7467">
        <v>10.98</v>
      </c>
      <c r="T7467">
        <v>3.37</v>
      </c>
      <c r="U7467" t="str" cm="1">
        <f t="array" ref="U7467">IF(T7467&gt;Table12[Column2],"HighCost",IF(T7467&lt;Table12[Column2],"LowCost",IF(T7467=Table12[Column2],"AverageCost")))</f>
        <v>LowCost</v>
      </c>
      <c r="V7467" s="23">
        <f t="shared" si="1631"/>
        <v>0.10870967741935485</v>
      </c>
      <c r="W7467" t="s">
        <v>2502</v>
      </c>
      <c r="X7467" t="s">
        <v>2997</v>
      </c>
      <c r="Y7467" t="str">
        <f t="shared" si="1632"/>
        <v>Cynthia Delaney</v>
      </c>
      <c r="Z7467" t="s">
        <v>244</v>
      </c>
      <c r="AA7467" t="str">
        <f>VLOOKUP(Z7467,Regional_Managers__1___1[],2,FALSE)</f>
        <v>Pat</v>
      </c>
      <c r="AB7467" t="s">
        <v>116</v>
      </c>
      <c r="AC7467" t="s">
        <v>94</v>
      </c>
      <c r="AD7467" t="s">
        <v>320</v>
      </c>
      <c r="AE7467" t="s">
        <v>887</v>
      </c>
      <c r="AF7467" t="s">
        <v>131</v>
      </c>
      <c r="AG7467">
        <v>0.56999999999999995</v>
      </c>
      <c r="AH7467">
        <v>14</v>
      </c>
      <c r="AI7467">
        <v>6</v>
      </c>
      <c r="AJ7467">
        <v>2011</v>
      </c>
      <c r="AK7467" s="19">
        <f t="shared" si="1633"/>
        <v>40708</v>
      </c>
      <c r="AL7467">
        <v>22</v>
      </c>
      <c r="AM7467">
        <v>2</v>
      </c>
      <c r="AN7467">
        <v>1956</v>
      </c>
      <c r="AO7467">
        <f t="shared" si="1637"/>
        <v>20507</v>
      </c>
      <c r="AP7467">
        <f t="shared" ca="1" si="1634"/>
        <v>25153</v>
      </c>
      <c r="AQ7467" s="22">
        <f t="shared" ca="1" si="1635"/>
        <v>68.724043715846989</v>
      </c>
      <c r="AR7467" s="22">
        <f t="shared" ca="1" si="1636"/>
        <v>68.724043715846989</v>
      </c>
      <c r="AS7467" t="str">
        <f ca="1">IFERROR(VLOOKUP(AR7467,Table8[],2,TRUE),"NA")</f>
        <v>60-69</v>
      </c>
    </row>
    <row r="7468" spans="1:45" x14ac:dyDescent="0.25">
      <c r="A7468">
        <v>5217</v>
      </c>
      <c r="B7468">
        <v>37125</v>
      </c>
      <c r="C7468" t="str">
        <f>IFERROR(VLOOKUP(B7468,Returned_Items__1___1[],2,FALSE),"Delivered")</f>
        <v>Delivered</v>
      </c>
      <c r="D7468" t="s">
        <v>693</v>
      </c>
      <c r="E7468" s="19">
        <f t="shared" si="1624"/>
        <v>40192</v>
      </c>
      <c r="F7468">
        <f t="shared" si="1625"/>
        <v>1</v>
      </c>
      <c r="G7468" s="19" t="str">
        <f t="shared" si="1626"/>
        <v>Thursday</v>
      </c>
      <c r="H7468" s="19" t="str">
        <f t="shared" si="1627"/>
        <v>January</v>
      </c>
      <c r="I7468">
        <f t="shared" si="1628"/>
        <v>2010</v>
      </c>
      <c r="J7468" t="str">
        <f t="shared" si="1629"/>
        <v>January 2010</v>
      </c>
      <c r="K7468" t="s">
        <v>99</v>
      </c>
      <c r="L7468">
        <f>VLOOKUP(K7468,Table5[],2,FALSE)</f>
        <v>4</v>
      </c>
      <c r="M7468" s="19" t="s">
        <v>172</v>
      </c>
      <c r="N7468">
        <f t="shared" si="1630"/>
        <v>46</v>
      </c>
      <c r="O7468">
        <v>72.180000000000007</v>
      </c>
      <c r="P7468">
        <v>0</v>
      </c>
      <c r="Q7468" s="29" t="s">
        <v>89</v>
      </c>
      <c r="R7468">
        <v>11.83</v>
      </c>
      <c r="S7468">
        <v>1.48</v>
      </c>
      <c r="T7468">
        <v>0.7</v>
      </c>
      <c r="U7468" t="str" cm="1">
        <f t="array" ref="U7468">IF(T7468&gt;Table12[Column2],"HighCost",IF(T7468&lt;Table12[Column2],"LowCost",IF(T7468=Table12[Column2],"AverageCost")))</f>
        <v>LowCost</v>
      </c>
      <c r="V7468" s="23">
        <f t="shared" si="1631"/>
        <v>1.5217391304347825E-2</v>
      </c>
      <c r="W7468" t="s">
        <v>1322</v>
      </c>
      <c r="X7468" t="s">
        <v>2308</v>
      </c>
      <c r="Y7468" t="str">
        <f t="shared" si="1632"/>
        <v>Sanjit Jacobs</v>
      </c>
      <c r="Z7468" t="s">
        <v>244</v>
      </c>
      <c r="AA7468" t="str">
        <f>VLOOKUP(Z7468,Regional_Managers__1___1[],2,FALSE)</f>
        <v>Pat</v>
      </c>
      <c r="AB7468" t="s">
        <v>104</v>
      </c>
      <c r="AC7468" t="s">
        <v>94</v>
      </c>
      <c r="AD7468" t="s">
        <v>158</v>
      </c>
      <c r="AE7468" t="s">
        <v>1168</v>
      </c>
      <c r="AF7468" t="s">
        <v>160</v>
      </c>
      <c r="AG7468">
        <v>0.37</v>
      </c>
      <c r="AH7468">
        <v>15</v>
      </c>
      <c r="AI7468">
        <v>1</v>
      </c>
      <c r="AJ7468">
        <v>2010</v>
      </c>
      <c r="AK7468" s="19">
        <f t="shared" si="1633"/>
        <v>40193</v>
      </c>
      <c r="AL7468">
        <v>12</v>
      </c>
      <c r="AM7468">
        <v>3</v>
      </c>
      <c r="AN7468">
        <v>1957</v>
      </c>
      <c r="AO7468">
        <f t="shared" si="1637"/>
        <v>20891</v>
      </c>
      <c r="AP7468">
        <f t="shared" ca="1" si="1634"/>
        <v>24769</v>
      </c>
      <c r="AQ7468" s="22">
        <f t="shared" ca="1" si="1635"/>
        <v>67.674863387978135</v>
      </c>
      <c r="AR7468" s="22">
        <f t="shared" ca="1" si="1636"/>
        <v>67.674863387978135</v>
      </c>
      <c r="AS7468" t="str">
        <f ca="1">IFERROR(VLOOKUP(AR7468,Table8[],2,TRUE),"NA")</f>
        <v>60-69</v>
      </c>
    </row>
    <row r="7469" spans="1:45" x14ac:dyDescent="0.25">
      <c r="A7469">
        <v>5222</v>
      </c>
      <c r="B7469">
        <v>37158</v>
      </c>
      <c r="C7469" t="str">
        <f>IFERROR(VLOOKUP(B7469,Returned_Items__1___1[],2,FALSE),"Delivered")</f>
        <v>Delivered</v>
      </c>
      <c r="D7469" t="s">
        <v>999</v>
      </c>
      <c r="E7469" s="19">
        <f t="shared" si="1624"/>
        <v>41174</v>
      </c>
      <c r="F7469">
        <f t="shared" si="1625"/>
        <v>5</v>
      </c>
      <c r="G7469" s="19" t="str">
        <f t="shared" si="1626"/>
        <v>Saturday</v>
      </c>
      <c r="H7469" s="19" t="str">
        <f t="shared" si="1627"/>
        <v>September</v>
      </c>
      <c r="I7469">
        <f t="shared" si="1628"/>
        <v>2012</v>
      </c>
      <c r="J7469" t="str">
        <f t="shared" si="1629"/>
        <v>September 2012</v>
      </c>
      <c r="K7469" t="s">
        <v>87</v>
      </c>
      <c r="L7469">
        <f>VLOOKUP(K7469,Table5[],2,FALSE)</f>
        <v>2</v>
      </c>
      <c r="M7469" s="19" t="s">
        <v>217</v>
      </c>
      <c r="N7469">
        <f t="shared" si="1630"/>
        <v>25</v>
      </c>
      <c r="O7469">
        <v>172.04</v>
      </c>
      <c r="P7469">
        <v>0.05</v>
      </c>
      <c r="Q7469" s="28" t="s">
        <v>89</v>
      </c>
      <c r="R7469">
        <v>-85.11</v>
      </c>
      <c r="S7469">
        <v>6.48</v>
      </c>
      <c r="T7469">
        <v>7.37</v>
      </c>
      <c r="U7469" t="str" cm="1">
        <f t="array" ref="U7469">IF(T7469&gt;Table12[Column2],"HighCost",IF(T7469&lt;Table12[Column2],"LowCost",IF(T7469=Table12[Column2],"AverageCost")))</f>
        <v>LowCost</v>
      </c>
      <c r="V7469" s="23">
        <f t="shared" si="1631"/>
        <v>0.29480000000000001</v>
      </c>
      <c r="W7469" t="s">
        <v>406</v>
      </c>
      <c r="X7469" t="s">
        <v>1487</v>
      </c>
      <c r="Y7469" t="str">
        <f t="shared" si="1632"/>
        <v>Anthony O'Donnell</v>
      </c>
      <c r="Z7469" t="s">
        <v>244</v>
      </c>
      <c r="AA7469" t="str">
        <f>VLOOKUP(Z7469,Regional_Managers__1___1[],2,FALSE)</f>
        <v>Pat</v>
      </c>
      <c r="AB7469" t="s">
        <v>104</v>
      </c>
      <c r="AC7469" t="s">
        <v>94</v>
      </c>
      <c r="AD7469" t="s">
        <v>149</v>
      </c>
      <c r="AE7469" t="s">
        <v>1613</v>
      </c>
      <c r="AF7469" t="s">
        <v>111</v>
      </c>
      <c r="AG7469">
        <v>0.37</v>
      </c>
      <c r="AH7469">
        <v>27</v>
      </c>
      <c r="AI7469">
        <v>9</v>
      </c>
      <c r="AJ7469">
        <v>2012</v>
      </c>
      <c r="AK7469" s="19">
        <f t="shared" si="1633"/>
        <v>41179</v>
      </c>
      <c r="AL7469">
        <v>24</v>
      </c>
      <c r="AM7469">
        <v>11</v>
      </c>
      <c r="AN7469">
        <v>1957</v>
      </c>
      <c r="AO7469">
        <f t="shared" si="1637"/>
        <v>21148</v>
      </c>
      <c r="AP7469">
        <f t="shared" ca="1" si="1634"/>
        <v>24512</v>
      </c>
      <c r="AQ7469" s="22">
        <f t="shared" ca="1" si="1635"/>
        <v>66.972677595628411</v>
      </c>
      <c r="AR7469" s="22">
        <f t="shared" ca="1" si="1636"/>
        <v>66.972677595628411</v>
      </c>
      <c r="AS7469" t="str">
        <f ca="1">IFERROR(VLOOKUP(AR7469,Table8[],2,TRUE),"NA")</f>
        <v>60-69</v>
      </c>
    </row>
    <row r="7470" spans="1:45" x14ac:dyDescent="0.25">
      <c r="A7470">
        <v>5252</v>
      </c>
      <c r="B7470">
        <v>37380</v>
      </c>
      <c r="C7470" t="str">
        <f>IFERROR(VLOOKUP(B7470,Returned_Items__1___1[],2,FALSE),"Delivered")</f>
        <v>Returned</v>
      </c>
      <c r="D7470" t="s">
        <v>3458</v>
      </c>
      <c r="E7470" s="19">
        <f t="shared" si="1624"/>
        <v>40634</v>
      </c>
      <c r="F7470">
        <f t="shared" si="1625"/>
        <v>1</v>
      </c>
      <c r="G7470" s="19" t="str">
        <f t="shared" si="1626"/>
        <v>Friday</v>
      </c>
      <c r="H7470" s="19" t="str">
        <f t="shared" si="1627"/>
        <v>April</v>
      </c>
      <c r="I7470">
        <f t="shared" si="1628"/>
        <v>2011</v>
      </c>
      <c r="J7470" t="str">
        <f t="shared" si="1629"/>
        <v>April 2011</v>
      </c>
      <c r="K7470" t="s">
        <v>181</v>
      </c>
      <c r="L7470">
        <f>VLOOKUP(K7470,Table5[],2,FALSE)</f>
        <v>5</v>
      </c>
      <c r="M7470" s="19" t="s">
        <v>393</v>
      </c>
      <c r="N7470">
        <f t="shared" si="1630"/>
        <v>29</v>
      </c>
      <c r="O7470">
        <v>737.38</v>
      </c>
      <c r="P7470">
        <v>0.08</v>
      </c>
      <c r="Q7470" s="29" t="s">
        <v>89</v>
      </c>
      <c r="R7470">
        <v>90.04</v>
      </c>
      <c r="S7470">
        <v>26.64</v>
      </c>
      <c r="T7470">
        <v>5.3</v>
      </c>
      <c r="U7470" t="str" cm="1">
        <f t="array" ref="U7470">IF(T7470&gt;Table12[Column2],"HighCost",IF(T7470&lt;Table12[Column2],"LowCost",IF(T7470=Table12[Column2],"AverageCost")))</f>
        <v>LowCost</v>
      </c>
      <c r="V7470" s="23">
        <f t="shared" si="1631"/>
        <v>0.18275862068965518</v>
      </c>
      <c r="W7470" t="s">
        <v>575</v>
      </c>
      <c r="X7470" t="s">
        <v>3671</v>
      </c>
      <c r="Y7470" t="str">
        <f t="shared" si="1632"/>
        <v>Fred Harton</v>
      </c>
      <c r="Z7470" t="s">
        <v>244</v>
      </c>
      <c r="AA7470" t="str">
        <f>VLOOKUP(Z7470,Regional_Managers__1___1[],2,FALSE)</f>
        <v>Pat</v>
      </c>
      <c r="AB7470" t="s">
        <v>148</v>
      </c>
      <c r="AC7470" t="s">
        <v>128</v>
      </c>
      <c r="AD7470" t="s">
        <v>245</v>
      </c>
      <c r="AE7470" t="s">
        <v>2583</v>
      </c>
      <c r="AF7470" t="s">
        <v>126</v>
      </c>
      <c r="AG7470">
        <v>0.51</v>
      </c>
      <c r="AH7470">
        <v>2</v>
      </c>
      <c r="AI7470">
        <v>4</v>
      </c>
      <c r="AJ7470">
        <v>2011</v>
      </c>
      <c r="AK7470" s="19">
        <f t="shared" si="1633"/>
        <v>40635</v>
      </c>
      <c r="AL7470">
        <v>4</v>
      </c>
      <c r="AM7470">
        <v>5</v>
      </c>
      <c r="AN7470">
        <v>1957</v>
      </c>
      <c r="AO7470">
        <f t="shared" si="1637"/>
        <v>20944</v>
      </c>
      <c r="AP7470">
        <f t="shared" ca="1" si="1634"/>
        <v>24716</v>
      </c>
      <c r="AQ7470" s="22">
        <f t="shared" ca="1" si="1635"/>
        <v>67.530054644808743</v>
      </c>
      <c r="AR7470" s="22">
        <f t="shared" ca="1" si="1636"/>
        <v>67.530054644808743</v>
      </c>
      <c r="AS7470" t="str">
        <f ca="1">IFERROR(VLOOKUP(AR7470,Table8[],2,TRUE),"NA")</f>
        <v>60-69</v>
      </c>
    </row>
    <row r="7471" spans="1:45" x14ac:dyDescent="0.25">
      <c r="A7471">
        <v>5253</v>
      </c>
      <c r="B7471">
        <v>37380</v>
      </c>
      <c r="C7471" t="str">
        <f>IFERROR(VLOOKUP(B7471,Returned_Items__1___1[],2,FALSE),"Delivered")</f>
        <v>Returned</v>
      </c>
      <c r="D7471" t="s">
        <v>3458</v>
      </c>
      <c r="E7471" s="19">
        <f t="shared" si="1624"/>
        <v>40634</v>
      </c>
      <c r="F7471">
        <f t="shared" si="1625"/>
        <v>1</v>
      </c>
      <c r="G7471" s="19" t="str">
        <f t="shared" si="1626"/>
        <v>Friday</v>
      </c>
      <c r="H7471" s="19" t="str">
        <f t="shared" si="1627"/>
        <v>April</v>
      </c>
      <c r="I7471">
        <f t="shared" si="1628"/>
        <v>2011</v>
      </c>
      <c r="J7471" t="str">
        <f t="shared" si="1629"/>
        <v>April 2011</v>
      </c>
      <c r="K7471" t="s">
        <v>181</v>
      </c>
      <c r="L7471">
        <f>VLOOKUP(K7471,Table5[],2,FALSE)</f>
        <v>5</v>
      </c>
      <c r="M7471" s="19" t="s">
        <v>248</v>
      </c>
      <c r="N7471">
        <f t="shared" si="1630"/>
        <v>47</v>
      </c>
      <c r="O7471">
        <v>507.18</v>
      </c>
      <c r="P7471">
        <v>0</v>
      </c>
      <c r="Q7471" s="28" t="s">
        <v>89</v>
      </c>
      <c r="R7471">
        <v>74.73</v>
      </c>
      <c r="S7471">
        <v>9.99</v>
      </c>
      <c r="T7471">
        <v>4.78</v>
      </c>
      <c r="U7471" t="str" cm="1">
        <f t="array" ref="U7471">IF(T7471&gt;Table12[Column2],"HighCost",IF(T7471&lt;Table12[Column2],"LowCost",IF(T7471=Table12[Column2],"AverageCost")))</f>
        <v>LowCost</v>
      </c>
      <c r="V7471" s="23">
        <f t="shared" si="1631"/>
        <v>0.10170212765957447</v>
      </c>
      <c r="W7471" t="s">
        <v>575</v>
      </c>
      <c r="X7471" t="s">
        <v>3671</v>
      </c>
      <c r="Y7471" t="str">
        <f t="shared" si="1632"/>
        <v>Fred Harton</v>
      </c>
      <c r="Z7471" t="s">
        <v>244</v>
      </c>
      <c r="AA7471" t="str">
        <f>VLOOKUP(Z7471,Regional_Managers__1___1[],2,FALSE)</f>
        <v>Pat</v>
      </c>
      <c r="AB7471" t="s">
        <v>148</v>
      </c>
      <c r="AC7471" t="s">
        <v>94</v>
      </c>
      <c r="AD7471" t="s">
        <v>149</v>
      </c>
      <c r="AE7471" t="s">
        <v>1830</v>
      </c>
      <c r="AF7471" t="s">
        <v>111</v>
      </c>
      <c r="AG7471">
        <v>0.4</v>
      </c>
      <c r="AH7471">
        <v>2</v>
      </c>
      <c r="AI7471">
        <v>4</v>
      </c>
      <c r="AJ7471">
        <v>2011</v>
      </c>
      <c r="AK7471" s="19">
        <f t="shared" si="1633"/>
        <v>40635</v>
      </c>
      <c r="AL7471">
        <v>10</v>
      </c>
      <c r="AM7471">
        <v>3</v>
      </c>
      <c r="AN7471">
        <v>1958</v>
      </c>
      <c r="AO7471">
        <f t="shared" si="1637"/>
        <v>21254</v>
      </c>
      <c r="AP7471">
        <f t="shared" ca="1" si="1634"/>
        <v>24406</v>
      </c>
      <c r="AQ7471" s="22">
        <f t="shared" ca="1" si="1635"/>
        <v>66.683060109289613</v>
      </c>
      <c r="AR7471" s="22">
        <f t="shared" ca="1" si="1636"/>
        <v>66.683060109289613</v>
      </c>
      <c r="AS7471" t="str">
        <f ca="1">IFERROR(VLOOKUP(AR7471,Table8[],2,TRUE),"NA")</f>
        <v>60-69</v>
      </c>
    </row>
    <row r="7472" spans="1:45" x14ac:dyDescent="0.25">
      <c r="A7472">
        <v>5254</v>
      </c>
      <c r="B7472">
        <v>37380</v>
      </c>
      <c r="C7472" t="str">
        <f>IFERROR(VLOOKUP(B7472,Returned_Items__1___1[],2,FALSE),"Delivered")</f>
        <v>Returned</v>
      </c>
      <c r="D7472" t="s">
        <v>3458</v>
      </c>
      <c r="E7472" s="19">
        <f t="shared" si="1624"/>
        <v>40634</v>
      </c>
      <c r="F7472">
        <f t="shared" si="1625"/>
        <v>1</v>
      </c>
      <c r="G7472" s="19" t="str">
        <f t="shared" si="1626"/>
        <v>Friday</v>
      </c>
      <c r="H7472" s="19" t="str">
        <f t="shared" si="1627"/>
        <v>April</v>
      </c>
      <c r="I7472">
        <f t="shared" si="1628"/>
        <v>2011</v>
      </c>
      <c r="J7472" t="str">
        <f t="shared" si="1629"/>
        <v>April 2011</v>
      </c>
      <c r="K7472" t="s">
        <v>181</v>
      </c>
      <c r="L7472">
        <f>VLOOKUP(K7472,Table5[],2,FALSE)</f>
        <v>5</v>
      </c>
      <c r="M7472" s="19" t="s">
        <v>287</v>
      </c>
      <c r="N7472">
        <f t="shared" si="1630"/>
        <v>42</v>
      </c>
      <c r="O7472">
        <v>151.19</v>
      </c>
      <c r="P7472">
        <v>7.0000000000000007E-2</v>
      </c>
      <c r="Q7472" s="29" t="s">
        <v>89</v>
      </c>
      <c r="R7472">
        <v>27.37</v>
      </c>
      <c r="S7472">
        <v>3.55</v>
      </c>
      <c r="T7472">
        <v>1.43</v>
      </c>
      <c r="U7472" t="str" cm="1">
        <f t="array" ref="U7472">IF(T7472&gt;Table12[Column2],"HighCost",IF(T7472&lt;Table12[Column2],"LowCost",IF(T7472=Table12[Column2],"AverageCost")))</f>
        <v>LowCost</v>
      </c>
      <c r="V7472" s="23">
        <f t="shared" si="1631"/>
        <v>3.4047619047619049E-2</v>
      </c>
      <c r="W7472" t="s">
        <v>575</v>
      </c>
      <c r="X7472" t="s">
        <v>3671</v>
      </c>
      <c r="Y7472" t="str">
        <f t="shared" si="1632"/>
        <v>Fred Harton</v>
      </c>
      <c r="Z7472" t="s">
        <v>244</v>
      </c>
      <c r="AA7472" t="str">
        <f>VLOOKUP(Z7472,Regional_Managers__1___1[],2,FALSE)</f>
        <v>Pat</v>
      </c>
      <c r="AB7472" t="s">
        <v>148</v>
      </c>
      <c r="AC7472" t="s">
        <v>94</v>
      </c>
      <c r="AD7472" t="s">
        <v>158</v>
      </c>
      <c r="AE7472" t="s">
        <v>3601</v>
      </c>
      <c r="AF7472" t="s">
        <v>160</v>
      </c>
      <c r="AG7472">
        <v>0.38</v>
      </c>
      <c r="AH7472">
        <v>2</v>
      </c>
      <c r="AI7472">
        <v>4</v>
      </c>
      <c r="AJ7472">
        <v>2011</v>
      </c>
      <c r="AK7472" s="19">
        <f t="shared" si="1633"/>
        <v>40635</v>
      </c>
      <c r="AL7472">
        <v>19</v>
      </c>
      <c r="AM7472">
        <v>10</v>
      </c>
      <c r="AN7472">
        <v>1958</v>
      </c>
      <c r="AO7472">
        <f t="shared" si="1637"/>
        <v>21477</v>
      </c>
      <c r="AP7472">
        <f t="shared" ca="1" si="1634"/>
        <v>24183</v>
      </c>
      <c r="AQ7472" s="22">
        <f t="shared" ca="1" si="1635"/>
        <v>66.073770491803273</v>
      </c>
      <c r="AR7472" s="22">
        <f t="shared" ca="1" si="1636"/>
        <v>66.073770491803273</v>
      </c>
      <c r="AS7472" t="str">
        <f ca="1">IFERROR(VLOOKUP(AR7472,Table8[],2,TRUE),"NA")</f>
        <v>60-69</v>
      </c>
    </row>
    <row r="7473" spans="1:45" x14ac:dyDescent="0.25">
      <c r="A7473">
        <v>5264</v>
      </c>
      <c r="B7473">
        <v>37445</v>
      </c>
      <c r="C7473" t="str">
        <f>IFERROR(VLOOKUP(B7473,Returned_Items__1___1[],2,FALSE),"Delivered")</f>
        <v>Delivered</v>
      </c>
      <c r="D7473" t="s">
        <v>3251</v>
      </c>
      <c r="E7473" s="19">
        <f t="shared" si="1624"/>
        <v>40957</v>
      </c>
      <c r="F7473">
        <f t="shared" si="1625"/>
        <v>1</v>
      </c>
      <c r="G7473" s="19" t="str">
        <f t="shared" si="1626"/>
        <v>Saturday</v>
      </c>
      <c r="H7473" s="19" t="str">
        <f t="shared" si="1627"/>
        <v>February</v>
      </c>
      <c r="I7473">
        <f t="shared" si="1628"/>
        <v>2012</v>
      </c>
      <c r="J7473" t="str">
        <f t="shared" si="1629"/>
        <v>February 2012</v>
      </c>
      <c r="K7473" t="s">
        <v>99</v>
      </c>
      <c r="L7473">
        <f>VLOOKUP(K7473,Table5[],2,FALSE)</f>
        <v>4</v>
      </c>
      <c r="M7473" s="19" t="s">
        <v>350</v>
      </c>
      <c r="N7473">
        <f t="shared" si="1630"/>
        <v>37</v>
      </c>
      <c r="O7473">
        <v>2180.23</v>
      </c>
      <c r="P7473">
        <v>0.05</v>
      </c>
      <c r="Q7473" s="28" t="s">
        <v>89</v>
      </c>
      <c r="R7473">
        <v>660.25</v>
      </c>
      <c r="S7473">
        <v>60.22</v>
      </c>
      <c r="T7473">
        <v>3.5</v>
      </c>
      <c r="U7473" t="str" cm="1">
        <f t="array" ref="U7473">IF(T7473&gt;Table12[Column2],"HighCost",IF(T7473&lt;Table12[Column2],"LowCost",IF(T7473=Table12[Column2],"AverageCost")))</f>
        <v>LowCost</v>
      </c>
      <c r="V7473" s="23">
        <f t="shared" si="1631"/>
        <v>9.45945945945946E-2</v>
      </c>
      <c r="W7473" t="s">
        <v>406</v>
      </c>
      <c r="X7473" t="s">
        <v>1487</v>
      </c>
      <c r="Y7473" t="str">
        <f t="shared" si="1632"/>
        <v>Anthony O'Donnell</v>
      </c>
      <c r="Z7473" t="s">
        <v>244</v>
      </c>
      <c r="AA7473" t="str">
        <f>VLOOKUP(Z7473,Regional_Managers__1___1[],2,FALSE)</f>
        <v>Pat</v>
      </c>
      <c r="AB7473" t="s">
        <v>116</v>
      </c>
      <c r="AC7473" t="s">
        <v>94</v>
      </c>
      <c r="AD7473" t="s">
        <v>105</v>
      </c>
      <c r="AE7473" t="s">
        <v>1171</v>
      </c>
      <c r="AF7473" t="s">
        <v>111</v>
      </c>
      <c r="AG7473">
        <v>0.56999999999999995</v>
      </c>
      <c r="AH7473">
        <v>19</v>
      </c>
      <c r="AI7473">
        <v>2</v>
      </c>
      <c r="AJ7473">
        <v>2012</v>
      </c>
      <c r="AK7473" s="19">
        <f t="shared" si="1633"/>
        <v>40958</v>
      </c>
      <c r="AL7473">
        <v>17</v>
      </c>
      <c r="AM7473">
        <v>2</v>
      </c>
      <c r="AN7473">
        <v>1979</v>
      </c>
      <c r="AO7473">
        <f t="shared" si="1637"/>
        <v>28903</v>
      </c>
      <c r="AP7473">
        <f t="shared" ca="1" si="1634"/>
        <v>16757</v>
      </c>
      <c r="AQ7473" s="22">
        <f t="shared" ca="1" si="1635"/>
        <v>45.784153005464482</v>
      </c>
      <c r="AR7473" s="22">
        <f t="shared" ca="1" si="1636"/>
        <v>45.784153005464482</v>
      </c>
      <c r="AS7473" t="str">
        <f ca="1">IFERROR(VLOOKUP(AR7473,Table8[],2,TRUE),"NA")</f>
        <v>40-49</v>
      </c>
    </row>
    <row r="7474" spans="1:45" x14ac:dyDescent="0.25">
      <c r="A7474">
        <v>5373</v>
      </c>
      <c r="B7474">
        <v>38212</v>
      </c>
      <c r="C7474" t="str">
        <f>IFERROR(VLOOKUP(B7474,Returned_Items__1___1[],2,FALSE),"Delivered")</f>
        <v>Delivered</v>
      </c>
      <c r="D7474" t="s">
        <v>3685</v>
      </c>
      <c r="E7474" s="19">
        <f t="shared" si="1624"/>
        <v>40637</v>
      </c>
      <c r="F7474">
        <f t="shared" si="1625"/>
        <v>1</v>
      </c>
      <c r="G7474" s="19" t="str">
        <f t="shared" si="1626"/>
        <v>Monday</v>
      </c>
      <c r="H7474" s="19" t="str">
        <f t="shared" si="1627"/>
        <v>April</v>
      </c>
      <c r="I7474">
        <f t="shared" si="1628"/>
        <v>2011</v>
      </c>
      <c r="J7474" t="str">
        <f t="shared" si="1629"/>
        <v>April 2011</v>
      </c>
      <c r="K7474" t="s">
        <v>152</v>
      </c>
      <c r="L7474">
        <f>VLOOKUP(K7474,Table5[],2,FALSE)</f>
        <v>3</v>
      </c>
      <c r="M7474" s="19" t="s">
        <v>236</v>
      </c>
      <c r="N7474">
        <f t="shared" si="1630"/>
        <v>24</v>
      </c>
      <c r="O7474">
        <v>123.75</v>
      </c>
      <c r="P7474">
        <v>0.09</v>
      </c>
      <c r="Q7474" s="29" t="s">
        <v>140</v>
      </c>
      <c r="R7474">
        <v>55.42</v>
      </c>
      <c r="S7474">
        <v>4.9800000000000004</v>
      </c>
      <c r="T7474">
        <v>0.49</v>
      </c>
      <c r="U7474" t="str" cm="1">
        <f t="array" ref="U7474">IF(T7474&gt;Table12[Column2],"HighCost",IF(T7474&lt;Table12[Column2],"LowCost",IF(T7474=Table12[Column2],"AverageCost")))</f>
        <v>LowCost</v>
      </c>
      <c r="V7474" s="23">
        <f t="shared" si="1631"/>
        <v>2.0416666666666666E-2</v>
      </c>
      <c r="W7474" t="s">
        <v>2307</v>
      </c>
      <c r="X7474" t="s">
        <v>2308</v>
      </c>
      <c r="Y7474" t="str">
        <f t="shared" si="1632"/>
        <v>Eva Jacobs</v>
      </c>
      <c r="Z7474" t="s">
        <v>244</v>
      </c>
      <c r="AA7474" t="str">
        <f>VLOOKUP(Z7474,Regional_Managers__1___1[],2,FALSE)</f>
        <v>Pat</v>
      </c>
      <c r="AB7474" t="s">
        <v>148</v>
      </c>
      <c r="AC7474" t="s">
        <v>94</v>
      </c>
      <c r="AD7474" t="s">
        <v>198</v>
      </c>
      <c r="AE7474" t="s">
        <v>1569</v>
      </c>
      <c r="AF7474" t="s">
        <v>111</v>
      </c>
      <c r="AG7474">
        <v>0.39</v>
      </c>
      <c r="AH7474">
        <v>5</v>
      </c>
      <c r="AI7474">
        <v>4</v>
      </c>
      <c r="AJ7474">
        <v>2011</v>
      </c>
      <c r="AK7474" s="19">
        <f t="shared" si="1633"/>
        <v>40638</v>
      </c>
      <c r="AL7474">
        <v>4</v>
      </c>
      <c r="AM7474">
        <v>6</v>
      </c>
      <c r="AN7474">
        <v>1979</v>
      </c>
      <c r="AO7474">
        <f t="shared" si="1637"/>
        <v>29010</v>
      </c>
      <c r="AP7474">
        <f t="shared" ca="1" si="1634"/>
        <v>16650</v>
      </c>
      <c r="AQ7474" s="22">
        <f t="shared" ca="1" si="1635"/>
        <v>45.491803278688522</v>
      </c>
      <c r="AR7474" s="22">
        <f t="shared" ca="1" si="1636"/>
        <v>45.491803278688522</v>
      </c>
      <c r="AS7474" t="str">
        <f ca="1">IFERROR(VLOOKUP(AR7474,Table8[],2,TRUE),"NA")</f>
        <v>40-49</v>
      </c>
    </row>
    <row r="7475" spans="1:45" x14ac:dyDescent="0.25">
      <c r="A7475">
        <v>5374</v>
      </c>
      <c r="B7475">
        <v>38212</v>
      </c>
      <c r="C7475" t="str">
        <f>IFERROR(VLOOKUP(B7475,Returned_Items__1___1[],2,FALSE),"Delivered")</f>
        <v>Delivered</v>
      </c>
      <c r="D7475" t="s">
        <v>3685</v>
      </c>
      <c r="E7475" s="19">
        <f t="shared" si="1624"/>
        <v>40637</v>
      </c>
      <c r="F7475">
        <f t="shared" si="1625"/>
        <v>2</v>
      </c>
      <c r="G7475" s="19" t="str">
        <f t="shared" si="1626"/>
        <v>Monday</v>
      </c>
      <c r="H7475" s="19" t="str">
        <f t="shared" si="1627"/>
        <v>April</v>
      </c>
      <c r="I7475">
        <f t="shared" si="1628"/>
        <v>2011</v>
      </c>
      <c r="J7475" t="str">
        <f t="shared" si="1629"/>
        <v>April 2011</v>
      </c>
      <c r="K7475" t="s">
        <v>152</v>
      </c>
      <c r="L7475">
        <f>VLOOKUP(K7475,Table5[],2,FALSE)</f>
        <v>3</v>
      </c>
      <c r="M7475" s="19" t="s">
        <v>172</v>
      </c>
      <c r="N7475">
        <f t="shared" si="1630"/>
        <v>46</v>
      </c>
      <c r="O7475">
        <v>3533.97</v>
      </c>
      <c r="P7475">
        <v>7.0000000000000007E-2</v>
      </c>
      <c r="Q7475" s="28" t="s">
        <v>89</v>
      </c>
      <c r="R7475">
        <v>-1329.81</v>
      </c>
      <c r="S7475">
        <v>80.98</v>
      </c>
      <c r="T7475">
        <v>35</v>
      </c>
      <c r="U7475" t="str" cm="1">
        <f t="array" ref="U7475">IF(T7475&gt;Table12[Column2],"HighCost",IF(T7475&lt;Table12[Column2],"LowCost",IF(T7475=Table12[Column2],"AverageCost")))</f>
        <v>HighCost</v>
      </c>
      <c r="V7475" s="23">
        <f t="shared" si="1631"/>
        <v>0.76086956521739135</v>
      </c>
      <c r="W7475" t="s">
        <v>2307</v>
      </c>
      <c r="X7475" t="s">
        <v>2308</v>
      </c>
      <c r="Y7475" t="str">
        <f t="shared" si="1632"/>
        <v>Eva Jacobs</v>
      </c>
      <c r="Z7475" t="s">
        <v>244</v>
      </c>
      <c r="AA7475" t="str">
        <f>VLOOKUP(Z7475,Regional_Managers__1___1[],2,FALSE)</f>
        <v>Pat</v>
      </c>
      <c r="AB7475" t="s">
        <v>148</v>
      </c>
      <c r="AC7475" t="s">
        <v>94</v>
      </c>
      <c r="AD7475" t="s">
        <v>95</v>
      </c>
      <c r="AE7475" t="s">
        <v>1956</v>
      </c>
      <c r="AF7475" t="s">
        <v>97</v>
      </c>
      <c r="AG7475">
        <v>0.83</v>
      </c>
      <c r="AH7475">
        <v>6</v>
      </c>
      <c r="AI7475">
        <v>4</v>
      </c>
      <c r="AJ7475">
        <v>2011</v>
      </c>
      <c r="AK7475" s="19">
        <f t="shared" si="1633"/>
        <v>40639</v>
      </c>
      <c r="AL7475">
        <v>27</v>
      </c>
      <c r="AM7475">
        <v>5</v>
      </c>
      <c r="AN7475">
        <v>1979</v>
      </c>
      <c r="AO7475">
        <f t="shared" si="1637"/>
        <v>29002</v>
      </c>
      <c r="AP7475">
        <f t="shared" ca="1" si="1634"/>
        <v>16658</v>
      </c>
      <c r="AQ7475" s="22">
        <f t="shared" ca="1" si="1635"/>
        <v>45.513661202185794</v>
      </c>
      <c r="AR7475" s="22">
        <f t="shared" ca="1" si="1636"/>
        <v>45.513661202185794</v>
      </c>
      <c r="AS7475" t="str">
        <f ca="1">IFERROR(VLOOKUP(AR7475,Table8[],2,TRUE),"NA")</f>
        <v>40-49</v>
      </c>
    </row>
    <row r="7476" spans="1:45" x14ac:dyDescent="0.25">
      <c r="A7476">
        <v>5375</v>
      </c>
      <c r="B7476">
        <v>38212</v>
      </c>
      <c r="C7476" t="str">
        <f>IFERROR(VLOOKUP(B7476,Returned_Items__1___1[],2,FALSE),"Delivered")</f>
        <v>Delivered</v>
      </c>
      <c r="D7476" t="s">
        <v>3685</v>
      </c>
      <c r="E7476" s="19">
        <f t="shared" si="1624"/>
        <v>40637</v>
      </c>
      <c r="F7476">
        <f t="shared" si="1625"/>
        <v>2</v>
      </c>
      <c r="G7476" s="19" t="str">
        <f t="shared" si="1626"/>
        <v>Monday</v>
      </c>
      <c r="H7476" s="19" t="str">
        <f t="shared" si="1627"/>
        <v>April</v>
      </c>
      <c r="I7476">
        <f t="shared" si="1628"/>
        <v>2011</v>
      </c>
      <c r="J7476" t="str">
        <f t="shared" si="1629"/>
        <v>April 2011</v>
      </c>
      <c r="K7476" t="s">
        <v>152</v>
      </c>
      <c r="L7476">
        <f>VLOOKUP(K7476,Table5[],2,FALSE)</f>
        <v>3</v>
      </c>
      <c r="M7476" s="19" t="s">
        <v>205</v>
      </c>
      <c r="N7476">
        <f t="shared" si="1630"/>
        <v>38</v>
      </c>
      <c r="O7476">
        <v>3821.4045000000001</v>
      </c>
      <c r="P7476">
        <v>0</v>
      </c>
      <c r="Q7476" s="29" t="s">
        <v>89</v>
      </c>
      <c r="R7476">
        <v>1256.97</v>
      </c>
      <c r="S7476">
        <v>115.99</v>
      </c>
      <c r="T7476">
        <v>2.5</v>
      </c>
      <c r="U7476" t="str" cm="1">
        <f t="array" ref="U7476">IF(T7476&gt;Table12[Column2],"HighCost",IF(T7476&lt;Table12[Column2],"LowCost",IF(T7476=Table12[Column2],"AverageCost")))</f>
        <v>LowCost</v>
      </c>
      <c r="V7476" s="23">
        <f t="shared" si="1631"/>
        <v>6.5789473684210523E-2</v>
      </c>
      <c r="W7476" t="s">
        <v>2307</v>
      </c>
      <c r="X7476" t="s">
        <v>2308</v>
      </c>
      <c r="Y7476" t="str">
        <f t="shared" si="1632"/>
        <v>Eva Jacobs</v>
      </c>
      <c r="Z7476" t="s">
        <v>244</v>
      </c>
      <c r="AA7476" t="str">
        <f>VLOOKUP(Z7476,Regional_Managers__1___1[],2,FALSE)</f>
        <v>Pat</v>
      </c>
      <c r="AB7476" t="s">
        <v>148</v>
      </c>
      <c r="AC7476" t="s">
        <v>117</v>
      </c>
      <c r="AD7476" t="s">
        <v>118</v>
      </c>
      <c r="AE7476" t="s">
        <v>3183</v>
      </c>
      <c r="AF7476" t="s">
        <v>111</v>
      </c>
      <c r="AG7476">
        <v>0.55000000000000004</v>
      </c>
      <c r="AH7476">
        <v>6</v>
      </c>
      <c r="AI7476">
        <v>4</v>
      </c>
      <c r="AJ7476">
        <v>2011</v>
      </c>
      <c r="AK7476" s="19">
        <f t="shared" si="1633"/>
        <v>40639</v>
      </c>
      <c r="AL7476">
        <v>11</v>
      </c>
      <c r="AM7476">
        <v>7</v>
      </c>
      <c r="AN7476">
        <v>1979</v>
      </c>
      <c r="AO7476">
        <f t="shared" si="1637"/>
        <v>29047</v>
      </c>
      <c r="AP7476">
        <f t="shared" ca="1" si="1634"/>
        <v>16613</v>
      </c>
      <c r="AQ7476" s="22">
        <f t="shared" ca="1" si="1635"/>
        <v>45.39071038251366</v>
      </c>
      <c r="AR7476" s="22">
        <f t="shared" ca="1" si="1636"/>
        <v>45.39071038251366</v>
      </c>
      <c r="AS7476" t="str">
        <f ca="1">IFERROR(VLOOKUP(AR7476,Table8[],2,TRUE),"NA")</f>
        <v>40-49</v>
      </c>
    </row>
    <row r="7477" spans="1:45" x14ac:dyDescent="0.25">
      <c r="A7477">
        <v>5378</v>
      </c>
      <c r="B7477">
        <v>38240</v>
      </c>
      <c r="C7477" t="str">
        <f>IFERROR(VLOOKUP(B7477,Returned_Items__1___1[],2,FALSE),"Delivered")</f>
        <v>Returned</v>
      </c>
      <c r="D7477" t="s">
        <v>1148</v>
      </c>
      <c r="E7477" s="19">
        <f t="shared" si="1624"/>
        <v>40166</v>
      </c>
      <c r="F7477">
        <f t="shared" si="1625"/>
        <v>2</v>
      </c>
      <c r="G7477" s="19" t="str">
        <f t="shared" si="1626"/>
        <v>Saturday</v>
      </c>
      <c r="H7477" s="19" t="str">
        <f t="shared" si="1627"/>
        <v>December</v>
      </c>
      <c r="I7477">
        <f t="shared" si="1628"/>
        <v>2009</v>
      </c>
      <c r="J7477" t="str">
        <f t="shared" si="1629"/>
        <v>December 2009</v>
      </c>
      <c r="K7477" t="s">
        <v>99</v>
      </c>
      <c r="L7477">
        <f>VLOOKUP(K7477,Table5[],2,FALSE)</f>
        <v>4</v>
      </c>
      <c r="M7477" s="19" t="s">
        <v>287</v>
      </c>
      <c r="N7477">
        <f t="shared" si="1630"/>
        <v>42</v>
      </c>
      <c r="O7477">
        <v>1651.07</v>
      </c>
      <c r="P7477">
        <v>0.09</v>
      </c>
      <c r="Q7477" s="28" t="s">
        <v>89</v>
      </c>
      <c r="R7477">
        <v>-100.49</v>
      </c>
      <c r="S7477">
        <v>40.98</v>
      </c>
      <c r="T7477">
        <v>6.5</v>
      </c>
      <c r="U7477" t="str" cm="1">
        <f t="array" ref="U7477">IF(T7477&gt;Table12[Column2],"HighCost",IF(T7477&lt;Table12[Column2],"LowCost",IF(T7477=Table12[Column2],"AverageCost")))</f>
        <v>LowCost</v>
      </c>
      <c r="V7477" s="23">
        <f t="shared" si="1631"/>
        <v>0.15476190476190477</v>
      </c>
      <c r="W7477" t="s">
        <v>1928</v>
      </c>
      <c r="X7477" t="s">
        <v>302</v>
      </c>
      <c r="Y7477" t="str">
        <f t="shared" si="1632"/>
        <v>Ken Lonsdale</v>
      </c>
      <c r="Z7477" t="s">
        <v>244</v>
      </c>
      <c r="AA7477" t="str">
        <f>VLOOKUP(Z7477,Regional_Managers__1___1[],2,FALSE)</f>
        <v>Pat</v>
      </c>
      <c r="AB7477" t="s">
        <v>104</v>
      </c>
      <c r="AC7477" t="s">
        <v>117</v>
      </c>
      <c r="AD7477" t="s">
        <v>164</v>
      </c>
      <c r="AE7477" t="s">
        <v>2097</v>
      </c>
      <c r="AF7477" t="s">
        <v>111</v>
      </c>
      <c r="AG7477">
        <v>0.74</v>
      </c>
      <c r="AH7477">
        <v>21</v>
      </c>
      <c r="AI7477">
        <v>12</v>
      </c>
      <c r="AJ7477">
        <v>2009</v>
      </c>
      <c r="AK7477" s="19">
        <f t="shared" si="1633"/>
        <v>40168</v>
      </c>
      <c r="AL7477">
        <v>26</v>
      </c>
      <c r="AM7477">
        <v>5</v>
      </c>
      <c r="AN7477">
        <v>1978</v>
      </c>
      <c r="AO7477">
        <f t="shared" si="1637"/>
        <v>28636</v>
      </c>
      <c r="AP7477">
        <f t="shared" ca="1" si="1634"/>
        <v>17024</v>
      </c>
      <c r="AQ7477" s="22">
        <f t="shared" ca="1" si="1635"/>
        <v>46.513661202185794</v>
      </c>
      <c r="AR7477" s="22">
        <f t="shared" ca="1" si="1636"/>
        <v>46.513661202185794</v>
      </c>
      <c r="AS7477" t="str">
        <f ca="1">IFERROR(VLOOKUP(AR7477,Table8[],2,TRUE),"NA")</f>
        <v>40-49</v>
      </c>
    </row>
    <row r="7478" spans="1:45" x14ac:dyDescent="0.25">
      <c r="A7478">
        <v>5447</v>
      </c>
      <c r="B7478">
        <v>38661</v>
      </c>
      <c r="C7478" t="str">
        <f>IFERROR(VLOOKUP(B7478,Returned_Items__1___1[],2,FALSE),"Delivered")</f>
        <v>Returned</v>
      </c>
      <c r="D7478" t="s">
        <v>1922</v>
      </c>
      <c r="E7478" s="19">
        <f t="shared" si="1624"/>
        <v>40951</v>
      </c>
      <c r="F7478">
        <f t="shared" si="1625"/>
        <v>1</v>
      </c>
      <c r="G7478" s="19" t="str">
        <f t="shared" si="1626"/>
        <v>Sunday</v>
      </c>
      <c r="H7478" s="19" t="str">
        <f t="shared" si="1627"/>
        <v>February</v>
      </c>
      <c r="I7478">
        <f t="shared" si="1628"/>
        <v>2012</v>
      </c>
      <c r="J7478" t="str">
        <f t="shared" si="1629"/>
        <v>February 2012</v>
      </c>
      <c r="K7478" t="s">
        <v>99</v>
      </c>
      <c r="L7478">
        <f>VLOOKUP(K7478,Table5[],2,FALSE)</f>
        <v>4</v>
      </c>
      <c r="M7478" s="19" t="s">
        <v>413</v>
      </c>
      <c r="N7478">
        <f t="shared" si="1630"/>
        <v>48</v>
      </c>
      <c r="O7478">
        <v>326.10000000000002</v>
      </c>
      <c r="P7478">
        <v>0.04</v>
      </c>
      <c r="Q7478" s="29" t="s">
        <v>89</v>
      </c>
      <c r="R7478">
        <v>-118.74</v>
      </c>
      <c r="S7478">
        <v>6.48</v>
      </c>
      <c r="T7478">
        <v>6.6</v>
      </c>
      <c r="U7478" t="str" cm="1">
        <f t="array" ref="U7478">IF(T7478&gt;Table12[Column2],"HighCost",IF(T7478&lt;Table12[Column2],"LowCost",IF(T7478=Table12[Column2],"AverageCost")))</f>
        <v>LowCost</v>
      </c>
      <c r="V7478" s="23">
        <f t="shared" si="1631"/>
        <v>0.13749999999999998</v>
      </c>
      <c r="W7478" t="s">
        <v>2195</v>
      </c>
      <c r="X7478" t="s">
        <v>3644</v>
      </c>
      <c r="Y7478" t="str">
        <f t="shared" si="1632"/>
        <v>Duane Noonan</v>
      </c>
      <c r="Z7478" t="s">
        <v>244</v>
      </c>
      <c r="AA7478" t="str">
        <f>VLOOKUP(Z7478,Regional_Managers__1___1[],2,FALSE)</f>
        <v>Pat</v>
      </c>
      <c r="AB7478" t="s">
        <v>116</v>
      </c>
      <c r="AC7478" t="s">
        <v>94</v>
      </c>
      <c r="AD7478" t="s">
        <v>149</v>
      </c>
      <c r="AE7478" t="s">
        <v>674</v>
      </c>
      <c r="AF7478" t="s">
        <v>111</v>
      </c>
      <c r="AG7478">
        <v>0.37</v>
      </c>
      <c r="AH7478">
        <v>13</v>
      </c>
      <c r="AI7478">
        <v>2</v>
      </c>
      <c r="AJ7478">
        <v>2012</v>
      </c>
      <c r="AK7478" s="19">
        <f t="shared" si="1633"/>
        <v>40952</v>
      </c>
      <c r="AL7478">
        <v>17</v>
      </c>
      <c r="AM7478">
        <v>8</v>
      </c>
      <c r="AN7478">
        <v>1978</v>
      </c>
      <c r="AO7478">
        <f t="shared" si="1637"/>
        <v>28719</v>
      </c>
      <c r="AP7478">
        <f t="shared" ca="1" si="1634"/>
        <v>16941</v>
      </c>
      <c r="AQ7478" s="22">
        <f t="shared" ca="1" si="1635"/>
        <v>46.286885245901637</v>
      </c>
      <c r="AR7478" s="22">
        <f t="shared" ca="1" si="1636"/>
        <v>46.286885245901637</v>
      </c>
      <c r="AS7478" t="str">
        <f ca="1">IFERROR(VLOOKUP(AR7478,Table8[],2,TRUE),"NA")</f>
        <v>40-49</v>
      </c>
    </row>
    <row r="7479" spans="1:45" x14ac:dyDescent="0.25">
      <c r="A7479">
        <v>5448</v>
      </c>
      <c r="B7479">
        <v>38661</v>
      </c>
      <c r="C7479" t="str">
        <f>IFERROR(VLOOKUP(B7479,Returned_Items__1___1[],2,FALSE),"Delivered")</f>
        <v>Returned</v>
      </c>
      <c r="D7479" t="s">
        <v>1922</v>
      </c>
      <c r="E7479" s="19">
        <f t="shared" si="1624"/>
        <v>40951</v>
      </c>
      <c r="F7479">
        <f t="shared" si="1625"/>
        <v>3</v>
      </c>
      <c r="G7479" s="19" t="str">
        <f t="shared" si="1626"/>
        <v>Sunday</v>
      </c>
      <c r="H7479" s="19" t="str">
        <f t="shared" si="1627"/>
        <v>February</v>
      </c>
      <c r="I7479">
        <f t="shared" si="1628"/>
        <v>2012</v>
      </c>
      <c r="J7479" t="str">
        <f t="shared" si="1629"/>
        <v>February 2012</v>
      </c>
      <c r="K7479" t="s">
        <v>99</v>
      </c>
      <c r="L7479">
        <f>VLOOKUP(K7479,Table5[],2,FALSE)</f>
        <v>4</v>
      </c>
      <c r="M7479" s="19" t="s">
        <v>88</v>
      </c>
      <c r="N7479">
        <f t="shared" si="1630"/>
        <v>6</v>
      </c>
      <c r="O7479">
        <v>170.374</v>
      </c>
      <c r="P7479">
        <v>0.09</v>
      </c>
      <c r="Q7479" s="28" t="s">
        <v>89</v>
      </c>
      <c r="R7479">
        <v>-67.13</v>
      </c>
      <c r="S7479">
        <v>35.99</v>
      </c>
      <c r="T7479">
        <v>0.99</v>
      </c>
      <c r="U7479" t="str" cm="1">
        <f t="array" ref="U7479">IF(T7479&gt;Table12[Column2],"HighCost",IF(T7479&lt;Table12[Column2],"LowCost",IF(T7479=Table12[Column2],"AverageCost")))</f>
        <v>LowCost</v>
      </c>
      <c r="V7479" s="23">
        <f t="shared" si="1631"/>
        <v>0.16500000000000001</v>
      </c>
      <c r="W7479" t="s">
        <v>2195</v>
      </c>
      <c r="X7479" t="s">
        <v>3644</v>
      </c>
      <c r="Y7479" t="str">
        <f t="shared" si="1632"/>
        <v>Duane Noonan</v>
      </c>
      <c r="Z7479" t="s">
        <v>244</v>
      </c>
      <c r="AA7479" t="str">
        <f>VLOOKUP(Z7479,Regional_Managers__1___1[],2,FALSE)</f>
        <v>Pat</v>
      </c>
      <c r="AB7479" t="s">
        <v>116</v>
      </c>
      <c r="AC7479" t="s">
        <v>117</v>
      </c>
      <c r="AD7479" t="s">
        <v>118</v>
      </c>
      <c r="AE7479" t="s">
        <v>834</v>
      </c>
      <c r="AF7479" t="s">
        <v>131</v>
      </c>
      <c r="AG7479">
        <v>0.35</v>
      </c>
      <c r="AH7479">
        <v>15</v>
      </c>
      <c r="AI7479">
        <v>2</v>
      </c>
      <c r="AJ7479">
        <v>2012</v>
      </c>
      <c r="AK7479" s="19">
        <f t="shared" si="1633"/>
        <v>40954</v>
      </c>
      <c r="AL7479">
        <v>10</v>
      </c>
      <c r="AM7479">
        <v>8</v>
      </c>
      <c r="AN7479">
        <v>1977</v>
      </c>
      <c r="AO7479">
        <f t="shared" si="1637"/>
        <v>28347</v>
      </c>
      <c r="AP7479">
        <f t="shared" ca="1" si="1634"/>
        <v>17313</v>
      </c>
      <c r="AQ7479" s="22">
        <f t="shared" ca="1" si="1635"/>
        <v>47.303278688524593</v>
      </c>
      <c r="AR7479" s="22">
        <f t="shared" ca="1" si="1636"/>
        <v>47.303278688524593</v>
      </c>
      <c r="AS7479" t="str">
        <f ca="1">IFERROR(VLOOKUP(AR7479,Table8[],2,TRUE),"NA")</f>
        <v>40-49</v>
      </c>
    </row>
    <row r="7480" spans="1:45" x14ac:dyDescent="0.25">
      <c r="A7480">
        <v>5516</v>
      </c>
      <c r="B7480">
        <v>39110</v>
      </c>
      <c r="C7480" t="str">
        <f>IFERROR(VLOOKUP(B7480,Returned_Items__1___1[],2,FALSE),"Delivered")</f>
        <v>Delivered</v>
      </c>
      <c r="D7480" t="s">
        <v>1444</v>
      </c>
      <c r="E7480" s="19">
        <f t="shared" si="1624"/>
        <v>40214</v>
      </c>
      <c r="F7480">
        <f t="shared" si="1625"/>
        <v>0</v>
      </c>
      <c r="G7480" s="19" t="str">
        <f t="shared" si="1626"/>
        <v>Friday</v>
      </c>
      <c r="H7480" s="19" t="str">
        <f t="shared" si="1627"/>
        <v>February</v>
      </c>
      <c r="I7480">
        <f t="shared" si="1628"/>
        <v>2010</v>
      </c>
      <c r="J7480" t="str">
        <f t="shared" si="1629"/>
        <v>February 2010</v>
      </c>
      <c r="K7480" t="s">
        <v>152</v>
      </c>
      <c r="L7480">
        <f>VLOOKUP(K7480,Table5[],2,FALSE)</f>
        <v>3</v>
      </c>
      <c r="M7480" s="19" t="s">
        <v>410</v>
      </c>
      <c r="N7480">
        <f t="shared" si="1630"/>
        <v>14</v>
      </c>
      <c r="O7480">
        <v>2595.0700000000002</v>
      </c>
      <c r="P7480">
        <v>0.1</v>
      </c>
      <c r="Q7480" s="29" t="s">
        <v>89</v>
      </c>
      <c r="R7480">
        <v>1217.19</v>
      </c>
      <c r="S7480">
        <v>194.3</v>
      </c>
      <c r="T7480">
        <v>11.54</v>
      </c>
      <c r="U7480" t="str" cm="1">
        <f t="array" ref="U7480">IF(T7480&gt;Table12[Column2],"HighCost",IF(T7480&lt;Table12[Column2],"LowCost",IF(T7480=Table12[Column2],"AverageCost")))</f>
        <v>LowCost</v>
      </c>
      <c r="V7480" s="23">
        <f t="shared" si="1631"/>
        <v>0.82428571428571418</v>
      </c>
      <c r="W7480" t="s">
        <v>2307</v>
      </c>
      <c r="X7480" t="s">
        <v>2308</v>
      </c>
      <c r="Y7480" t="str">
        <f t="shared" si="1632"/>
        <v>Eva Jacobs</v>
      </c>
      <c r="Z7480" t="s">
        <v>244</v>
      </c>
      <c r="AA7480" t="str">
        <f>VLOOKUP(Z7480,Regional_Managers__1___1[],2,FALSE)</f>
        <v>Pat</v>
      </c>
      <c r="AB7480" t="s">
        <v>148</v>
      </c>
      <c r="AC7480" t="s">
        <v>128</v>
      </c>
      <c r="AD7480" t="s">
        <v>129</v>
      </c>
      <c r="AE7480" t="s">
        <v>433</v>
      </c>
      <c r="AF7480" t="s">
        <v>97</v>
      </c>
      <c r="AG7480">
        <v>0.59</v>
      </c>
      <c r="AH7480">
        <v>5</v>
      </c>
      <c r="AI7480">
        <v>2</v>
      </c>
      <c r="AJ7480">
        <v>2010</v>
      </c>
      <c r="AK7480" s="19">
        <f t="shared" si="1633"/>
        <v>40214</v>
      </c>
      <c r="AL7480">
        <v>5</v>
      </c>
      <c r="AM7480">
        <v>10</v>
      </c>
      <c r="AN7480">
        <v>1977</v>
      </c>
      <c r="AO7480">
        <f t="shared" si="1637"/>
        <v>28403</v>
      </c>
      <c r="AP7480">
        <f t="shared" ca="1" si="1634"/>
        <v>17257</v>
      </c>
      <c r="AQ7480" s="22">
        <f t="shared" ca="1" si="1635"/>
        <v>47.150273224043715</v>
      </c>
      <c r="AR7480" s="22">
        <f t="shared" ca="1" si="1636"/>
        <v>47.150273224043715</v>
      </c>
      <c r="AS7480" t="str">
        <f ca="1">IFERROR(VLOOKUP(AR7480,Table8[],2,TRUE),"NA")</f>
        <v>40-49</v>
      </c>
    </row>
    <row r="7481" spans="1:45" x14ac:dyDescent="0.25">
      <c r="A7481">
        <v>5537</v>
      </c>
      <c r="B7481">
        <v>39235</v>
      </c>
      <c r="C7481" t="str">
        <f>IFERROR(VLOOKUP(B7481,Returned_Items__1___1[],2,FALSE),"Delivered")</f>
        <v>Delivered</v>
      </c>
      <c r="D7481" t="s">
        <v>715</v>
      </c>
      <c r="E7481" s="19">
        <f t="shared" si="1624"/>
        <v>40373</v>
      </c>
      <c r="F7481">
        <f t="shared" si="1625"/>
        <v>2</v>
      </c>
      <c r="G7481" s="19" t="str">
        <f t="shared" si="1626"/>
        <v>Wednesday</v>
      </c>
      <c r="H7481" s="19" t="str">
        <f t="shared" si="1627"/>
        <v>July</v>
      </c>
      <c r="I7481">
        <f t="shared" si="1628"/>
        <v>2010</v>
      </c>
      <c r="J7481" t="str">
        <f t="shared" si="1629"/>
        <v>July 2010</v>
      </c>
      <c r="K7481" t="s">
        <v>152</v>
      </c>
      <c r="L7481">
        <f>VLOOKUP(K7481,Table5[],2,FALSE)</f>
        <v>3</v>
      </c>
      <c r="M7481" s="19" t="s">
        <v>384</v>
      </c>
      <c r="N7481">
        <f t="shared" si="1630"/>
        <v>34</v>
      </c>
      <c r="O7481">
        <v>801.98</v>
      </c>
      <c r="P7481">
        <v>0</v>
      </c>
      <c r="Q7481" s="28" t="s">
        <v>89</v>
      </c>
      <c r="R7481">
        <v>-99.95</v>
      </c>
      <c r="S7481">
        <v>21.66</v>
      </c>
      <c r="T7481">
        <v>13.99</v>
      </c>
      <c r="U7481" t="str" cm="1">
        <f t="array" ref="U7481">IF(T7481&gt;Table12[Column2],"HighCost",IF(T7481&lt;Table12[Column2],"LowCost",IF(T7481=Table12[Column2],"AverageCost")))</f>
        <v>HighCost</v>
      </c>
      <c r="V7481" s="23">
        <f t="shared" si="1631"/>
        <v>0.41147058823529414</v>
      </c>
      <c r="W7481" t="s">
        <v>3676</v>
      </c>
      <c r="X7481" t="s">
        <v>3677</v>
      </c>
      <c r="Y7481" t="str">
        <f t="shared" si="1632"/>
        <v>Lauren Leatherbury</v>
      </c>
      <c r="Z7481" t="s">
        <v>244</v>
      </c>
      <c r="AA7481" t="str">
        <f>VLOOKUP(Z7481,Regional_Managers__1___1[],2,FALSE)</f>
        <v>Pat</v>
      </c>
      <c r="AB7481" t="s">
        <v>116</v>
      </c>
      <c r="AC7481" t="s">
        <v>94</v>
      </c>
      <c r="AD7481" t="s">
        <v>105</v>
      </c>
      <c r="AE7481" t="s">
        <v>458</v>
      </c>
      <c r="AF7481" t="s">
        <v>126</v>
      </c>
      <c r="AG7481">
        <v>0.52</v>
      </c>
      <c r="AH7481">
        <v>16</v>
      </c>
      <c r="AI7481">
        <v>7</v>
      </c>
      <c r="AJ7481">
        <v>2010</v>
      </c>
      <c r="AK7481" s="19">
        <f t="shared" si="1633"/>
        <v>40375</v>
      </c>
      <c r="AL7481">
        <v>19</v>
      </c>
      <c r="AM7481">
        <v>10</v>
      </c>
      <c r="AN7481">
        <v>1977</v>
      </c>
      <c r="AO7481">
        <f t="shared" si="1637"/>
        <v>28417</v>
      </c>
      <c r="AP7481">
        <f t="shared" ca="1" si="1634"/>
        <v>17243</v>
      </c>
      <c r="AQ7481" s="22">
        <f t="shared" ca="1" si="1635"/>
        <v>47.112021857923494</v>
      </c>
      <c r="AR7481" s="22">
        <f t="shared" ca="1" si="1636"/>
        <v>47.112021857923494</v>
      </c>
      <c r="AS7481" t="str">
        <f ca="1">IFERROR(VLOOKUP(AR7481,Table8[],2,TRUE),"NA")</f>
        <v>40-49</v>
      </c>
    </row>
    <row r="7482" spans="1:45" x14ac:dyDescent="0.25">
      <c r="A7482">
        <v>5548</v>
      </c>
      <c r="B7482">
        <v>39270</v>
      </c>
      <c r="C7482" t="str">
        <f>IFERROR(VLOOKUP(B7482,Returned_Items__1___1[],2,FALSE),"Delivered")</f>
        <v>Delivered</v>
      </c>
      <c r="D7482" t="s">
        <v>2607</v>
      </c>
      <c r="E7482" s="19">
        <f t="shared" si="1624"/>
        <v>40580</v>
      </c>
      <c r="F7482">
        <f t="shared" si="1625"/>
        <v>0</v>
      </c>
      <c r="G7482" s="19" t="str">
        <f t="shared" si="1626"/>
        <v>Sunday</v>
      </c>
      <c r="H7482" s="19" t="str">
        <f t="shared" si="1627"/>
        <v>February</v>
      </c>
      <c r="I7482">
        <f t="shared" si="1628"/>
        <v>2011</v>
      </c>
      <c r="J7482" t="str">
        <f t="shared" si="1629"/>
        <v>February 2011</v>
      </c>
      <c r="K7482" t="s">
        <v>99</v>
      </c>
      <c r="L7482">
        <f>VLOOKUP(K7482,Table5[],2,FALSE)</f>
        <v>4</v>
      </c>
      <c r="M7482" s="19" t="s">
        <v>187</v>
      </c>
      <c r="N7482">
        <f t="shared" si="1630"/>
        <v>11</v>
      </c>
      <c r="O7482">
        <v>65.78</v>
      </c>
      <c r="P7482">
        <v>7.0000000000000007E-2</v>
      </c>
      <c r="Q7482" s="29" t="s">
        <v>89</v>
      </c>
      <c r="R7482">
        <v>-17.420000000000002</v>
      </c>
      <c r="S7482">
        <v>5.81</v>
      </c>
      <c r="T7482">
        <v>3.37</v>
      </c>
      <c r="U7482" t="str" cm="1">
        <f t="array" ref="U7482">IF(T7482&gt;Table12[Column2],"HighCost",IF(T7482&lt;Table12[Column2],"LowCost",IF(T7482=Table12[Column2],"AverageCost")))</f>
        <v>LowCost</v>
      </c>
      <c r="V7482" s="23">
        <f t="shared" si="1631"/>
        <v>0.30636363636363639</v>
      </c>
      <c r="W7482" t="s">
        <v>1070</v>
      </c>
      <c r="X7482" t="s">
        <v>1876</v>
      </c>
      <c r="Y7482" t="str">
        <f t="shared" si="1632"/>
        <v>Greg Matthias</v>
      </c>
      <c r="Z7482" t="s">
        <v>244</v>
      </c>
      <c r="AA7482" t="str">
        <f>VLOOKUP(Z7482,Regional_Managers__1___1[],2,FALSE)</f>
        <v>Pat</v>
      </c>
      <c r="AB7482" t="s">
        <v>148</v>
      </c>
      <c r="AC7482" t="s">
        <v>94</v>
      </c>
      <c r="AD7482" t="s">
        <v>158</v>
      </c>
      <c r="AE7482" t="s">
        <v>1476</v>
      </c>
      <c r="AF7482" t="s">
        <v>160</v>
      </c>
      <c r="AG7482">
        <v>0.54</v>
      </c>
      <c r="AH7482">
        <v>6</v>
      </c>
      <c r="AI7482">
        <v>2</v>
      </c>
      <c r="AJ7482">
        <v>2011</v>
      </c>
      <c r="AK7482" s="19">
        <f t="shared" si="1633"/>
        <v>40580</v>
      </c>
      <c r="AL7482">
        <v>9</v>
      </c>
      <c r="AM7482">
        <v>7</v>
      </c>
      <c r="AN7482">
        <v>1977</v>
      </c>
      <c r="AO7482">
        <f t="shared" si="1637"/>
        <v>28315</v>
      </c>
      <c r="AP7482">
        <f t="shared" ca="1" si="1634"/>
        <v>17345</v>
      </c>
      <c r="AQ7482" s="22">
        <f t="shared" ca="1" si="1635"/>
        <v>47.39071038251366</v>
      </c>
      <c r="AR7482" s="22">
        <f t="shared" ca="1" si="1636"/>
        <v>47.39071038251366</v>
      </c>
      <c r="AS7482" t="str">
        <f ca="1">IFERROR(VLOOKUP(AR7482,Table8[],2,TRUE),"NA")</f>
        <v>40-49</v>
      </c>
    </row>
    <row r="7483" spans="1:45" x14ac:dyDescent="0.25">
      <c r="A7483">
        <v>5582</v>
      </c>
      <c r="B7483">
        <v>39586</v>
      </c>
      <c r="C7483" t="str">
        <f>IFERROR(VLOOKUP(B7483,Returned_Items__1___1[],2,FALSE),"Delivered")</f>
        <v>Delivered</v>
      </c>
      <c r="D7483" t="s">
        <v>2818</v>
      </c>
      <c r="E7483" s="19">
        <f t="shared" si="1624"/>
        <v>40682</v>
      </c>
      <c r="F7483">
        <f t="shared" si="1625"/>
        <v>2</v>
      </c>
      <c r="G7483" s="19" t="str">
        <f t="shared" si="1626"/>
        <v>Thursday</v>
      </c>
      <c r="H7483" s="19" t="str">
        <f t="shared" si="1627"/>
        <v>May</v>
      </c>
      <c r="I7483">
        <f t="shared" si="1628"/>
        <v>2011</v>
      </c>
      <c r="J7483" t="str">
        <f t="shared" si="1629"/>
        <v>May 2011</v>
      </c>
      <c r="K7483" t="s">
        <v>121</v>
      </c>
      <c r="L7483">
        <f>VLOOKUP(K7483,Table5[],2,FALSE)</f>
        <v>1</v>
      </c>
      <c r="M7483" s="19" t="s">
        <v>387</v>
      </c>
      <c r="N7483">
        <f t="shared" si="1630"/>
        <v>1</v>
      </c>
      <c r="O7483">
        <v>10.48</v>
      </c>
      <c r="P7483">
        <v>0.04</v>
      </c>
      <c r="Q7483" s="28" t="s">
        <v>89</v>
      </c>
      <c r="R7483">
        <v>-5.44</v>
      </c>
      <c r="S7483">
        <v>3.52</v>
      </c>
      <c r="T7483">
        <v>6.83</v>
      </c>
      <c r="U7483" t="str" cm="1">
        <f t="array" ref="U7483">IF(T7483&gt;Table12[Column2],"HighCost",IF(T7483&lt;Table12[Column2],"LowCost",IF(T7483=Table12[Column2],"AverageCost")))</f>
        <v>LowCost</v>
      </c>
      <c r="V7483" s="23">
        <f t="shared" si="1631"/>
        <v>6.83</v>
      </c>
      <c r="W7483" t="s">
        <v>3676</v>
      </c>
      <c r="X7483" t="s">
        <v>3677</v>
      </c>
      <c r="Y7483" t="str">
        <f t="shared" si="1632"/>
        <v>Lauren Leatherbury</v>
      </c>
      <c r="Z7483" t="s">
        <v>244</v>
      </c>
      <c r="AA7483" t="str">
        <f>VLOOKUP(Z7483,Regional_Managers__1___1[],2,FALSE)</f>
        <v>Pat</v>
      </c>
      <c r="AB7483" t="s">
        <v>116</v>
      </c>
      <c r="AC7483" t="s">
        <v>94</v>
      </c>
      <c r="AD7483" t="s">
        <v>109</v>
      </c>
      <c r="AE7483" t="s">
        <v>1191</v>
      </c>
      <c r="AF7483" t="s">
        <v>111</v>
      </c>
      <c r="AG7483">
        <v>0.38</v>
      </c>
      <c r="AH7483">
        <v>21</v>
      </c>
      <c r="AI7483">
        <v>5</v>
      </c>
      <c r="AJ7483">
        <v>2011</v>
      </c>
      <c r="AK7483" s="19">
        <f t="shared" si="1633"/>
        <v>40684</v>
      </c>
      <c r="AL7483">
        <v>14</v>
      </c>
      <c r="AM7483">
        <v>3</v>
      </c>
      <c r="AN7483">
        <v>1977</v>
      </c>
      <c r="AO7483">
        <f t="shared" si="1637"/>
        <v>28198</v>
      </c>
      <c r="AP7483">
        <f t="shared" ca="1" si="1634"/>
        <v>17462</v>
      </c>
      <c r="AQ7483" s="22">
        <f t="shared" ca="1" si="1635"/>
        <v>47.710382513661202</v>
      </c>
      <c r="AR7483" s="22">
        <f t="shared" ca="1" si="1636"/>
        <v>47.710382513661202</v>
      </c>
      <c r="AS7483" t="str">
        <f ca="1">IFERROR(VLOOKUP(AR7483,Table8[],2,TRUE),"NA")</f>
        <v>40-49</v>
      </c>
    </row>
    <row r="7484" spans="1:45" x14ac:dyDescent="0.25">
      <c r="A7484">
        <v>5620</v>
      </c>
      <c r="B7484">
        <v>39812</v>
      </c>
      <c r="C7484" t="str">
        <f>IFERROR(VLOOKUP(B7484,Returned_Items__1___1[],2,FALSE),"Delivered")</f>
        <v>Delivered</v>
      </c>
      <c r="D7484" t="s">
        <v>1031</v>
      </c>
      <c r="E7484" s="19">
        <f t="shared" si="1624"/>
        <v>39984</v>
      </c>
      <c r="F7484">
        <f t="shared" si="1625"/>
        <v>2</v>
      </c>
      <c r="G7484" s="19" t="str">
        <f t="shared" si="1626"/>
        <v>Saturday</v>
      </c>
      <c r="H7484" s="19" t="str">
        <f t="shared" si="1627"/>
        <v>June</v>
      </c>
      <c r="I7484">
        <f t="shared" si="1628"/>
        <v>2009</v>
      </c>
      <c r="J7484" t="str">
        <f t="shared" si="1629"/>
        <v>June 2009</v>
      </c>
      <c r="K7484" t="s">
        <v>121</v>
      </c>
      <c r="L7484">
        <f>VLOOKUP(K7484,Table5[],2,FALSE)</f>
        <v>1</v>
      </c>
      <c r="M7484" s="19" t="s">
        <v>323</v>
      </c>
      <c r="N7484">
        <f t="shared" si="1630"/>
        <v>40</v>
      </c>
      <c r="O7484">
        <v>323.63</v>
      </c>
      <c r="P7484">
        <v>0.05</v>
      </c>
      <c r="Q7484" s="29" t="s">
        <v>89</v>
      </c>
      <c r="R7484">
        <v>-205.49</v>
      </c>
      <c r="S7484">
        <v>8.0399999999999991</v>
      </c>
      <c r="T7484">
        <v>8.94</v>
      </c>
      <c r="U7484" t="str" cm="1">
        <f t="array" ref="U7484">IF(T7484&gt;Table12[Column2],"HighCost",IF(T7484&lt;Table12[Column2],"LowCost",IF(T7484=Table12[Column2],"AverageCost")))</f>
        <v>LowCost</v>
      </c>
      <c r="V7484" s="23">
        <f t="shared" si="1631"/>
        <v>0.22349999999999998</v>
      </c>
      <c r="W7484" t="s">
        <v>1070</v>
      </c>
      <c r="X7484" t="s">
        <v>1876</v>
      </c>
      <c r="Y7484" t="str">
        <f t="shared" si="1632"/>
        <v>Greg Matthias</v>
      </c>
      <c r="Z7484" t="s">
        <v>244</v>
      </c>
      <c r="AA7484" t="str">
        <f>VLOOKUP(Z7484,Regional_Managers__1___1[],2,FALSE)</f>
        <v>Pat</v>
      </c>
      <c r="AB7484" t="s">
        <v>148</v>
      </c>
      <c r="AC7484" t="s">
        <v>94</v>
      </c>
      <c r="AD7484" t="s">
        <v>109</v>
      </c>
      <c r="AE7484" t="s">
        <v>1001</v>
      </c>
      <c r="AF7484" t="s">
        <v>111</v>
      </c>
      <c r="AG7484">
        <v>0.4</v>
      </c>
      <c r="AH7484">
        <v>22</v>
      </c>
      <c r="AI7484">
        <v>6</v>
      </c>
      <c r="AJ7484">
        <v>2009</v>
      </c>
      <c r="AK7484" s="19">
        <f t="shared" si="1633"/>
        <v>39986</v>
      </c>
      <c r="AL7484">
        <v>15</v>
      </c>
      <c r="AM7484">
        <v>9</v>
      </c>
      <c r="AN7484">
        <v>1959</v>
      </c>
      <c r="AO7484">
        <f t="shared" si="1637"/>
        <v>21808</v>
      </c>
      <c r="AP7484">
        <f t="shared" ca="1" si="1634"/>
        <v>23852</v>
      </c>
      <c r="AQ7484" s="22">
        <f t="shared" ca="1" si="1635"/>
        <v>65.169398907103826</v>
      </c>
      <c r="AR7484" s="22">
        <f t="shared" ca="1" si="1636"/>
        <v>65.169398907103826</v>
      </c>
      <c r="AS7484" t="str">
        <f ca="1">IFERROR(VLOOKUP(AR7484,Table8[],2,TRUE),"NA")</f>
        <v>60-69</v>
      </c>
    </row>
    <row r="7485" spans="1:45" x14ac:dyDescent="0.25">
      <c r="A7485">
        <v>5731</v>
      </c>
      <c r="B7485">
        <v>40673</v>
      </c>
      <c r="C7485" t="str">
        <f>IFERROR(VLOOKUP(B7485,Returned_Items__1___1[],2,FALSE),"Delivered")</f>
        <v>Delivered</v>
      </c>
      <c r="D7485" t="s">
        <v>821</v>
      </c>
      <c r="E7485" s="19">
        <f t="shared" si="1624"/>
        <v>40956</v>
      </c>
      <c r="F7485">
        <f t="shared" si="1625"/>
        <v>5</v>
      </c>
      <c r="G7485" s="19" t="str">
        <f t="shared" si="1626"/>
        <v>Friday</v>
      </c>
      <c r="H7485" s="19" t="str">
        <f t="shared" si="1627"/>
        <v>February</v>
      </c>
      <c r="I7485">
        <f t="shared" si="1628"/>
        <v>2012</v>
      </c>
      <c r="J7485" t="str">
        <f t="shared" si="1629"/>
        <v>February 2012</v>
      </c>
      <c r="K7485" t="s">
        <v>87</v>
      </c>
      <c r="L7485">
        <f>VLOOKUP(K7485,Table5[],2,FALSE)</f>
        <v>2</v>
      </c>
      <c r="M7485" s="19" t="s">
        <v>410</v>
      </c>
      <c r="N7485">
        <f t="shared" si="1630"/>
        <v>14</v>
      </c>
      <c r="O7485">
        <v>157.49</v>
      </c>
      <c r="P7485">
        <v>0.02</v>
      </c>
      <c r="Q7485" s="28" t="s">
        <v>89</v>
      </c>
      <c r="R7485">
        <v>62.54</v>
      </c>
      <c r="S7485">
        <v>10.94</v>
      </c>
      <c r="T7485">
        <v>1.39</v>
      </c>
      <c r="U7485" t="str" cm="1">
        <f t="array" ref="U7485">IF(T7485&gt;Table12[Column2],"HighCost",IF(T7485&lt;Table12[Column2],"LowCost",IF(T7485=Table12[Column2],"AverageCost")))</f>
        <v>LowCost</v>
      </c>
      <c r="V7485" s="23">
        <f t="shared" si="1631"/>
        <v>9.9285714285714283E-2</v>
      </c>
      <c r="W7485" t="s">
        <v>1882</v>
      </c>
      <c r="X7485" t="s">
        <v>1550</v>
      </c>
      <c r="Y7485" t="str">
        <f t="shared" si="1632"/>
        <v>Art Foster</v>
      </c>
      <c r="Z7485" t="s">
        <v>244</v>
      </c>
      <c r="AA7485" t="str">
        <f>VLOOKUP(Z7485,Regional_Managers__1___1[],2,FALSE)</f>
        <v>Pat</v>
      </c>
      <c r="AB7485" t="s">
        <v>148</v>
      </c>
      <c r="AC7485" t="s">
        <v>94</v>
      </c>
      <c r="AD7485" t="s">
        <v>178</v>
      </c>
      <c r="AE7485" t="s">
        <v>862</v>
      </c>
      <c r="AF7485" t="s">
        <v>111</v>
      </c>
      <c r="AG7485">
        <v>0.35</v>
      </c>
      <c r="AH7485">
        <v>22</v>
      </c>
      <c r="AI7485">
        <v>2</v>
      </c>
      <c r="AJ7485">
        <v>2012</v>
      </c>
      <c r="AK7485" s="19">
        <f t="shared" si="1633"/>
        <v>40961</v>
      </c>
      <c r="AL7485">
        <v>10</v>
      </c>
      <c r="AM7485">
        <v>3</v>
      </c>
      <c r="AN7485">
        <v>1959</v>
      </c>
      <c r="AO7485">
        <f t="shared" si="1637"/>
        <v>21619</v>
      </c>
      <c r="AP7485">
        <f t="shared" ca="1" si="1634"/>
        <v>24041</v>
      </c>
      <c r="AQ7485" s="22">
        <f t="shared" ca="1" si="1635"/>
        <v>65.685792349726782</v>
      </c>
      <c r="AR7485" s="22">
        <f t="shared" ca="1" si="1636"/>
        <v>65.685792349726782</v>
      </c>
      <c r="AS7485" t="str">
        <f ca="1">IFERROR(VLOOKUP(AR7485,Table8[],2,TRUE),"NA")</f>
        <v>60-69</v>
      </c>
    </row>
    <row r="7486" spans="1:45" x14ac:dyDescent="0.25">
      <c r="A7486">
        <v>5837</v>
      </c>
      <c r="B7486">
        <v>41413</v>
      </c>
      <c r="C7486" t="str">
        <f>IFERROR(VLOOKUP(B7486,Returned_Items__1___1[],2,FALSE),"Delivered")</f>
        <v>Delivered</v>
      </c>
      <c r="D7486" t="s">
        <v>341</v>
      </c>
      <c r="E7486" s="19">
        <f t="shared" si="1624"/>
        <v>40863</v>
      </c>
      <c r="F7486">
        <f t="shared" si="1625"/>
        <v>7</v>
      </c>
      <c r="G7486" s="19" t="str">
        <f t="shared" si="1626"/>
        <v>Wednesday</v>
      </c>
      <c r="H7486" s="19" t="str">
        <f t="shared" si="1627"/>
        <v>November</v>
      </c>
      <c r="I7486">
        <f t="shared" si="1628"/>
        <v>2011</v>
      </c>
      <c r="J7486" t="str">
        <f t="shared" si="1629"/>
        <v>November 2011</v>
      </c>
      <c r="K7486" t="s">
        <v>87</v>
      </c>
      <c r="L7486">
        <f>VLOOKUP(K7486,Table5[],2,FALSE)</f>
        <v>2</v>
      </c>
      <c r="M7486" s="19" t="s">
        <v>493</v>
      </c>
      <c r="N7486">
        <f t="shared" si="1630"/>
        <v>17</v>
      </c>
      <c r="O7486">
        <v>10134.549999999999</v>
      </c>
      <c r="P7486">
        <v>0.08</v>
      </c>
      <c r="Q7486" s="29" t="s">
        <v>89</v>
      </c>
      <c r="R7486">
        <v>-597.21</v>
      </c>
      <c r="S7486">
        <v>599.99</v>
      </c>
      <c r="T7486">
        <v>24.49</v>
      </c>
      <c r="U7486" t="str" cm="1">
        <f t="array" ref="U7486">IF(T7486&gt;Table12[Column2],"HighCost",IF(T7486&lt;Table12[Column2],"LowCost",IF(T7486=Table12[Column2],"AverageCost")))</f>
        <v>HighCost</v>
      </c>
      <c r="V7486" s="23">
        <f t="shared" si="1631"/>
        <v>1.4405882352941175</v>
      </c>
      <c r="W7486" t="s">
        <v>1882</v>
      </c>
      <c r="X7486" t="s">
        <v>208</v>
      </c>
      <c r="Y7486" t="str">
        <f t="shared" si="1632"/>
        <v>Art Miller</v>
      </c>
      <c r="Z7486" t="s">
        <v>244</v>
      </c>
      <c r="AA7486" t="str">
        <f>VLOOKUP(Z7486,Regional_Managers__1___1[],2,FALSE)</f>
        <v>Pat</v>
      </c>
      <c r="AB7486" t="s">
        <v>116</v>
      </c>
      <c r="AC7486" t="s">
        <v>117</v>
      </c>
      <c r="AD7486" t="s">
        <v>218</v>
      </c>
      <c r="AE7486" t="s">
        <v>1886</v>
      </c>
      <c r="AF7486" t="s">
        <v>97</v>
      </c>
      <c r="AG7486">
        <v>0.37</v>
      </c>
      <c r="AH7486">
        <v>23</v>
      </c>
      <c r="AI7486">
        <v>11</v>
      </c>
      <c r="AJ7486">
        <v>2011</v>
      </c>
      <c r="AK7486" s="19">
        <f t="shared" si="1633"/>
        <v>40870</v>
      </c>
      <c r="AL7486">
        <v>16</v>
      </c>
      <c r="AM7486">
        <v>12</v>
      </c>
      <c r="AN7486">
        <v>1959</v>
      </c>
      <c r="AO7486">
        <f t="shared" si="1637"/>
        <v>21900</v>
      </c>
      <c r="AP7486">
        <f t="shared" ca="1" si="1634"/>
        <v>23760</v>
      </c>
      <c r="AQ7486" s="22">
        <f t="shared" ca="1" si="1635"/>
        <v>64.918032786885249</v>
      </c>
      <c r="AR7486" s="22">
        <f t="shared" ca="1" si="1636"/>
        <v>64.918032786885249</v>
      </c>
      <c r="AS7486" t="str">
        <f ca="1">IFERROR(VLOOKUP(AR7486,Table8[],2,TRUE),"NA")</f>
        <v>60-69</v>
      </c>
    </row>
    <row r="7487" spans="1:45" x14ac:dyDescent="0.25">
      <c r="A7487">
        <v>5838</v>
      </c>
      <c r="B7487">
        <v>41413</v>
      </c>
      <c r="C7487" t="str">
        <f>IFERROR(VLOOKUP(B7487,Returned_Items__1___1[],2,FALSE),"Delivered")</f>
        <v>Delivered</v>
      </c>
      <c r="D7487" t="s">
        <v>341</v>
      </c>
      <c r="E7487" s="19">
        <f t="shared" si="1624"/>
        <v>40863</v>
      </c>
      <c r="F7487">
        <f t="shared" si="1625"/>
        <v>2</v>
      </c>
      <c r="G7487" s="19" t="str">
        <f t="shared" si="1626"/>
        <v>Wednesday</v>
      </c>
      <c r="H7487" s="19" t="str">
        <f t="shared" si="1627"/>
        <v>November</v>
      </c>
      <c r="I7487">
        <f t="shared" si="1628"/>
        <v>2011</v>
      </c>
      <c r="J7487" t="str">
        <f t="shared" si="1629"/>
        <v>November 2011</v>
      </c>
      <c r="K7487" t="s">
        <v>87</v>
      </c>
      <c r="L7487">
        <f>VLOOKUP(K7487,Table5[],2,FALSE)</f>
        <v>2</v>
      </c>
      <c r="M7487" s="19" t="s">
        <v>172</v>
      </c>
      <c r="N7487">
        <f t="shared" si="1630"/>
        <v>46</v>
      </c>
      <c r="O7487">
        <v>1765.64</v>
      </c>
      <c r="P7487">
        <v>0.08</v>
      </c>
      <c r="Q7487" s="28" t="s">
        <v>89</v>
      </c>
      <c r="R7487">
        <v>108.65</v>
      </c>
      <c r="S7487">
        <v>40.97</v>
      </c>
      <c r="T7487">
        <v>14.45</v>
      </c>
      <c r="U7487" t="str" cm="1">
        <f t="array" ref="U7487">IF(T7487&gt;Table12[Column2],"HighCost",IF(T7487&lt;Table12[Column2],"LowCost",IF(T7487=Table12[Column2],"AverageCost")))</f>
        <v>HighCost</v>
      </c>
      <c r="V7487" s="23">
        <f t="shared" si="1631"/>
        <v>0.31413043478260866</v>
      </c>
      <c r="W7487" t="s">
        <v>1882</v>
      </c>
      <c r="X7487" t="s">
        <v>208</v>
      </c>
      <c r="Y7487" t="str">
        <f t="shared" si="1632"/>
        <v>Art Miller</v>
      </c>
      <c r="Z7487" t="s">
        <v>244</v>
      </c>
      <c r="AA7487" t="str">
        <f>VLOOKUP(Z7487,Regional_Managers__1___1[],2,FALSE)</f>
        <v>Pat</v>
      </c>
      <c r="AB7487" t="s">
        <v>116</v>
      </c>
      <c r="AC7487" t="s">
        <v>128</v>
      </c>
      <c r="AD7487" t="s">
        <v>129</v>
      </c>
      <c r="AE7487" t="s">
        <v>610</v>
      </c>
      <c r="AF7487" t="s">
        <v>97</v>
      </c>
      <c r="AG7487">
        <v>0.56999999999999995</v>
      </c>
      <c r="AH7487">
        <v>18</v>
      </c>
      <c r="AI7487">
        <v>11</v>
      </c>
      <c r="AJ7487">
        <v>2011</v>
      </c>
      <c r="AK7487" s="19">
        <f t="shared" si="1633"/>
        <v>40865</v>
      </c>
      <c r="AL7487">
        <v>21</v>
      </c>
      <c r="AM7487">
        <v>11</v>
      </c>
      <c r="AN7487">
        <v>1959</v>
      </c>
      <c r="AO7487">
        <f t="shared" si="1637"/>
        <v>21875</v>
      </c>
      <c r="AP7487">
        <f t="shared" ca="1" si="1634"/>
        <v>23785</v>
      </c>
      <c r="AQ7487" s="22">
        <f t="shared" ca="1" si="1635"/>
        <v>64.986338797814213</v>
      </c>
      <c r="AR7487" s="22">
        <f t="shared" ca="1" si="1636"/>
        <v>64.986338797814213</v>
      </c>
      <c r="AS7487" t="str">
        <f ca="1">IFERROR(VLOOKUP(AR7487,Table8[],2,TRUE),"NA")</f>
        <v>60-69</v>
      </c>
    </row>
    <row r="7488" spans="1:45" x14ac:dyDescent="0.25">
      <c r="A7488">
        <v>5839</v>
      </c>
      <c r="B7488">
        <v>41413</v>
      </c>
      <c r="C7488" t="str">
        <f>IFERROR(VLOOKUP(B7488,Returned_Items__1___1[],2,FALSE),"Delivered")</f>
        <v>Delivered</v>
      </c>
      <c r="D7488" t="s">
        <v>341</v>
      </c>
      <c r="E7488" s="19">
        <f t="shared" si="1624"/>
        <v>40863</v>
      </c>
      <c r="F7488">
        <f t="shared" si="1625"/>
        <v>4</v>
      </c>
      <c r="G7488" s="19" t="str">
        <f t="shared" si="1626"/>
        <v>Wednesday</v>
      </c>
      <c r="H7488" s="19" t="str">
        <f t="shared" si="1627"/>
        <v>November</v>
      </c>
      <c r="I7488">
        <f t="shared" si="1628"/>
        <v>2011</v>
      </c>
      <c r="J7488" t="str">
        <f t="shared" si="1629"/>
        <v>November 2011</v>
      </c>
      <c r="K7488" t="s">
        <v>87</v>
      </c>
      <c r="L7488">
        <f>VLOOKUP(K7488,Table5[],2,FALSE)</f>
        <v>2</v>
      </c>
      <c r="M7488" s="19" t="s">
        <v>212</v>
      </c>
      <c r="N7488">
        <f t="shared" si="1630"/>
        <v>23</v>
      </c>
      <c r="O7488">
        <v>156.5</v>
      </c>
      <c r="P7488">
        <v>0.01</v>
      </c>
      <c r="Q7488" s="29" t="s">
        <v>89</v>
      </c>
      <c r="R7488">
        <v>-49.6</v>
      </c>
      <c r="S7488">
        <v>6.48</v>
      </c>
      <c r="T7488">
        <v>6</v>
      </c>
      <c r="U7488" t="str" cm="1">
        <f t="array" ref="U7488">IF(T7488&gt;Table12[Column2],"HighCost",IF(T7488&lt;Table12[Column2],"LowCost",IF(T7488=Table12[Column2],"AverageCost")))</f>
        <v>LowCost</v>
      </c>
      <c r="V7488" s="23">
        <f t="shared" si="1631"/>
        <v>0.2608695652173913</v>
      </c>
      <c r="W7488" t="s">
        <v>1882</v>
      </c>
      <c r="X7488" t="s">
        <v>208</v>
      </c>
      <c r="Y7488" t="str">
        <f t="shared" si="1632"/>
        <v>Art Miller</v>
      </c>
      <c r="Z7488" t="s">
        <v>244</v>
      </c>
      <c r="AA7488" t="str">
        <f>VLOOKUP(Z7488,Regional_Managers__1___1[],2,FALSE)</f>
        <v>Pat</v>
      </c>
      <c r="AB7488" t="s">
        <v>116</v>
      </c>
      <c r="AC7488" t="s">
        <v>94</v>
      </c>
      <c r="AD7488" t="s">
        <v>149</v>
      </c>
      <c r="AE7488" t="s">
        <v>2825</v>
      </c>
      <c r="AF7488" t="s">
        <v>111</v>
      </c>
      <c r="AG7488">
        <v>0.37</v>
      </c>
      <c r="AH7488">
        <v>20</v>
      </c>
      <c r="AI7488">
        <v>11</v>
      </c>
      <c r="AJ7488">
        <v>2011</v>
      </c>
      <c r="AK7488" s="19">
        <f t="shared" si="1633"/>
        <v>40867</v>
      </c>
      <c r="AL7488">
        <v>6</v>
      </c>
      <c r="AM7488">
        <v>12</v>
      </c>
      <c r="AN7488">
        <v>1960</v>
      </c>
      <c r="AO7488">
        <f t="shared" si="1637"/>
        <v>22256</v>
      </c>
      <c r="AP7488">
        <f t="shared" ca="1" si="1634"/>
        <v>23404</v>
      </c>
      <c r="AQ7488" s="22">
        <f t="shared" ca="1" si="1635"/>
        <v>63.94535519125683</v>
      </c>
      <c r="AR7488" s="22">
        <f t="shared" ca="1" si="1636"/>
        <v>63.94535519125683</v>
      </c>
      <c r="AS7488" t="str">
        <f ca="1">IFERROR(VLOOKUP(AR7488,Table8[],2,TRUE),"NA")</f>
        <v>60-69</v>
      </c>
    </row>
    <row r="7489" spans="1:45" x14ac:dyDescent="0.25">
      <c r="A7489">
        <v>5895</v>
      </c>
      <c r="B7489">
        <v>41824</v>
      </c>
      <c r="C7489" t="str">
        <f>IFERROR(VLOOKUP(B7489,Returned_Items__1___1[],2,FALSE),"Delivered")</f>
        <v>Delivered</v>
      </c>
      <c r="D7489" t="s">
        <v>1403</v>
      </c>
      <c r="E7489" s="19">
        <f t="shared" si="1624"/>
        <v>40363</v>
      </c>
      <c r="F7489">
        <f t="shared" si="1625"/>
        <v>1</v>
      </c>
      <c r="G7489" s="19" t="str">
        <f t="shared" si="1626"/>
        <v>Sunday</v>
      </c>
      <c r="H7489" s="19" t="str">
        <f t="shared" si="1627"/>
        <v>July</v>
      </c>
      <c r="I7489">
        <f t="shared" si="1628"/>
        <v>2010</v>
      </c>
      <c r="J7489" t="str">
        <f t="shared" si="1629"/>
        <v>July 2010</v>
      </c>
      <c r="K7489" t="s">
        <v>121</v>
      </c>
      <c r="L7489">
        <f>VLOOKUP(K7489,Table5[],2,FALSE)</f>
        <v>1</v>
      </c>
      <c r="M7489" s="19" t="s">
        <v>268</v>
      </c>
      <c r="N7489">
        <f t="shared" si="1630"/>
        <v>8</v>
      </c>
      <c r="O7489">
        <v>157.51</v>
      </c>
      <c r="P7489">
        <v>0.01</v>
      </c>
      <c r="Q7489" s="28" t="s">
        <v>89</v>
      </c>
      <c r="R7489">
        <v>46.48</v>
      </c>
      <c r="S7489">
        <v>18.940000000000001</v>
      </c>
      <c r="T7489">
        <v>1.49</v>
      </c>
      <c r="U7489" t="str" cm="1">
        <f t="array" ref="U7489">IF(T7489&gt;Table12[Column2],"HighCost",IF(T7489&lt;Table12[Column2],"LowCost",IF(T7489=Table12[Column2],"AverageCost")))</f>
        <v>LowCost</v>
      </c>
      <c r="V7489" s="23">
        <f t="shared" si="1631"/>
        <v>0.18625</v>
      </c>
      <c r="W7489" t="s">
        <v>1882</v>
      </c>
      <c r="X7489" t="s">
        <v>208</v>
      </c>
      <c r="Y7489" t="str">
        <f t="shared" si="1632"/>
        <v>Art Miller</v>
      </c>
      <c r="Z7489" t="s">
        <v>244</v>
      </c>
      <c r="AA7489" t="str">
        <f>VLOOKUP(Z7489,Regional_Managers__1___1[],2,FALSE)</f>
        <v>Pat</v>
      </c>
      <c r="AB7489" t="s">
        <v>116</v>
      </c>
      <c r="AC7489" t="s">
        <v>94</v>
      </c>
      <c r="AD7489" t="s">
        <v>109</v>
      </c>
      <c r="AE7489" t="s">
        <v>1673</v>
      </c>
      <c r="AF7489" t="s">
        <v>111</v>
      </c>
      <c r="AG7489">
        <v>0.35</v>
      </c>
      <c r="AH7489">
        <v>5</v>
      </c>
      <c r="AI7489">
        <v>7</v>
      </c>
      <c r="AJ7489">
        <v>2010</v>
      </c>
      <c r="AK7489" s="19">
        <f t="shared" si="1633"/>
        <v>40364</v>
      </c>
      <c r="AL7489">
        <v>10</v>
      </c>
      <c r="AM7489">
        <v>10</v>
      </c>
      <c r="AN7489">
        <v>1960</v>
      </c>
      <c r="AO7489">
        <f t="shared" si="1637"/>
        <v>22199</v>
      </c>
      <c r="AP7489">
        <f t="shared" ca="1" si="1634"/>
        <v>23461</v>
      </c>
      <c r="AQ7489" s="22">
        <f t="shared" ca="1" si="1635"/>
        <v>64.101092896174862</v>
      </c>
      <c r="AR7489" s="22">
        <f t="shared" ca="1" si="1636"/>
        <v>64.101092896174862</v>
      </c>
      <c r="AS7489" t="str">
        <f ca="1">IFERROR(VLOOKUP(AR7489,Table8[],2,TRUE),"NA")</f>
        <v>60-69</v>
      </c>
    </row>
    <row r="7490" spans="1:45" x14ac:dyDescent="0.25">
      <c r="A7490">
        <v>5896</v>
      </c>
      <c r="B7490">
        <v>41824</v>
      </c>
      <c r="C7490" t="str">
        <f>IFERROR(VLOOKUP(B7490,Returned_Items__1___1[],2,FALSE),"Delivered")</f>
        <v>Delivered</v>
      </c>
      <c r="D7490" t="s">
        <v>1403</v>
      </c>
      <c r="E7490" s="19">
        <f t="shared" ref="E7490:E7553" si="1638">SUBSTITUTE(SUBSTITUTE(D7490, "~", ""), "%", "")*1</f>
        <v>40363</v>
      </c>
      <c r="F7490">
        <f t="shared" ref="F7490:F7553" si="1639">AK7490-E7490</f>
        <v>2</v>
      </c>
      <c r="G7490" s="19" t="str">
        <f t="shared" ref="G7490:G7553" si="1640">TEXT(E7490,"dddd")</f>
        <v>Sunday</v>
      </c>
      <c r="H7490" s="19" t="str">
        <f t="shared" ref="H7490:H7553" si="1641">TEXT(E7490,"mmmm")</f>
        <v>July</v>
      </c>
      <c r="I7490">
        <f t="shared" ref="I7490:I7553" si="1642">TEXT(E7490,"yyyy")*1</f>
        <v>2010</v>
      </c>
      <c r="J7490" t="str">
        <f t="shared" ref="J7490:J7553" si="1643">CONCATENATE(H7490," ",I7490)</f>
        <v>July 2010</v>
      </c>
      <c r="K7490" t="s">
        <v>121</v>
      </c>
      <c r="L7490">
        <f>VLOOKUP(K7490,Table5[],2,FALSE)</f>
        <v>1</v>
      </c>
      <c r="M7490" s="19" t="s">
        <v>202</v>
      </c>
      <c r="N7490">
        <f t="shared" ref="N7490:N7553" si="1644">M7490*1</f>
        <v>33</v>
      </c>
      <c r="O7490">
        <v>97.78</v>
      </c>
      <c r="P7490">
        <v>0.09</v>
      </c>
      <c r="Q7490" s="29" t="s">
        <v>89</v>
      </c>
      <c r="R7490">
        <v>-31.22</v>
      </c>
      <c r="S7490">
        <v>2.98</v>
      </c>
      <c r="T7490">
        <v>2.0299999999999998</v>
      </c>
      <c r="U7490" t="str" cm="1">
        <f t="array" ref="U7490">IF(T7490&gt;Table12[Column2],"HighCost",IF(T7490&lt;Table12[Column2],"LowCost",IF(T7490=Table12[Column2],"AverageCost")))</f>
        <v>LowCost</v>
      </c>
      <c r="V7490" s="23">
        <f t="shared" ref="V7490:V7553" si="1645">T7490/N7490</f>
        <v>6.1515151515151509E-2</v>
      </c>
      <c r="W7490" t="s">
        <v>1882</v>
      </c>
      <c r="X7490" t="s">
        <v>208</v>
      </c>
      <c r="Y7490" t="str">
        <f t="shared" ref="Y7490:Y7553" si="1646">CONCATENATE(W7490," ",X7490)</f>
        <v>Art Miller</v>
      </c>
      <c r="Z7490" t="s">
        <v>244</v>
      </c>
      <c r="AA7490" t="str">
        <f>VLOOKUP(Z7490,Regional_Managers__1___1[],2,FALSE)</f>
        <v>Pat</v>
      </c>
      <c r="AB7490" t="s">
        <v>116</v>
      </c>
      <c r="AC7490" t="s">
        <v>94</v>
      </c>
      <c r="AD7490" t="s">
        <v>209</v>
      </c>
      <c r="AE7490" t="s">
        <v>3247</v>
      </c>
      <c r="AF7490" t="s">
        <v>160</v>
      </c>
      <c r="AG7490">
        <v>0.56999999999999995</v>
      </c>
      <c r="AH7490">
        <v>6</v>
      </c>
      <c r="AI7490">
        <v>7</v>
      </c>
      <c r="AJ7490">
        <v>2010</v>
      </c>
      <c r="AK7490" s="19">
        <f t="shared" ref="AK7490:AK7553" si="1647">CONCATENATE(AH7490,"/",AI7490,"/",AJ7490)*1</f>
        <v>40365</v>
      </c>
      <c r="AL7490">
        <v>23</v>
      </c>
      <c r="AM7490">
        <v>5</v>
      </c>
      <c r="AN7490">
        <v>1960</v>
      </c>
      <c r="AO7490">
        <f t="shared" si="1637"/>
        <v>22059</v>
      </c>
      <c r="AP7490">
        <f t="shared" ref="AP7490:AP7553" ca="1" si="1648">TODAY()-AO7490</f>
        <v>23601</v>
      </c>
      <c r="AQ7490" s="22">
        <f t="shared" ref="AQ7490:AQ7553" ca="1" si="1649">AP7490/366</f>
        <v>64.483606557377044</v>
      </c>
      <c r="AR7490" s="22">
        <f t="shared" ref="AR7490:AR7553" ca="1" si="1650">IFERROR(AQ7490,"NA")</f>
        <v>64.483606557377044</v>
      </c>
      <c r="AS7490" t="str">
        <f ca="1">IFERROR(VLOOKUP(AR7490,Table8[],2,TRUE),"NA")</f>
        <v>60-69</v>
      </c>
    </row>
    <row r="7491" spans="1:45" x14ac:dyDescent="0.25">
      <c r="A7491">
        <v>6015</v>
      </c>
      <c r="B7491">
        <v>42628</v>
      </c>
      <c r="C7491" t="str">
        <f>IFERROR(VLOOKUP(B7491,Returned_Items__1___1[],2,FALSE),"Delivered")</f>
        <v>Returned</v>
      </c>
      <c r="D7491" t="s">
        <v>3490</v>
      </c>
      <c r="E7491" s="19">
        <f t="shared" si="1638"/>
        <v>40668</v>
      </c>
      <c r="F7491">
        <f t="shared" si="1639"/>
        <v>2</v>
      </c>
      <c r="G7491" s="19" t="str">
        <f t="shared" si="1640"/>
        <v>Thursday</v>
      </c>
      <c r="H7491" s="19" t="str">
        <f t="shared" si="1641"/>
        <v>May</v>
      </c>
      <c r="I7491">
        <f t="shared" si="1642"/>
        <v>2011</v>
      </c>
      <c r="J7491" t="str">
        <f t="shared" si="1643"/>
        <v>May 2011</v>
      </c>
      <c r="K7491" t="s">
        <v>121</v>
      </c>
      <c r="L7491">
        <f>VLOOKUP(K7491,Table5[],2,FALSE)</f>
        <v>1</v>
      </c>
      <c r="M7491" s="19" t="s">
        <v>354</v>
      </c>
      <c r="N7491">
        <f t="shared" si="1644"/>
        <v>4</v>
      </c>
      <c r="O7491">
        <v>1199.336</v>
      </c>
      <c r="P7491">
        <v>0.01</v>
      </c>
      <c r="Q7491" s="28" t="s">
        <v>101</v>
      </c>
      <c r="R7491">
        <v>224.8</v>
      </c>
      <c r="S7491">
        <v>349.45</v>
      </c>
      <c r="T7491">
        <v>60</v>
      </c>
      <c r="U7491" t="str" cm="1">
        <f t="array" ref="U7491">IF(T7491&gt;Table12[Column2],"HighCost",IF(T7491&lt;Table12[Column2],"LowCost",IF(T7491=Table12[Column2],"AverageCost")))</f>
        <v>HighCost</v>
      </c>
      <c r="V7491" s="23">
        <f t="shared" si="1645"/>
        <v>15</v>
      </c>
      <c r="W7491" t="s">
        <v>1928</v>
      </c>
      <c r="X7491" t="s">
        <v>302</v>
      </c>
      <c r="Y7491" t="str">
        <f t="shared" si="1646"/>
        <v>Ken Lonsdale</v>
      </c>
      <c r="Z7491" t="s">
        <v>244</v>
      </c>
      <c r="AA7491" t="str">
        <f>VLOOKUP(Z7491,Regional_Managers__1___1[],2,FALSE)</f>
        <v>Pat</v>
      </c>
      <c r="AB7491" t="s">
        <v>104</v>
      </c>
      <c r="AC7491" t="s">
        <v>128</v>
      </c>
      <c r="AD7491" t="s">
        <v>188</v>
      </c>
      <c r="AE7491" t="s">
        <v>611</v>
      </c>
      <c r="AF7491" t="s">
        <v>107</v>
      </c>
      <c r="AG7491">
        <v>0.51</v>
      </c>
      <c r="AH7491">
        <v>7</v>
      </c>
      <c r="AI7491">
        <v>5</v>
      </c>
      <c r="AJ7491">
        <v>2011</v>
      </c>
      <c r="AK7491" s="19">
        <f t="shared" si="1647"/>
        <v>40670</v>
      </c>
      <c r="AL7491">
        <v>16</v>
      </c>
      <c r="AM7491">
        <v>9</v>
      </c>
      <c r="AN7491">
        <v>1960</v>
      </c>
      <c r="AO7491">
        <f t="shared" ref="AO7491:AO7554" si="1651">CONCATENATE(AL7491,"/",AM7491,"/",AN7491)*1</f>
        <v>22175</v>
      </c>
      <c r="AP7491">
        <f t="shared" ca="1" si="1648"/>
        <v>23485</v>
      </c>
      <c r="AQ7491" s="22">
        <f t="shared" ca="1" si="1649"/>
        <v>64.166666666666671</v>
      </c>
      <c r="AR7491" s="22">
        <f t="shared" ca="1" si="1650"/>
        <v>64.166666666666671</v>
      </c>
      <c r="AS7491" t="str">
        <f ca="1">IFERROR(VLOOKUP(AR7491,Table8[],2,TRUE),"NA")</f>
        <v>60-69</v>
      </c>
    </row>
    <row r="7492" spans="1:45" x14ac:dyDescent="0.25">
      <c r="A7492">
        <v>6030</v>
      </c>
      <c r="B7492">
        <v>42722</v>
      </c>
      <c r="C7492" t="str">
        <f>IFERROR(VLOOKUP(B7492,Returned_Items__1___1[],2,FALSE),"Delivered")</f>
        <v>Delivered</v>
      </c>
      <c r="D7492" t="s">
        <v>374</v>
      </c>
      <c r="E7492" s="19">
        <f t="shared" si="1638"/>
        <v>41189</v>
      </c>
      <c r="F7492">
        <f t="shared" si="1639"/>
        <v>1</v>
      </c>
      <c r="G7492" s="19" t="str">
        <f t="shared" si="1640"/>
        <v>Sunday</v>
      </c>
      <c r="H7492" s="19" t="str">
        <f t="shared" si="1641"/>
        <v>October</v>
      </c>
      <c r="I7492">
        <f t="shared" si="1642"/>
        <v>2012</v>
      </c>
      <c r="J7492" t="str">
        <f t="shared" si="1643"/>
        <v>October 2012</v>
      </c>
      <c r="K7492" t="s">
        <v>121</v>
      </c>
      <c r="L7492">
        <f>VLOOKUP(K7492,Table5[],2,FALSE)</f>
        <v>1</v>
      </c>
      <c r="M7492" s="19" t="s">
        <v>212</v>
      </c>
      <c r="N7492">
        <f t="shared" si="1644"/>
        <v>23</v>
      </c>
      <c r="O7492">
        <v>1152.1600000000001</v>
      </c>
      <c r="P7492">
        <v>0</v>
      </c>
      <c r="Q7492" s="29" t="s">
        <v>89</v>
      </c>
      <c r="R7492">
        <v>286.98</v>
      </c>
      <c r="S7492">
        <v>48.92</v>
      </c>
      <c r="T7492">
        <v>4.5</v>
      </c>
      <c r="U7492" t="str" cm="1">
        <f t="array" ref="U7492">IF(T7492&gt;Table12[Column2],"HighCost",IF(T7492&lt;Table12[Column2],"LowCost",IF(T7492=Table12[Column2],"AverageCost")))</f>
        <v>LowCost</v>
      </c>
      <c r="V7492" s="23">
        <f t="shared" si="1645"/>
        <v>0.19565217391304349</v>
      </c>
      <c r="W7492" t="s">
        <v>575</v>
      </c>
      <c r="X7492" t="s">
        <v>3671</v>
      </c>
      <c r="Y7492" t="str">
        <f t="shared" si="1646"/>
        <v>Fred Harton</v>
      </c>
      <c r="Z7492" t="s">
        <v>244</v>
      </c>
      <c r="AA7492" t="str">
        <f>VLOOKUP(Z7492,Regional_Managers__1___1[],2,FALSE)</f>
        <v>Pat</v>
      </c>
      <c r="AB7492" t="s">
        <v>148</v>
      </c>
      <c r="AC7492" t="s">
        <v>94</v>
      </c>
      <c r="AD7492" t="s">
        <v>105</v>
      </c>
      <c r="AE7492" t="s">
        <v>1445</v>
      </c>
      <c r="AF7492" t="s">
        <v>111</v>
      </c>
      <c r="AG7492">
        <v>0.59</v>
      </c>
      <c r="AH7492">
        <v>8</v>
      </c>
      <c r="AI7492">
        <v>10</v>
      </c>
      <c r="AJ7492">
        <v>2012</v>
      </c>
      <c r="AK7492" s="19">
        <f t="shared" si="1647"/>
        <v>41190</v>
      </c>
      <c r="AL7492">
        <v>23</v>
      </c>
      <c r="AM7492">
        <v>11</v>
      </c>
      <c r="AN7492">
        <v>1961</v>
      </c>
      <c r="AO7492">
        <f t="shared" si="1651"/>
        <v>22608</v>
      </c>
      <c r="AP7492">
        <f t="shared" ca="1" si="1648"/>
        <v>23052</v>
      </c>
      <c r="AQ7492" s="22">
        <f t="shared" ca="1" si="1649"/>
        <v>62.983606557377051</v>
      </c>
      <c r="AR7492" s="22">
        <f t="shared" ca="1" si="1650"/>
        <v>62.983606557377051</v>
      </c>
      <c r="AS7492" t="str">
        <f ca="1">IFERROR(VLOOKUP(AR7492,Table8[],2,TRUE),"NA")</f>
        <v>60-69</v>
      </c>
    </row>
    <row r="7493" spans="1:45" x14ac:dyDescent="0.25">
      <c r="A7493">
        <v>6031</v>
      </c>
      <c r="B7493">
        <v>42722</v>
      </c>
      <c r="C7493" t="str">
        <f>IFERROR(VLOOKUP(B7493,Returned_Items__1___1[],2,FALSE),"Delivered")</f>
        <v>Delivered</v>
      </c>
      <c r="D7493" t="s">
        <v>374</v>
      </c>
      <c r="E7493" s="19">
        <f t="shared" si="1638"/>
        <v>41189</v>
      </c>
      <c r="F7493">
        <f t="shared" si="1639"/>
        <v>2</v>
      </c>
      <c r="G7493" s="19" t="str">
        <f t="shared" si="1640"/>
        <v>Sunday</v>
      </c>
      <c r="H7493" s="19" t="str">
        <f t="shared" si="1641"/>
        <v>October</v>
      </c>
      <c r="I7493">
        <f t="shared" si="1642"/>
        <v>2012</v>
      </c>
      <c r="J7493" t="str">
        <f t="shared" si="1643"/>
        <v>October 2012</v>
      </c>
      <c r="K7493" t="s">
        <v>121</v>
      </c>
      <c r="L7493">
        <f>VLOOKUP(K7493,Table5[],2,FALSE)</f>
        <v>1</v>
      </c>
      <c r="M7493" s="19" t="s">
        <v>549</v>
      </c>
      <c r="N7493">
        <f t="shared" si="1644"/>
        <v>2</v>
      </c>
      <c r="O7493">
        <v>19.899999999999999</v>
      </c>
      <c r="P7493">
        <v>7.0000000000000007E-2</v>
      </c>
      <c r="Q7493" s="28" t="s">
        <v>89</v>
      </c>
      <c r="R7493">
        <v>15.97</v>
      </c>
      <c r="S7493">
        <v>7.38</v>
      </c>
      <c r="T7493">
        <v>5.21</v>
      </c>
      <c r="U7493" t="str" cm="1">
        <f t="array" ref="U7493">IF(T7493&gt;Table12[Column2],"HighCost",IF(T7493&lt;Table12[Column2],"LowCost",IF(T7493=Table12[Column2],"AverageCost")))</f>
        <v>LowCost</v>
      </c>
      <c r="V7493" s="23">
        <f t="shared" si="1645"/>
        <v>2.605</v>
      </c>
      <c r="W7493" t="s">
        <v>575</v>
      </c>
      <c r="X7493" t="s">
        <v>3671</v>
      </c>
      <c r="Y7493" t="str">
        <f t="shared" si="1646"/>
        <v>Fred Harton</v>
      </c>
      <c r="Z7493" t="s">
        <v>244</v>
      </c>
      <c r="AA7493" t="str">
        <f>VLOOKUP(Z7493,Regional_Managers__1___1[],2,FALSE)</f>
        <v>Pat</v>
      </c>
      <c r="AB7493" t="s">
        <v>148</v>
      </c>
      <c r="AC7493" t="s">
        <v>128</v>
      </c>
      <c r="AD7493" t="s">
        <v>129</v>
      </c>
      <c r="AE7493" t="s">
        <v>972</v>
      </c>
      <c r="AF7493" t="s">
        <v>111</v>
      </c>
      <c r="AG7493">
        <v>0.56000000000000005</v>
      </c>
      <c r="AH7493">
        <v>9</v>
      </c>
      <c r="AI7493">
        <v>10</v>
      </c>
      <c r="AJ7493">
        <v>2012</v>
      </c>
      <c r="AK7493" s="19">
        <f t="shared" si="1647"/>
        <v>41191</v>
      </c>
      <c r="AL7493">
        <v>27</v>
      </c>
      <c r="AM7493">
        <v>5</v>
      </c>
      <c r="AN7493">
        <v>1961</v>
      </c>
      <c r="AO7493">
        <f t="shared" si="1651"/>
        <v>22428</v>
      </c>
      <c r="AP7493">
        <f t="shared" ca="1" si="1648"/>
        <v>23232</v>
      </c>
      <c r="AQ7493" s="22">
        <f t="shared" ca="1" si="1649"/>
        <v>63.475409836065573</v>
      </c>
      <c r="AR7493" s="22">
        <f t="shared" ca="1" si="1650"/>
        <v>63.475409836065573</v>
      </c>
      <c r="AS7493" t="str">
        <f ca="1">IFERROR(VLOOKUP(AR7493,Table8[],2,TRUE),"NA")</f>
        <v>60-69</v>
      </c>
    </row>
    <row r="7494" spans="1:45" x14ac:dyDescent="0.25">
      <c r="A7494">
        <v>6035</v>
      </c>
      <c r="B7494">
        <v>42753</v>
      </c>
      <c r="C7494" t="str">
        <f>IFERROR(VLOOKUP(B7494,Returned_Items__1___1[],2,FALSE),"Delivered")</f>
        <v>Delivered</v>
      </c>
      <c r="D7494" t="s">
        <v>3031</v>
      </c>
      <c r="E7494" s="19">
        <f t="shared" si="1638"/>
        <v>40926</v>
      </c>
      <c r="F7494">
        <f t="shared" si="1639"/>
        <v>2</v>
      </c>
      <c r="G7494" s="19" t="str">
        <f t="shared" si="1640"/>
        <v>Wednesday</v>
      </c>
      <c r="H7494" s="19" t="str">
        <f t="shared" si="1641"/>
        <v>January</v>
      </c>
      <c r="I7494">
        <f t="shared" si="1642"/>
        <v>2012</v>
      </c>
      <c r="J7494" t="str">
        <f t="shared" si="1643"/>
        <v>January 2012</v>
      </c>
      <c r="K7494" t="s">
        <v>152</v>
      </c>
      <c r="L7494">
        <f>VLOOKUP(K7494,Table5[],2,FALSE)</f>
        <v>3</v>
      </c>
      <c r="M7494" s="19" t="s">
        <v>153</v>
      </c>
      <c r="N7494">
        <f t="shared" si="1644"/>
        <v>45</v>
      </c>
      <c r="O7494">
        <v>4072.8175000000001</v>
      </c>
      <c r="P7494">
        <v>0.1</v>
      </c>
      <c r="Q7494" s="29" t="s">
        <v>89</v>
      </c>
      <c r="R7494">
        <v>897.36</v>
      </c>
      <c r="S7494">
        <v>115.99</v>
      </c>
      <c r="T7494">
        <v>3</v>
      </c>
      <c r="U7494" t="str" cm="1">
        <f t="array" ref="U7494">IF(T7494&gt;Table12[Column2],"HighCost",IF(T7494&lt;Table12[Column2],"LowCost",IF(T7494=Table12[Column2],"AverageCost")))</f>
        <v>LowCost</v>
      </c>
      <c r="V7494" s="23">
        <f t="shared" si="1645"/>
        <v>6.6666666666666666E-2</v>
      </c>
      <c r="W7494" t="s">
        <v>406</v>
      </c>
      <c r="X7494" t="s">
        <v>3680</v>
      </c>
      <c r="Y7494" t="str">
        <f t="shared" si="1646"/>
        <v>Anthony Rawles</v>
      </c>
      <c r="Z7494" t="s">
        <v>244</v>
      </c>
      <c r="AA7494" t="str">
        <f>VLOOKUP(Z7494,Regional_Managers__1___1[],2,FALSE)</f>
        <v>Pat</v>
      </c>
      <c r="AB7494" t="s">
        <v>93</v>
      </c>
      <c r="AC7494" t="s">
        <v>117</v>
      </c>
      <c r="AD7494" t="s">
        <v>118</v>
      </c>
      <c r="AE7494" t="s">
        <v>3686</v>
      </c>
      <c r="AF7494" t="s">
        <v>111</v>
      </c>
      <c r="AG7494">
        <v>0.59</v>
      </c>
      <c r="AH7494">
        <v>20</v>
      </c>
      <c r="AI7494">
        <v>1</v>
      </c>
      <c r="AJ7494">
        <v>2012</v>
      </c>
      <c r="AK7494" s="19">
        <f t="shared" si="1647"/>
        <v>40928</v>
      </c>
      <c r="AL7494">
        <v>13</v>
      </c>
      <c r="AM7494">
        <v>10</v>
      </c>
      <c r="AN7494">
        <v>1962</v>
      </c>
      <c r="AO7494">
        <f t="shared" si="1651"/>
        <v>22932</v>
      </c>
      <c r="AP7494">
        <f t="shared" ca="1" si="1648"/>
        <v>22728</v>
      </c>
      <c r="AQ7494" s="22">
        <f t="shared" ca="1" si="1649"/>
        <v>62.098360655737707</v>
      </c>
      <c r="AR7494" s="22">
        <f t="shared" ca="1" si="1650"/>
        <v>62.098360655737707</v>
      </c>
      <c r="AS7494" t="str">
        <f ca="1">IFERROR(VLOOKUP(AR7494,Table8[],2,TRUE),"NA")</f>
        <v>60-69</v>
      </c>
    </row>
    <row r="7495" spans="1:45" x14ac:dyDescent="0.25">
      <c r="A7495">
        <v>6073</v>
      </c>
      <c r="B7495">
        <v>43013</v>
      </c>
      <c r="C7495" t="str">
        <f>IFERROR(VLOOKUP(B7495,Returned_Items__1___1[],2,FALSE),"Delivered")</f>
        <v>Delivered</v>
      </c>
      <c r="D7495" t="s">
        <v>1796</v>
      </c>
      <c r="E7495" s="19">
        <f t="shared" si="1638"/>
        <v>40655</v>
      </c>
      <c r="F7495">
        <f t="shared" si="1639"/>
        <v>5</v>
      </c>
      <c r="G7495" s="19" t="str">
        <f t="shared" si="1640"/>
        <v>Friday</v>
      </c>
      <c r="H7495" s="19" t="str">
        <f t="shared" si="1641"/>
        <v>April</v>
      </c>
      <c r="I7495">
        <f t="shared" si="1642"/>
        <v>2011</v>
      </c>
      <c r="J7495" t="str">
        <f t="shared" si="1643"/>
        <v>April 2011</v>
      </c>
      <c r="K7495" t="s">
        <v>87</v>
      </c>
      <c r="L7495">
        <f>VLOOKUP(K7495,Table5[],2,FALSE)</f>
        <v>2</v>
      </c>
      <c r="M7495" s="19" t="s">
        <v>606</v>
      </c>
      <c r="N7495">
        <f t="shared" si="1644"/>
        <v>43</v>
      </c>
      <c r="O7495">
        <v>1438.33</v>
      </c>
      <c r="P7495">
        <v>0.08</v>
      </c>
      <c r="Q7495" s="28" t="s">
        <v>89</v>
      </c>
      <c r="R7495">
        <v>163.38</v>
      </c>
      <c r="S7495">
        <v>34.76</v>
      </c>
      <c r="T7495">
        <v>8.2200000000000006</v>
      </c>
      <c r="U7495" t="str" cm="1">
        <f t="array" ref="U7495">IF(T7495&gt;Table12[Column2],"HighCost",IF(T7495&lt;Table12[Column2],"LowCost",IF(T7495=Table12[Column2],"AverageCost")))</f>
        <v>LowCost</v>
      </c>
      <c r="V7495" s="23">
        <f t="shared" si="1645"/>
        <v>0.19116279069767445</v>
      </c>
      <c r="W7495" t="s">
        <v>3676</v>
      </c>
      <c r="X7495" t="s">
        <v>3677</v>
      </c>
      <c r="Y7495" t="str">
        <f t="shared" si="1646"/>
        <v>Lauren Leatherbury</v>
      </c>
      <c r="Z7495" t="s">
        <v>244</v>
      </c>
      <c r="AA7495" t="str">
        <f>VLOOKUP(Z7495,Regional_Managers__1___1[],2,FALSE)</f>
        <v>Pat</v>
      </c>
      <c r="AB7495" t="s">
        <v>148</v>
      </c>
      <c r="AC7495" t="s">
        <v>94</v>
      </c>
      <c r="AD7495" t="s">
        <v>95</v>
      </c>
      <c r="AE7495" t="s">
        <v>498</v>
      </c>
      <c r="AF7495" t="s">
        <v>111</v>
      </c>
      <c r="AG7495">
        <v>0.56999999999999995</v>
      </c>
      <c r="AH7495">
        <v>27</v>
      </c>
      <c r="AI7495">
        <v>4</v>
      </c>
      <c r="AJ7495">
        <v>2011</v>
      </c>
      <c r="AK7495" s="19">
        <f t="shared" si="1647"/>
        <v>40660</v>
      </c>
      <c r="AL7495">
        <v>3</v>
      </c>
      <c r="AM7495">
        <v>9</v>
      </c>
      <c r="AN7495">
        <v>1962</v>
      </c>
      <c r="AO7495">
        <f t="shared" si="1651"/>
        <v>22892</v>
      </c>
      <c r="AP7495">
        <f t="shared" ca="1" si="1648"/>
        <v>22768</v>
      </c>
      <c r="AQ7495" s="22">
        <f t="shared" ca="1" si="1649"/>
        <v>62.207650273224047</v>
      </c>
      <c r="AR7495" s="22">
        <f t="shared" ca="1" si="1650"/>
        <v>62.207650273224047</v>
      </c>
      <c r="AS7495" t="str">
        <f ca="1">IFERROR(VLOOKUP(AR7495,Table8[],2,TRUE),"NA")</f>
        <v>60-69</v>
      </c>
    </row>
    <row r="7496" spans="1:45" x14ac:dyDescent="0.25">
      <c r="A7496">
        <v>6238</v>
      </c>
      <c r="B7496">
        <v>44198</v>
      </c>
      <c r="C7496" t="str">
        <f>IFERROR(VLOOKUP(B7496,Returned_Items__1___1[],2,FALSE),"Delivered")</f>
        <v>Delivered</v>
      </c>
      <c r="D7496" t="s">
        <v>945</v>
      </c>
      <c r="E7496" s="19">
        <f t="shared" si="1638"/>
        <v>40547</v>
      </c>
      <c r="F7496">
        <f t="shared" si="1639"/>
        <v>0</v>
      </c>
      <c r="G7496" s="19" t="str">
        <f t="shared" si="1640"/>
        <v>Tuesday</v>
      </c>
      <c r="H7496" s="19" t="str">
        <f t="shared" si="1641"/>
        <v>January</v>
      </c>
      <c r="I7496">
        <f t="shared" si="1642"/>
        <v>2011</v>
      </c>
      <c r="J7496" t="str">
        <f t="shared" si="1643"/>
        <v>January 2011</v>
      </c>
      <c r="K7496" t="s">
        <v>181</v>
      </c>
      <c r="L7496">
        <f>VLOOKUP(K7496,Table5[],2,FALSE)</f>
        <v>5</v>
      </c>
      <c r="M7496" s="19" t="s">
        <v>365</v>
      </c>
      <c r="N7496">
        <f t="shared" si="1644"/>
        <v>35</v>
      </c>
      <c r="O7496">
        <v>625.94849999999997</v>
      </c>
      <c r="P7496">
        <v>0.04</v>
      </c>
      <c r="Q7496" s="29" t="s">
        <v>140</v>
      </c>
      <c r="R7496">
        <v>-87.02</v>
      </c>
      <c r="S7496">
        <v>20.99</v>
      </c>
      <c r="T7496">
        <v>3.3</v>
      </c>
      <c r="U7496" t="str" cm="1">
        <f t="array" ref="U7496">IF(T7496&gt;Table12[Column2],"HighCost",IF(T7496&lt;Table12[Column2],"LowCost",IF(T7496=Table12[Column2],"AverageCost")))</f>
        <v>LowCost</v>
      </c>
      <c r="V7496" s="23">
        <f t="shared" si="1645"/>
        <v>9.4285714285714278E-2</v>
      </c>
      <c r="W7496" t="s">
        <v>1070</v>
      </c>
      <c r="X7496" t="s">
        <v>1876</v>
      </c>
      <c r="Y7496" t="str">
        <f t="shared" si="1646"/>
        <v>Greg Matthias</v>
      </c>
      <c r="Z7496" t="s">
        <v>244</v>
      </c>
      <c r="AA7496" t="str">
        <f>VLOOKUP(Z7496,Regional_Managers__1___1[],2,FALSE)</f>
        <v>Pat</v>
      </c>
      <c r="AB7496" t="s">
        <v>148</v>
      </c>
      <c r="AC7496" t="s">
        <v>117</v>
      </c>
      <c r="AD7496" t="s">
        <v>118</v>
      </c>
      <c r="AE7496" t="s">
        <v>583</v>
      </c>
      <c r="AF7496" t="s">
        <v>131</v>
      </c>
      <c r="AG7496">
        <v>0.81</v>
      </c>
      <c r="AH7496">
        <v>4</v>
      </c>
      <c r="AI7496">
        <v>1</v>
      </c>
      <c r="AJ7496">
        <v>2011</v>
      </c>
      <c r="AK7496" s="19">
        <f t="shared" si="1647"/>
        <v>40547</v>
      </c>
      <c r="AL7496">
        <v>7</v>
      </c>
      <c r="AM7496">
        <v>5</v>
      </c>
      <c r="AN7496">
        <v>1962</v>
      </c>
      <c r="AO7496">
        <f t="shared" si="1651"/>
        <v>22773</v>
      </c>
      <c r="AP7496">
        <f t="shared" ca="1" si="1648"/>
        <v>22887</v>
      </c>
      <c r="AQ7496" s="22">
        <f t="shared" ca="1" si="1649"/>
        <v>62.532786885245905</v>
      </c>
      <c r="AR7496" s="22">
        <f t="shared" ca="1" si="1650"/>
        <v>62.532786885245905</v>
      </c>
      <c r="AS7496" t="str">
        <f ca="1">IFERROR(VLOOKUP(AR7496,Table8[],2,TRUE),"NA")</f>
        <v>60-69</v>
      </c>
    </row>
    <row r="7497" spans="1:45" x14ac:dyDescent="0.25">
      <c r="A7497">
        <v>6281</v>
      </c>
      <c r="B7497">
        <v>44451</v>
      </c>
      <c r="C7497" t="str">
        <f>IFERROR(VLOOKUP(B7497,Returned_Items__1___1[],2,FALSE),"Delivered")</f>
        <v>Delivered</v>
      </c>
      <c r="D7497" t="s">
        <v>1825</v>
      </c>
      <c r="E7497" s="19">
        <f t="shared" si="1638"/>
        <v>40797</v>
      </c>
      <c r="F7497">
        <f t="shared" si="1639"/>
        <v>4</v>
      </c>
      <c r="G7497" s="19" t="str">
        <f t="shared" si="1640"/>
        <v>Sunday</v>
      </c>
      <c r="H7497" s="19" t="str">
        <f t="shared" si="1641"/>
        <v>September</v>
      </c>
      <c r="I7497">
        <f t="shared" si="1642"/>
        <v>2011</v>
      </c>
      <c r="J7497" t="str">
        <f t="shared" si="1643"/>
        <v>September 2011</v>
      </c>
      <c r="K7497" t="s">
        <v>87</v>
      </c>
      <c r="L7497">
        <f>VLOOKUP(K7497,Table5[],2,FALSE)</f>
        <v>2</v>
      </c>
      <c r="M7497" s="19" t="s">
        <v>354</v>
      </c>
      <c r="N7497">
        <f t="shared" si="1644"/>
        <v>4</v>
      </c>
      <c r="O7497">
        <v>12.49</v>
      </c>
      <c r="P7497">
        <v>0.08</v>
      </c>
      <c r="Q7497" s="28" t="s">
        <v>89</v>
      </c>
      <c r="R7497">
        <v>-13.5</v>
      </c>
      <c r="S7497">
        <v>1.98</v>
      </c>
      <c r="T7497">
        <v>4.7699999999999996</v>
      </c>
      <c r="U7497" t="str" cm="1">
        <f t="array" ref="U7497">IF(T7497&gt;Table12[Column2],"HighCost",IF(T7497&lt;Table12[Column2],"LowCost",IF(T7497=Table12[Column2],"AverageCost")))</f>
        <v>LowCost</v>
      </c>
      <c r="V7497" s="23">
        <f t="shared" si="1645"/>
        <v>1.1924999999999999</v>
      </c>
      <c r="W7497" t="s">
        <v>2307</v>
      </c>
      <c r="X7497" t="s">
        <v>2308</v>
      </c>
      <c r="Y7497" t="str">
        <f t="shared" si="1646"/>
        <v>Eva Jacobs</v>
      </c>
      <c r="Z7497" t="s">
        <v>244</v>
      </c>
      <c r="AA7497" t="str">
        <f>VLOOKUP(Z7497,Regional_Managers__1___1[],2,FALSE)</f>
        <v>Pat</v>
      </c>
      <c r="AB7497" t="s">
        <v>148</v>
      </c>
      <c r="AC7497" t="s">
        <v>94</v>
      </c>
      <c r="AD7497" t="s">
        <v>109</v>
      </c>
      <c r="AE7497" t="s">
        <v>3082</v>
      </c>
      <c r="AF7497" t="s">
        <v>111</v>
      </c>
      <c r="AG7497">
        <v>0.4</v>
      </c>
      <c r="AH7497">
        <v>15</v>
      </c>
      <c r="AI7497">
        <v>9</v>
      </c>
      <c r="AJ7497">
        <v>2011</v>
      </c>
      <c r="AK7497" s="19">
        <f t="shared" si="1647"/>
        <v>40801</v>
      </c>
      <c r="AL7497">
        <v>3</v>
      </c>
      <c r="AM7497">
        <v>9</v>
      </c>
      <c r="AN7497">
        <v>1962</v>
      </c>
      <c r="AO7497">
        <f t="shared" si="1651"/>
        <v>22892</v>
      </c>
      <c r="AP7497">
        <f t="shared" ca="1" si="1648"/>
        <v>22768</v>
      </c>
      <c r="AQ7497" s="22">
        <f t="shared" ca="1" si="1649"/>
        <v>62.207650273224047</v>
      </c>
      <c r="AR7497" s="22">
        <f t="shared" ca="1" si="1650"/>
        <v>62.207650273224047</v>
      </c>
      <c r="AS7497" t="str">
        <f ca="1">IFERROR(VLOOKUP(AR7497,Table8[],2,TRUE),"NA")</f>
        <v>60-69</v>
      </c>
    </row>
    <row r="7498" spans="1:45" x14ac:dyDescent="0.25">
      <c r="A7498">
        <v>6296</v>
      </c>
      <c r="B7498">
        <v>44576</v>
      </c>
      <c r="C7498" t="str">
        <f>IFERROR(VLOOKUP(B7498,Returned_Items__1___1[],2,FALSE),"Delivered")</f>
        <v>Delivered</v>
      </c>
      <c r="D7498" t="s">
        <v>1238</v>
      </c>
      <c r="E7498" s="19">
        <f t="shared" si="1638"/>
        <v>40172</v>
      </c>
      <c r="F7498">
        <f t="shared" si="1639"/>
        <v>1</v>
      </c>
      <c r="G7498" s="19" t="str">
        <f t="shared" si="1640"/>
        <v>Friday</v>
      </c>
      <c r="H7498" s="19" t="str">
        <f t="shared" si="1641"/>
        <v>December</v>
      </c>
      <c r="I7498">
        <f t="shared" si="1642"/>
        <v>2009</v>
      </c>
      <c r="J7498" t="str">
        <f t="shared" si="1643"/>
        <v>December 2009</v>
      </c>
      <c r="K7498" t="s">
        <v>121</v>
      </c>
      <c r="L7498">
        <f>VLOOKUP(K7498,Table5[],2,FALSE)</f>
        <v>1</v>
      </c>
      <c r="M7498" s="19" t="s">
        <v>113</v>
      </c>
      <c r="N7498">
        <f t="shared" si="1644"/>
        <v>30</v>
      </c>
      <c r="O7498">
        <v>1653.607</v>
      </c>
      <c r="P7498">
        <v>0.02</v>
      </c>
      <c r="Q7498" s="29" t="s">
        <v>89</v>
      </c>
      <c r="R7498">
        <v>294.97000000000003</v>
      </c>
      <c r="S7498">
        <v>65.989999999999995</v>
      </c>
      <c r="T7498">
        <v>5.31</v>
      </c>
      <c r="U7498" t="str" cm="1">
        <f t="array" ref="U7498">IF(T7498&gt;Table12[Column2],"HighCost",IF(T7498&lt;Table12[Column2],"LowCost",IF(T7498=Table12[Column2],"AverageCost")))</f>
        <v>LowCost</v>
      </c>
      <c r="V7498" s="23">
        <f t="shared" si="1645"/>
        <v>0.17699999999999999</v>
      </c>
      <c r="W7498" t="s">
        <v>1070</v>
      </c>
      <c r="X7498" t="s">
        <v>1876</v>
      </c>
      <c r="Y7498" t="str">
        <f t="shared" si="1646"/>
        <v>Greg Matthias</v>
      </c>
      <c r="Z7498" t="s">
        <v>244</v>
      </c>
      <c r="AA7498" t="str">
        <f>VLOOKUP(Z7498,Regional_Managers__1___1[],2,FALSE)</f>
        <v>Pat</v>
      </c>
      <c r="AB7498" t="s">
        <v>93</v>
      </c>
      <c r="AC7498" t="s">
        <v>117</v>
      </c>
      <c r="AD7498" t="s">
        <v>118</v>
      </c>
      <c r="AE7498" t="s">
        <v>822</v>
      </c>
      <c r="AF7498" t="s">
        <v>111</v>
      </c>
      <c r="AG7498">
        <v>0.56999999999999995</v>
      </c>
      <c r="AH7498">
        <v>26</v>
      </c>
      <c r="AI7498">
        <v>12</v>
      </c>
      <c r="AJ7498">
        <v>2009</v>
      </c>
      <c r="AK7498" s="19">
        <f t="shared" si="1647"/>
        <v>40173</v>
      </c>
      <c r="AL7498">
        <v>5</v>
      </c>
      <c r="AM7498">
        <v>2</v>
      </c>
      <c r="AN7498">
        <v>1962</v>
      </c>
      <c r="AO7498">
        <f t="shared" si="1651"/>
        <v>22682</v>
      </c>
      <c r="AP7498">
        <f t="shared" ca="1" si="1648"/>
        <v>22978</v>
      </c>
      <c r="AQ7498" s="22">
        <f t="shared" ca="1" si="1649"/>
        <v>62.78142076502732</v>
      </c>
      <c r="AR7498" s="22">
        <f t="shared" ca="1" si="1650"/>
        <v>62.78142076502732</v>
      </c>
      <c r="AS7498" t="str">
        <f ca="1">IFERROR(VLOOKUP(AR7498,Table8[],2,TRUE),"NA")</f>
        <v>60-69</v>
      </c>
    </row>
    <row r="7499" spans="1:45" x14ac:dyDescent="0.25">
      <c r="A7499">
        <v>6327</v>
      </c>
      <c r="B7499">
        <v>44834</v>
      </c>
      <c r="C7499" t="str">
        <f>IFERROR(VLOOKUP(B7499,Returned_Items__1___1[],2,FALSE),"Delivered")</f>
        <v>Delivered</v>
      </c>
      <c r="D7499" t="s">
        <v>3259</v>
      </c>
      <c r="E7499" s="19">
        <f t="shared" si="1638"/>
        <v>39923</v>
      </c>
      <c r="F7499">
        <f t="shared" si="1639"/>
        <v>0</v>
      </c>
      <c r="G7499" s="19" t="str">
        <f t="shared" si="1640"/>
        <v>Monday</v>
      </c>
      <c r="H7499" s="19" t="str">
        <f t="shared" si="1641"/>
        <v>April</v>
      </c>
      <c r="I7499">
        <f t="shared" si="1642"/>
        <v>2009</v>
      </c>
      <c r="J7499" t="str">
        <f t="shared" si="1643"/>
        <v>April 2009</v>
      </c>
      <c r="K7499" t="s">
        <v>152</v>
      </c>
      <c r="L7499">
        <f>VLOOKUP(K7499,Table5[],2,FALSE)</f>
        <v>3</v>
      </c>
      <c r="M7499" s="19" t="s">
        <v>197</v>
      </c>
      <c r="N7499">
        <f t="shared" si="1644"/>
        <v>13</v>
      </c>
      <c r="O7499">
        <v>248.76</v>
      </c>
      <c r="P7499">
        <v>0.1</v>
      </c>
      <c r="Q7499" s="28" t="s">
        <v>140</v>
      </c>
      <c r="R7499">
        <v>35.090000000000003</v>
      </c>
      <c r="S7499">
        <v>19.98</v>
      </c>
      <c r="T7499">
        <v>5.77</v>
      </c>
      <c r="U7499" t="str" cm="1">
        <f t="array" ref="U7499">IF(T7499&gt;Table12[Column2],"HighCost",IF(T7499&lt;Table12[Column2],"LowCost",IF(T7499=Table12[Column2],"AverageCost")))</f>
        <v>LowCost</v>
      </c>
      <c r="V7499" s="23">
        <f t="shared" si="1645"/>
        <v>0.44384615384615383</v>
      </c>
      <c r="W7499" t="s">
        <v>406</v>
      </c>
      <c r="X7499" t="s">
        <v>3680</v>
      </c>
      <c r="Y7499" t="str">
        <f t="shared" si="1646"/>
        <v>Anthony Rawles</v>
      </c>
      <c r="Z7499" t="s">
        <v>244</v>
      </c>
      <c r="AA7499" t="str">
        <f>VLOOKUP(Z7499,Regional_Managers__1___1[],2,FALSE)</f>
        <v>Pat</v>
      </c>
      <c r="AB7499" t="s">
        <v>93</v>
      </c>
      <c r="AC7499" t="s">
        <v>94</v>
      </c>
      <c r="AD7499" t="s">
        <v>149</v>
      </c>
      <c r="AE7499" t="s">
        <v>408</v>
      </c>
      <c r="AF7499" t="s">
        <v>111</v>
      </c>
      <c r="AG7499">
        <v>0.38</v>
      </c>
      <c r="AH7499">
        <v>20</v>
      </c>
      <c r="AI7499">
        <v>4</v>
      </c>
      <c r="AJ7499">
        <v>2009</v>
      </c>
      <c r="AK7499" s="19">
        <f t="shared" si="1647"/>
        <v>39923</v>
      </c>
      <c r="AL7499">
        <v>19</v>
      </c>
      <c r="AM7499">
        <v>8</v>
      </c>
      <c r="AN7499">
        <v>1977</v>
      </c>
      <c r="AO7499">
        <f t="shared" si="1651"/>
        <v>28356</v>
      </c>
      <c r="AP7499">
        <f t="shared" ca="1" si="1648"/>
        <v>17304</v>
      </c>
      <c r="AQ7499" s="22">
        <f t="shared" ca="1" si="1649"/>
        <v>47.278688524590166</v>
      </c>
      <c r="AR7499" s="22">
        <f t="shared" ca="1" si="1650"/>
        <v>47.278688524590166</v>
      </c>
      <c r="AS7499" t="str">
        <f ca="1">IFERROR(VLOOKUP(AR7499,Table8[],2,TRUE),"NA")</f>
        <v>40-49</v>
      </c>
    </row>
    <row r="7500" spans="1:45" x14ac:dyDescent="0.25">
      <c r="A7500">
        <v>6328</v>
      </c>
      <c r="B7500">
        <v>44834</v>
      </c>
      <c r="C7500" t="str">
        <f>IFERROR(VLOOKUP(B7500,Returned_Items__1___1[],2,FALSE),"Delivered")</f>
        <v>Delivered</v>
      </c>
      <c r="D7500" t="s">
        <v>3259</v>
      </c>
      <c r="E7500" s="19">
        <f t="shared" si="1638"/>
        <v>39923</v>
      </c>
      <c r="F7500">
        <f t="shared" si="1639"/>
        <v>1</v>
      </c>
      <c r="G7500" s="19" t="str">
        <f t="shared" si="1640"/>
        <v>Monday</v>
      </c>
      <c r="H7500" s="19" t="str">
        <f t="shared" si="1641"/>
        <v>April</v>
      </c>
      <c r="I7500">
        <f t="shared" si="1642"/>
        <v>2009</v>
      </c>
      <c r="J7500" t="str">
        <f t="shared" si="1643"/>
        <v>April 2009</v>
      </c>
      <c r="K7500" t="s">
        <v>152</v>
      </c>
      <c r="L7500">
        <f>VLOOKUP(K7500,Table5[],2,FALSE)</f>
        <v>3</v>
      </c>
      <c r="M7500" s="19" t="s">
        <v>606</v>
      </c>
      <c r="N7500">
        <f t="shared" si="1644"/>
        <v>43</v>
      </c>
      <c r="O7500">
        <v>10984.05</v>
      </c>
      <c r="P7500">
        <v>0.06</v>
      </c>
      <c r="Q7500" s="29" t="s">
        <v>101</v>
      </c>
      <c r="R7500">
        <v>785.63</v>
      </c>
      <c r="S7500">
        <v>259.70999999999998</v>
      </c>
      <c r="T7500">
        <v>66.67</v>
      </c>
      <c r="U7500" t="str" cm="1">
        <f t="array" ref="U7500">IF(T7500&gt;Table12[Column2],"HighCost",IF(T7500&lt;Table12[Column2],"LowCost",IF(T7500=Table12[Column2],"AverageCost")))</f>
        <v>HighCost</v>
      </c>
      <c r="V7500" s="23">
        <f t="shared" si="1645"/>
        <v>1.5504651162790699</v>
      </c>
      <c r="W7500" t="s">
        <v>406</v>
      </c>
      <c r="X7500" t="s">
        <v>3680</v>
      </c>
      <c r="Y7500" t="str">
        <f t="shared" si="1646"/>
        <v>Anthony Rawles</v>
      </c>
      <c r="Z7500" t="s">
        <v>244</v>
      </c>
      <c r="AA7500" t="str">
        <f>VLOOKUP(Z7500,Regional_Managers__1___1[],2,FALSE)</f>
        <v>Pat</v>
      </c>
      <c r="AB7500" t="s">
        <v>93</v>
      </c>
      <c r="AC7500" t="s">
        <v>128</v>
      </c>
      <c r="AD7500" t="s">
        <v>188</v>
      </c>
      <c r="AE7500" t="s">
        <v>967</v>
      </c>
      <c r="AF7500" t="s">
        <v>186</v>
      </c>
      <c r="AG7500">
        <v>0.61</v>
      </c>
      <c r="AH7500">
        <v>21</v>
      </c>
      <c r="AI7500">
        <v>4</v>
      </c>
      <c r="AJ7500">
        <v>2009</v>
      </c>
      <c r="AK7500" s="19">
        <f t="shared" si="1647"/>
        <v>39924</v>
      </c>
      <c r="AL7500">
        <v>18</v>
      </c>
      <c r="AM7500">
        <v>7</v>
      </c>
      <c r="AN7500">
        <v>1977</v>
      </c>
      <c r="AO7500">
        <f t="shared" si="1651"/>
        <v>28324</v>
      </c>
      <c r="AP7500">
        <f t="shared" ca="1" si="1648"/>
        <v>17336</v>
      </c>
      <c r="AQ7500" s="22">
        <f t="shared" ca="1" si="1649"/>
        <v>47.366120218579233</v>
      </c>
      <c r="AR7500" s="22">
        <f t="shared" ca="1" si="1650"/>
        <v>47.366120218579233</v>
      </c>
      <c r="AS7500" t="str">
        <f ca="1">IFERROR(VLOOKUP(AR7500,Table8[],2,TRUE),"NA")</f>
        <v>40-49</v>
      </c>
    </row>
    <row r="7501" spans="1:45" x14ac:dyDescent="0.25">
      <c r="A7501">
        <v>6473</v>
      </c>
      <c r="B7501">
        <v>46053</v>
      </c>
      <c r="C7501" t="str">
        <f>IFERROR(VLOOKUP(B7501,Returned_Items__1___1[],2,FALSE),"Delivered")</f>
        <v>Delivered</v>
      </c>
      <c r="D7501" t="s">
        <v>1654</v>
      </c>
      <c r="E7501" s="19">
        <f t="shared" si="1638"/>
        <v>41165</v>
      </c>
      <c r="F7501">
        <f t="shared" si="1639"/>
        <v>1</v>
      </c>
      <c r="G7501" s="19" t="str">
        <f t="shared" si="1640"/>
        <v>Thursday</v>
      </c>
      <c r="H7501" s="19" t="str">
        <f t="shared" si="1641"/>
        <v>September</v>
      </c>
      <c r="I7501">
        <f t="shared" si="1642"/>
        <v>2012</v>
      </c>
      <c r="J7501" t="str">
        <f t="shared" si="1643"/>
        <v>September 2012</v>
      </c>
      <c r="K7501" t="s">
        <v>99</v>
      </c>
      <c r="L7501">
        <f>VLOOKUP(K7501,Table5[],2,FALSE)</f>
        <v>4</v>
      </c>
      <c r="M7501" s="19" t="s">
        <v>163</v>
      </c>
      <c r="N7501">
        <f t="shared" si="1644"/>
        <v>31</v>
      </c>
      <c r="O7501">
        <v>2447.1075000000001</v>
      </c>
      <c r="P7501">
        <v>0</v>
      </c>
      <c r="Q7501" s="28" t="s">
        <v>89</v>
      </c>
      <c r="R7501">
        <v>856.96</v>
      </c>
      <c r="S7501">
        <v>85.99</v>
      </c>
      <c r="T7501">
        <v>0.99</v>
      </c>
      <c r="U7501" t="str" cm="1">
        <f t="array" ref="U7501">IF(T7501&gt;Table12[Column2],"HighCost",IF(T7501&lt;Table12[Column2],"LowCost",IF(T7501=Table12[Column2],"AverageCost")))</f>
        <v>LowCost</v>
      </c>
      <c r="V7501" s="23">
        <f t="shared" si="1645"/>
        <v>3.1935483870967743E-2</v>
      </c>
      <c r="W7501" t="s">
        <v>1928</v>
      </c>
      <c r="X7501" t="s">
        <v>302</v>
      </c>
      <c r="Y7501" t="str">
        <f t="shared" si="1646"/>
        <v>Ken Lonsdale</v>
      </c>
      <c r="Z7501" t="s">
        <v>244</v>
      </c>
      <c r="AA7501" t="str">
        <f>VLOOKUP(Z7501,Regional_Managers__1___1[],2,FALSE)</f>
        <v>Pat</v>
      </c>
      <c r="AB7501" t="s">
        <v>104</v>
      </c>
      <c r="AC7501" t="s">
        <v>117</v>
      </c>
      <c r="AD7501" t="s">
        <v>118</v>
      </c>
      <c r="AE7501" t="s">
        <v>1375</v>
      </c>
      <c r="AF7501" t="s">
        <v>160</v>
      </c>
      <c r="AG7501">
        <v>0.55000000000000004</v>
      </c>
      <c r="AH7501">
        <v>14</v>
      </c>
      <c r="AI7501">
        <v>9</v>
      </c>
      <c r="AJ7501">
        <v>2012</v>
      </c>
      <c r="AK7501" s="19">
        <f t="shared" si="1647"/>
        <v>41166</v>
      </c>
      <c r="AL7501">
        <v>20</v>
      </c>
      <c r="AM7501">
        <v>5</v>
      </c>
      <c r="AN7501">
        <v>1978</v>
      </c>
      <c r="AO7501">
        <f t="shared" si="1651"/>
        <v>28630</v>
      </c>
      <c r="AP7501">
        <f t="shared" ca="1" si="1648"/>
        <v>17030</v>
      </c>
      <c r="AQ7501" s="22">
        <f t="shared" ca="1" si="1649"/>
        <v>46.530054644808743</v>
      </c>
      <c r="AR7501" s="22">
        <f t="shared" ca="1" si="1650"/>
        <v>46.530054644808743</v>
      </c>
      <c r="AS7501" t="str">
        <f ca="1">IFERROR(VLOOKUP(AR7501,Table8[],2,TRUE),"NA")</f>
        <v>40-49</v>
      </c>
    </row>
    <row r="7502" spans="1:45" x14ac:dyDescent="0.25">
      <c r="A7502">
        <v>6654</v>
      </c>
      <c r="B7502">
        <v>47329</v>
      </c>
      <c r="C7502" t="str">
        <f>IFERROR(VLOOKUP(B7502,Returned_Items__1___1[],2,FALSE),"Delivered")</f>
        <v>Delivered</v>
      </c>
      <c r="D7502" t="s">
        <v>2271</v>
      </c>
      <c r="E7502" s="19">
        <f t="shared" si="1638"/>
        <v>40219</v>
      </c>
      <c r="F7502">
        <f t="shared" si="1639"/>
        <v>5</v>
      </c>
      <c r="G7502" s="19" t="str">
        <f t="shared" si="1640"/>
        <v>Wednesday</v>
      </c>
      <c r="H7502" s="19" t="str">
        <f t="shared" si="1641"/>
        <v>February</v>
      </c>
      <c r="I7502">
        <f t="shared" si="1642"/>
        <v>2010</v>
      </c>
      <c r="J7502" t="str">
        <f t="shared" si="1643"/>
        <v>February 2010</v>
      </c>
      <c r="K7502" t="s">
        <v>87</v>
      </c>
      <c r="L7502">
        <f>VLOOKUP(K7502,Table5[],2,FALSE)</f>
        <v>2</v>
      </c>
      <c r="M7502" s="19" t="s">
        <v>549</v>
      </c>
      <c r="N7502">
        <f t="shared" si="1644"/>
        <v>2</v>
      </c>
      <c r="O7502">
        <v>26.64</v>
      </c>
      <c r="P7502">
        <v>0.09</v>
      </c>
      <c r="Q7502" s="29" t="s">
        <v>140</v>
      </c>
      <c r="R7502">
        <v>-13.88</v>
      </c>
      <c r="S7502">
        <v>11.55</v>
      </c>
      <c r="T7502">
        <v>2.36</v>
      </c>
      <c r="U7502" t="str" cm="1">
        <f t="array" ref="U7502">IF(T7502&gt;Table12[Column2],"HighCost",IF(T7502&lt;Table12[Column2],"LowCost",IF(T7502=Table12[Column2],"AverageCost")))</f>
        <v>LowCost</v>
      </c>
      <c r="V7502" s="23">
        <f t="shared" si="1645"/>
        <v>1.18</v>
      </c>
      <c r="W7502" t="s">
        <v>1070</v>
      </c>
      <c r="X7502" t="s">
        <v>1876</v>
      </c>
      <c r="Y7502" t="str">
        <f t="shared" si="1646"/>
        <v>Greg Matthias</v>
      </c>
      <c r="Z7502" t="s">
        <v>244</v>
      </c>
      <c r="AA7502" t="str">
        <f>VLOOKUP(Z7502,Regional_Managers__1___1[],2,FALSE)</f>
        <v>Pat</v>
      </c>
      <c r="AB7502" t="s">
        <v>148</v>
      </c>
      <c r="AC7502" t="s">
        <v>94</v>
      </c>
      <c r="AD7502" t="s">
        <v>209</v>
      </c>
      <c r="AE7502" t="s">
        <v>1860</v>
      </c>
      <c r="AF7502" t="s">
        <v>160</v>
      </c>
      <c r="AG7502">
        <v>0.55000000000000004</v>
      </c>
      <c r="AH7502">
        <v>15</v>
      </c>
      <c r="AI7502">
        <v>2</v>
      </c>
      <c r="AJ7502">
        <v>2010</v>
      </c>
      <c r="AK7502" s="19">
        <f t="shared" si="1647"/>
        <v>40224</v>
      </c>
      <c r="AL7502">
        <v>25</v>
      </c>
      <c r="AM7502">
        <v>6</v>
      </c>
      <c r="AN7502">
        <v>1978</v>
      </c>
      <c r="AO7502">
        <f t="shared" si="1651"/>
        <v>28666</v>
      </c>
      <c r="AP7502">
        <f t="shared" ca="1" si="1648"/>
        <v>16994</v>
      </c>
      <c r="AQ7502" s="22">
        <f t="shared" ca="1" si="1649"/>
        <v>46.431693989071036</v>
      </c>
      <c r="AR7502" s="22">
        <f t="shared" ca="1" si="1650"/>
        <v>46.431693989071036</v>
      </c>
      <c r="AS7502" t="str">
        <f ca="1">IFERROR(VLOOKUP(AR7502,Table8[],2,TRUE),"NA")</f>
        <v>40-49</v>
      </c>
    </row>
    <row r="7503" spans="1:45" x14ac:dyDescent="0.25">
      <c r="A7503">
        <v>6655</v>
      </c>
      <c r="B7503">
        <v>47329</v>
      </c>
      <c r="C7503" t="str">
        <f>IFERROR(VLOOKUP(B7503,Returned_Items__1___1[],2,FALSE),"Delivered")</f>
        <v>Delivered</v>
      </c>
      <c r="D7503" t="s">
        <v>2271</v>
      </c>
      <c r="E7503" s="19">
        <f t="shared" si="1638"/>
        <v>40219</v>
      </c>
      <c r="F7503">
        <f t="shared" si="1639"/>
        <v>9</v>
      </c>
      <c r="G7503" s="19" t="str">
        <f t="shared" si="1640"/>
        <v>Wednesday</v>
      </c>
      <c r="H7503" s="19" t="str">
        <f t="shared" si="1641"/>
        <v>February</v>
      </c>
      <c r="I7503">
        <f t="shared" si="1642"/>
        <v>2010</v>
      </c>
      <c r="J7503" t="str">
        <f t="shared" si="1643"/>
        <v>February 2010</v>
      </c>
      <c r="K7503" t="s">
        <v>87</v>
      </c>
      <c r="L7503">
        <f>VLOOKUP(K7503,Table5[],2,FALSE)</f>
        <v>2</v>
      </c>
      <c r="M7503" s="19" t="s">
        <v>175</v>
      </c>
      <c r="N7503">
        <f t="shared" si="1644"/>
        <v>16</v>
      </c>
      <c r="O7503">
        <v>88.19</v>
      </c>
      <c r="P7503">
        <v>0.03</v>
      </c>
      <c r="Q7503" s="28" t="s">
        <v>89</v>
      </c>
      <c r="R7503">
        <v>-25.97</v>
      </c>
      <c r="S7503">
        <v>4.9800000000000004</v>
      </c>
      <c r="T7503">
        <v>4.72</v>
      </c>
      <c r="U7503" t="str" cm="1">
        <f t="array" ref="U7503">IF(T7503&gt;Table12[Column2],"HighCost",IF(T7503&lt;Table12[Column2],"LowCost",IF(T7503=Table12[Column2],"AverageCost")))</f>
        <v>LowCost</v>
      </c>
      <c r="V7503" s="23">
        <f t="shared" si="1645"/>
        <v>0.29499999999999998</v>
      </c>
      <c r="W7503" t="s">
        <v>1070</v>
      </c>
      <c r="X7503" t="s">
        <v>1876</v>
      </c>
      <c r="Y7503" t="str">
        <f t="shared" si="1646"/>
        <v>Greg Matthias</v>
      </c>
      <c r="Z7503" t="s">
        <v>244</v>
      </c>
      <c r="AA7503" t="str">
        <f>VLOOKUP(Z7503,Regional_Managers__1___1[],2,FALSE)</f>
        <v>Pat</v>
      </c>
      <c r="AB7503" t="s">
        <v>148</v>
      </c>
      <c r="AC7503" t="s">
        <v>94</v>
      </c>
      <c r="AD7503" t="s">
        <v>149</v>
      </c>
      <c r="AE7503" t="s">
        <v>1809</v>
      </c>
      <c r="AF7503" t="s">
        <v>111</v>
      </c>
      <c r="AG7503">
        <v>0.36</v>
      </c>
      <c r="AH7503">
        <v>19</v>
      </c>
      <c r="AI7503">
        <v>2</v>
      </c>
      <c r="AJ7503">
        <v>2010</v>
      </c>
      <c r="AK7503" s="19">
        <f t="shared" si="1647"/>
        <v>40228</v>
      </c>
      <c r="AL7503">
        <v>11</v>
      </c>
      <c r="AM7503">
        <v>8</v>
      </c>
      <c r="AN7503">
        <v>1978</v>
      </c>
      <c r="AO7503">
        <f t="shared" si="1651"/>
        <v>28713</v>
      </c>
      <c r="AP7503">
        <f t="shared" ca="1" si="1648"/>
        <v>16947</v>
      </c>
      <c r="AQ7503" s="22">
        <f t="shared" ca="1" si="1649"/>
        <v>46.303278688524593</v>
      </c>
      <c r="AR7503" s="22">
        <f t="shared" ca="1" si="1650"/>
        <v>46.303278688524593</v>
      </c>
      <c r="AS7503" t="str">
        <f ca="1">IFERROR(VLOOKUP(AR7503,Table8[],2,TRUE),"NA")</f>
        <v>40-49</v>
      </c>
    </row>
    <row r="7504" spans="1:45" x14ac:dyDescent="0.25">
      <c r="A7504">
        <v>6666</v>
      </c>
      <c r="B7504">
        <v>47461</v>
      </c>
      <c r="C7504" t="str">
        <f>IFERROR(VLOOKUP(B7504,Returned_Items__1___1[],2,FALSE),"Delivered")</f>
        <v>Delivered</v>
      </c>
      <c r="D7504" t="s">
        <v>3547</v>
      </c>
      <c r="E7504" s="19">
        <f t="shared" si="1638"/>
        <v>40293</v>
      </c>
      <c r="F7504">
        <f t="shared" si="1639"/>
        <v>1</v>
      </c>
      <c r="G7504" s="19" t="str">
        <f t="shared" si="1640"/>
        <v>Sunday</v>
      </c>
      <c r="H7504" s="19" t="str">
        <f t="shared" si="1641"/>
        <v>April</v>
      </c>
      <c r="I7504">
        <f t="shared" si="1642"/>
        <v>2010</v>
      </c>
      <c r="J7504" t="str">
        <f t="shared" si="1643"/>
        <v>April 2010</v>
      </c>
      <c r="K7504" t="s">
        <v>99</v>
      </c>
      <c r="L7504">
        <f>VLOOKUP(K7504,Table5[],2,FALSE)</f>
        <v>4</v>
      </c>
      <c r="M7504" s="19" t="s">
        <v>232</v>
      </c>
      <c r="N7504">
        <f t="shared" si="1644"/>
        <v>39</v>
      </c>
      <c r="O7504">
        <v>318.27999999999997</v>
      </c>
      <c r="P7504">
        <v>0.08</v>
      </c>
      <c r="Q7504" s="29" t="s">
        <v>89</v>
      </c>
      <c r="R7504">
        <v>114.95</v>
      </c>
      <c r="S7504">
        <v>8.17</v>
      </c>
      <c r="T7504">
        <v>1.69</v>
      </c>
      <c r="U7504" t="str" cm="1">
        <f t="array" ref="U7504">IF(T7504&gt;Table12[Column2],"HighCost",IF(T7504&lt;Table12[Column2],"LowCost",IF(T7504=Table12[Column2],"AverageCost")))</f>
        <v>LowCost</v>
      </c>
      <c r="V7504" s="23">
        <f t="shared" si="1645"/>
        <v>4.3333333333333335E-2</v>
      </c>
      <c r="W7504" t="s">
        <v>1036</v>
      </c>
      <c r="X7504" t="s">
        <v>1639</v>
      </c>
      <c r="Y7504" t="str">
        <f t="shared" si="1646"/>
        <v>Christopher Martinez</v>
      </c>
      <c r="Z7504" t="s">
        <v>244</v>
      </c>
      <c r="AA7504" t="str">
        <f>VLOOKUP(Z7504,Regional_Managers__1___1[],2,FALSE)</f>
        <v>Pat</v>
      </c>
      <c r="AB7504" t="s">
        <v>93</v>
      </c>
      <c r="AC7504" t="s">
        <v>94</v>
      </c>
      <c r="AD7504" t="s">
        <v>149</v>
      </c>
      <c r="AE7504" t="s">
        <v>2500</v>
      </c>
      <c r="AF7504" t="s">
        <v>160</v>
      </c>
      <c r="AG7504">
        <v>0.38</v>
      </c>
      <c r="AH7504">
        <v>26</v>
      </c>
      <c r="AI7504">
        <v>4</v>
      </c>
      <c r="AJ7504">
        <v>2010</v>
      </c>
      <c r="AK7504" s="19">
        <f t="shared" si="1647"/>
        <v>40294</v>
      </c>
      <c r="AL7504">
        <v>4</v>
      </c>
      <c r="AM7504">
        <v>10</v>
      </c>
      <c r="AN7504">
        <v>1978</v>
      </c>
      <c r="AO7504">
        <f t="shared" si="1651"/>
        <v>28767</v>
      </c>
      <c r="AP7504">
        <f t="shared" ca="1" si="1648"/>
        <v>16893</v>
      </c>
      <c r="AQ7504" s="22">
        <f t="shared" ca="1" si="1649"/>
        <v>46.155737704918032</v>
      </c>
      <c r="AR7504" s="22">
        <f t="shared" ca="1" si="1650"/>
        <v>46.155737704918032</v>
      </c>
      <c r="AS7504" t="str">
        <f ca="1">IFERROR(VLOOKUP(AR7504,Table8[],2,TRUE),"NA")</f>
        <v>40-49</v>
      </c>
    </row>
    <row r="7505" spans="1:45" x14ac:dyDescent="0.25">
      <c r="A7505">
        <v>6667</v>
      </c>
      <c r="B7505">
        <v>47461</v>
      </c>
      <c r="C7505" t="str">
        <f>IFERROR(VLOOKUP(B7505,Returned_Items__1___1[],2,FALSE),"Delivered")</f>
        <v>Delivered</v>
      </c>
      <c r="D7505" t="s">
        <v>3547</v>
      </c>
      <c r="E7505" s="19">
        <f t="shared" si="1638"/>
        <v>40293</v>
      </c>
      <c r="F7505">
        <f t="shared" si="1639"/>
        <v>1</v>
      </c>
      <c r="G7505" s="19" t="str">
        <f t="shared" si="1640"/>
        <v>Sunday</v>
      </c>
      <c r="H7505" s="19" t="str">
        <f t="shared" si="1641"/>
        <v>April</v>
      </c>
      <c r="I7505">
        <f t="shared" si="1642"/>
        <v>2010</v>
      </c>
      <c r="J7505" t="str">
        <f t="shared" si="1643"/>
        <v>April 2010</v>
      </c>
      <c r="K7505" t="s">
        <v>99</v>
      </c>
      <c r="L7505">
        <f>VLOOKUP(K7505,Table5[],2,FALSE)</f>
        <v>4</v>
      </c>
      <c r="M7505" s="19" t="s">
        <v>384</v>
      </c>
      <c r="N7505">
        <f t="shared" si="1644"/>
        <v>34</v>
      </c>
      <c r="O7505">
        <v>289.52999999999997</v>
      </c>
      <c r="P7505">
        <v>0.08</v>
      </c>
      <c r="Q7505" s="28" t="s">
        <v>140</v>
      </c>
      <c r="R7505">
        <v>46.97</v>
      </c>
      <c r="S7505">
        <v>8.69</v>
      </c>
      <c r="T7505">
        <v>2.99</v>
      </c>
      <c r="U7505" t="str" cm="1">
        <f t="array" ref="U7505">IF(T7505&gt;Table12[Column2],"HighCost",IF(T7505&lt;Table12[Column2],"LowCost",IF(T7505=Table12[Column2],"AverageCost")))</f>
        <v>LowCost</v>
      </c>
      <c r="V7505" s="23">
        <f t="shared" si="1645"/>
        <v>8.7941176470588245E-2</v>
      </c>
      <c r="W7505" t="s">
        <v>1036</v>
      </c>
      <c r="X7505" t="s">
        <v>1639</v>
      </c>
      <c r="Y7505" t="str">
        <f t="shared" si="1646"/>
        <v>Christopher Martinez</v>
      </c>
      <c r="Z7505" t="s">
        <v>244</v>
      </c>
      <c r="AA7505" t="str">
        <f>VLOOKUP(Z7505,Regional_Managers__1___1[],2,FALSE)</f>
        <v>Pat</v>
      </c>
      <c r="AB7505" t="s">
        <v>93</v>
      </c>
      <c r="AC7505" t="s">
        <v>94</v>
      </c>
      <c r="AD7505" t="s">
        <v>109</v>
      </c>
      <c r="AE7505" t="s">
        <v>110</v>
      </c>
      <c r="AF7505" t="s">
        <v>111</v>
      </c>
      <c r="AG7505">
        <v>0.39</v>
      </c>
      <c r="AH7505">
        <v>26</v>
      </c>
      <c r="AI7505">
        <v>4</v>
      </c>
      <c r="AJ7505">
        <v>2010</v>
      </c>
      <c r="AK7505" s="19">
        <f t="shared" si="1647"/>
        <v>40294</v>
      </c>
      <c r="AL7505">
        <v>16</v>
      </c>
      <c r="AM7505">
        <v>5</v>
      </c>
      <c r="AN7505">
        <v>1970</v>
      </c>
      <c r="AO7505">
        <f t="shared" si="1651"/>
        <v>25704</v>
      </c>
      <c r="AP7505">
        <f t="shared" ca="1" si="1648"/>
        <v>19956</v>
      </c>
      <c r="AQ7505" s="22">
        <f t="shared" ca="1" si="1649"/>
        <v>54.524590163934427</v>
      </c>
      <c r="AR7505" s="22">
        <f t="shared" ca="1" si="1650"/>
        <v>54.524590163934427</v>
      </c>
      <c r="AS7505" t="str">
        <f ca="1">IFERROR(VLOOKUP(AR7505,Table8[],2,TRUE),"NA")</f>
        <v>50-59</v>
      </c>
    </row>
    <row r="7506" spans="1:45" x14ac:dyDescent="0.25">
      <c r="A7506">
        <v>6668</v>
      </c>
      <c r="B7506">
        <v>47461</v>
      </c>
      <c r="C7506" t="str">
        <f>IFERROR(VLOOKUP(B7506,Returned_Items__1___1[],2,FALSE),"Delivered")</f>
        <v>Delivered</v>
      </c>
      <c r="D7506" t="s">
        <v>3547</v>
      </c>
      <c r="E7506" s="19">
        <f t="shared" si="1638"/>
        <v>40293</v>
      </c>
      <c r="F7506">
        <f t="shared" si="1639"/>
        <v>2</v>
      </c>
      <c r="G7506" s="19" t="str">
        <f t="shared" si="1640"/>
        <v>Sunday</v>
      </c>
      <c r="H7506" s="19" t="str">
        <f t="shared" si="1641"/>
        <v>April</v>
      </c>
      <c r="I7506">
        <f t="shared" si="1642"/>
        <v>2010</v>
      </c>
      <c r="J7506" t="str">
        <f t="shared" si="1643"/>
        <v>April 2010</v>
      </c>
      <c r="K7506" t="s">
        <v>99</v>
      </c>
      <c r="L7506">
        <f>VLOOKUP(K7506,Table5[],2,FALSE)</f>
        <v>4</v>
      </c>
      <c r="M7506" s="19" t="s">
        <v>153</v>
      </c>
      <c r="N7506">
        <f t="shared" si="1644"/>
        <v>45</v>
      </c>
      <c r="O7506">
        <v>322.8</v>
      </c>
      <c r="P7506">
        <v>0.06</v>
      </c>
      <c r="Q7506" s="29" t="s">
        <v>89</v>
      </c>
      <c r="R7506">
        <v>53.15</v>
      </c>
      <c r="S7506">
        <v>7.08</v>
      </c>
      <c r="T7506">
        <v>2.35</v>
      </c>
      <c r="U7506" t="str" cm="1">
        <f t="array" ref="U7506">IF(T7506&gt;Table12[Column2],"HighCost",IF(T7506&lt;Table12[Column2],"LowCost",IF(T7506=Table12[Column2],"AverageCost")))</f>
        <v>LowCost</v>
      </c>
      <c r="V7506" s="23">
        <f t="shared" si="1645"/>
        <v>5.2222222222222225E-2</v>
      </c>
      <c r="W7506" t="s">
        <v>1036</v>
      </c>
      <c r="X7506" t="s">
        <v>1639</v>
      </c>
      <c r="Y7506" t="str">
        <f t="shared" si="1646"/>
        <v>Christopher Martinez</v>
      </c>
      <c r="Z7506" t="s">
        <v>244</v>
      </c>
      <c r="AA7506" t="str">
        <f>VLOOKUP(Z7506,Regional_Managers__1___1[],2,FALSE)</f>
        <v>Pat</v>
      </c>
      <c r="AB7506" t="s">
        <v>93</v>
      </c>
      <c r="AC7506" t="s">
        <v>94</v>
      </c>
      <c r="AD7506" t="s">
        <v>209</v>
      </c>
      <c r="AE7506" t="s">
        <v>566</v>
      </c>
      <c r="AF7506" t="s">
        <v>160</v>
      </c>
      <c r="AG7506">
        <v>0.47</v>
      </c>
      <c r="AH7506">
        <v>27</v>
      </c>
      <c r="AI7506">
        <v>4</v>
      </c>
      <c r="AJ7506">
        <v>2010</v>
      </c>
      <c r="AK7506" s="19">
        <f t="shared" si="1647"/>
        <v>40295</v>
      </c>
      <c r="AL7506">
        <v>6</v>
      </c>
      <c r="AM7506">
        <v>2</v>
      </c>
      <c r="AN7506">
        <v>1961</v>
      </c>
      <c r="AO7506">
        <f t="shared" si="1651"/>
        <v>22318</v>
      </c>
      <c r="AP7506">
        <f t="shared" ca="1" si="1648"/>
        <v>23342</v>
      </c>
      <c r="AQ7506" s="22">
        <f t="shared" ca="1" si="1649"/>
        <v>63.775956284153004</v>
      </c>
      <c r="AR7506" s="22">
        <f t="shared" ca="1" si="1650"/>
        <v>63.775956284153004</v>
      </c>
      <c r="AS7506" t="str">
        <f ca="1">IFERROR(VLOOKUP(AR7506,Table8[],2,TRUE),"NA")</f>
        <v>60-69</v>
      </c>
    </row>
    <row r="7507" spans="1:45" x14ac:dyDescent="0.25">
      <c r="A7507">
        <v>6682</v>
      </c>
      <c r="B7507">
        <v>47525</v>
      </c>
      <c r="C7507" t="str">
        <f>IFERROR(VLOOKUP(B7507,Returned_Items__1___1[],2,FALSE),"Delivered")</f>
        <v>Delivered</v>
      </c>
      <c r="D7507" t="s">
        <v>2938</v>
      </c>
      <c r="E7507" s="19">
        <f t="shared" si="1638"/>
        <v>40605</v>
      </c>
      <c r="F7507">
        <f t="shared" si="1639"/>
        <v>1</v>
      </c>
      <c r="G7507" s="19" t="str">
        <f t="shared" si="1640"/>
        <v>Thursday</v>
      </c>
      <c r="H7507" s="19" t="str">
        <f t="shared" si="1641"/>
        <v>March</v>
      </c>
      <c r="I7507">
        <f t="shared" si="1642"/>
        <v>2011</v>
      </c>
      <c r="J7507" t="str">
        <f t="shared" si="1643"/>
        <v>March 2011</v>
      </c>
      <c r="K7507" t="s">
        <v>152</v>
      </c>
      <c r="L7507">
        <f>VLOOKUP(K7507,Table5[],2,FALSE)</f>
        <v>3</v>
      </c>
      <c r="M7507" s="19" t="s">
        <v>323</v>
      </c>
      <c r="N7507">
        <f t="shared" si="1644"/>
        <v>40</v>
      </c>
      <c r="O7507">
        <v>649.46</v>
      </c>
      <c r="P7507">
        <v>0.01</v>
      </c>
      <c r="Q7507" s="28" t="s">
        <v>89</v>
      </c>
      <c r="R7507">
        <v>189.04</v>
      </c>
      <c r="S7507">
        <v>15.98</v>
      </c>
      <c r="T7507">
        <v>4</v>
      </c>
      <c r="U7507" t="str" cm="1">
        <f t="array" ref="U7507">IF(T7507&gt;Table12[Column2],"HighCost",IF(T7507&lt;Table12[Column2],"LowCost",IF(T7507=Table12[Column2],"AverageCost")))</f>
        <v>LowCost</v>
      </c>
      <c r="V7507" s="23">
        <f t="shared" si="1645"/>
        <v>0.1</v>
      </c>
      <c r="W7507" t="s">
        <v>406</v>
      </c>
      <c r="X7507" t="s">
        <v>3680</v>
      </c>
      <c r="Y7507" t="str">
        <f t="shared" si="1646"/>
        <v>Anthony Rawles</v>
      </c>
      <c r="Z7507" t="s">
        <v>244</v>
      </c>
      <c r="AA7507" t="str">
        <f>VLOOKUP(Z7507,Regional_Managers__1___1[],2,FALSE)</f>
        <v>Pat</v>
      </c>
      <c r="AB7507" t="s">
        <v>93</v>
      </c>
      <c r="AC7507" t="s">
        <v>117</v>
      </c>
      <c r="AD7507" t="s">
        <v>164</v>
      </c>
      <c r="AE7507" t="s">
        <v>1014</v>
      </c>
      <c r="AF7507" t="s">
        <v>111</v>
      </c>
      <c r="AG7507">
        <v>0.37</v>
      </c>
      <c r="AH7507">
        <v>4</v>
      </c>
      <c r="AI7507">
        <v>3</v>
      </c>
      <c r="AJ7507">
        <v>2011</v>
      </c>
      <c r="AK7507" s="19">
        <f t="shared" si="1647"/>
        <v>40606</v>
      </c>
      <c r="AL7507">
        <v>4</v>
      </c>
      <c r="AM7507">
        <v>11</v>
      </c>
      <c r="AN7507">
        <v>1961</v>
      </c>
      <c r="AO7507">
        <f t="shared" si="1651"/>
        <v>22589</v>
      </c>
      <c r="AP7507">
        <f t="shared" ca="1" si="1648"/>
        <v>23071</v>
      </c>
      <c r="AQ7507" s="22">
        <f t="shared" ca="1" si="1649"/>
        <v>63.035519125683059</v>
      </c>
      <c r="AR7507" s="22">
        <f t="shared" ca="1" si="1650"/>
        <v>63.035519125683059</v>
      </c>
      <c r="AS7507" t="str">
        <f ca="1">IFERROR(VLOOKUP(AR7507,Table8[],2,TRUE),"NA")</f>
        <v>60-69</v>
      </c>
    </row>
    <row r="7508" spans="1:45" x14ac:dyDescent="0.25">
      <c r="A7508">
        <v>6854</v>
      </c>
      <c r="B7508">
        <v>48803</v>
      </c>
      <c r="C7508" t="str">
        <f>IFERROR(VLOOKUP(B7508,Returned_Items__1___1[],2,FALSE),"Delivered")</f>
        <v>Delivered</v>
      </c>
      <c r="D7508" t="s">
        <v>813</v>
      </c>
      <c r="E7508" s="19">
        <f t="shared" si="1638"/>
        <v>41222</v>
      </c>
      <c r="F7508">
        <f t="shared" si="1639"/>
        <v>1</v>
      </c>
      <c r="G7508" s="19" t="str">
        <f t="shared" si="1640"/>
        <v>Friday</v>
      </c>
      <c r="H7508" s="19" t="str">
        <f t="shared" si="1641"/>
        <v>November</v>
      </c>
      <c r="I7508">
        <f t="shared" si="1642"/>
        <v>2012</v>
      </c>
      <c r="J7508" t="str">
        <f t="shared" si="1643"/>
        <v>November 2012</v>
      </c>
      <c r="K7508" t="s">
        <v>181</v>
      </c>
      <c r="L7508">
        <f>VLOOKUP(K7508,Table5[],2,FALSE)</f>
        <v>5</v>
      </c>
      <c r="M7508" s="19" t="s">
        <v>122</v>
      </c>
      <c r="N7508">
        <f t="shared" si="1644"/>
        <v>19</v>
      </c>
      <c r="O7508">
        <v>200.41</v>
      </c>
      <c r="P7508">
        <v>0.05</v>
      </c>
      <c r="Q7508" s="29" t="s">
        <v>89</v>
      </c>
      <c r="R7508">
        <v>-23.65</v>
      </c>
      <c r="S7508">
        <v>10.23</v>
      </c>
      <c r="T7508">
        <v>4.68</v>
      </c>
      <c r="U7508" t="str" cm="1">
        <f t="array" ref="U7508">IF(T7508&gt;Table12[Column2],"HighCost",IF(T7508&lt;Table12[Column2],"LowCost",IF(T7508=Table12[Column2],"AverageCost")))</f>
        <v>LowCost</v>
      </c>
      <c r="V7508" s="23">
        <f t="shared" si="1645"/>
        <v>0.24631578947368418</v>
      </c>
      <c r="W7508" t="s">
        <v>1036</v>
      </c>
      <c r="X7508" t="s">
        <v>1639</v>
      </c>
      <c r="Y7508" t="str">
        <f t="shared" si="1646"/>
        <v>Christopher Martinez</v>
      </c>
      <c r="Z7508" t="s">
        <v>244</v>
      </c>
      <c r="AA7508" t="str">
        <f>VLOOKUP(Z7508,Regional_Managers__1___1[],2,FALSE)</f>
        <v>Pat</v>
      </c>
      <c r="AB7508" t="s">
        <v>148</v>
      </c>
      <c r="AC7508" t="s">
        <v>94</v>
      </c>
      <c r="AD7508" t="s">
        <v>320</v>
      </c>
      <c r="AE7508" t="s">
        <v>1982</v>
      </c>
      <c r="AF7508" t="s">
        <v>131</v>
      </c>
      <c r="AG7508">
        <v>0.59</v>
      </c>
      <c r="AH7508">
        <v>10</v>
      </c>
      <c r="AI7508">
        <v>11</v>
      </c>
      <c r="AJ7508">
        <v>2012</v>
      </c>
      <c r="AK7508" s="19">
        <f t="shared" si="1647"/>
        <v>41223</v>
      </c>
      <c r="AL7508">
        <v>17</v>
      </c>
      <c r="AM7508">
        <v>1</v>
      </c>
      <c r="AN7508">
        <v>1961</v>
      </c>
      <c r="AO7508">
        <f t="shared" si="1651"/>
        <v>22298</v>
      </c>
      <c r="AP7508">
        <f t="shared" ca="1" si="1648"/>
        <v>23362</v>
      </c>
      <c r="AQ7508" s="22">
        <f t="shared" ca="1" si="1649"/>
        <v>63.830601092896174</v>
      </c>
      <c r="AR7508" s="22">
        <f t="shared" ca="1" si="1650"/>
        <v>63.830601092896174</v>
      </c>
      <c r="AS7508" t="str">
        <f ca="1">IFERROR(VLOOKUP(AR7508,Table8[],2,TRUE),"NA")</f>
        <v>60-69</v>
      </c>
    </row>
    <row r="7509" spans="1:45" x14ac:dyDescent="0.25">
      <c r="A7509">
        <v>6878</v>
      </c>
      <c r="B7509">
        <v>49027</v>
      </c>
      <c r="C7509" t="str">
        <f>IFERROR(VLOOKUP(B7509,Returned_Items__1___1[],2,FALSE),"Delivered")</f>
        <v>Returned</v>
      </c>
      <c r="D7509" t="s">
        <v>485</v>
      </c>
      <c r="E7509" s="19">
        <f t="shared" si="1638"/>
        <v>40644</v>
      </c>
      <c r="F7509">
        <f t="shared" si="1639"/>
        <v>1</v>
      </c>
      <c r="G7509" s="19" t="str">
        <f t="shared" si="1640"/>
        <v>Monday</v>
      </c>
      <c r="H7509" s="19" t="str">
        <f t="shared" si="1641"/>
        <v>April</v>
      </c>
      <c r="I7509">
        <f t="shared" si="1642"/>
        <v>2011</v>
      </c>
      <c r="J7509" t="str">
        <f t="shared" si="1643"/>
        <v>April 2011</v>
      </c>
      <c r="K7509" t="s">
        <v>99</v>
      </c>
      <c r="L7509">
        <f>VLOOKUP(K7509,Table5[],2,FALSE)</f>
        <v>4</v>
      </c>
      <c r="M7509" s="19" t="s">
        <v>331</v>
      </c>
      <c r="N7509">
        <f t="shared" si="1644"/>
        <v>41</v>
      </c>
      <c r="O7509">
        <v>708.83</v>
      </c>
      <c r="P7509">
        <v>0.08</v>
      </c>
      <c r="Q7509" s="28" t="s">
        <v>89</v>
      </c>
      <c r="R7509">
        <v>35.08</v>
      </c>
      <c r="S7509">
        <v>17.670000000000002</v>
      </c>
      <c r="T7509">
        <v>8.99</v>
      </c>
      <c r="U7509" t="str" cm="1">
        <f t="array" ref="U7509">IF(T7509&gt;Table12[Column2],"HighCost",IF(T7509&lt;Table12[Column2],"LowCost",IF(T7509=Table12[Column2],"AverageCost")))</f>
        <v>LowCost</v>
      </c>
      <c r="V7509" s="23">
        <f t="shared" si="1645"/>
        <v>0.21926829268292683</v>
      </c>
      <c r="W7509" t="s">
        <v>575</v>
      </c>
      <c r="X7509" t="s">
        <v>3671</v>
      </c>
      <c r="Y7509" t="str">
        <f t="shared" si="1646"/>
        <v>Fred Harton</v>
      </c>
      <c r="Z7509" t="s">
        <v>244</v>
      </c>
      <c r="AA7509" t="str">
        <f>VLOOKUP(Z7509,Regional_Managers__1___1[],2,FALSE)</f>
        <v>Pat</v>
      </c>
      <c r="AB7509" t="s">
        <v>148</v>
      </c>
      <c r="AC7509" t="s">
        <v>128</v>
      </c>
      <c r="AD7509" t="s">
        <v>129</v>
      </c>
      <c r="AE7509" t="s">
        <v>1420</v>
      </c>
      <c r="AF7509" t="s">
        <v>131</v>
      </c>
      <c r="AG7509">
        <v>0.47</v>
      </c>
      <c r="AH7509">
        <v>12</v>
      </c>
      <c r="AI7509">
        <v>4</v>
      </c>
      <c r="AJ7509">
        <v>2011</v>
      </c>
      <c r="AK7509" s="19">
        <f t="shared" si="1647"/>
        <v>40645</v>
      </c>
      <c r="AL7509">
        <v>13</v>
      </c>
      <c r="AM7509">
        <v>7</v>
      </c>
      <c r="AN7509">
        <v>1961</v>
      </c>
      <c r="AO7509">
        <f t="shared" si="1651"/>
        <v>22475</v>
      </c>
      <c r="AP7509">
        <f t="shared" ca="1" si="1648"/>
        <v>23185</v>
      </c>
      <c r="AQ7509" s="22">
        <f t="shared" ca="1" si="1649"/>
        <v>63.346994535519123</v>
      </c>
      <c r="AR7509" s="22">
        <f t="shared" ca="1" si="1650"/>
        <v>63.346994535519123</v>
      </c>
      <c r="AS7509" t="str">
        <f ca="1">IFERROR(VLOOKUP(AR7509,Table8[],2,TRUE),"NA")</f>
        <v>60-69</v>
      </c>
    </row>
    <row r="7510" spans="1:45" x14ac:dyDescent="0.25">
      <c r="A7510">
        <v>7124</v>
      </c>
      <c r="B7510">
        <v>50822</v>
      </c>
      <c r="C7510" t="str">
        <f>IFERROR(VLOOKUP(B7510,Returned_Items__1___1[],2,FALSE),"Delivered")</f>
        <v>Delivered</v>
      </c>
      <c r="D7510" t="s">
        <v>680</v>
      </c>
      <c r="E7510" s="19">
        <f t="shared" si="1638"/>
        <v>40946</v>
      </c>
      <c r="F7510">
        <f t="shared" si="1639"/>
        <v>1</v>
      </c>
      <c r="G7510" s="19" t="str">
        <f t="shared" si="1640"/>
        <v>Tuesday</v>
      </c>
      <c r="H7510" s="19" t="str">
        <f t="shared" si="1641"/>
        <v>February</v>
      </c>
      <c r="I7510">
        <f t="shared" si="1642"/>
        <v>2012</v>
      </c>
      <c r="J7510" t="str">
        <f t="shared" si="1643"/>
        <v>February 2012</v>
      </c>
      <c r="K7510" t="s">
        <v>152</v>
      </c>
      <c r="L7510">
        <f>VLOOKUP(K7510,Table5[],2,FALSE)</f>
        <v>3</v>
      </c>
      <c r="M7510" s="19" t="s">
        <v>88</v>
      </c>
      <c r="N7510">
        <f t="shared" si="1644"/>
        <v>6</v>
      </c>
      <c r="O7510">
        <v>1635.29</v>
      </c>
      <c r="P7510">
        <v>0.1</v>
      </c>
      <c r="Q7510" s="29" t="s">
        <v>89</v>
      </c>
      <c r="R7510">
        <v>7.92</v>
      </c>
      <c r="S7510">
        <v>276.2</v>
      </c>
      <c r="T7510">
        <v>24.49</v>
      </c>
      <c r="U7510" t="str" cm="1">
        <f t="array" ref="U7510">IF(T7510&gt;Table12[Column2],"HighCost",IF(T7510&lt;Table12[Column2],"LowCost",IF(T7510=Table12[Column2],"AverageCost")))</f>
        <v>HighCost</v>
      </c>
      <c r="V7510" s="23">
        <f t="shared" si="1645"/>
        <v>4.0816666666666661</v>
      </c>
      <c r="W7510" t="s">
        <v>2949</v>
      </c>
      <c r="X7510" t="s">
        <v>3670</v>
      </c>
      <c r="Y7510" t="str">
        <f t="shared" si="1646"/>
        <v>Carol Darley</v>
      </c>
      <c r="Z7510" t="s">
        <v>244</v>
      </c>
      <c r="AA7510" t="str">
        <f>VLOOKUP(Z7510,Regional_Managers__1___1[],2,FALSE)</f>
        <v>Pat</v>
      </c>
      <c r="AB7510" t="s">
        <v>93</v>
      </c>
      <c r="AC7510" t="s">
        <v>128</v>
      </c>
      <c r="AD7510" t="s">
        <v>245</v>
      </c>
      <c r="AE7510" t="s">
        <v>346</v>
      </c>
      <c r="AF7510" t="s">
        <v>97</v>
      </c>
      <c r="AG7510">
        <v>0.51</v>
      </c>
      <c r="AH7510">
        <v>8</v>
      </c>
      <c r="AI7510">
        <v>2</v>
      </c>
      <c r="AJ7510">
        <v>2012</v>
      </c>
      <c r="AK7510" s="19">
        <f t="shared" si="1647"/>
        <v>40947</v>
      </c>
      <c r="AL7510">
        <v>24</v>
      </c>
      <c r="AM7510">
        <v>7</v>
      </c>
      <c r="AN7510">
        <v>1961</v>
      </c>
      <c r="AO7510">
        <f t="shared" si="1651"/>
        <v>22486</v>
      </c>
      <c r="AP7510">
        <f t="shared" ca="1" si="1648"/>
        <v>23174</v>
      </c>
      <c r="AQ7510" s="22">
        <f t="shared" ca="1" si="1649"/>
        <v>63.31693989071038</v>
      </c>
      <c r="AR7510" s="22">
        <f t="shared" ca="1" si="1650"/>
        <v>63.31693989071038</v>
      </c>
      <c r="AS7510" t="str">
        <f ca="1">IFERROR(VLOOKUP(AR7510,Table8[],2,TRUE),"NA")</f>
        <v>60-69</v>
      </c>
    </row>
    <row r="7511" spans="1:45" x14ac:dyDescent="0.25">
      <c r="A7511">
        <v>7125</v>
      </c>
      <c r="B7511">
        <v>50822</v>
      </c>
      <c r="C7511" t="str">
        <f>IFERROR(VLOOKUP(B7511,Returned_Items__1___1[],2,FALSE),"Delivered")</f>
        <v>Delivered</v>
      </c>
      <c r="D7511" t="s">
        <v>680</v>
      </c>
      <c r="E7511" s="19">
        <f t="shared" si="1638"/>
        <v>40946</v>
      </c>
      <c r="F7511">
        <f t="shared" si="1639"/>
        <v>1</v>
      </c>
      <c r="G7511" s="19" t="str">
        <f t="shared" si="1640"/>
        <v>Tuesday</v>
      </c>
      <c r="H7511" s="19" t="str">
        <f t="shared" si="1641"/>
        <v>February</v>
      </c>
      <c r="I7511">
        <f t="shared" si="1642"/>
        <v>2012</v>
      </c>
      <c r="J7511" t="str">
        <f t="shared" si="1643"/>
        <v>February 2012</v>
      </c>
      <c r="K7511" t="s">
        <v>152</v>
      </c>
      <c r="L7511">
        <f>VLOOKUP(K7511,Table5[],2,FALSE)</f>
        <v>3</v>
      </c>
      <c r="M7511" s="19" t="s">
        <v>350</v>
      </c>
      <c r="N7511">
        <f t="shared" si="1644"/>
        <v>37</v>
      </c>
      <c r="O7511">
        <v>316.35000000000002</v>
      </c>
      <c r="P7511">
        <v>0.01</v>
      </c>
      <c r="Q7511" s="28" t="s">
        <v>140</v>
      </c>
      <c r="R7511">
        <v>-52.18</v>
      </c>
      <c r="S7511">
        <v>8.1199999999999992</v>
      </c>
      <c r="T7511">
        <v>2.83</v>
      </c>
      <c r="U7511" t="str" cm="1">
        <f t="array" ref="U7511">IF(T7511&gt;Table12[Column2],"HighCost",IF(T7511&lt;Table12[Column2],"LowCost",IF(T7511=Table12[Column2],"AverageCost")))</f>
        <v>LowCost</v>
      </c>
      <c r="V7511" s="23">
        <f t="shared" si="1645"/>
        <v>7.6486486486486482E-2</v>
      </c>
      <c r="W7511" t="s">
        <v>2949</v>
      </c>
      <c r="X7511" t="s">
        <v>3670</v>
      </c>
      <c r="Y7511" t="str">
        <f t="shared" si="1646"/>
        <v>Carol Darley</v>
      </c>
      <c r="Z7511" t="s">
        <v>244</v>
      </c>
      <c r="AA7511" t="str">
        <f>VLOOKUP(Z7511,Regional_Managers__1___1[],2,FALSE)</f>
        <v>Pat</v>
      </c>
      <c r="AB7511" t="s">
        <v>93</v>
      </c>
      <c r="AC7511" t="s">
        <v>117</v>
      </c>
      <c r="AD7511" t="s">
        <v>164</v>
      </c>
      <c r="AE7511" t="s">
        <v>1182</v>
      </c>
      <c r="AF7511" t="s">
        <v>131</v>
      </c>
      <c r="AG7511">
        <v>0.77</v>
      </c>
      <c r="AH7511">
        <v>8</v>
      </c>
      <c r="AI7511">
        <v>2</v>
      </c>
      <c r="AJ7511">
        <v>2012</v>
      </c>
      <c r="AK7511" s="19">
        <f t="shared" si="1647"/>
        <v>40947</v>
      </c>
      <c r="AL7511">
        <v>16</v>
      </c>
      <c r="AM7511">
        <v>4</v>
      </c>
      <c r="AN7511">
        <v>1960</v>
      </c>
      <c r="AO7511">
        <f t="shared" si="1651"/>
        <v>22022</v>
      </c>
      <c r="AP7511">
        <f t="shared" ca="1" si="1648"/>
        <v>23638</v>
      </c>
      <c r="AQ7511" s="22">
        <f t="shared" ca="1" si="1649"/>
        <v>64.584699453551906</v>
      </c>
      <c r="AR7511" s="22">
        <f t="shared" ca="1" si="1650"/>
        <v>64.584699453551906</v>
      </c>
      <c r="AS7511" t="str">
        <f ca="1">IFERROR(VLOOKUP(AR7511,Table8[],2,TRUE),"NA")</f>
        <v>60-69</v>
      </c>
    </row>
    <row r="7512" spans="1:45" x14ac:dyDescent="0.25">
      <c r="A7512">
        <v>7251</v>
      </c>
      <c r="B7512">
        <v>51714</v>
      </c>
      <c r="C7512" t="str">
        <f>IFERROR(VLOOKUP(B7512,Returned_Items__1___1[],2,FALSE),"Delivered")</f>
        <v>Delivered</v>
      </c>
      <c r="D7512" t="s">
        <v>1259</v>
      </c>
      <c r="E7512" s="19">
        <f t="shared" si="1638"/>
        <v>40061</v>
      </c>
      <c r="F7512">
        <f t="shared" si="1639"/>
        <v>1</v>
      </c>
      <c r="G7512" s="19" t="str">
        <f t="shared" si="1640"/>
        <v>Saturday</v>
      </c>
      <c r="H7512" s="19" t="str">
        <f t="shared" si="1641"/>
        <v>September</v>
      </c>
      <c r="I7512">
        <f t="shared" si="1642"/>
        <v>2009</v>
      </c>
      <c r="J7512" t="str">
        <f t="shared" si="1643"/>
        <v>September 2009</v>
      </c>
      <c r="K7512" t="s">
        <v>121</v>
      </c>
      <c r="L7512">
        <f>VLOOKUP(K7512,Table5[],2,FALSE)</f>
        <v>1</v>
      </c>
      <c r="M7512" s="19" t="s">
        <v>202</v>
      </c>
      <c r="N7512">
        <f t="shared" si="1644"/>
        <v>33</v>
      </c>
      <c r="O7512">
        <v>194.09</v>
      </c>
      <c r="P7512">
        <v>0.03</v>
      </c>
      <c r="Q7512" s="29" t="s">
        <v>89</v>
      </c>
      <c r="R7512">
        <v>-63.35</v>
      </c>
      <c r="S7512">
        <v>5.78</v>
      </c>
      <c r="T7512">
        <v>5.37</v>
      </c>
      <c r="U7512" t="str" cm="1">
        <f t="array" ref="U7512">IF(T7512&gt;Table12[Column2],"HighCost",IF(T7512&lt;Table12[Column2],"LowCost",IF(T7512=Table12[Column2],"AverageCost")))</f>
        <v>LowCost</v>
      </c>
      <c r="V7512" s="23">
        <f t="shared" si="1645"/>
        <v>0.16272727272727272</v>
      </c>
      <c r="W7512" t="s">
        <v>3676</v>
      </c>
      <c r="X7512" t="s">
        <v>3677</v>
      </c>
      <c r="Y7512" t="str">
        <f t="shared" si="1646"/>
        <v>Lauren Leatherbury</v>
      </c>
      <c r="Z7512" t="s">
        <v>244</v>
      </c>
      <c r="AA7512" t="str">
        <f>VLOOKUP(Z7512,Regional_Managers__1___1[],2,FALSE)</f>
        <v>Pat</v>
      </c>
      <c r="AB7512" t="s">
        <v>148</v>
      </c>
      <c r="AC7512" t="s">
        <v>94</v>
      </c>
      <c r="AD7512" t="s">
        <v>149</v>
      </c>
      <c r="AE7512" t="s">
        <v>1649</v>
      </c>
      <c r="AF7512" t="s">
        <v>111</v>
      </c>
      <c r="AG7512">
        <v>0.36</v>
      </c>
      <c r="AH7512">
        <v>6</v>
      </c>
      <c r="AI7512">
        <v>9</v>
      </c>
      <c r="AJ7512">
        <v>2009</v>
      </c>
      <c r="AK7512" s="19">
        <f t="shared" si="1647"/>
        <v>40062</v>
      </c>
      <c r="AL7512">
        <v>26</v>
      </c>
      <c r="AM7512">
        <v>2</v>
      </c>
      <c r="AN7512">
        <v>1960</v>
      </c>
      <c r="AO7512">
        <f t="shared" si="1651"/>
        <v>21972</v>
      </c>
      <c r="AP7512">
        <f t="shared" ca="1" si="1648"/>
        <v>23688</v>
      </c>
      <c r="AQ7512" s="22">
        <f t="shared" ca="1" si="1649"/>
        <v>64.721311475409834</v>
      </c>
      <c r="AR7512" s="22">
        <f t="shared" ca="1" si="1650"/>
        <v>64.721311475409834</v>
      </c>
      <c r="AS7512" t="str">
        <f ca="1">IFERROR(VLOOKUP(AR7512,Table8[],2,TRUE),"NA")</f>
        <v>60-69</v>
      </c>
    </row>
    <row r="7513" spans="1:45" x14ac:dyDescent="0.25">
      <c r="A7513">
        <v>7264</v>
      </c>
      <c r="B7513">
        <v>51815</v>
      </c>
      <c r="C7513" t="str">
        <f>IFERROR(VLOOKUP(B7513,Returned_Items__1___1[],2,FALSE),"Delivered")</f>
        <v>Delivered</v>
      </c>
      <c r="D7513" t="s">
        <v>2165</v>
      </c>
      <c r="E7513" s="19">
        <f t="shared" si="1638"/>
        <v>39959</v>
      </c>
      <c r="F7513">
        <f t="shared" si="1639"/>
        <v>7</v>
      </c>
      <c r="G7513" s="19" t="str">
        <f t="shared" si="1640"/>
        <v>Tuesday</v>
      </c>
      <c r="H7513" s="19" t="str">
        <f t="shared" si="1641"/>
        <v>May</v>
      </c>
      <c r="I7513">
        <f t="shared" si="1642"/>
        <v>2009</v>
      </c>
      <c r="J7513" t="str">
        <f t="shared" si="1643"/>
        <v>May 2009</v>
      </c>
      <c r="K7513" t="s">
        <v>87</v>
      </c>
      <c r="L7513">
        <f>VLOOKUP(K7513,Table5[],2,FALSE)</f>
        <v>2</v>
      </c>
      <c r="M7513" s="19" t="s">
        <v>350</v>
      </c>
      <c r="N7513">
        <f t="shared" si="1644"/>
        <v>37</v>
      </c>
      <c r="O7513">
        <v>227.5</v>
      </c>
      <c r="P7513">
        <v>0.01</v>
      </c>
      <c r="Q7513" s="28" t="s">
        <v>89</v>
      </c>
      <c r="R7513">
        <v>-256.52</v>
      </c>
      <c r="S7513">
        <v>5.94</v>
      </c>
      <c r="T7513">
        <v>9.92</v>
      </c>
      <c r="U7513" t="str" cm="1">
        <f t="array" ref="U7513">IF(T7513&gt;Table12[Column2],"HighCost",IF(T7513&lt;Table12[Column2],"LowCost",IF(T7513=Table12[Column2],"AverageCost")))</f>
        <v>LowCost</v>
      </c>
      <c r="V7513" s="23">
        <f t="shared" si="1645"/>
        <v>0.26810810810810809</v>
      </c>
      <c r="W7513" t="s">
        <v>406</v>
      </c>
      <c r="X7513" t="s">
        <v>3680</v>
      </c>
      <c r="Y7513" t="str">
        <f t="shared" si="1646"/>
        <v>Anthony Rawles</v>
      </c>
      <c r="Z7513" t="s">
        <v>244</v>
      </c>
      <c r="AA7513" t="str">
        <f>VLOOKUP(Z7513,Regional_Managers__1___1[],2,FALSE)</f>
        <v>Pat</v>
      </c>
      <c r="AB7513" t="s">
        <v>93</v>
      </c>
      <c r="AC7513" t="s">
        <v>94</v>
      </c>
      <c r="AD7513" t="s">
        <v>109</v>
      </c>
      <c r="AE7513" t="s">
        <v>2689</v>
      </c>
      <c r="AF7513" t="s">
        <v>111</v>
      </c>
      <c r="AG7513">
        <v>0.38</v>
      </c>
      <c r="AH7513">
        <v>2</v>
      </c>
      <c r="AI7513">
        <v>6</v>
      </c>
      <c r="AJ7513">
        <v>2009</v>
      </c>
      <c r="AK7513" s="19">
        <f t="shared" si="1647"/>
        <v>39966</v>
      </c>
      <c r="AL7513">
        <v>23</v>
      </c>
      <c r="AM7513">
        <v>5</v>
      </c>
      <c r="AN7513">
        <v>1960</v>
      </c>
      <c r="AO7513">
        <f t="shared" si="1651"/>
        <v>22059</v>
      </c>
      <c r="AP7513">
        <f t="shared" ca="1" si="1648"/>
        <v>23601</v>
      </c>
      <c r="AQ7513" s="22">
        <f t="shared" ca="1" si="1649"/>
        <v>64.483606557377044</v>
      </c>
      <c r="AR7513" s="22">
        <f t="shared" ca="1" si="1650"/>
        <v>64.483606557377044</v>
      </c>
      <c r="AS7513" t="str">
        <f ca="1">IFERROR(VLOOKUP(AR7513,Table8[],2,TRUE),"NA")</f>
        <v>60-69</v>
      </c>
    </row>
    <row r="7514" spans="1:45" x14ac:dyDescent="0.25">
      <c r="A7514">
        <v>7265</v>
      </c>
      <c r="B7514">
        <v>51815</v>
      </c>
      <c r="C7514" t="str">
        <f>IFERROR(VLOOKUP(B7514,Returned_Items__1___1[],2,FALSE),"Delivered")</f>
        <v>Delivered</v>
      </c>
      <c r="D7514" t="s">
        <v>2165</v>
      </c>
      <c r="E7514" s="19">
        <f t="shared" si="1638"/>
        <v>39959</v>
      </c>
      <c r="F7514">
        <f t="shared" si="1639"/>
        <v>0</v>
      </c>
      <c r="G7514" s="19" t="str">
        <f t="shared" si="1640"/>
        <v>Tuesday</v>
      </c>
      <c r="H7514" s="19" t="str">
        <f t="shared" si="1641"/>
        <v>May</v>
      </c>
      <c r="I7514">
        <f t="shared" si="1642"/>
        <v>2009</v>
      </c>
      <c r="J7514" t="str">
        <f t="shared" si="1643"/>
        <v>May 2009</v>
      </c>
      <c r="K7514" t="s">
        <v>87</v>
      </c>
      <c r="L7514">
        <f>VLOOKUP(K7514,Table5[],2,FALSE)</f>
        <v>2</v>
      </c>
      <c r="M7514" s="19" t="s">
        <v>127</v>
      </c>
      <c r="N7514">
        <f t="shared" si="1644"/>
        <v>21</v>
      </c>
      <c r="O7514">
        <v>2292.1015000000002</v>
      </c>
      <c r="P7514">
        <v>0.02</v>
      </c>
      <c r="Q7514" s="29" t="s">
        <v>89</v>
      </c>
      <c r="R7514">
        <v>398.36</v>
      </c>
      <c r="S7514">
        <v>125.99</v>
      </c>
      <c r="T7514">
        <v>3</v>
      </c>
      <c r="U7514" t="str" cm="1">
        <f t="array" ref="U7514">IF(T7514&gt;Table12[Column2],"HighCost",IF(T7514&lt;Table12[Column2],"LowCost",IF(T7514=Table12[Column2],"AverageCost")))</f>
        <v>LowCost</v>
      </c>
      <c r="V7514" s="23">
        <f t="shared" si="1645"/>
        <v>0.14285714285714285</v>
      </c>
      <c r="W7514" t="s">
        <v>406</v>
      </c>
      <c r="X7514" t="s">
        <v>3680</v>
      </c>
      <c r="Y7514" t="str">
        <f t="shared" si="1646"/>
        <v>Anthony Rawles</v>
      </c>
      <c r="Z7514" t="s">
        <v>244</v>
      </c>
      <c r="AA7514" t="str">
        <f>VLOOKUP(Z7514,Regional_Managers__1___1[],2,FALSE)</f>
        <v>Pat</v>
      </c>
      <c r="AB7514" t="s">
        <v>93</v>
      </c>
      <c r="AC7514" t="s">
        <v>117</v>
      </c>
      <c r="AD7514" t="s">
        <v>118</v>
      </c>
      <c r="AE7514" t="s">
        <v>1250</v>
      </c>
      <c r="AF7514" t="s">
        <v>111</v>
      </c>
      <c r="AG7514">
        <v>0.59</v>
      </c>
      <c r="AH7514">
        <v>26</v>
      </c>
      <c r="AI7514">
        <v>5</v>
      </c>
      <c r="AJ7514">
        <v>2009</v>
      </c>
      <c r="AK7514" s="19">
        <f t="shared" si="1647"/>
        <v>39959</v>
      </c>
      <c r="AL7514">
        <v>8</v>
      </c>
      <c r="AM7514">
        <v>6</v>
      </c>
      <c r="AN7514">
        <v>1960</v>
      </c>
      <c r="AO7514">
        <f t="shared" si="1651"/>
        <v>22075</v>
      </c>
      <c r="AP7514">
        <f t="shared" ca="1" si="1648"/>
        <v>23585</v>
      </c>
      <c r="AQ7514" s="22">
        <f t="shared" ca="1" si="1649"/>
        <v>64.439890710382514</v>
      </c>
      <c r="AR7514" s="22">
        <f t="shared" ca="1" si="1650"/>
        <v>64.439890710382514</v>
      </c>
      <c r="AS7514" t="str">
        <f ca="1">IFERROR(VLOOKUP(AR7514,Table8[],2,TRUE),"NA")</f>
        <v>60-69</v>
      </c>
    </row>
    <row r="7515" spans="1:45" x14ac:dyDescent="0.25">
      <c r="A7515">
        <v>7275</v>
      </c>
      <c r="B7515">
        <v>51906</v>
      </c>
      <c r="C7515" t="str">
        <f>IFERROR(VLOOKUP(B7515,Returned_Items__1___1[],2,FALSE),"Delivered")</f>
        <v>Delivered</v>
      </c>
      <c r="D7515" t="s">
        <v>3545</v>
      </c>
      <c r="E7515" s="19">
        <f t="shared" si="1638"/>
        <v>40787</v>
      </c>
      <c r="F7515">
        <f t="shared" si="1639"/>
        <v>1</v>
      </c>
      <c r="G7515" s="19" t="str">
        <f t="shared" si="1640"/>
        <v>Thursday</v>
      </c>
      <c r="H7515" s="19" t="str">
        <f t="shared" si="1641"/>
        <v>September</v>
      </c>
      <c r="I7515">
        <f t="shared" si="1642"/>
        <v>2011</v>
      </c>
      <c r="J7515" t="str">
        <f t="shared" si="1643"/>
        <v>September 2011</v>
      </c>
      <c r="K7515" t="s">
        <v>99</v>
      </c>
      <c r="L7515">
        <f>VLOOKUP(K7515,Table5[],2,FALSE)</f>
        <v>4</v>
      </c>
      <c r="M7515" s="19" t="s">
        <v>236</v>
      </c>
      <c r="N7515">
        <f t="shared" si="1644"/>
        <v>24</v>
      </c>
      <c r="O7515">
        <v>206.34</v>
      </c>
      <c r="P7515">
        <v>0.04</v>
      </c>
      <c r="Q7515" s="28" t="s">
        <v>89</v>
      </c>
      <c r="R7515">
        <v>-38.229999999999997</v>
      </c>
      <c r="S7515">
        <v>8.4600000000000009</v>
      </c>
      <c r="T7515">
        <v>3.62</v>
      </c>
      <c r="U7515" t="str" cm="1">
        <f t="array" ref="U7515">IF(T7515&gt;Table12[Column2],"HighCost",IF(T7515&lt;Table12[Column2],"LowCost",IF(T7515=Table12[Column2],"AverageCost")))</f>
        <v>LowCost</v>
      </c>
      <c r="V7515" s="23">
        <f t="shared" si="1645"/>
        <v>0.15083333333333335</v>
      </c>
      <c r="W7515" t="s">
        <v>1882</v>
      </c>
      <c r="X7515" t="s">
        <v>1550</v>
      </c>
      <c r="Y7515" t="str">
        <f t="shared" si="1646"/>
        <v>Art Foster</v>
      </c>
      <c r="Z7515" t="s">
        <v>244</v>
      </c>
      <c r="AA7515" t="str">
        <f>VLOOKUP(Z7515,Regional_Managers__1___1[],2,FALSE)</f>
        <v>Pat</v>
      </c>
      <c r="AB7515" t="s">
        <v>148</v>
      </c>
      <c r="AC7515" t="s">
        <v>117</v>
      </c>
      <c r="AD7515" t="s">
        <v>164</v>
      </c>
      <c r="AE7515" t="s">
        <v>2292</v>
      </c>
      <c r="AF7515" t="s">
        <v>131</v>
      </c>
      <c r="AG7515">
        <v>0.61</v>
      </c>
      <c r="AH7515">
        <v>2</v>
      </c>
      <c r="AI7515">
        <v>9</v>
      </c>
      <c r="AJ7515">
        <v>2011</v>
      </c>
      <c r="AK7515" s="19">
        <f t="shared" si="1647"/>
        <v>40788</v>
      </c>
      <c r="AL7515">
        <v>19</v>
      </c>
      <c r="AM7515">
        <v>11</v>
      </c>
      <c r="AN7515">
        <v>1960</v>
      </c>
      <c r="AO7515">
        <f t="shared" si="1651"/>
        <v>22239</v>
      </c>
      <c r="AP7515">
        <f t="shared" ca="1" si="1648"/>
        <v>23421</v>
      </c>
      <c r="AQ7515" s="22">
        <f t="shared" ca="1" si="1649"/>
        <v>63.991803278688522</v>
      </c>
      <c r="AR7515" s="22">
        <f t="shared" ca="1" si="1650"/>
        <v>63.991803278688522</v>
      </c>
      <c r="AS7515" t="str">
        <f ca="1">IFERROR(VLOOKUP(AR7515,Table8[],2,TRUE),"NA")</f>
        <v>60-69</v>
      </c>
    </row>
    <row r="7516" spans="1:45" x14ac:dyDescent="0.25">
      <c r="A7516">
        <v>7309</v>
      </c>
      <c r="B7516">
        <v>52128</v>
      </c>
      <c r="C7516" t="str">
        <f>IFERROR(VLOOKUP(B7516,Returned_Items__1___1[],2,FALSE),"Delivered")</f>
        <v>Delivered</v>
      </c>
      <c r="D7516" t="s">
        <v>795</v>
      </c>
      <c r="E7516" s="19">
        <f t="shared" si="1638"/>
        <v>40504</v>
      </c>
      <c r="F7516">
        <f t="shared" si="1639"/>
        <v>1</v>
      </c>
      <c r="G7516" s="19" t="str">
        <f t="shared" si="1640"/>
        <v>Monday</v>
      </c>
      <c r="H7516" s="19" t="str">
        <f t="shared" si="1641"/>
        <v>November</v>
      </c>
      <c r="I7516">
        <f t="shared" si="1642"/>
        <v>2010</v>
      </c>
      <c r="J7516" t="str">
        <f t="shared" si="1643"/>
        <v>November 2010</v>
      </c>
      <c r="K7516" t="s">
        <v>121</v>
      </c>
      <c r="L7516">
        <f>VLOOKUP(K7516,Table5[],2,FALSE)</f>
        <v>1</v>
      </c>
      <c r="M7516" s="19" t="s">
        <v>187</v>
      </c>
      <c r="N7516">
        <f t="shared" si="1644"/>
        <v>11</v>
      </c>
      <c r="O7516">
        <v>13.52</v>
      </c>
      <c r="P7516">
        <v>0.03</v>
      </c>
      <c r="Q7516" s="29" t="s">
        <v>89</v>
      </c>
      <c r="R7516">
        <v>-27.66</v>
      </c>
      <c r="S7516">
        <v>0.99</v>
      </c>
      <c r="T7516">
        <v>2.96</v>
      </c>
      <c r="U7516" t="str" cm="1">
        <f t="array" ref="U7516">IF(T7516&gt;Table12[Column2],"HighCost",IF(T7516&lt;Table12[Column2],"LowCost",IF(T7516=Table12[Column2],"AverageCost")))</f>
        <v>LowCost</v>
      </c>
      <c r="V7516" s="23">
        <f t="shared" si="1645"/>
        <v>0.2690909090909091</v>
      </c>
      <c r="W7516" t="s">
        <v>1322</v>
      </c>
      <c r="X7516" t="s">
        <v>2308</v>
      </c>
      <c r="Y7516" t="str">
        <f t="shared" si="1646"/>
        <v>Sanjit Jacobs</v>
      </c>
      <c r="Z7516" t="s">
        <v>244</v>
      </c>
      <c r="AA7516" t="str">
        <f>VLOOKUP(Z7516,Regional_Managers__1___1[],2,FALSE)</f>
        <v>Pat</v>
      </c>
      <c r="AB7516" t="s">
        <v>104</v>
      </c>
      <c r="AC7516" t="s">
        <v>117</v>
      </c>
      <c r="AD7516" t="s">
        <v>164</v>
      </c>
      <c r="AE7516" t="s">
        <v>3603</v>
      </c>
      <c r="AF7516" t="s">
        <v>131</v>
      </c>
      <c r="AG7516">
        <v>0.61</v>
      </c>
      <c r="AH7516">
        <v>23</v>
      </c>
      <c r="AI7516">
        <v>11</v>
      </c>
      <c r="AJ7516">
        <v>2010</v>
      </c>
      <c r="AK7516" s="19">
        <f t="shared" si="1647"/>
        <v>40505</v>
      </c>
      <c r="AL7516">
        <v>17</v>
      </c>
      <c r="AM7516">
        <v>12</v>
      </c>
      <c r="AN7516">
        <v>1960</v>
      </c>
      <c r="AO7516">
        <f t="shared" si="1651"/>
        <v>22267</v>
      </c>
      <c r="AP7516">
        <f t="shared" ca="1" si="1648"/>
        <v>23393</v>
      </c>
      <c r="AQ7516" s="22">
        <f t="shared" ca="1" si="1649"/>
        <v>63.915300546448087</v>
      </c>
      <c r="AR7516" s="22">
        <f t="shared" ca="1" si="1650"/>
        <v>63.915300546448087</v>
      </c>
      <c r="AS7516" t="str">
        <f ca="1">IFERROR(VLOOKUP(AR7516,Table8[],2,TRUE),"NA")</f>
        <v>60-69</v>
      </c>
    </row>
    <row r="7517" spans="1:45" x14ac:dyDescent="0.25">
      <c r="A7517">
        <v>7392</v>
      </c>
      <c r="B7517">
        <v>52675</v>
      </c>
      <c r="C7517" t="str">
        <f>IFERROR(VLOOKUP(B7517,Returned_Items__1___1[],2,FALSE),"Delivered")</f>
        <v>Delivered</v>
      </c>
      <c r="D7517" t="s">
        <v>231</v>
      </c>
      <c r="E7517" s="19">
        <f t="shared" si="1638"/>
        <v>40826</v>
      </c>
      <c r="F7517">
        <f t="shared" si="1639"/>
        <v>2</v>
      </c>
      <c r="G7517" s="19" t="str">
        <f t="shared" si="1640"/>
        <v>Monday</v>
      </c>
      <c r="H7517" s="19" t="str">
        <f t="shared" si="1641"/>
        <v>October</v>
      </c>
      <c r="I7517">
        <f t="shared" si="1642"/>
        <v>2011</v>
      </c>
      <c r="J7517" t="str">
        <f t="shared" si="1643"/>
        <v>October 2011</v>
      </c>
      <c r="K7517" t="s">
        <v>152</v>
      </c>
      <c r="L7517">
        <f>VLOOKUP(K7517,Table5[],2,FALSE)</f>
        <v>3</v>
      </c>
      <c r="M7517" s="19" t="s">
        <v>354</v>
      </c>
      <c r="N7517">
        <f t="shared" si="1644"/>
        <v>4</v>
      </c>
      <c r="O7517">
        <v>20.25</v>
      </c>
      <c r="P7517">
        <v>0.1</v>
      </c>
      <c r="Q7517" s="28" t="s">
        <v>89</v>
      </c>
      <c r="R7517">
        <v>-22.13</v>
      </c>
      <c r="S7517">
        <v>4.7699999999999996</v>
      </c>
      <c r="T7517">
        <v>2.39</v>
      </c>
      <c r="U7517" t="str" cm="1">
        <f t="array" ref="U7517">IF(T7517&gt;Table12[Column2],"HighCost",IF(T7517&lt;Table12[Column2],"LowCost",IF(T7517=Table12[Column2],"AverageCost")))</f>
        <v>LowCost</v>
      </c>
      <c r="V7517" s="23">
        <f t="shared" si="1645"/>
        <v>0.59750000000000003</v>
      </c>
      <c r="W7517" t="s">
        <v>1036</v>
      </c>
      <c r="X7517" t="s">
        <v>1639</v>
      </c>
      <c r="Y7517" t="str">
        <f t="shared" si="1646"/>
        <v>Christopher Martinez</v>
      </c>
      <c r="Z7517" t="s">
        <v>244</v>
      </c>
      <c r="AA7517" t="str">
        <f>VLOOKUP(Z7517,Regional_Managers__1___1[],2,FALSE)</f>
        <v>Pat</v>
      </c>
      <c r="AB7517" t="s">
        <v>93</v>
      </c>
      <c r="AC7517" t="s">
        <v>117</v>
      </c>
      <c r="AD7517" t="s">
        <v>164</v>
      </c>
      <c r="AE7517" t="s">
        <v>1361</v>
      </c>
      <c r="AF7517" t="s">
        <v>131</v>
      </c>
      <c r="AG7517">
        <v>0.72</v>
      </c>
      <c r="AH7517">
        <v>12</v>
      </c>
      <c r="AI7517">
        <v>10</v>
      </c>
      <c r="AJ7517">
        <v>2011</v>
      </c>
      <c r="AK7517" s="19">
        <f t="shared" si="1647"/>
        <v>40828</v>
      </c>
      <c r="AL7517">
        <v>8</v>
      </c>
      <c r="AM7517">
        <v>7</v>
      </c>
      <c r="AN7517">
        <v>1960</v>
      </c>
      <c r="AO7517">
        <f t="shared" si="1651"/>
        <v>22105</v>
      </c>
      <c r="AP7517">
        <f t="shared" ca="1" si="1648"/>
        <v>23555</v>
      </c>
      <c r="AQ7517" s="22">
        <f t="shared" ca="1" si="1649"/>
        <v>64.357923497267763</v>
      </c>
      <c r="AR7517" s="22">
        <f t="shared" ca="1" si="1650"/>
        <v>64.357923497267763</v>
      </c>
      <c r="AS7517" t="str">
        <f ca="1">IFERROR(VLOOKUP(AR7517,Table8[],2,TRUE),"NA")</f>
        <v>60-69</v>
      </c>
    </row>
    <row r="7518" spans="1:45" x14ac:dyDescent="0.25">
      <c r="A7518">
        <v>7393</v>
      </c>
      <c r="B7518">
        <v>52675</v>
      </c>
      <c r="C7518" t="str">
        <f>IFERROR(VLOOKUP(B7518,Returned_Items__1___1[],2,FALSE),"Delivered")</f>
        <v>Delivered</v>
      </c>
      <c r="D7518" t="s">
        <v>231</v>
      </c>
      <c r="E7518" s="19">
        <f t="shared" si="1638"/>
        <v>40826</v>
      </c>
      <c r="F7518">
        <f t="shared" si="1639"/>
        <v>2</v>
      </c>
      <c r="G7518" s="19" t="str">
        <f t="shared" si="1640"/>
        <v>Monday</v>
      </c>
      <c r="H7518" s="19" t="str">
        <f t="shared" si="1641"/>
        <v>October</v>
      </c>
      <c r="I7518">
        <f t="shared" si="1642"/>
        <v>2011</v>
      </c>
      <c r="J7518" t="str">
        <f t="shared" si="1643"/>
        <v>October 2011</v>
      </c>
      <c r="K7518" t="s">
        <v>152</v>
      </c>
      <c r="L7518">
        <f>VLOOKUP(K7518,Table5[],2,FALSE)</f>
        <v>3</v>
      </c>
      <c r="M7518" s="19" t="s">
        <v>137</v>
      </c>
      <c r="N7518">
        <f t="shared" si="1644"/>
        <v>22</v>
      </c>
      <c r="O7518">
        <v>52.62</v>
      </c>
      <c r="P7518">
        <v>0.01</v>
      </c>
      <c r="Q7518" s="29" t="s">
        <v>89</v>
      </c>
      <c r="R7518">
        <v>-4.6399999999999997</v>
      </c>
      <c r="S7518">
        <v>2.21</v>
      </c>
      <c r="T7518">
        <v>1.1200000000000001</v>
      </c>
      <c r="U7518" t="str" cm="1">
        <f t="array" ref="U7518">IF(T7518&gt;Table12[Column2],"HighCost",IF(T7518&lt;Table12[Column2],"LowCost",IF(T7518=Table12[Column2],"AverageCost")))</f>
        <v>LowCost</v>
      </c>
      <c r="V7518" s="23">
        <f t="shared" si="1645"/>
        <v>5.0909090909090911E-2</v>
      </c>
      <c r="W7518" t="s">
        <v>1036</v>
      </c>
      <c r="X7518" t="s">
        <v>1639</v>
      </c>
      <c r="Y7518" t="str">
        <f t="shared" si="1646"/>
        <v>Christopher Martinez</v>
      </c>
      <c r="Z7518" t="s">
        <v>244</v>
      </c>
      <c r="AA7518" t="str">
        <f>VLOOKUP(Z7518,Regional_Managers__1___1[],2,FALSE)</f>
        <v>Pat</v>
      </c>
      <c r="AB7518" t="s">
        <v>93</v>
      </c>
      <c r="AC7518" t="s">
        <v>94</v>
      </c>
      <c r="AD7518" t="s">
        <v>209</v>
      </c>
      <c r="AE7518" t="s">
        <v>477</v>
      </c>
      <c r="AF7518" t="s">
        <v>160</v>
      </c>
      <c r="AG7518">
        <v>0.57999999999999996</v>
      </c>
      <c r="AH7518">
        <v>12</v>
      </c>
      <c r="AI7518">
        <v>10</v>
      </c>
      <c r="AJ7518">
        <v>2011</v>
      </c>
      <c r="AK7518" s="19">
        <f t="shared" si="1647"/>
        <v>40828</v>
      </c>
      <c r="AL7518">
        <v>7</v>
      </c>
      <c r="AM7518">
        <v>8</v>
      </c>
      <c r="AN7518">
        <v>1936</v>
      </c>
      <c r="AO7518">
        <f t="shared" si="1651"/>
        <v>13369</v>
      </c>
      <c r="AP7518">
        <f t="shared" ca="1" si="1648"/>
        <v>32291</v>
      </c>
      <c r="AQ7518" s="22">
        <f t="shared" ca="1" si="1649"/>
        <v>88.226775956284158</v>
      </c>
      <c r="AR7518" s="22">
        <f t="shared" ca="1" si="1650"/>
        <v>88.226775956284158</v>
      </c>
      <c r="AS7518" t="str">
        <f ca="1">IFERROR(VLOOKUP(AR7518,Table8[],2,TRUE),"NA")</f>
        <v>80-89</v>
      </c>
    </row>
    <row r="7519" spans="1:45" x14ac:dyDescent="0.25">
      <c r="A7519">
        <v>7455</v>
      </c>
      <c r="B7519">
        <v>53189</v>
      </c>
      <c r="C7519" t="str">
        <f>IFERROR(VLOOKUP(B7519,Returned_Items__1___1[],2,FALSE),"Delivered")</f>
        <v>Delivered</v>
      </c>
      <c r="D7519" t="s">
        <v>2793</v>
      </c>
      <c r="E7519" s="19">
        <f t="shared" si="1638"/>
        <v>40778</v>
      </c>
      <c r="F7519">
        <f t="shared" si="1639"/>
        <v>0</v>
      </c>
      <c r="G7519" s="19" t="str">
        <f t="shared" si="1640"/>
        <v>Tuesday</v>
      </c>
      <c r="H7519" s="19" t="str">
        <f t="shared" si="1641"/>
        <v>August</v>
      </c>
      <c r="I7519">
        <f t="shared" si="1642"/>
        <v>2011</v>
      </c>
      <c r="J7519" t="str">
        <f t="shared" si="1643"/>
        <v>August 2011</v>
      </c>
      <c r="K7519" t="s">
        <v>181</v>
      </c>
      <c r="L7519">
        <f>VLOOKUP(K7519,Table5[],2,FALSE)</f>
        <v>5</v>
      </c>
      <c r="M7519" s="19" t="s">
        <v>393</v>
      </c>
      <c r="N7519">
        <f t="shared" si="1644"/>
        <v>29</v>
      </c>
      <c r="O7519">
        <v>214.19</v>
      </c>
      <c r="P7519">
        <v>0</v>
      </c>
      <c r="Q7519" s="28" t="s">
        <v>140</v>
      </c>
      <c r="R7519">
        <v>-40.56</v>
      </c>
      <c r="S7519">
        <v>6.48</v>
      </c>
      <c r="T7519">
        <v>5.94</v>
      </c>
      <c r="U7519" t="str" cm="1">
        <f t="array" ref="U7519">IF(T7519&gt;Table12[Column2],"HighCost",IF(T7519&lt;Table12[Column2],"LowCost",IF(T7519=Table12[Column2],"AverageCost")))</f>
        <v>LowCost</v>
      </c>
      <c r="V7519" s="23">
        <f t="shared" si="1645"/>
        <v>0.20482758620689656</v>
      </c>
      <c r="W7519" t="s">
        <v>2195</v>
      </c>
      <c r="X7519" t="s">
        <v>3644</v>
      </c>
      <c r="Y7519" t="str">
        <f t="shared" si="1646"/>
        <v>Duane Noonan</v>
      </c>
      <c r="Z7519" t="s">
        <v>244</v>
      </c>
      <c r="AA7519" t="str">
        <f>VLOOKUP(Z7519,Regional_Managers__1___1[],2,FALSE)</f>
        <v>Pat</v>
      </c>
      <c r="AB7519" t="s">
        <v>116</v>
      </c>
      <c r="AC7519" t="s">
        <v>94</v>
      </c>
      <c r="AD7519" t="s">
        <v>149</v>
      </c>
      <c r="AE7519" t="s">
        <v>1870</v>
      </c>
      <c r="AF7519" t="s">
        <v>111</v>
      </c>
      <c r="AG7519">
        <v>0.37</v>
      </c>
      <c r="AH7519">
        <v>23</v>
      </c>
      <c r="AI7519">
        <v>8</v>
      </c>
      <c r="AJ7519">
        <v>2011</v>
      </c>
      <c r="AK7519" s="19">
        <f t="shared" si="1647"/>
        <v>40778</v>
      </c>
      <c r="AL7519">
        <v>6</v>
      </c>
      <c r="AM7519">
        <v>3</v>
      </c>
      <c r="AN7519">
        <v>1969</v>
      </c>
      <c r="AO7519">
        <f t="shared" si="1651"/>
        <v>25268</v>
      </c>
      <c r="AP7519">
        <f t="shared" ca="1" si="1648"/>
        <v>20392</v>
      </c>
      <c r="AQ7519" s="22">
        <f t="shared" ca="1" si="1649"/>
        <v>55.715846994535518</v>
      </c>
      <c r="AR7519" s="22">
        <f t="shared" ca="1" si="1650"/>
        <v>55.715846994535518</v>
      </c>
      <c r="AS7519" t="str">
        <f ca="1">IFERROR(VLOOKUP(AR7519,Table8[],2,TRUE),"NA")</f>
        <v>50-59</v>
      </c>
    </row>
    <row r="7520" spans="1:45" x14ac:dyDescent="0.25">
      <c r="A7520">
        <v>7590</v>
      </c>
      <c r="B7520">
        <v>54307</v>
      </c>
      <c r="C7520" t="str">
        <f>IFERROR(VLOOKUP(B7520,Returned_Items__1___1[],2,FALSE),"Delivered")</f>
        <v>Delivered</v>
      </c>
      <c r="D7520" t="s">
        <v>289</v>
      </c>
      <c r="E7520" s="19">
        <f t="shared" si="1638"/>
        <v>40916</v>
      </c>
      <c r="F7520">
        <f t="shared" si="1639"/>
        <v>1</v>
      </c>
      <c r="G7520" s="19" t="str">
        <f t="shared" si="1640"/>
        <v>Sunday</v>
      </c>
      <c r="H7520" s="19" t="str">
        <f t="shared" si="1641"/>
        <v>January</v>
      </c>
      <c r="I7520">
        <f t="shared" si="1642"/>
        <v>2012</v>
      </c>
      <c r="J7520" t="str">
        <f t="shared" si="1643"/>
        <v>January 2012</v>
      </c>
      <c r="K7520" t="s">
        <v>99</v>
      </c>
      <c r="L7520">
        <f>VLOOKUP(K7520,Table5[],2,FALSE)</f>
        <v>4</v>
      </c>
      <c r="M7520" s="19" t="s">
        <v>331</v>
      </c>
      <c r="N7520">
        <f t="shared" si="1644"/>
        <v>41</v>
      </c>
      <c r="O7520">
        <v>198.29</v>
      </c>
      <c r="P7520">
        <v>0.08</v>
      </c>
      <c r="Q7520" s="29" t="s">
        <v>89</v>
      </c>
      <c r="R7520">
        <v>-134.41</v>
      </c>
      <c r="S7520">
        <v>4.91</v>
      </c>
      <c r="T7520">
        <v>5.68</v>
      </c>
      <c r="U7520" t="str" cm="1">
        <f t="array" ref="U7520">IF(T7520&gt;Table12[Column2],"HighCost",IF(T7520&lt;Table12[Column2],"LowCost",IF(T7520=Table12[Column2],"AverageCost")))</f>
        <v>LowCost</v>
      </c>
      <c r="V7520" s="23">
        <f t="shared" si="1645"/>
        <v>0.13853658536585364</v>
      </c>
      <c r="W7520" t="s">
        <v>3676</v>
      </c>
      <c r="X7520" t="s">
        <v>3677</v>
      </c>
      <c r="Y7520" t="str">
        <f t="shared" si="1646"/>
        <v>Lauren Leatherbury</v>
      </c>
      <c r="Z7520" t="s">
        <v>244</v>
      </c>
      <c r="AA7520" t="str">
        <f>VLOOKUP(Z7520,Regional_Managers__1___1[],2,FALSE)</f>
        <v>Pat</v>
      </c>
      <c r="AB7520" t="s">
        <v>116</v>
      </c>
      <c r="AC7520" t="s">
        <v>94</v>
      </c>
      <c r="AD7520" t="s">
        <v>109</v>
      </c>
      <c r="AE7520" t="s">
        <v>2517</v>
      </c>
      <c r="AF7520" t="s">
        <v>111</v>
      </c>
      <c r="AG7520">
        <v>0.36</v>
      </c>
      <c r="AH7520">
        <v>9</v>
      </c>
      <c r="AI7520">
        <v>1</v>
      </c>
      <c r="AJ7520">
        <v>2012</v>
      </c>
      <c r="AK7520" s="19">
        <f t="shared" si="1647"/>
        <v>40917</v>
      </c>
      <c r="AL7520">
        <v>12</v>
      </c>
      <c r="AM7520">
        <v>5</v>
      </c>
      <c r="AN7520">
        <v>1969</v>
      </c>
      <c r="AO7520">
        <f t="shared" si="1651"/>
        <v>25335</v>
      </c>
      <c r="AP7520">
        <f t="shared" ca="1" si="1648"/>
        <v>20325</v>
      </c>
      <c r="AQ7520" s="22">
        <f t="shared" ca="1" si="1649"/>
        <v>55.532786885245905</v>
      </c>
      <c r="AR7520" s="22">
        <f t="shared" ca="1" si="1650"/>
        <v>55.532786885245905</v>
      </c>
      <c r="AS7520" t="str">
        <f ca="1">IFERROR(VLOOKUP(AR7520,Table8[],2,TRUE),"NA")</f>
        <v>50-59</v>
      </c>
    </row>
    <row r="7521" spans="1:45" x14ac:dyDescent="0.25">
      <c r="A7521">
        <v>7661</v>
      </c>
      <c r="B7521">
        <v>54917</v>
      </c>
      <c r="C7521" t="str">
        <f>IFERROR(VLOOKUP(B7521,Returned_Items__1___1[],2,FALSE),"Delivered")</f>
        <v>Delivered</v>
      </c>
      <c r="D7521" t="s">
        <v>2510</v>
      </c>
      <c r="E7521" s="19">
        <f t="shared" si="1638"/>
        <v>40277</v>
      </c>
      <c r="F7521">
        <f t="shared" si="1639"/>
        <v>1</v>
      </c>
      <c r="G7521" s="19" t="str">
        <f t="shared" si="1640"/>
        <v>Friday</v>
      </c>
      <c r="H7521" s="19" t="str">
        <f t="shared" si="1641"/>
        <v>April</v>
      </c>
      <c r="I7521">
        <f t="shared" si="1642"/>
        <v>2010</v>
      </c>
      <c r="J7521" t="str">
        <f t="shared" si="1643"/>
        <v>April 2010</v>
      </c>
      <c r="K7521" t="s">
        <v>99</v>
      </c>
      <c r="L7521">
        <f>VLOOKUP(K7521,Table5[],2,FALSE)</f>
        <v>4</v>
      </c>
      <c r="M7521" s="19" t="s">
        <v>133</v>
      </c>
      <c r="N7521">
        <f t="shared" si="1644"/>
        <v>12</v>
      </c>
      <c r="O7521">
        <v>6034.68</v>
      </c>
      <c r="P7521">
        <v>0.06</v>
      </c>
      <c r="Q7521" s="28" t="s">
        <v>89</v>
      </c>
      <c r="R7521">
        <v>-517.08000000000004</v>
      </c>
      <c r="S7521">
        <v>499.99</v>
      </c>
      <c r="T7521">
        <v>24.49</v>
      </c>
      <c r="U7521" t="str" cm="1">
        <f t="array" ref="U7521">IF(T7521&gt;Table12[Column2],"HighCost",IF(T7521&lt;Table12[Column2],"LowCost",IF(T7521=Table12[Column2],"AverageCost")))</f>
        <v>HighCost</v>
      </c>
      <c r="V7521" s="23">
        <f t="shared" si="1645"/>
        <v>2.0408333333333331</v>
      </c>
      <c r="W7521" t="s">
        <v>406</v>
      </c>
      <c r="X7521" t="s">
        <v>3680</v>
      </c>
      <c r="Y7521" t="str">
        <f t="shared" si="1646"/>
        <v>Anthony Rawles</v>
      </c>
      <c r="Z7521" t="s">
        <v>244</v>
      </c>
      <c r="AA7521" t="str">
        <f>VLOOKUP(Z7521,Regional_Managers__1___1[],2,FALSE)</f>
        <v>Pat</v>
      </c>
      <c r="AB7521" t="s">
        <v>93</v>
      </c>
      <c r="AC7521" t="s">
        <v>117</v>
      </c>
      <c r="AD7521" t="s">
        <v>218</v>
      </c>
      <c r="AE7521" t="s">
        <v>448</v>
      </c>
      <c r="AF7521" t="s">
        <v>97</v>
      </c>
      <c r="AG7521">
        <v>0.36</v>
      </c>
      <c r="AH7521">
        <v>10</v>
      </c>
      <c r="AI7521">
        <v>4</v>
      </c>
      <c r="AJ7521">
        <v>2010</v>
      </c>
      <c r="AK7521" s="19">
        <f t="shared" si="1647"/>
        <v>40278</v>
      </c>
      <c r="AL7521">
        <v>24</v>
      </c>
      <c r="AM7521">
        <v>8</v>
      </c>
      <c r="AN7521">
        <v>1969</v>
      </c>
      <c r="AO7521">
        <f t="shared" si="1651"/>
        <v>25439</v>
      </c>
      <c r="AP7521">
        <f t="shared" ca="1" si="1648"/>
        <v>20221</v>
      </c>
      <c r="AQ7521" s="22">
        <f t="shared" ca="1" si="1649"/>
        <v>55.248633879781423</v>
      </c>
      <c r="AR7521" s="22">
        <f t="shared" ca="1" si="1650"/>
        <v>55.248633879781423</v>
      </c>
      <c r="AS7521" t="str">
        <f ca="1">IFERROR(VLOOKUP(AR7521,Table8[],2,TRUE),"NA")</f>
        <v>50-59</v>
      </c>
    </row>
    <row r="7522" spans="1:45" x14ac:dyDescent="0.25">
      <c r="A7522">
        <v>7965</v>
      </c>
      <c r="B7522">
        <v>56930</v>
      </c>
      <c r="C7522" t="str">
        <f>IFERROR(VLOOKUP(B7522,Returned_Items__1___1[],2,FALSE),"Delivered")</f>
        <v>Returned</v>
      </c>
      <c r="D7522" t="s">
        <v>810</v>
      </c>
      <c r="E7522" s="19">
        <f t="shared" si="1638"/>
        <v>41138</v>
      </c>
      <c r="F7522">
        <f t="shared" si="1639"/>
        <v>7</v>
      </c>
      <c r="G7522" s="19" t="str">
        <f t="shared" si="1640"/>
        <v>Friday</v>
      </c>
      <c r="H7522" s="19" t="str">
        <f t="shared" si="1641"/>
        <v>August</v>
      </c>
      <c r="I7522">
        <f t="shared" si="1642"/>
        <v>2012</v>
      </c>
      <c r="J7522" t="str">
        <f t="shared" si="1643"/>
        <v>August 2012</v>
      </c>
      <c r="K7522" t="s">
        <v>87</v>
      </c>
      <c r="L7522">
        <f>VLOOKUP(K7522,Table5[],2,FALSE)</f>
        <v>2</v>
      </c>
      <c r="M7522" s="19" t="s">
        <v>248</v>
      </c>
      <c r="N7522">
        <f t="shared" si="1644"/>
        <v>47</v>
      </c>
      <c r="O7522">
        <v>228.31</v>
      </c>
      <c r="P7522">
        <v>0.03</v>
      </c>
      <c r="Q7522" s="29" t="s">
        <v>89</v>
      </c>
      <c r="R7522">
        <v>8.89</v>
      </c>
      <c r="S7522">
        <v>4.71</v>
      </c>
      <c r="T7522">
        <v>0.7</v>
      </c>
      <c r="U7522" t="str" cm="1">
        <f t="array" ref="U7522">IF(T7522&gt;Table12[Column2],"HighCost",IF(T7522&lt;Table12[Column2],"LowCost",IF(T7522=Table12[Column2],"AverageCost")))</f>
        <v>LowCost</v>
      </c>
      <c r="V7522" s="23">
        <f t="shared" si="1645"/>
        <v>1.4893617021276595E-2</v>
      </c>
      <c r="W7522" t="s">
        <v>2307</v>
      </c>
      <c r="X7522" t="s">
        <v>2308</v>
      </c>
      <c r="Y7522" t="str">
        <f t="shared" si="1646"/>
        <v>Eva Jacobs</v>
      </c>
      <c r="Z7522" t="s">
        <v>244</v>
      </c>
      <c r="AA7522" t="str">
        <f>VLOOKUP(Z7522,Regional_Managers__1___1[],2,FALSE)</f>
        <v>Pat</v>
      </c>
      <c r="AB7522" t="s">
        <v>148</v>
      </c>
      <c r="AC7522" t="s">
        <v>94</v>
      </c>
      <c r="AD7522" t="s">
        <v>158</v>
      </c>
      <c r="AE7522" t="s">
        <v>200</v>
      </c>
      <c r="AF7522" t="s">
        <v>160</v>
      </c>
      <c r="AG7522">
        <v>0.8</v>
      </c>
      <c r="AH7522">
        <v>24</v>
      </c>
      <c r="AI7522">
        <v>8</v>
      </c>
      <c r="AJ7522">
        <v>2012</v>
      </c>
      <c r="AK7522" s="19">
        <f t="shared" si="1647"/>
        <v>41145</v>
      </c>
      <c r="AL7522">
        <v>27</v>
      </c>
      <c r="AM7522">
        <v>11</v>
      </c>
      <c r="AN7522">
        <v>1969</v>
      </c>
      <c r="AO7522">
        <f t="shared" si="1651"/>
        <v>25534</v>
      </c>
      <c r="AP7522">
        <f t="shared" ca="1" si="1648"/>
        <v>20126</v>
      </c>
      <c r="AQ7522" s="22">
        <f t="shared" ca="1" si="1649"/>
        <v>54.989071038251367</v>
      </c>
      <c r="AR7522" s="22">
        <f t="shared" ca="1" si="1650"/>
        <v>54.989071038251367</v>
      </c>
      <c r="AS7522" t="str">
        <f ca="1">IFERROR(VLOOKUP(AR7522,Table8[],2,TRUE),"NA")</f>
        <v>50-59</v>
      </c>
    </row>
    <row r="7523" spans="1:45" x14ac:dyDescent="0.25">
      <c r="A7523">
        <v>8060</v>
      </c>
      <c r="B7523">
        <v>57511</v>
      </c>
      <c r="C7523" t="str">
        <f>IFERROR(VLOOKUP(B7523,Returned_Items__1___1[],2,FALSE),"Delivered")</f>
        <v>Delivered</v>
      </c>
      <c r="D7523" t="s">
        <v>3520</v>
      </c>
      <c r="E7523" s="19">
        <f t="shared" si="1638"/>
        <v>40092</v>
      </c>
      <c r="F7523">
        <f t="shared" si="1639"/>
        <v>1</v>
      </c>
      <c r="G7523" s="19" t="str">
        <f t="shared" si="1640"/>
        <v>Tuesday</v>
      </c>
      <c r="H7523" s="19" t="str">
        <f t="shared" si="1641"/>
        <v>October</v>
      </c>
      <c r="I7523">
        <f t="shared" si="1642"/>
        <v>2009</v>
      </c>
      <c r="J7523" t="str">
        <f t="shared" si="1643"/>
        <v>October 2009</v>
      </c>
      <c r="K7523" t="s">
        <v>181</v>
      </c>
      <c r="L7523">
        <f>VLOOKUP(K7523,Table5[],2,FALSE)</f>
        <v>5</v>
      </c>
      <c r="M7523" s="19" t="s">
        <v>157</v>
      </c>
      <c r="N7523">
        <f t="shared" si="1644"/>
        <v>32</v>
      </c>
      <c r="O7523">
        <v>98.46</v>
      </c>
      <c r="P7523">
        <v>0.01</v>
      </c>
      <c r="Q7523" s="28" t="s">
        <v>89</v>
      </c>
      <c r="R7523">
        <v>41.54</v>
      </c>
      <c r="S7523">
        <v>2.89</v>
      </c>
      <c r="T7523">
        <v>0.5</v>
      </c>
      <c r="U7523" t="str" cm="1">
        <f t="array" ref="U7523">IF(T7523&gt;Table12[Column2],"HighCost",IF(T7523&lt;Table12[Column2],"LowCost",IF(T7523=Table12[Column2],"AverageCost")))</f>
        <v>LowCost</v>
      </c>
      <c r="V7523" s="23">
        <f t="shared" si="1645"/>
        <v>1.5625E-2</v>
      </c>
      <c r="W7523" t="s">
        <v>2195</v>
      </c>
      <c r="X7523" t="s">
        <v>3644</v>
      </c>
      <c r="Y7523" t="str">
        <f t="shared" si="1646"/>
        <v>Duane Noonan</v>
      </c>
      <c r="Z7523" t="s">
        <v>244</v>
      </c>
      <c r="AA7523" t="str">
        <f>VLOOKUP(Z7523,Regional_Managers__1___1[],2,FALSE)</f>
        <v>Pat</v>
      </c>
      <c r="AB7523" t="s">
        <v>116</v>
      </c>
      <c r="AC7523" t="s">
        <v>94</v>
      </c>
      <c r="AD7523" t="s">
        <v>198</v>
      </c>
      <c r="AE7523" t="s">
        <v>904</v>
      </c>
      <c r="AF7523" t="s">
        <v>111</v>
      </c>
      <c r="AG7523">
        <v>0.38</v>
      </c>
      <c r="AH7523">
        <v>7</v>
      </c>
      <c r="AI7523">
        <v>10</v>
      </c>
      <c r="AJ7523">
        <v>2009</v>
      </c>
      <c r="AK7523" s="19">
        <f t="shared" si="1647"/>
        <v>40093</v>
      </c>
      <c r="AL7523">
        <v>20</v>
      </c>
      <c r="AM7523">
        <v>3</v>
      </c>
      <c r="AN7523">
        <v>1969</v>
      </c>
      <c r="AO7523">
        <f t="shared" si="1651"/>
        <v>25282</v>
      </c>
      <c r="AP7523">
        <f t="shared" ca="1" si="1648"/>
        <v>20378</v>
      </c>
      <c r="AQ7523" s="22">
        <f t="shared" ca="1" si="1649"/>
        <v>55.677595628415304</v>
      </c>
      <c r="AR7523" s="22">
        <f t="shared" ca="1" si="1650"/>
        <v>55.677595628415304</v>
      </c>
      <c r="AS7523" t="str">
        <f ca="1">IFERROR(VLOOKUP(AR7523,Table8[],2,TRUE),"NA")</f>
        <v>50-59</v>
      </c>
    </row>
    <row r="7524" spans="1:45" x14ac:dyDescent="0.25">
      <c r="A7524">
        <v>8061</v>
      </c>
      <c r="B7524">
        <v>57511</v>
      </c>
      <c r="C7524" t="str">
        <f>IFERROR(VLOOKUP(B7524,Returned_Items__1___1[],2,FALSE),"Delivered")</f>
        <v>Delivered</v>
      </c>
      <c r="D7524" t="s">
        <v>3520</v>
      </c>
      <c r="E7524" s="19">
        <f t="shared" si="1638"/>
        <v>40092</v>
      </c>
      <c r="F7524">
        <f t="shared" si="1639"/>
        <v>2</v>
      </c>
      <c r="G7524" s="19" t="str">
        <f t="shared" si="1640"/>
        <v>Tuesday</v>
      </c>
      <c r="H7524" s="19" t="str">
        <f t="shared" si="1641"/>
        <v>October</v>
      </c>
      <c r="I7524">
        <f t="shared" si="1642"/>
        <v>2009</v>
      </c>
      <c r="J7524" t="str">
        <f t="shared" si="1643"/>
        <v>October 2009</v>
      </c>
      <c r="K7524" t="s">
        <v>181</v>
      </c>
      <c r="L7524">
        <f>VLOOKUP(K7524,Table5[],2,FALSE)</f>
        <v>5</v>
      </c>
      <c r="M7524" s="19" t="s">
        <v>187</v>
      </c>
      <c r="N7524">
        <f t="shared" si="1644"/>
        <v>11</v>
      </c>
      <c r="O7524">
        <v>569.63599999999997</v>
      </c>
      <c r="P7524">
        <v>0</v>
      </c>
      <c r="Q7524" s="29" t="s">
        <v>89</v>
      </c>
      <c r="R7524">
        <v>-173.25</v>
      </c>
      <c r="S7524">
        <v>55.99</v>
      </c>
      <c r="T7524">
        <v>5</v>
      </c>
      <c r="U7524" t="str" cm="1">
        <f t="array" ref="U7524">IF(T7524&gt;Table12[Column2],"HighCost",IF(T7524&lt;Table12[Column2],"LowCost",IF(T7524=Table12[Column2],"AverageCost")))</f>
        <v>LowCost</v>
      </c>
      <c r="V7524" s="23">
        <f t="shared" si="1645"/>
        <v>0.45454545454545453</v>
      </c>
      <c r="W7524" t="s">
        <v>2195</v>
      </c>
      <c r="X7524" t="s">
        <v>3644</v>
      </c>
      <c r="Y7524" t="str">
        <f t="shared" si="1646"/>
        <v>Duane Noonan</v>
      </c>
      <c r="Z7524" t="s">
        <v>244</v>
      </c>
      <c r="AA7524" t="str">
        <f>VLOOKUP(Z7524,Regional_Managers__1___1[],2,FALSE)</f>
        <v>Pat</v>
      </c>
      <c r="AB7524" t="s">
        <v>116</v>
      </c>
      <c r="AC7524" t="s">
        <v>117</v>
      </c>
      <c r="AD7524" t="s">
        <v>118</v>
      </c>
      <c r="AE7524" t="s">
        <v>534</v>
      </c>
      <c r="AF7524" t="s">
        <v>131</v>
      </c>
      <c r="AG7524">
        <v>0.8</v>
      </c>
      <c r="AH7524">
        <v>8</v>
      </c>
      <c r="AI7524">
        <v>10</v>
      </c>
      <c r="AJ7524">
        <v>2009</v>
      </c>
      <c r="AK7524" s="19">
        <f t="shared" si="1647"/>
        <v>40094</v>
      </c>
      <c r="AL7524">
        <v>8</v>
      </c>
      <c r="AM7524">
        <v>3</v>
      </c>
      <c r="AN7524">
        <v>1969</v>
      </c>
      <c r="AO7524">
        <f t="shared" si="1651"/>
        <v>25270</v>
      </c>
      <c r="AP7524">
        <f t="shared" ca="1" si="1648"/>
        <v>20390</v>
      </c>
      <c r="AQ7524" s="22">
        <f t="shared" ca="1" si="1649"/>
        <v>55.710382513661202</v>
      </c>
      <c r="AR7524" s="22">
        <f t="shared" ca="1" si="1650"/>
        <v>55.710382513661202</v>
      </c>
      <c r="AS7524" t="str">
        <f ca="1">IFERROR(VLOOKUP(AR7524,Table8[],2,TRUE),"NA")</f>
        <v>50-59</v>
      </c>
    </row>
    <row r="7525" spans="1:45" x14ac:dyDescent="0.25">
      <c r="A7525">
        <v>8106</v>
      </c>
      <c r="B7525">
        <v>57857</v>
      </c>
      <c r="C7525" t="str">
        <f>IFERROR(VLOOKUP(B7525,Returned_Items__1___1[],2,FALSE),"Delivered")</f>
        <v>Delivered</v>
      </c>
      <c r="D7525" t="s">
        <v>2638</v>
      </c>
      <c r="E7525" s="19">
        <f t="shared" si="1638"/>
        <v>40299</v>
      </c>
      <c r="F7525">
        <f t="shared" si="1639"/>
        <v>0</v>
      </c>
      <c r="G7525" s="19" t="str">
        <f t="shared" si="1640"/>
        <v>Saturday</v>
      </c>
      <c r="H7525" s="19" t="str">
        <f t="shared" si="1641"/>
        <v>May</v>
      </c>
      <c r="I7525">
        <f t="shared" si="1642"/>
        <v>2010</v>
      </c>
      <c r="J7525" t="str">
        <f t="shared" si="1643"/>
        <v>May 2010</v>
      </c>
      <c r="K7525" t="s">
        <v>99</v>
      </c>
      <c r="L7525">
        <f>VLOOKUP(K7525,Table5[],2,FALSE)</f>
        <v>4</v>
      </c>
      <c r="M7525" s="19" t="s">
        <v>194</v>
      </c>
      <c r="N7525">
        <f t="shared" si="1644"/>
        <v>18</v>
      </c>
      <c r="O7525">
        <v>314.95999999999998</v>
      </c>
      <c r="P7525">
        <v>0.1</v>
      </c>
      <c r="Q7525" s="28" t="s">
        <v>89</v>
      </c>
      <c r="R7525">
        <v>153.47999999999999</v>
      </c>
      <c r="S7525">
        <v>18.649999999999999</v>
      </c>
      <c r="T7525">
        <v>3.77</v>
      </c>
      <c r="U7525" t="str" cm="1">
        <f t="array" ref="U7525">IF(T7525&gt;Table12[Column2],"HighCost",IF(T7525&lt;Table12[Column2],"LowCost",IF(T7525=Table12[Column2],"AverageCost")))</f>
        <v>LowCost</v>
      </c>
      <c r="V7525" s="23">
        <f t="shared" si="1645"/>
        <v>0.20944444444444443</v>
      </c>
      <c r="W7525" t="s">
        <v>406</v>
      </c>
      <c r="X7525" t="s">
        <v>3680</v>
      </c>
      <c r="Y7525" t="str">
        <f t="shared" si="1646"/>
        <v>Anthony Rawles</v>
      </c>
      <c r="Z7525" t="s">
        <v>244</v>
      </c>
      <c r="AA7525" t="str">
        <f>VLOOKUP(Z7525,Regional_Managers__1___1[],2,FALSE)</f>
        <v>Pat</v>
      </c>
      <c r="AB7525" t="s">
        <v>93</v>
      </c>
      <c r="AC7525" t="s">
        <v>128</v>
      </c>
      <c r="AD7525" t="s">
        <v>129</v>
      </c>
      <c r="AE7525" t="s">
        <v>1715</v>
      </c>
      <c r="AF7525" t="s">
        <v>131</v>
      </c>
      <c r="AG7525">
        <v>0.39</v>
      </c>
      <c r="AH7525">
        <v>1</v>
      </c>
      <c r="AI7525">
        <v>5</v>
      </c>
      <c r="AJ7525">
        <v>2010</v>
      </c>
      <c r="AK7525" s="19">
        <f t="shared" si="1647"/>
        <v>40299</v>
      </c>
      <c r="AL7525">
        <v>13</v>
      </c>
      <c r="AM7525">
        <v>7</v>
      </c>
      <c r="AN7525">
        <v>1968</v>
      </c>
      <c r="AO7525">
        <f t="shared" si="1651"/>
        <v>25032</v>
      </c>
      <c r="AP7525">
        <f t="shared" ca="1" si="1648"/>
        <v>20628</v>
      </c>
      <c r="AQ7525" s="22">
        <f t="shared" ca="1" si="1649"/>
        <v>56.360655737704917</v>
      </c>
      <c r="AR7525" s="22">
        <f t="shared" ca="1" si="1650"/>
        <v>56.360655737704917</v>
      </c>
      <c r="AS7525" t="str">
        <f ca="1">IFERROR(VLOOKUP(AR7525,Table8[],2,TRUE),"NA")</f>
        <v>50-59</v>
      </c>
    </row>
    <row r="7526" spans="1:45" x14ac:dyDescent="0.25">
      <c r="A7526">
        <v>8107</v>
      </c>
      <c r="B7526">
        <v>57861</v>
      </c>
      <c r="C7526" t="str">
        <f>IFERROR(VLOOKUP(B7526,Returned_Items__1___1[],2,FALSE),"Delivered")</f>
        <v>Delivered</v>
      </c>
      <c r="D7526" t="s">
        <v>1019</v>
      </c>
      <c r="E7526" s="19">
        <f t="shared" si="1638"/>
        <v>41207</v>
      </c>
      <c r="F7526">
        <f t="shared" si="1639"/>
        <v>2</v>
      </c>
      <c r="G7526" s="19" t="str">
        <f t="shared" si="1640"/>
        <v>Thursday</v>
      </c>
      <c r="H7526" s="19" t="str">
        <f t="shared" si="1641"/>
        <v>October</v>
      </c>
      <c r="I7526">
        <f t="shared" si="1642"/>
        <v>2012</v>
      </c>
      <c r="J7526" t="str">
        <f t="shared" si="1643"/>
        <v>October 2012</v>
      </c>
      <c r="K7526" t="s">
        <v>152</v>
      </c>
      <c r="L7526">
        <f>VLOOKUP(K7526,Table5[],2,FALSE)</f>
        <v>3</v>
      </c>
      <c r="M7526" s="19" t="s">
        <v>323</v>
      </c>
      <c r="N7526">
        <f t="shared" si="1644"/>
        <v>40</v>
      </c>
      <c r="O7526">
        <v>120.15</v>
      </c>
      <c r="P7526">
        <v>0</v>
      </c>
      <c r="Q7526" s="29" t="s">
        <v>89</v>
      </c>
      <c r="R7526">
        <v>11.32</v>
      </c>
      <c r="S7526">
        <v>2.88</v>
      </c>
      <c r="T7526">
        <v>1.49</v>
      </c>
      <c r="U7526" t="str" cm="1">
        <f t="array" ref="U7526">IF(T7526&gt;Table12[Column2],"HighCost",IF(T7526&lt;Table12[Column2],"LowCost",IF(T7526=Table12[Column2],"AverageCost")))</f>
        <v>LowCost</v>
      </c>
      <c r="V7526" s="23">
        <f t="shared" si="1645"/>
        <v>3.7249999999999998E-2</v>
      </c>
      <c r="W7526" t="s">
        <v>406</v>
      </c>
      <c r="X7526" t="s">
        <v>3680</v>
      </c>
      <c r="Y7526" t="str">
        <f t="shared" si="1646"/>
        <v>Anthony Rawles</v>
      </c>
      <c r="Z7526" t="s">
        <v>244</v>
      </c>
      <c r="AA7526" t="str">
        <f>VLOOKUP(Z7526,Regional_Managers__1___1[],2,FALSE)</f>
        <v>Pat</v>
      </c>
      <c r="AB7526" t="s">
        <v>93</v>
      </c>
      <c r="AC7526" t="s">
        <v>94</v>
      </c>
      <c r="AD7526" t="s">
        <v>109</v>
      </c>
      <c r="AE7526" t="s">
        <v>1460</v>
      </c>
      <c r="AF7526" t="s">
        <v>111</v>
      </c>
      <c r="AG7526">
        <v>0.36</v>
      </c>
      <c r="AH7526">
        <v>27</v>
      </c>
      <c r="AI7526">
        <v>10</v>
      </c>
      <c r="AJ7526">
        <v>2012</v>
      </c>
      <c r="AK7526" s="19">
        <f t="shared" si="1647"/>
        <v>41209</v>
      </c>
      <c r="AL7526">
        <v>25</v>
      </c>
      <c r="AM7526">
        <v>3</v>
      </c>
      <c r="AN7526">
        <v>1968</v>
      </c>
      <c r="AO7526">
        <f t="shared" si="1651"/>
        <v>24922</v>
      </c>
      <c r="AP7526">
        <f t="shared" ca="1" si="1648"/>
        <v>20738</v>
      </c>
      <c r="AQ7526" s="22">
        <f t="shared" ca="1" si="1649"/>
        <v>56.661202185792348</v>
      </c>
      <c r="AR7526" s="22">
        <f t="shared" ca="1" si="1650"/>
        <v>56.661202185792348</v>
      </c>
      <c r="AS7526" t="str">
        <f ca="1">IFERROR(VLOOKUP(AR7526,Table8[],2,TRUE),"NA")</f>
        <v>50-59</v>
      </c>
    </row>
    <row r="7527" spans="1:45" x14ac:dyDescent="0.25">
      <c r="A7527">
        <v>8145</v>
      </c>
      <c r="B7527">
        <v>58247</v>
      </c>
      <c r="C7527" t="str">
        <f>IFERROR(VLOOKUP(B7527,Returned_Items__1___1[],2,FALSE),"Delivered")</f>
        <v>Delivered</v>
      </c>
      <c r="D7527" t="s">
        <v>2632</v>
      </c>
      <c r="E7527" s="19">
        <f t="shared" si="1638"/>
        <v>40809</v>
      </c>
      <c r="F7527">
        <f t="shared" si="1639"/>
        <v>0</v>
      </c>
      <c r="G7527" s="19" t="str">
        <f t="shared" si="1640"/>
        <v>Friday</v>
      </c>
      <c r="H7527" s="19" t="str">
        <f t="shared" si="1641"/>
        <v>September</v>
      </c>
      <c r="I7527">
        <f t="shared" si="1642"/>
        <v>2011</v>
      </c>
      <c r="J7527" t="str">
        <f t="shared" si="1643"/>
        <v>September 2011</v>
      </c>
      <c r="K7527" t="s">
        <v>121</v>
      </c>
      <c r="L7527">
        <f>VLOOKUP(K7527,Table5[],2,FALSE)</f>
        <v>1</v>
      </c>
      <c r="M7527" s="19" t="s">
        <v>268</v>
      </c>
      <c r="N7527">
        <f t="shared" si="1644"/>
        <v>8</v>
      </c>
      <c r="O7527">
        <v>1058.82</v>
      </c>
      <c r="P7527">
        <v>0.02</v>
      </c>
      <c r="Q7527" s="28" t="s">
        <v>89</v>
      </c>
      <c r="R7527">
        <v>211.73</v>
      </c>
      <c r="S7527">
        <v>131.12</v>
      </c>
      <c r="T7527">
        <v>0.99</v>
      </c>
      <c r="U7527" t="str" cm="1">
        <f t="array" ref="U7527">IF(T7527&gt;Table12[Column2],"HighCost",IF(T7527&lt;Table12[Column2],"LowCost",IF(T7527=Table12[Column2],"AverageCost")))</f>
        <v>LowCost</v>
      </c>
      <c r="V7527" s="23">
        <f t="shared" si="1645"/>
        <v>0.12375</v>
      </c>
      <c r="W7527" t="s">
        <v>1036</v>
      </c>
      <c r="X7527" t="s">
        <v>1639</v>
      </c>
      <c r="Y7527" t="str">
        <f t="shared" si="1646"/>
        <v>Christopher Martinez</v>
      </c>
      <c r="Z7527" t="s">
        <v>244</v>
      </c>
      <c r="AA7527" t="str">
        <f>VLOOKUP(Z7527,Regional_Managers__1___1[],2,FALSE)</f>
        <v>Pat</v>
      </c>
      <c r="AB7527" t="s">
        <v>148</v>
      </c>
      <c r="AC7527" t="s">
        <v>94</v>
      </c>
      <c r="AD7527" t="s">
        <v>105</v>
      </c>
      <c r="AE7527" t="s">
        <v>1344</v>
      </c>
      <c r="AF7527" t="s">
        <v>111</v>
      </c>
      <c r="AG7527">
        <v>0.55000000000000004</v>
      </c>
      <c r="AH7527">
        <v>23</v>
      </c>
      <c r="AI7527">
        <v>9</v>
      </c>
      <c r="AJ7527">
        <v>2011</v>
      </c>
      <c r="AK7527" s="19">
        <f t="shared" si="1647"/>
        <v>40809</v>
      </c>
      <c r="AL7527">
        <v>2</v>
      </c>
      <c r="AM7527">
        <v>4</v>
      </c>
      <c r="AN7527">
        <v>1967</v>
      </c>
      <c r="AO7527">
        <f t="shared" si="1651"/>
        <v>24564</v>
      </c>
      <c r="AP7527">
        <f t="shared" ca="1" si="1648"/>
        <v>21096</v>
      </c>
      <c r="AQ7527" s="22">
        <f t="shared" ca="1" si="1649"/>
        <v>57.639344262295083</v>
      </c>
      <c r="AR7527" s="22">
        <f t="shared" ca="1" si="1650"/>
        <v>57.639344262295083</v>
      </c>
      <c r="AS7527" t="str">
        <f ca="1">IFERROR(VLOOKUP(AR7527,Table8[],2,TRUE),"NA")</f>
        <v>50-59</v>
      </c>
    </row>
    <row r="7528" spans="1:45" x14ac:dyDescent="0.25">
      <c r="A7528">
        <v>8146</v>
      </c>
      <c r="B7528">
        <v>58247</v>
      </c>
      <c r="C7528" t="str">
        <f>IFERROR(VLOOKUP(B7528,Returned_Items__1___1[],2,FALSE),"Delivered")</f>
        <v>Delivered</v>
      </c>
      <c r="D7528" t="s">
        <v>2632</v>
      </c>
      <c r="E7528" s="19">
        <f t="shared" si="1638"/>
        <v>40809</v>
      </c>
      <c r="F7528">
        <f t="shared" si="1639"/>
        <v>2</v>
      </c>
      <c r="G7528" s="19" t="str">
        <f t="shared" si="1640"/>
        <v>Friday</v>
      </c>
      <c r="H7528" s="19" t="str">
        <f t="shared" si="1641"/>
        <v>September</v>
      </c>
      <c r="I7528">
        <f t="shared" si="1642"/>
        <v>2011</v>
      </c>
      <c r="J7528" t="str">
        <f t="shared" si="1643"/>
        <v>September 2011</v>
      </c>
      <c r="K7528" t="s">
        <v>121</v>
      </c>
      <c r="L7528">
        <f>VLOOKUP(K7528,Table5[],2,FALSE)</f>
        <v>1</v>
      </c>
      <c r="M7528" s="19" t="s">
        <v>410</v>
      </c>
      <c r="N7528">
        <f t="shared" si="1644"/>
        <v>14</v>
      </c>
      <c r="O7528">
        <v>92.07</v>
      </c>
      <c r="P7528">
        <v>0.09</v>
      </c>
      <c r="Q7528" s="29" t="s">
        <v>89</v>
      </c>
      <c r="R7528">
        <v>-64.5</v>
      </c>
      <c r="S7528">
        <v>6.48</v>
      </c>
      <c r="T7528">
        <v>7.86</v>
      </c>
      <c r="U7528" t="str" cm="1">
        <f t="array" ref="U7528">IF(T7528&gt;Table12[Column2],"HighCost",IF(T7528&lt;Table12[Column2],"LowCost",IF(T7528=Table12[Column2],"AverageCost")))</f>
        <v>LowCost</v>
      </c>
      <c r="V7528" s="23">
        <f t="shared" si="1645"/>
        <v>0.5614285714285715</v>
      </c>
      <c r="W7528" t="s">
        <v>1036</v>
      </c>
      <c r="X7528" t="s">
        <v>1639</v>
      </c>
      <c r="Y7528" t="str">
        <f t="shared" si="1646"/>
        <v>Christopher Martinez</v>
      </c>
      <c r="Z7528" t="s">
        <v>244</v>
      </c>
      <c r="AA7528" t="str">
        <f>VLOOKUP(Z7528,Regional_Managers__1___1[],2,FALSE)</f>
        <v>Pat</v>
      </c>
      <c r="AB7528" t="s">
        <v>148</v>
      </c>
      <c r="AC7528" t="s">
        <v>94</v>
      </c>
      <c r="AD7528" t="s">
        <v>149</v>
      </c>
      <c r="AE7528" t="s">
        <v>325</v>
      </c>
      <c r="AF7528" t="s">
        <v>111</v>
      </c>
      <c r="AG7528">
        <v>0.37</v>
      </c>
      <c r="AH7528">
        <v>25</v>
      </c>
      <c r="AI7528">
        <v>9</v>
      </c>
      <c r="AJ7528">
        <v>2011</v>
      </c>
      <c r="AK7528" s="19">
        <f t="shared" si="1647"/>
        <v>40811</v>
      </c>
      <c r="AL7528">
        <v>24</v>
      </c>
      <c r="AM7528">
        <v>12</v>
      </c>
      <c r="AN7528">
        <v>1966</v>
      </c>
      <c r="AO7528">
        <f t="shared" si="1651"/>
        <v>24465</v>
      </c>
      <c r="AP7528">
        <f t="shared" ca="1" si="1648"/>
        <v>21195</v>
      </c>
      <c r="AQ7528" s="22">
        <f t="shared" ca="1" si="1649"/>
        <v>57.909836065573771</v>
      </c>
      <c r="AR7528" s="22">
        <f t="shared" ca="1" si="1650"/>
        <v>57.909836065573771</v>
      </c>
      <c r="AS7528" t="str">
        <f ca="1">IFERROR(VLOOKUP(AR7528,Table8[],2,TRUE),"NA")</f>
        <v>50-59</v>
      </c>
    </row>
    <row r="7529" spans="1:45" x14ac:dyDescent="0.25">
      <c r="A7529">
        <v>8178</v>
      </c>
      <c r="B7529">
        <v>58470</v>
      </c>
      <c r="C7529" t="str">
        <f>IFERROR(VLOOKUP(B7529,Returned_Items__1___1[],2,FALSE),"Delivered")</f>
        <v>Returned</v>
      </c>
      <c r="D7529" t="s">
        <v>3569</v>
      </c>
      <c r="E7529" s="19">
        <f t="shared" si="1638"/>
        <v>40702</v>
      </c>
      <c r="F7529">
        <f t="shared" si="1639"/>
        <v>1</v>
      </c>
      <c r="G7529" s="19" t="str">
        <f t="shared" si="1640"/>
        <v>Wednesday</v>
      </c>
      <c r="H7529" s="19" t="str">
        <f t="shared" si="1641"/>
        <v>June</v>
      </c>
      <c r="I7529">
        <f t="shared" si="1642"/>
        <v>2011</v>
      </c>
      <c r="J7529" t="str">
        <f t="shared" si="1643"/>
        <v>June 2011</v>
      </c>
      <c r="K7529" t="s">
        <v>99</v>
      </c>
      <c r="L7529">
        <f>VLOOKUP(K7529,Table5[],2,FALSE)</f>
        <v>4</v>
      </c>
      <c r="M7529" s="19" t="s">
        <v>236</v>
      </c>
      <c r="N7529">
        <f t="shared" si="1644"/>
        <v>24</v>
      </c>
      <c r="O7529">
        <v>1811.55</v>
      </c>
      <c r="P7529">
        <v>0.09</v>
      </c>
      <c r="Q7529" s="28" t="s">
        <v>89</v>
      </c>
      <c r="R7529">
        <v>512.69000000000005</v>
      </c>
      <c r="S7529">
        <v>81.319999999999993</v>
      </c>
      <c r="T7529">
        <v>0.99</v>
      </c>
      <c r="U7529" t="str" cm="1">
        <f t="array" ref="U7529">IF(T7529&gt;Table12[Column2],"HighCost",IF(T7529&lt;Table12[Column2],"LowCost",IF(T7529=Table12[Column2],"AverageCost")))</f>
        <v>LowCost</v>
      </c>
      <c r="V7529" s="23">
        <f t="shared" si="1645"/>
        <v>4.1250000000000002E-2</v>
      </c>
      <c r="W7529" t="s">
        <v>102</v>
      </c>
      <c r="X7529" t="s">
        <v>2258</v>
      </c>
      <c r="Y7529" t="str">
        <f t="shared" si="1646"/>
        <v>Barry Blumstein</v>
      </c>
      <c r="Z7529" t="s">
        <v>244</v>
      </c>
      <c r="AA7529" t="str">
        <f>VLOOKUP(Z7529,Regional_Managers__1___1[],2,FALSE)</f>
        <v>Pat</v>
      </c>
      <c r="AB7529" t="s">
        <v>93</v>
      </c>
      <c r="AC7529" t="s">
        <v>94</v>
      </c>
      <c r="AD7529" t="s">
        <v>105</v>
      </c>
      <c r="AE7529" t="s">
        <v>3523</v>
      </c>
      <c r="AF7529" t="s">
        <v>111</v>
      </c>
      <c r="AG7529">
        <v>0.56999999999999995</v>
      </c>
      <c r="AH7529">
        <v>9</v>
      </c>
      <c r="AI7529">
        <v>6</v>
      </c>
      <c r="AJ7529">
        <v>2011</v>
      </c>
      <c r="AK7529" s="19">
        <f t="shared" si="1647"/>
        <v>40703</v>
      </c>
      <c r="AL7529">
        <v>28</v>
      </c>
      <c r="AM7529">
        <v>8</v>
      </c>
      <c r="AN7529">
        <v>1966</v>
      </c>
      <c r="AO7529">
        <f t="shared" si="1651"/>
        <v>24347</v>
      </c>
      <c r="AP7529">
        <f t="shared" ca="1" si="1648"/>
        <v>21313</v>
      </c>
      <c r="AQ7529" s="22">
        <f t="shared" ca="1" si="1649"/>
        <v>58.232240437158467</v>
      </c>
      <c r="AR7529" s="22">
        <f t="shared" ca="1" si="1650"/>
        <v>58.232240437158467</v>
      </c>
      <c r="AS7529" t="str">
        <f ca="1">IFERROR(VLOOKUP(AR7529,Table8[],2,TRUE),"NA")</f>
        <v>50-59</v>
      </c>
    </row>
    <row r="7530" spans="1:45" x14ac:dyDescent="0.25">
      <c r="A7530">
        <v>8179</v>
      </c>
      <c r="B7530">
        <v>58470</v>
      </c>
      <c r="C7530" t="str">
        <f>IFERROR(VLOOKUP(B7530,Returned_Items__1___1[],2,FALSE),"Delivered")</f>
        <v>Returned</v>
      </c>
      <c r="D7530" t="s">
        <v>3569</v>
      </c>
      <c r="E7530" s="19">
        <f t="shared" si="1638"/>
        <v>40702</v>
      </c>
      <c r="F7530">
        <f t="shared" si="1639"/>
        <v>0</v>
      </c>
      <c r="G7530" s="19" t="str">
        <f t="shared" si="1640"/>
        <v>Wednesday</v>
      </c>
      <c r="H7530" s="19" t="str">
        <f t="shared" si="1641"/>
        <v>June</v>
      </c>
      <c r="I7530">
        <f t="shared" si="1642"/>
        <v>2011</v>
      </c>
      <c r="J7530" t="str">
        <f t="shared" si="1643"/>
        <v>June 2011</v>
      </c>
      <c r="K7530" t="s">
        <v>99</v>
      </c>
      <c r="L7530">
        <f>VLOOKUP(K7530,Table5[],2,FALSE)</f>
        <v>4</v>
      </c>
      <c r="M7530" s="19" t="s">
        <v>197</v>
      </c>
      <c r="N7530">
        <f t="shared" si="1644"/>
        <v>13</v>
      </c>
      <c r="O7530">
        <v>49.08</v>
      </c>
      <c r="P7530">
        <v>0.06</v>
      </c>
      <c r="Q7530" s="29" t="s">
        <v>89</v>
      </c>
      <c r="R7530">
        <v>-0.31</v>
      </c>
      <c r="S7530">
        <v>3.71</v>
      </c>
      <c r="T7530">
        <v>1.93</v>
      </c>
      <c r="U7530" t="str" cm="1">
        <f t="array" ref="U7530">IF(T7530&gt;Table12[Column2],"HighCost",IF(T7530&lt;Table12[Column2],"LowCost",IF(T7530=Table12[Column2],"AverageCost")))</f>
        <v>LowCost</v>
      </c>
      <c r="V7530" s="23">
        <f t="shared" si="1645"/>
        <v>0.14846153846153845</v>
      </c>
      <c r="W7530" t="s">
        <v>102</v>
      </c>
      <c r="X7530" t="s">
        <v>2258</v>
      </c>
      <c r="Y7530" t="str">
        <f t="shared" si="1646"/>
        <v>Barry Blumstein</v>
      </c>
      <c r="Z7530" t="s">
        <v>244</v>
      </c>
      <c r="AA7530" t="str">
        <f>VLOOKUP(Z7530,Regional_Managers__1___1[],2,FALSE)</f>
        <v>Pat</v>
      </c>
      <c r="AB7530" t="s">
        <v>93</v>
      </c>
      <c r="AC7530" t="s">
        <v>94</v>
      </c>
      <c r="AD7530" t="s">
        <v>149</v>
      </c>
      <c r="AE7530" t="s">
        <v>2193</v>
      </c>
      <c r="AF7530" t="s">
        <v>160</v>
      </c>
      <c r="AG7530">
        <v>0.35</v>
      </c>
      <c r="AH7530">
        <v>8</v>
      </c>
      <c r="AI7530">
        <v>6</v>
      </c>
      <c r="AJ7530">
        <v>2011</v>
      </c>
      <c r="AK7530" s="19">
        <f t="shared" si="1647"/>
        <v>40702</v>
      </c>
      <c r="AL7530">
        <v>3</v>
      </c>
      <c r="AM7530">
        <v>11</v>
      </c>
      <c r="AN7530">
        <v>1966</v>
      </c>
      <c r="AO7530">
        <f t="shared" si="1651"/>
        <v>24414</v>
      </c>
      <c r="AP7530">
        <f t="shared" ca="1" si="1648"/>
        <v>21246</v>
      </c>
      <c r="AQ7530" s="22">
        <f t="shared" ca="1" si="1649"/>
        <v>58.049180327868854</v>
      </c>
      <c r="AR7530" s="22">
        <f t="shared" ca="1" si="1650"/>
        <v>58.049180327868854</v>
      </c>
      <c r="AS7530" t="str">
        <f ca="1">IFERROR(VLOOKUP(AR7530,Table8[],2,TRUE),"NA")</f>
        <v>50-59</v>
      </c>
    </row>
    <row r="7531" spans="1:45" x14ac:dyDescent="0.25">
      <c r="A7531">
        <v>8180</v>
      </c>
      <c r="B7531">
        <v>58470</v>
      </c>
      <c r="C7531" t="str">
        <f>IFERROR(VLOOKUP(B7531,Returned_Items__1___1[],2,FALSE),"Delivered")</f>
        <v>Returned</v>
      </c>
      <c r="D7531" t="s">
        <v>3569</v>
      </c>
      <c r="E7531" s="19">
        <f t="shared" si="1638"/>
        <v>40702</v>
      </c>
      <c r="F7531">
        <f t="shared" si="1639"/>
        <v>1</v>
      </c>
      <c r="G7531" s="19" t="str">
        <f t="shared" si="1640"/>
        <v>Wednesday</v>
      </c>
      <c r="H7531" s="19" t="str">
        <f t="shared" si="1641"/>
        <v>June</v>
      </c>
      <c r="I7531">
        <f t="shared" si="1642"/>
        <v>2011</v>
      </c>
      <c r="J7531" t="str">
        <f t="shared" si="1643"/>
        <v>June 2011</v>
      </c>
      <c r="K7531" t="s">
        <v>99</v>
      </c>
      <c r="L7531">
        <f>VLOOKUP(K7531,Table5[],2,FALSE)</f>
        <v>4</v>
      </c>
      <c r="M7531" s="19" t="s">
        <v>375</v>
      </c>
      <c r="N7531">
        <f t="shared" si="1644"/>
        <v>36</v>
      </c>
      <c r="O7531">
        <v>236.19</v>
      </c>
      <c r="P7531">
        <v>0.06</v>
      </c>
      <c r="Q7531" s="28" t="s">
        <v>89</v>
      </c>
      <c r="R7531">
        <v>-76.92</v>
      </c>
      <c r="S7531">
        <v>6.48</v>
      </c>
      <c r="T7531">
        <v>5.94</v>
      </c>
      <c r="U7531" t="str" cm="1">
        <f t="array" ref="U7531">IF(T7531&gt;Table12[Column2],"HighCost",IF(T7531&lt;Table12[Column2],"LowCost",IF(T7531=Table12[Column2],"AverageCost")))</f>
        <v>LowCost</v>
      </c>
      <c r="V7531" s="23">
        <f t="shared" si="1645"/>
        <v>0.16500000000000001</v>
      </c>
      <c r="W7531" t="s">
        <v>102</v>
      </c>
      <c r="X7531" t="s">
        <v>2258</v>
      </c>
      <c r="Y7531" t="str">
        <f t="shared" si="1646"/>
        <v>Barry Blumstein</v>
      </c>
      <c r="Z7531" t="s">
        <v>244</v>
      </c>
      <c r="AA7531" t="str">
        <f>VLOOKUP(Z7531,Regional_Managers__1___1[],2,FALSE)</f>
        <v>Pat</v>
      </c>
      <c r="AB7531" t="s">
        <v>93</v>
      </c>
      <c r="AC7531" t="s">
        <v>94</v>
      </c>
      <c r="AD7531" t="s">
        <v>149</v>
      </c>
      <c r="AE7531" t="s">
        <v>1870</v>
      </c>
      <c r="AF7531" t="s">
        <v>111</v>
      </c>
      <c r="AG7531">
        <v>0.37</v>
      </c>
      <c r="AH7531">
        <v>9</v>
      </c>
      <c r="AI7531">
        <v>6</v>
      </c>
      <c r="AJ7531">
        <v>2011</v>
      </c>
      <c r="AK7531" s="19">
        <f t="shared" si="1647"/>
        <v>40703</v>
      </c>
      <c r="AL7531">
        <v>19</v>
      </c>
      <c r="AM7531">
        <v>2</v>
      </c>
      <c r="AN7531">
        <v>1965</v>
      </c>
      <c r="AO7531">
        <f t="shared" si="1651"/>
        <v>23792</v>
      </c>
      <c r="AP7531">
        <f t="shared" ca="1" si="1648"/>
        <v>21868</v>
      </c>
      <c r="AQ7531" s="22">
        <f t="shared" ca="1" si="1649"/>
        <v>59.748633879781423</v>
      </c>
      <c r="AR7531" s="22">
        <f t="shared" ca="1" si="1650"/>
        <v>59.748633879781423</v>
      </c>
      <c r="AS7531" t="str">
        <f ca="1">IFERROR(VLOOKUP(AR7531,Table8[],2,TRUE),"NA")</f>
        <v>50-59</v>
      </c>
    </row>
    <row r="7532" spans="1:45" x14ac:dyDescent="0.25">
      <c r="A7532">
        <v>8181</v>
      </c>
      <c r="B7532">
        <v>58470</v>
      </c>
      <c r="C7532" t="str">
        <f>IFERROR(VLOOKUP(B7532,Returned_Items__1___1[],2,FALSE),"Delivered")</f>
        <v>Returned</v>
      </c>
      <c r="D7532" t="s">
        <v>3569</v>
      </c>
      <c r="E7532" s="19">
        <f t="shared" si="1638"/>
        <v>40702</v>
      </c>
      <c r="F7532">
        <f t="shared" si="1639"/>
        <v>2</v>
      </c>
      <c r="G7532" s="19" t="str">
        <f t="shared" si="1640"/>
        <v>Wednesday</v>
      </c>
      <c r="H7532" s="19" t="str">
        <f t="shared" si="1641"/>
        <v>June</v>
      </c>
      <c r="I7532">
        <f t="shared" si="1642"/>
        <v>2011</v>
      </c>
      <c r="J7532" t="str">
        <f t="shared" si="1643"/>
        <v>June 2011</v>
      </c>
      <c r="K7532" t="s">
        <v>99</v>
      </c>
      <c r="L7532">
        <f>VLOOKUP(K7532,Table5[],2,FALSE)</f>
        <v>4</v>
      </c>
      <c r="M7532" s="19" t="s">
        <v>153</v>
      </c>
      <c r="N7532">
        <f t="shared" si="1644"/>
        <v>45</v>
      </c>
      <c r="O7532">
        <v>854.14</v>
      </c>
      <c r="P7532">
        <v>0.01</v>
      </c>
      <c r="Q7532" s="29" t="s">
        <v>89</v>
      </c>
      <c r="R7532">
        <v>94</v>
      </c>
      <c r="S7532">
        <v>18.97</v>
      </c>
      <c r="T7532">
        <v>9.0299999999999994</v>
      </c>
      <c r="U7532" t="str" cm="1">
        <f t="array" ref="U7532">IF(T7532&gt;Table12[Column2],"HighCost",IF(T7532&lt;Table12[Column2],"LowCost",IF(T7532=Table12[Column2],"AverageCost")))</f>
        <v>LowCost</v>
      </c>
      <c r="V7532" s="23">
        <f t="shared" si="1645"/>
        <v>0.20066666666666666</v>
      </c>
      <c r="W7532" t="s">
        <v>102</v>
      </c>
      <c r="X7532" t="s">
        <v>2258</v>
      </c>
      <c r="Y7532" t="str">
        <f t="shared" si="1646"/>
        <v>Barry Blumstein</v>
      </c>
      <c r="Z7532" t="s">
        <v>244</v>
      </c>
      <c r="AA7532" t="str">
        <f>VLOOKUP(Z7532,Regional_Managers__1___1[],2,FALSE)</f>
        <v>Pat</v>
      </c>
      <c r="AB7532" t="s">
        <v>93</v>
      </c>
      <c r="AC7532" t="s">
        <v>94</v>
      </c>
      <c r="AD7532" t="s">
        <v>149</v>
      </c>
      <c r="AE7532" t="s">
        <v>266</v>
      </c>
      <c r="AF7532" t="s">
        <v>111</v>
      </c>
      <c r="AG7532">
        <v>0.37</v>
      </c>
      <c r="AH7532">
        <v>10</v>
      </c>
      <c r="AI7532">
        <v>6</v>
      </c>
      <c r="AJ7532">
        <v>2011</v>
      </c>
      <c r="AK7532" s="19">
        <f t="shared" si="1647"/>
        <v>40704</v>
      </c>
      <c r="AL7532">
        <v>20</v>
      </c>
      <c r="AM7532">
        <v>12</v>
      </c>
      <c r="AN7532">
        <v>1946</v>
      </c>
      <c r="AO7532">
        <f t="shared" si="1651"/>
        <v>17156</v>
      </c>
      <c r="AP7532">
        <f t="shared" ca="1" si="1648"/>
        <v>28504</v>
      </c>
      <c r="AQ7532" s="22">
        <f t="shared" ca="1" si="1649"/>
        <v>77.879781420765028</v>
      </c>
      <c r="AR7532" s="22">
        <f t="shared" ca="1" si="1650"/>
        <v>77.879781420765028</v>
      </c>
      <c r="AS7532" t="str">
        <f ca="1">IFERROR(VLOOKUP(AR7532,Table8[],2,TRUE),"NA")</f>
        <v>70-79</v>
      </c>
    </row>
    <row r="7533" spans="1:45" x14ac:dyDescent="0.25">
      <c r="A7533">
        <v>8182</v>
      </c>
      <c r="B7533">
        <v>58470</v>
      </c>
      <c r="C7533" t="str">
        <f>IFERROR(VLOOKUP(B7533,Returned_Items__1___1[],2,FALSE),"Delivered")</f>
        <v>Returned</v>
      </c>
      <c r="D7533" t="s">
        <v>3569</v>
      </c>
      <c r="E7533" s="19">
        <f t="shared" si="1638"/>
        <v>40702</v>
      </c>
      <c r="F7533">
        <f t="shared" si="1639"/>
        <v>1</v>
      </c>
      <c r="G7533" s="19" t="str">
        <f t="shared" si="1640"/>
        <v>Wednesday</v>
      </c>
      <c r="H7533" s="19" t="str">
        <f t="shared" si="1641"/>
        <v>June</v>
      </c>
      <c r="I7533">
        <f t="shared" si="1642"/>
        <v>2011</v>
      </c>
      <c r="J7533" t="str">
        <f t="shared" si="1643"/>
        <v>June 2011</v>
      </c>
      <c r="K7533" t="s">
        <v>99</v>
      </c>
      <c r="L7533">
        <f>VLOOKUP(K7533,Table5[],2,FALSE)</f>
        <v>4</v>
      </c>
      <c r="M7533" s="19" t="s">
        <v>259</v>
      </c>
      <c r="N7533">
        <f t="shared" si="1644"/>
        <v>5</v>
      </c>
      <c r="O7533">
        <v>159.5</v>
      </c>
      <c r="P7533">
        <v>0.09</v>
      </c>
      <c r="Q7533" s="28" t="s">
        <v>89</v>
      </c>
      <c r="R7533">
        <v>-57.98</v>
      </c>
      <c r="S7533">
        <v>31.98</v>
      </c>
      <c r="T7533">
        <v>6.72</v>
      </c>
      <c r="U7533" t="str" cm="1">
        <f t="array" ref="U7533">IF(T7533&gt;Table12[Column2],"HighCost",IF(T7533&lt;Table12[Column2],"LowCost",IF(T7533=Table12[Column2],"AverageCost")))</f>
        <v>LowCost</v>
      </c>
      <c r="V7533" s="23">
        <f t="shared" si="1645"/>
        <v>1.3439999999999999</v>
      </c>
      <c r="W7533" t="s">
        <v>102</v>
      </c>
      <c r="X7533" t="s">
        <v>2258</v>
      </c>
      <c r="Y7533" t="str">
        <f t="shared" si="1646"/>
        <v>Barry Blumstein</v>
      </c>
      <c r="Z7533" t="s">
        <v>244</v>
      </c>
      <c r="AA7533" t="str">
        <f>VLOOKUP(Z7533,Regional_Managers__1___1[],2,FALSE)</f>
        <v>Pat</v>
      </c>
      <c r="AB7533" t="s">
        <v>93</v>
      </c>
      <c r="AC7533" t="s">
        <v>94</v>
      </c>
      <c r="AD7533" t="s">
        <v>95</v>
      </c>
      <c r="AE7533" t="s">
        <v>3338</v>
      </c>
      <c r="AF7533" t="s">
        <v>111</v>
      </c>
      <c r="AG7533">
        <v>0.75</v>
      </c>
      <c r="AH7533">
        <v>9</v>
      </c>
      <c r="AI7533">
        <v>6</v>
      </c>
      <c r="AJ7533">
        <v>2011</v>
      </c>
      <c r="AK7533" s="19">
        <f t="shared" si="1647"/>
        <v>40703</v>
      </c>
      <c r="AL7533">
        <v>14</v>
      </c>
      <c r="AM7533">
        <v>2</v>
      </c>
      <c r="AN7533">
        <v>1946</v>
      </c>
      <c r="AO7533">
        <f t="shared" si="1651"/>
        <v>16847</v>
      </c>
      <c r="AP7533">
        <f t="shared" ca="1" si="1648"/>
        <v>28813</v>
      </c>
      <c r="AQ7533" s="22">
        <f t="shared" ca="1" si="1649"/>
        <v>78.724043715846989</v>
      </c>
      <c r="AR7533" s="22">
        <f t="shared" ca="1" si="1650"/>
        <v>78.724043715846989</v>
      </c>
      <c r="AS7533" t="str">
        <f ca="1">IFERROR(VLOOKUP(AR7533,Table8[],2,TRUE),"NA")</f>
        <v>70-79</v>
      </c>
    </row>
    <row r="7534" spans="1:45" x14ac:dyDescent="0.25">
      <c r="A7534">
        <v>8219</v>
      </c>
      <c r="B7534">
        <v>58759</v>
      </c>
      <c r="C7534" t="str">
        <f>IFERROR(VLOOKUP(B7534,Returned_Items__1___1[],2,FALSE),"Delivered")</f>
        <v>Delivered</v>
      </c>
      <c r="D7534" t="s">
        <v>1438</v>
      </c>
      <c r="E7534" s="19">
        <f t="shared" si="1638"/>
        <v>39834</v>
      </c>
      <c r="F7534">
        <f t="shared" si="1639"/>
        <v>7</v>
      </c>
      <c r="G7534" s="19" t="str">
        <f t="shared" si="1640"/>
        <v>Wednesday</v>
      </c>
      <c r="H7534" s="19" t="str">
        <f t="shared" si="1641"/>
        <v>January</v>
      </c>
      <c r="I7534">
        <f t="shared" si="1642"/>
        <v>2009</v>
      </c>
      <c r="J7534" t="str">
        <f t="shared" si="1643"/>
        <v>January 2009</v>
      </c>
      <c r="K7534" t="s">
        <v>87</v>
      </c>
      <c r="L7534">
        <f>VLOOKUP(K7534,Table5[],2,FALSE)</f>
        <v>2</v>
      </c>
      <c r="M7534" s="19" t="s">
        <v>354</v>
      </c>
      <c r="N7534">
        <f t="shared" si="1644"/>
        <v>4</v>
      </c>
      <c r="O7534">
        <v>33.44</v>
      </c>
      <c r="P7534">
        <v>0.1</v>
      </c>
      <c r="Q7534" s="29" t="s">
        <v>89</v>
      </c>
      <c r="R7534">
        <v>-6.88</v>
      </c>
      <c r="S7534">
        <v>8.01</v>
      </c>
      <c r="T7534">
        <v>2.87</v>
      </c>
      <c r="U7534" t="str" cm="1">
        <f t="array" ref="U7534">IF(T7534&gt;Table12[Column2],"HighCost",IF(T7534&lt;Table12[Column2],"LowCost",IF(T7534=Table12[Column2],"AverageCost")))</f>
        <v>LowCost</v>
      </c>
      <c r="V7534" s="23">
        <f t="shared" si="1645"/>
        <v>0.71750000000000003</v>
      </c>
      <c r="W7534" t="s">
        <v>335</v>
      </c>
      <c r="X7534" t="s">
        <v>176</v>
      </c>
      <c r="Y7534" t="str">
        <f t="shared" si="1646"/>
        <v>Andrew Allen</v>
      </c>
      <c r="Z7534" t="s">
        <v>244</v>
      </c>
      <c r="AA7534" t="str">
        <f>VLOOKUP(Z7534,Regional_Managers__1___1[],2,FALSE)</f>
        <v>Pat</v>
      </c>
      <c r="AB7534" t="s">
        <v>116</v>
      </c>
      <c r="AC7534" t="s">
        <v>94</v>
      </c>
      <c r="AD7534" t="s">
        <v>149</v>
      </c>
      <c r="AE7534" t="s">
        <v>1309</v>
      </c>
      <c r="AF7534" t="s">
        <v>160</v>
      </c>
      <c r="AG7534">
        <v>0.4</v>
      </c>
      <c r="AH7534">
        <v>28</v>
      </c>
      <c r="AI7534">
        <v>1</v>
      </c>
      <c r="AJ7534">
        <v>2009</v>
      </c>
      <c r="AK7534" s="19">
        <f t="shared" si="1647"/>
        <v>39841</v>
      </c>
      <c r="AL7534">
        <v>10</v>
      </c>
      <c r="AM7534">
        <v>5</v>
      </c>
      <c r="AN7534">
        <v>1946</v>
      </c>
      <c r="AO7534">
        <f t="shared" si="1651"/>
        <v>16932</v>
      </c>
      <c r="AP7534">
        <f t="shared" ca="1" si="1648"/>
        <v>28728</v>
      </c>
      <c r="AQ7534" s="22">
        <f t="shared" ca="1" si="1649"/>
        <v>78.491803278688522</v>
      </c>
      <c r="AR7534" s="22">
        <f t="shared" ca="1" si="1650"/>
        <v>78.491803278688522</v>
      </c>
      <c r="AS7534" t="str">
        <f ca="1">IFERROR(VLOOKUP(AR7534,Table8[],2,TRUE),"NA")</f>
        <v>70-79</v>
      </c>
    </row>
    <row r="7535" spans="1:45" x14ac:dyDescent="0.25">
      <c r="A7535">
        <v>8365</v>
      </c>
      <c r="B7535">
        <v>59780</v>
      </c>
      <c r="C7535" t="str">
        <f>IFERROR(VLOOKUP(B7535,Returned_Items__1___1[],2,FALSE),"Delivered")</f>
        <v>Delivered</v>
      </c>
      <c r="D7535" t="s">
        <v>2167</v>
      </c>
      <c r="E7535" s="19">
        <f t="shared" si="1638"/>
        <v>40229</v>
      </c>
      <c r="F7535">
        <f t="shared" si="1639"/>
        <v>0</v>
      </c>
      <c r="G7535" s="19" t="str">
        <f t="shared" si="1640"/>
        <v>Saturday</v>
      </c>
      <c r="H7535" s="19" t="str">
        <f t="shared" si="1641"/>
        <v>February</v>
      </c>
      <c r="I7535">
        <f t="shared" si="1642"/>
        <v>2010</v>
      </c>
      <c r="J7535" t="str">
        <f t="shared" si="1643"/>
        <v>February 2010</v>
      </c>
      <c r="K7535" t="s">
        <v>181</v>
      </c>
      <c r="L7535">
        <f>VLOOKUP(K7535,Table5[],2,FALSE)</f>
        <v>5</v>
      </c>
      <c r="M7535" s="19" t="s">
        <v>127</v>
      </c>
      <c r="N7535">
        <f t="shared" si="1644"/>
        <v>21</v>
      </c>
      <c r="O7535">
        <v>6776.92</v>
      </c>
      <c r="P7535">
        <v>0</v>
      </c>
      <c r="Q7535" s="28" t="s">
        <v>101</v>
      </c>
      <c r="R7535">
        <v>1395.02</v>
      </c>
      <c r="S7535">
        <v>306.14</v>
      </c>
      <c r="T7535">
        <v>26.53</v>
      </c>
      <c r="U7535" t="str" cm="1">
        <f t="array" ref="U7535">IF(T7535&gt;Table12[Column2],"HighCost",IF(T7535&lt;Table12[Column2],"LowCost",IF(T7535=Table12[Column2],"AverageCost")))</f>
        <v>HighCost</v>
      </c>
      <c r="V7535" s="23">
        <f t="shared" si="1645"/>
        <v>1.2633333333333334</v>
      </c>
      <c r="W7535" t="s">
        <v>1882</v>
      </c>
      <c r="X7535" t="s">
        <v>1550</v>
      </c>
      <c r="Y7535" t="str">
        <f t="shared" si="1646"/>
        <v>Art Foster</v>
      </c>
      <c r="Z7535" t="s">
        <v>244</v>
      </c>
      <c r="AA7535" t="str">
        <f>VLOOKUP(Z7535,Regional_Managers__1___1[],2,FALSE)</f>
        <v>Pat</v>
      </c>
      <c r="AB7535" t="s">
        <v>148</v>
      </c>
      <c r="AC7535" t="s">
        <v>117</v>
      </c>
      <c r="AD7535" t="s">
        <v>435</v>
      </c>
      <c r="AE7535" t="s">
        <v>2042</v>
      </c>
      <c r="AF7535" t="s">
        <v>107</v>
      </c>
      <c r="AG7535">
        <v>0.56000000000000005</v>
      </c>
      <c r="AH7535">
        <v>20</v>
      </c>
      <c r="AI7535">
        <v>2</v>
      </c>
      <c r="AJ7535">
        <v>2010</v>
      </c>
      <c r="AK7535" s="19">
        <f t="shared" si="1647"/>
        <v>40229</v>
      </c>
      <c r="AL7535">
        <v>26</v>
      </c>
      <c r="AM7535">
        <v>8</v>
      </c>
      <c r="AN7535">
        <v>1946</v>
      </c>
      <c r="AO7535">
        <f t="shared" si="1651"/>
        <v>17040</v>
      </c>
      <c r="AP7535">
        <f t="shared" ca="1" si="1648"/>
        <v>28620</v>
      </c>
      <c r="AQ7535" s="22">
        <f t="shared" ca="1" si="1649"/>
        <v>78.196721311475414</v>
      </c>
      <c r="AR7535" s="22">
        <f t="shared" ca="1" si="1650"/>
        <v>78.196721311475414</v>
      </c>
      <c r="AS7535" t="str">
        <f ca="1">IFERROR(VLOOKUP(AR7535,Table8[],2,TRUE),"NA")</f>
        <v>70-79</v>
      </c>
    </row>
    <row r="7536" spans="1:45" x14ac:dyDescent="0.25">
      <c r="A7536">
        <v>62</v>
      </c>
      <c r="B7536">
        <v>358</v>
      </c>
      <c r="C7536" t="str">
        <f>IFERROR(VLOOKUP(B7536,Returned_Items__1___1[],2,FALSE),"Delivered")</f>
        <v>Delivered</v>
      </c>
      <c r="D7536" t="s">
        <v>275</v>
      </c>
      <c r="E7536" s="19">
        <f t="shared" si="1638"/>
        <v>40440</v>
      </c>
      <c r="F7536">
        <f t="shared" si="1639"/>
        <v>2</v>
      </c>
      <c r="G7536" s="19" t="str">
        <f t="shared" si="1640"/>
        <v>Sunday</v>
      </c>
      <c r="H7536" s="19" t="str">
        <f t="shared" si="1641"/>
        <v>September</v>
      </c>
      <c r="I7536">
        <f t="shared" si="1642"/>
        <v>2010</v>
      </c>
      <c r="J7536" t="str">
        <f t="shared" si="1643"/>
        <v>September 2010</v>
      </c>
      <c r="K7536" t="s">
        <v>99</v>
      </c>
      <c r="L7536">
        <f>VLOOKUP(K7536,Table5[],2,FALSE)</f>
        <v>4</v>
      </c>
      <c r="M7536" s="19" t="s">
        <v>202</v>
      </c>
      <c r="N7536">
        <f t="shared" si="1644"/>
        <v>33</v>
      </c>
      <c r="O7536">
        <v>1640.9</v>
      </c>
      <c r="P7536">
        <v>0.02</v>
      </c>
      <c r="Q7536" s="29" t="s">
        <v>101</v>
      </c>
      <c r="R7536">
        <v>-1348.06</v>
      </c>
      <c r="S7536">
        <v>48.58</v>
      </c>
      <c r="T7536">
        <v>54.11</v>
      </c>
      <c r="U7536" t="str" cm="1">
        <f t="array" ref="U7536">IF(T7536&gt;Table12[Column2],"HighCost",IF(T7536&lt;Table12[Column2],"LowCost",IF(T7536=Table12[Column2],"AverageCost")))</f>
        <v>HighCost</v>
      </c>
      <c r="V7536" s="23">
        <f t="shared" si="1645"/>
        <v>1.6396969696969697</v>
      </c>
      <c r="W7536" t="s">
        <v>1666</v>
      </c>
      <c r="X7536" t="s">
        <v>3610</v>
      </c>
      <c r="Y7536" t="str">
        <f t="shared" si="1646"/>
        <v>Ricardo Block</v>
      </c>
      <c r="Z7536" t="s">
        <v>244</v>
      </c>
      <c r="AA7536" t="str">
        <f>VLOOKUP(Z7536,Regional_Managers__1___1[],2,FALSE)</f>
        <v>Pat</v>
      </c>
      <c r="AB7536" t="s">
        <v>116</v>
      </c>
      <c r="AC7536" t="s">
        <v>128</v>
      </c>
      <c r="AD7536" t="s">
        <v>184</v>
      </c>
      <c r="AE7536" t="s">
        <v>488</v>
      </c>
      <c r="AF7536" t="s">
        <v>186</v>
      </c>
      <c r="AG7536">
        <v>0.69</v>
      </c>
      <c r="AH7536">
        <v>21</v>
      </c>
      <c r="AI7536">
        <v>9</v>
      </c>
      <c r="AJ7536">
        <v>2010</v>
      </c>
      <c r="AK7536" s="19">
        <f t="shared" si="1647"/>
        <v>40442</v>
      </c>
      <c r="AL7536">
        <v>27</v>
      </c>
      <c r="AM7536">
        <v>11</v>
      </c>
      <c r="AN7536">
        <v>1947</v>
      </c>
      <c r="AO7536">
        <f t="shared" si="1651"/>
        <v>17498</v>
      </c>
      <c r="AP7536">
        <f t="shared" ca="1" si="1648"/>
        <v>28162</v>
      </c>
      <c r="AQ7536" s="22">
        <f t="shared" ca="1" si="1649"/>
        <v>76.945355191256837</v>
      </c>
      <c r="AR7536" s="22">
        <f t="shared" ca="1" si="1650"/>
        <v>76.945355191256837</v>
      </c>
      <c r="AS7536" t="str">
        <f ca="1">IFERROR(VLOOKUP(AR7536,Table8[],2,TRUE),"NA")</f>
        <v>70-79</v>
      </c>
    </row>
    <row r="7537" spans="1:45" x14ac:dyDescent="0.25">
      <c r="A7537">
        <v>63</v>
      </c>
      <c r="B7537">
        <v>358</v>
      </c>
      <c r="C7537" t="str">
        <f>IFERROR(VLOOKUP(B7537,Returned_Items__1___1[],2,FALSE),"Delivered")</f>
        <v>Delivered</v>
      </c>
      <c r="D7537" t="s">
        <v>275</v>
      </c>
      <c r="E7537" s="19">
        <f t="shared" si="1638"/>
        <v>40440</v>
      </c>
      <c r="F7537">
        <f t="shared" si="1639"/>
        <v>0</v>
      </c>
      <c r="G7537" s="19" t="str">
        <f t="shared" si="1640"/>
        <v>Sunday</v>
      </c>
      <c r="H7537" s="19" t="str">
        <f t="shared" si="1641"/>
        <v>September</v>
      </c>
      <c r="I7537">
        <f t="shared" si="1642"/>
        <v>2010</v>
      </c>
      <c r="J7537" t="str">
        <f t="shared" si="1643"/>
        <v>September 2010</v>
      </c>
      <c r="K7537" t="s">
        <v>99</v>
      </c>
      <c r="L7537">
        <f>VLOOKUP(K7537,Table5[],2,FALSE)</f>
        <v>4</v>
      </c>
      <c r="M7537" s="19" t="s">
        <v>202</v>
      </c>
      <c r="N7537">
        <f t="shared" si="1644"/>
        <v>33</v>
      </c>
      <c r="O7537">
        <v>1235.8699999999999</v>
      </c>
      <c r="P7537">
        <v>7.0000000000000007E-2</v>
      </c>
      <c r="Q7537" s="28" t="s">
        <v>89</v>
      </c>
      <c r="R7537">
        <v>269.27</v>
      </c>
      <c r="S7537">
        <v>39.479999999999997</v>
      </c>
      <c r="T7537">
        <v>1.99</v>
      </c>
      <c r="U7537" t="str" cm="1">
        <f t="array" ref="U7537">IF(T7537&gt;Table12[Column2],"HighCost",IF(T7537&lt;Table12[Column2],"LowCost",IF(T7537=Table12[Column2],"AverageCost")))</f>
        <v>LowCost</v>
      </c>
      <c r="V7537" s="23">
        <f t="shared" si="1645"/>
        <v>6.0303030303030303E-2</v>
      </c>
      <c r="W7537" t="s">
        <v>1666</v>
      </c>
      <c r="X7537" t="s">
        <v>3610</v>
      </c>
      <c r="Y7537" t="str">
        <f t="shared" si="1646"/>
        <v>Ricardo Block</v>
      </c>
      <c r="Z7537" t="s">
        <v>244</v>
      </c>
      <c r="AA7537" t="str">
        <f>VLOOKUP(Z7537,Regional_Managers__1___1[],2,FALSE)</f>
        <v>Pat</v>
      </c>
      <c r="AB7537" t="s">
        <v>116</v>
      </c>
      <c r="AC7537" t="s">
        <v>117</v>
      </c>
      <c r="AD7537" t="s">
        <v>164</v>
      </c>
      <c r="AE7537" t="s">
        <v>342</v>
      </c>
      <c r="AF7537" t="s">
        <v>131</v>
      </c>
      <c r="AG7537">
        <v>0.54</v>
      </c>
      <c r="AH7537">
        <v>19</v>
      </c>
      <c r="AI7537">
        <v>9</v>
      </c>
      <c r="AJ7537">
        <v>2010</v>
      </c>
      <c r="AK7537" s="19">
        <f t="shared" si="1647"/>
        <v>40440</v>
      </c>
      <c r="AL7537">
        <v>7</v>
      </c>
      <c r="AM7537">
        <v>10</v>
      </c>
      <c r="AN7537">
        <v>1947</v>
      </c>
      <c r="AO7537">
        <f t="shared" si="1651"/>
        <v>17447</v>
      </c>
      <c r="AP7537">
        <f t="shared" ca="1" si="1648"/>
        <v>28213</v>
      </c>
      <c r="AQ7537" s="22">
        <f t="shared" ca="1" si="1649"/>
        <v>77.084699453551906</v>
      </c>
      <c r="AR7537" s="22">
        <f t="shared" ca="1" si="1650"/>
        <v>77.084699453551906</v>
      </c>
      <c r="AS7537" t="str">
        <f ca="1">IFERROR(VLOOKUP(AR7537,Table8[],2,TRUE),"NA")</f>
        <v>70-79</v>
      </c>
    </row>
    <row r="7538" spans="1:45" x14ac:dyDescent="0.25">
      <c r="A7538">
        <v>255</v>
      </c>
      <c r="B7538">
        <v>1767</v>
      </c>
      <c r="C7538" t="str">
        <f>IFERROR(VLOOKUP(B7538,Returned_Items__1___1[],2,FALSE),"Delivered")</f>
        <v>Delivered</v>
      </c>
      <c r="D7538" t="s">
        <v>2597</v>
      </c>
      <c r="E7538" s="19">
        <f t="shared" si="1638"/>
        <v>40615</v>
      </c>
      <c r="F7538">
        <f t="shared" si="1639"/>
        <v>2</v>
      </c>
      <c r="G7538" s="19" t="str">
        <f t="shared" si="1640"/>
        <v>Sunday</v>
      </c>
      <c r="H7538" s="19" t="str">
        <f t="shared" si="1641"/>
        <v>March</v>
      </c>
      <c r="I7538">
        <f t="shared" si="1642"/>
        <v>2011</v>
      </c>
      <c r="J7538" t="str">
        <f t="shared" si="1643"/>
        <v>March 2011</v>
      </c>
      <c r="K7538" t="s">
        <v>99</v>
      </c>
      <c r="L7538">
        <f>VLOOKUP(K7538,Table5[],2,FALSE)</f>
        <v>4</v>
      </c>
      <c r="M7538" s="19" t="s">
        <v>228</v>
      </c>
      <c r="N7538">
        <f t="shared" si="1644"/>
        <v>10</v>
      </c>
      <c r="O7538">
        <v>46.34</v>
      </c>
      <c r="P7538">
        <v>0.05</v>
      </c>
      <c r="Q7538" s="29" t="s">
        <v>89</v>
      </c>
      <c r="R7538">
        <v>-7.76</v>
      </c>
      <c r="S7538">
        <v>4.71</v>
      </c>
      <c r="T7538">
        <v>0.7</v>
      </c>
      <c r="U7538" t="str" cm="1">
        <f t="array" ref="U7538">IF(T7538&gt;Table12[Column2],"HighCost",IF(T7538&lt;Table12[Column2],"LowCost",IF(T7538=Table12[Column2],"AverageCost")))</f>
        <v>LowCost</v>
      </c>
      <c r="V7538" s="23">
        <f t="shared" si="1645"/>
        <v>6.9999999999999993E-2</v>
      </c>
      <c r="W7538" t="s">
        <v>3687</v>
      </c>
      <c r="X7538" t="s">
        <v>3688</v>
      </c>
      <c r="Y7538" t="str">
        <f t="shared" si="1646"/>
        <v>Roger Barcio</v>
      </c>
      <c r="Z7538" t="s">
        <v>244</v>
      </c>
      <c r="AA7538" t="str">
        <f>VLOOKUP(Z7538,Regional_Managers__1___1[],2,FALSE)</f>
        <v>Pat</v>
      </c>
      <c r="AB7538" t="s">
        <v>116</v>
      </c>
      <c r="AC7538" t="s">
        <v>94</v>
      </c>
      <c r="AD7538" t="s">
        <v>158</v>
      </c>
      <c r="AE7538" t="s">
        <v>200</v>
      </c>
      <c r="AF7538" t="s">
        <v>160</v>
      </c>
      <c r="AG7538">
        <v>0.8</v>
      </c>
      <c r="AH7538">
        <v>15</v>
      </c>
      <c r="AI7538">
        <v>3</v>
      </c>
      <c r="AJ7538">
        <v>2011</v>
      </c>
      <c r="AK7538" s="19">
        <f t="shared" si="1647"/>
        <v>40617</v>
      </c>
      <c r="AL7538">
        <v>22</v>
      </c>
      <c r="AM7538">
        <v>3</v>
      </c>
      <c r="AN7538">
        <v>1947</v>
      </c>
      <c r="AO7538">
        <f t="shared" si="1651"/>
        <v>17248</v>
      </c>
      <c r="AP7538">
        <f t="shared" ca="1" si="1648"/>
        <v>28412</v>
      </c>
      <c r="AQ7538" s="22">
        <f t="shared" ca="1" si="1649"/>
        <v>77.62841530054645</v>
      </c>
      <c r="AR7538" s="22">
        <f t="shared" ca="1" si="1650"/>
        <v>77.62841530054645</v>
      </c>
      <c r="AS7538" t="str">
        <f ca="1">IFERROR(VLOOKUP(AR7538,Table8[],2,TRUE),"NA")</f>
        <v>70-79</v>
      </c>
    </row>
    <row r="7539" spans="1:45" x14ac:dyDescent="0.25">
      <c r="A7539">
        <v>271</v>
      </c>
      <c r="B7539">
        <v>1863</v>
      </c>
      <c r="C7539" t="str">
        <f>IFERROR(VLOOKUP(B7539,Returned_Items__1___1[],2,FALSE),"Delivered")</f>
        <v>Delivered</v>
      </c>
      <c r="D7539" t="s">
        <v>3369</v>
      </c>
      <c r="E7539" s="19">
        <f t="shared" si="1638"/>
        <v>40443</v>
      </c>
      <c r="F7539">
        <f t="shared" si="1639"/>
        <v>1</v>
      </c>
      <c r="G7539" s="19" t="str">
        <f t="shared" si="1640"/>
        <v>Wednesday</v>
      </c>
      <c r="H7539" s="19" t="str">
        <f t="shared" si="1641"/>
        <v>September</v>
      </c>
      <c r="I7539">
        <f t="shared" si="1642"/>
        <v>2010</v>
      </c>
      <c r="J7539" t="str">
        <f t="shared" si="1643"/>
        <v>September 2010</v>
      </c>
      <c r="K7539" t="s">
        <v>121</v>
      </c>
      <c r="L7539">
        <f>VLOOKUP(K7539,Table5[],2,FALSE)</f>
        <v>1</v>
      </c>
      <c r="M7539" s="19" t="s">
        <v>429</v>
      </c>
      <c r="N7539">
        <f t="shared" si="1644"/>
        <v>26</v>
      </c>
      <c r="O7539">
        <v>2415.38</v>
      </c>
      <c r="P7539">
        <v>0.08</v>
      </c>
      <c r="Q7539" s="28" t="s">
        <v>101</v>
      </c>
      <c r="R7539">
        <v>-1131.5999999999999</v>
      </c>
      <c r="S7539">
        <v>95.95</v>
      </c>
      <c r="T7539">
        <v>74.349999999999994</v>
      </c>
      <c r="U7539" t="str" cm="1">
        <f t="array" ref="U7539">IF(T7539&gt;Table12[Column2],"HighCost",IF(T7539&lt;Table12[Column2],"LowCost",IF(T7539=Table12[Column2],"AverageCost")))</f>
        <v>HighCost</v>
      </c>
      <c r="V7539" s="23">
        <f t="shared" si="1645"/>
        <v>2.8596153846153842</v>
      </c>
      <c r="W7539" t="s">
        <v>3493</v>
      </c>
      <c r="X7539" t="s">
        <v>3689</v>
      </c>
      <c r="Y7539" t="str">
        <f t="shared" si="1646"/>
        <v>Sung Pak</v>
      </c>
      <c r="Z7539" t="s">
        <v>244</v>
      </c>
      <c r="AA7539" t="str">
        <f>VLOOKUP(Z7539,Regional_Managers__1___1[],2,FALSE)</f>
        <v>Pat</v>
      </c>
      <c r="AB7539" t="s">
        <v>93</v>
      </c>
      <c r="AC7539" t="s">
        <v>128</v>
      </c>
      <c r="AD7539" t="s">
        <v>245</v>
      </c>
      <c r="AE7539" t="s">
        <v>246</v>
      </c>
      <c r="AF7539" t="s">
        <v>107</v>
      </c>
      <c r="AG7539">
        <v>0.56999999999999995</v>
      </c>
      <c r="AH7539">
        <v>23</v>
      </c>
      <c r="AI7539">
        <v>9</v>
      </c>
      <c r="AJ7539">
        <v>2010</v>
      </c>
      <c r="AK7539" s="19">
        <f t="shared" si="1647"/>
        <v>40444</v>
      </c>
      <c r="AL7539">
        <v>4</v>
      </c>
      <c r="AM7539">
        <v>1</v>
      </c>
      <c r="AN7539">
        <v>1947</v>
      </c>
      <c r="AO7539">
        <f t="shared" si="1651"/>
        <v>17171</v>
      </c>
      <c r="AP7539">
        <f t="shared" ca="1" si="1648"/>
        <v>28489</v>
      </c>
      <c r="AQ7539" s="22">
        <f t="shared" ca="1" si="1649"/>
        <v>77.838797814207652</v>
      </c>
      <c r="AR7539" s="22">
        <f t="shared" ca="1" si="1650"/>
        <v>77.838797814207652</v>
      </c>
      <c r="AS7539" t="str">
        <f ca="1">IFERROR(VLOOKUP(AR7539,Table8[],2,TRUE),"NA")</f>
        <v>70-79</v>
      </c>
    </row>
    <row r="7540" spans="1:45" x14ac:dyDescent="0.25">
      <c r="A7540">
        <v>437</v>
      </c>
      <c r="B7540">
        <v>2915</v>
      </c>
      <c r="C7540" t="str">
        <f>IFERROR(VLOOKUP(B7540,Returned_Items__1___1[],2,FALSE),"Delivered")</f>
        <v>Returned</v>
      </c>
      <c r="D7540" t="s">
        <v>3151</v>
      </c>
      <c r="E7540" s="19">
        <f t="shared" si="1638"/>
        <v>39902</v>
      </c>
      <c r="F7540">
        <f t="shared" si="1639"/>
        <v>4</v>
      </c>
      <c r="G7540" s="19" t="str">
        <f t="shared" si="1640"/>
        <v>Monday</v>
      </c>
      <c r="H7540" s="19" t="str">
        <f t="shared" si="1641"/>
        <v>March</v>
      </c>
      <c r="I7540">
        <f t="shared" si="1642"/>
        <v>2009</v>
      </c>
      <c r="J7540" t="str">
        <f t="shared" si="1643"/>
        <v>March 2009</v>
      </c>
      <c r="K7540" t="s">
        <v>87</v>
      </c>
      <c r="L7540">
        <f>VLOOKUP(K7540,Table5[],2,FALSE)</f>
        <v>2</v>
      </c>
      <c r="M7540" s="19" t="s">
        <v>331</v>
      </c>
      <c r="N7540">
        <f t="shared" si="1644"/>
        <v>41</v>
      </c>
      <c r="O7540">
        <v>231.26</v>
      </c>
      <c r="P7540">
        <v>7.0000000000000007E-2</v>
      </c>
      <c r="Q7540" s="29" t="s">
        <v>89</v>
      </c>
      <c r="R7540">
        <v>32.83</v>
      </c>
      <c r="S7540">
        <v>5.98</v>
      </c>
      <c r="T7540">
        <v>0.96</v>
      </c>
      <c r="U7540" t="str" cm="1">
        <f t="array" ref="U7540">IF(T7540&gt;Table12[Column2],"HighCost",IF(T7540&lt;Table12[Column2],"LowCost",IF(T7540=Table12[Column2],"AverageCost")))</f>
        <v>LowCost</v>
      </c>
      <c r="V7540" s="23">
        <f t="shared" si="1645"/>
        <v>2.3414634146341463E-2</v>
      </c>
      <c r="W7540" t="s">
        <v>3640</v>
      </c>
      <c r="X7540" t="s">
        <v>3690</v>
      </c>
      <c r="Y7540" t="str">
        <f t="shared" si="1646"/>
        <v>Tim Brockman</v>
      </c>
      <c r="Z7540" t="s">
        <v>244</v>
      </c>
      <c r="AA7540" t="str">
        <f>VLOOKUP(Z7540,Regional_Managers__1___1[],2,FALSE)</f>
        <v>Pat</v>
      </c>
      <c r="AB7540" t="s">
        <v>104</v>
      </c>
      <c r="AC7540" t="s">
        <v>94</v>
      </c>
      <c r="AD7540" t="s">
        <v>209</v>
      </c>
      <c r="AE7540" t="s">
        <v>1391</v>
      </c>
      <c r="AF7540" t="s">
        <v>160</v>
      </c>
      <c r="AG7540">
        <v>0.6</v>
      </c>
      <c r="AH7540">
        <v>3</v>
      </c>
      <c r="AI7540">
        <v>4</v>
      </c>
      <c r="AJ7540">
        <v>2009</v>
      </c>
      <c r="AK7540" s="19">
        <f t="shared" si="1647"/>
        <v>39906</v>
      </c>
      <c r="AL7540">
        <v>14</v>
      </c>
      <c r="AM7540">
        <v>9</v>
      </c>
      <c r="AN7540">
        <v>1947</v>
      </c>
      <c r="AO7540">
        <f t="shared" si="1651"/>
        <v>17424</v>
      </c>
      <c r="AP7540">
        <f t="shared" ca="1" si="1648"/>
        <v>28236</v>
      </c>
      <c r="AQ7540" s="22">
        <f t="shared" ca="1" si="1649"/>
        <v>77.147540983606561</v>
      </c>
      <c r="AR7540" s="22">
        <f t="shared" ca="1" si="1650"/>
        <v>77.147540983606561</v>
      </c>
      <c r="AS7540" t="str">
        <f ca="1">IFERROR(VLOOKUP(AR7540,Table8[],2,TRUE),"NA")</f>
        <v>70-79</v>
      </c>
    </row>
    <row r="7541" spans="1:45" x14ac:dyDescent="0.25">
      <c r="A7541">
        <v>438</v>
      </c>
      <c r="B7541">
        <v>2915</v>
      </c>
      <c r="C7541" t="str">
        <f>IFERROR(VLOOKUP(B7541,Returned_Items__1___1[],2,FALSE),"Delivered")</f>
        <v>Returned</v>
      </c>
      <c r="D7541" t="s">
        <v>3151</v>
      </c>
      <c r="E7541" s="19">
        <f t="shared" si="1638"/>
        <v>39902</v>
      </c>
      <c r="F7541">
        <f t="shared" si="1639"/>
        <v>5</v>
      </c>
      <c r="G7541" s="19" t="str">
        <f t="shared" si="1640"/>
        <v>Monday</v>
      </c>
      <c r="H7541" s="19" t="str">
        <f t="shared" si="1641"/>
        <v>March</v>
      </c>
      <c r="I7541">
        <f t="shared" si="1642"/>
        <v>2009</v>
      </c>
      <c r="J7541" t="str">
        <f t="shared" si="1643"/>
        <v>March 2009</v>
      </c>
      <c r="K7541" t="s">
        <v>87</v>
      </c>
      <c r="L7541">
        <f>VLOOKUP(K7541,Table5[],2,FALSE)</f>
        <v>2</v>
      </c>
      <c r="M7541" s="19" t="s">
        <v>212</v>
      </c>
      <c r="N7541">
        <f t="shared" si="1644"/>
        <v>23</v>
      </c>
      <c r="O7541">
        <v>987.17</v>
      </c>
      <c r="P7541">
        <v>0.01</v>
      </c>
      <c r="Q7541" s="28" t="s">
        <v>89</v>
      </c>
      <c r="R7541">
        <v>51.59</v>
      </c>
      <c r="S7541">
        <v>39.979999999999997</v>
      </c>
      <c r="T7541">
        <v>4</v>
      </c>
      <c r="U7541" t="str" cm="1">
        <f t="array" ref="U7541">IF(T7541&gt;Table12[Column2],"HighCost",IF(T7541&lt;Table12[Column2],"LowCost",IF(T7541=Table12[Column2],"AverageCost")))</f>
        <v>LowCost</v>
      </c>
      <c r="V7541" s="23">
        <f t="shared" si="1645"/>
        <v>0.17391304347826086</v>
      </c>
      <c r="W7541" t="s">
        <v>3640</v>
      </c>
      <c r="X7541" t="s">
        <v>3690</v>
      </c>
      <c r="Y7541" t="str">
        <f t="shared" si="1646"/>
        <v>Tim Brockman</v>
      </c>
      <c r="Z7541" t="s">
        <v>244</v>
      </c>
      <c r="AA7541" t="str">
        <f>VLOOKUP(Z7541,Regional_Managers__1___1[],2,FALSE)</f>
        <v>Pat</v>
      </c>
      <c r="AB7541" t="s">
        <v>104</v>
      </c>
      <c r="AC7541" t="s">
        <v>117</v>
      </c>
      <c r="AD7541" t="s">
        <v>164</v>
      </c>
      <c r="AE7541" t="s">
        <v>1692</v>
      </c>
      <c r="AF7541" t="s">
        <v>111</v>
      </c>
      <c r="AG7541">
        <v>0.7</v>
      </c>
      <c r="AH7541">
        <v>4</v>
      </c>
      <c r="AI7541">
        <v>4</v>
      </c>
      <c r="AJ7541">
        <v>2009</v>
      </c>
      <c r="AK7541" s="19">
        <f t="shared" si="1647"/>
        <v>39907</v>
      </c>
      <c r="AL7541">
        <v>18</v>
      </c>
      <c r="AM7541">
        <v>2</v>
      </c>
      <c r="AN7541">
        <v>1947</v>
      </c>
      <c r="AO7541">
        <f t="shared" si="1651"/>
        <v>17216</v>
      </c>
      <c r="AP7541">
        <f t="shared" ca="1" si="1648"/>
        <v>28444</v>
      </c>
      <c r="AQ7541" s="22">
        <f t="shared" ca="1" si="1649"/>
        <v>77.715846994535525</v>
      </c>
      <c r="AR7541" s="22">
        <f t="shared" ca="1" si="1650"/>
        <v>77.715846994535525</v>
      </c>
      <c r="AS7541" t="str">
        <f ca="1">IFERROR(VLOOKUP(AR7541,Table8[],2,TRUE),"NA")</f>
        <v>70-79</v>
      </c>
    </row>
    <row r="7542" spans="1:45" x14ac:dyDescent="0.25">
      <c r="A7542">
        <v>449</v>
      </c>
      <c r="B7542">
        <v>3046</v>
      </c>
      <c r="C7542" t="str">
        <f>IFERROR(VLOOKUP(B7542,Returned_Items__1___1[],2,FALSE),"Delivered")</f>
        <v>Delivered</v>
      </c>
      <c r="D7542" t="s">
        <v>3174</v>
      </c>
      <c r="E7542" s="19">
        <f t="shared" si="1638"/>
        <v>40876</v>
      </c>
      <c r="F7542">
        <f t="shared" si="1639"/>
        <v>2</v>
      </c>
      <c r="G7542" s="19" t="str">
        <f t="shared" si="1640"/>
        <v>Tuesday</v>
      </c>
      <c r="H7542" s="19" t="str">
        <f t="shared" si="1641"/>
        <v>November</v>
      </c>
      <c r="I7542">
        <f t="shared" si="1642"/>
        <v>2011</v>
      </c>
      <c r="J7542" t="str">
        <f t="shared" si="1643"/>
        <v>November 2011</v>
      </c>
      <c r="K7542" t="s">
        <v>99</v>
      </c>
      <c r="L7542">
        <f>VLOOKUP(K7542,Table5[],2,FALSE)</f>
        <v>4</v>
      </c>
      <c r="M7542" s="19" t="s">
        <v>236</v>
      </c>
      <c r="N7542">
        <f t="shared" si="1644"/>
        <v>24</v>
      </c>
      <c r="O7542">
        <v>10094.43</v>
      </c>
      <c r="P7542">
        <v>0.03</v>
      </c>
      <c r="Q7542" s="29" t="s">
        <v>89</v>
      </c>
      <c r="R7542">
        <v>4451.01</v>
      </c>
      <c r="S7542">
        <v>420.98</v>
      </c>
      <c r="T7542">
        <v>19.989999999999998</v>
      </c>
      <c r="U7542" t="str" cm="1">
        <f t="array" ref="U7542">IF(T7542&gt;Table12[Column2],"HighCost",IF(T7542&lt;Table12[Column2],"LowCost",IF(T7542=Table12[Column2],"AverageCost")))</f>
        <v>HighCost</v>
      </c>
      <c r="V7542" s="23">
        <f t="shared" si="1645"/>
        <v>0.83291666666666664</v>
      </c>
      <c r="W7542" t="s">
        <v>3493</v>
      </c>
      <c r="X7542" t="s">
        <v>3689</v>
      </c>
      <c r="Y7542" t="str">
        <f t="shared" si="1646"/>
        <v>Sung Pak</v>
      </c>
      <c r="Z7542" t="s">
        <v>244</v>
      </c>
      <c r="AA7542" t="str">
        <f>VLOOKUP(Z7542,Regional_Managers__1___1[],2,FALSE)</f>
        <v>Pat</v>
      </c>
      <c r="AB7542" t="s">
        <v>93</v>
      </c>
      <c r="AC7542" t="s">
        <v>94</v>
      </c>
      <c r="AD7542" t="s">
        <v>109</v>
      </c>
      <c r="AE7542" t="s">
        <v>1141</v>
      </c>
      <c r="AF7542" t="s">
        <v>111</v>
      </c>
      <c r="AG7542">
        <v>0.35</v>
      </c>
      <c r="AH7542">
        <v>1</v>
      </c>
      <c r="AI7542">
        <v>12</v>
      </c>
      <c r="AJ7542">
        <v>2011</v>
      </c>
      <c r="AK7542" s="19">
        <f t="shared" si="1647"/>
        <v>40878</v>
      </c>
      <c r="AL7542">
        <v>28</v>
      </c>
      <c r="AM7542">
        <v>6</v>
      </c>
      <c r="AN7542">
        <v>1947</v>
      </c>
      <c r="AO7542">
        <f t="shared" si="1651"/>
        <v>17346</v>
      </c>
      <c r="AP7542">
        <f t="shared" ca="1" si="1648"/>
        <v>28314</v>
      </c>
      <c r="AQ7542" s="22">
        <f t="shared" ca="1" si="1649"/>
        <v>77.360655737704917</v>
      </c>
      <c r="AR7542" s="22">
        <f t="shared" ca="1" si="1650"/>
        <v>77.360655737704917</v>
      </c>
      <c r="AS7542" t="str">
        <f ca="1">IFERROR(VLOOKUP(AR7542,Table8[],2,TRUE),"NA")</f>
        <v>70-79</v>
      </c>
    </row>
    <row r="7543" spans="1:45" x14ac:dyDescent="0.25">
      <c r="A7543">
        <v>628</v>
      </c>
      <c r="B7543">
        <v>4389</v>
      </c>
      <c r="C7543" t="str">
        <f>IFERROR(VLOOKUP(B7543,Returned_Items__1___1[],2,FALSE),"Delivered")</f>
        <v>Delivered</v>
      </c>
      <c r="D7543" t="s">
        <v>3602</v>
      </c>
      <c r="E7543" s="19">
        <f t="shared" si="1638"/>
        <v>39937</v>
      </c>
      <c r="F7543">
        <f t="shared" si="1639"/>
        <v>2</v>
      </c>
      <c r="G7543" s="19" t="str">
        <f t="shared" si="1640"/>
        <v>Monday</v>
      </c>
      <c r="H7543" s="19" t="str">
        <f t="shared" si="1641"/>
        <v>May</v>
      </c>
      <c r="I7543">
        <f t="shared" si="1642"/>
        <v>2009</v>
      </c>
      <c r="J7543" t="str">
        <f t="shared" si="1643"/>
        <v>May 2009</v>
      </c>
      <c r="K7543" t="s">
        <v>152</v>
      </c>
      <c r="L7543">
        <f>VLOOKUP(K7543,Table5[],2,FALSE)</f>
        <v>3</v>
      </c>
      <c r="M7543" s="19" t="s">
        <v>365</v>
      </c>
      <c r="N7543">
        <f t="shared" si="1644"/>
        <v>35</v>
      </c>
      <c r="O7543">
        <v>179.45</v>
      </c>
      <c r="P7543">
        <v>7.0000000000000007E-2</v>
      </c>
      <c r="Q7543" s="28" t="s">
        <v>89</v>
      </c>
      <c r="R7543">
        <v>-116.35</v>
      </c>
      <c r="S7543">
        <v>5.34</v>
      </c>
      <c r="T7543">
        <v>5.63</v>
      </c>
      <c r="U7543" t="str" cm="1">
        <f t="array" ref="U7543">IF(T7543&gt;Table12[Column2],"HighCost",IF(T7543&lt;Table12[Column2],"LowCost",IF(T7543=Table12[Column2],"AverageCost")))</f>
        <v>LowCost</v>
      </c>
      <c r="V7543" s="23">
        <f t="shared" si="1645"/>
        <v>0.16085714285714287</v>
      </c>
      <c r="W7543" t="s">
        <v>2702</v>
      </c>
      <c r="X7543" t="s">
        <v>3636</v>
      </c>
      <c r="Y7543" t="str">
        <f t="shared" si="1646"/>
        <v>Victoria Pisteka</v>
      </c>
      <c r="Z7543" t="s">
        <v>244</v>
      </c>
      <c r="AA7543" t="str">
        <f>VLOOKUP(Z7543,Regional_Managers__1___1[],2,FALSE)</f>
        <v>Pat</v>
      </c>
      <c r="AB7543" t="s">
        <v>116</v>
      </c>
      <c r="AC7543" t="s">
        <v>94</v>
      </c>
      <c r="AD7543" t="s">
        <v>109</v>
      </c>
      <c r="AE7543" t="s">
        <v>2508</v>
      </c>
      <c r="AF7543" t="s">
        <v>111</v>
      </c>
      <c r="AG7543">
        <v>0.39</v>
      </c>
      <c r="AH7543">
        <v>6</v>
      </c>
      <c r="AI7543">
        <v>5</v>
      </c>
      <c r="AJ7543">
        <v>2009</v>
      </c>
      <c r="AK7543" s="19">
        <f t="shared" si="1647"/>
        <v>39939</v>
      </c>
      <c r="AL7543">
        <v>6</v>
      </c>
      <c r="AM7543">
        <v>7</v>
      </c>
      <c r="AN7543">
        <v>1947</v>
      </c>
      <c r="AO7543">
        <f t="shared" si="1651"/>
        <v>17354</v>
      </c>
      <c r="AP7543">
        <f t="shared" ca="1" si="1648"/>
        <v>28306</v>
      </c>
      <c r="AQ7543" s="22">
        <f t="shared" ca="1" si="1649"/>
        <v>77.338797814207652</v>
      </c>
      <c r="AR7543" s="22">
        <f t="shared" ca="1" si="1650"/>
        <v>77.338797814207652</v>
      </c>
      <c r="AS7543" t="str">
        <f ca="1">IFERROR(VLOOKUP(AR7543,Table8[],2,TRUE),"NA")</f>
        <v>70-79</v>
      </c>
    </row>
    <row r="7544" spans="1:45" x14ac:dyDescent="0.25">
      <c r="A7544">
        <v>629</v>
      </c>
      <c r="B7544">
        <v>4389</v>
      </c>
      <c r="C7544" t="str">
        <f>IFERROR(VLOOKUP(B7544,Returned_Items__1___1[],2,FALSE),"Delivered")</f>
        <v>Delivered</v>
      </c>
      <c r="D7544" t="s">
        <v>3602</v>
      </c>
      <c r="E7544" s="19">
        <f t="shared" si="1638"/>
        <v>39937</v>
      </c>
      <c r="F7544">
        <f t="shared" si="1639"/>
        <v>1</v>
      </c>
      <c r="G7544" s="19" t="str">
        <f t="shared" si="1640"/>
        <v>Monday</v>
      </c>
      <c r="H7544" s="19" t="str">
        <f t="shared" si="1641"/>
        <v>May</v>
      </c>
      <c r="I7544">
        <f t="shared" si="1642"/>
        <v>2009</v>
      </c>
      <c r="J7544" t="str">
        <f t="shared" si="1643"/>
        <v>May 2009</v>
      </c>
      <c r="K7544" t="s">
        <v>152</v>
      </c>
      <c r="L7544">
        <f>VLOOKUP(K7544,Table5[],2,FALSE)</f>
        <v>3</v>
      </c>
      <c r="M7544" s="19" t="s">
        <v>100</v>
      </c>
      <c r="N7544">
        <f t="shared" si="1644"/>
        <v>49</v>
      </c>
      <c r="O7544">
        <v>7987.43</v>
      </c>
      <c r="P7544">
        <v>0.03</v>
      </c>
      <c r="Q7544" s="29" t="s">
        <v>101</v>
      </c>
      <c r="R7544">
        <v>1304.9000000000001</v>
      </c>
      <c r="S7544">
        <v>160.97999999999999</v>
      </c>
      <c r="T7544">
        <v>30</v>
      </c>
      <c r="U7544" t="str" cm="1">
        <f t="array" ref="U7544">IF(T7544&gt;Table12[Column2],"HighCost",IF(T7544&lt;Table12[Column2],"LowCost",IF(T7544=Table12[Column2],"AverageCost")))</f>
        <v>HighCost</v>
      </c>
      <c r="V7544" s="23">
        <f t="shared" si="1645"/>
        <v>0.61224489795918369</v>
      </c>
      <c r="W7544" t="s">
        <v>2702</v>
      </c>
      <c r="X7544" t="s">
        <v>3636</v>
      </c>
      <c r="Y7544" t="str">
        <f t="shared" si="1646"/>
        <v>Victoria Pisteka</v>
      </c>
      <c r="Z7544" t="s">
        <v>244</v>
      </c>
      <c r="AA7544" t="str">
        <f>VLOOKUP(Z7544,Regional_Managers__1___1[],2,FALSE)</f>
        <v>Pat</v>
      </c>
      <c r="AB7544" t="s">
        <v>116</v>
      </c>
      <c r="AC7544" t="s">
        <v>128</v>
      </c>
      <c r="AD7544" t="s">
        <v>245</v>
      </c>
      <c r="AE7544" t="s">
        <v>1385</v>
      </c>
      <c r="AF7544" t="s">
        <v>107</v>
      </c>
      <c r="AG7544">
        <v>0.62</v>
      </c>
      <c r="AH7544">
        <v>5</v>
      </c>
      <c r="AI7544">
        <v>5</v>
      </c>
      <c r="AJ7544">
        <v>2009</v>
      </c>
      <c r="AK7544" s="19">
        <f t="shared" si="1647"/>
        <v>39938</v>
      </c>
      <c r="AL7544">
        <v>3</v>
      </c>
      <c r="AM7544">
        <v>7</v>
      </c>
      <c r="AN7544">
        <v>1947</v>
      </c>
      <c r="AO7544">
        <f t="shared" si="1651"/>
        <v>17351</v>
      </c>
      <c r="AP7544">
        <f t="shared" ca="1" si="1648"/>
        <v>28309</v>
      </c>
      <c r="AQ7544" s="22">
        <f t="shared" ca="1" si="1649"/>
        <v>77.34699453551913</v>
      </c>
      <c r="AR7544" s="22">
        <f t="shared" ca="1" si="1650"/>
        <v>77.34699453551913</v>
      </c>
      <c r="AS7544" t="str">
        <f ca="1">IFERROR(VLOOKUP(AR7544,Table8[],2,TRUE),"NA")</f>
        <v>70-79</v>
      </c>
    </row>
    <row r="7545" spans="1:45" x14ac:dyDescent="0.25">
      <c r="A7545">
        <v>630</v>
      </c>
      <c r="B7545">
        <v>4389</v>
      </c>
      <c r="C7545" t="str">
        <f>IFERROR(VLOOKUP(B7545,Returned_Items__1___1[],2,FALSE),"Delivered")</f>
        <v>Delivered</v>
      </c>
      <c r="D7545" t="s">
        <v>3602</v>
      </c>
      <c r="E7545" s="19">
        <f t="shared" si="1638"/>
        <v>39937</v>
      </c>
      <c r="F7545">
        <f t="shared" si="1639"/>
        <v>0</v>
      </c>
      <c r="G7545" s="19" t="str">
        <f t="shared" si="1640"/>
        <v>Monday</v>
      </c>
      <c r="H7545" s="19" t="str">
        <f t="shared" si="1641"/>
        <v>May</v>
      </c>
      <c r="I7545">
        <f t="shared" si="1642"/>
        <v>2009</v>
      </c>
      <c r="J7545" t="str">
        <f t="shared" si="1643"/>
        <v>May 2009</v>
      </c>
      <c r="K7545" t="s">
        <v>152</v>
      </c>
      <c r="L7545">
        <f>VLOOKUP(K7545,Table5[],2,FALSE)</f>
        <v>3</v>
      </c>
      <c r="M7545" s="19" t="s">
        <v>287</v>
      </c>
      <c r="N7545">
        <f t="shared" si="1644"/>
        <v>42</v>
      </c>
      <c r="O7545">
        <v>2455.2759999999998</v>
      </c>
      <c r="P7545">
        <v>0.04</v>
      </c>
      <c r="Q7545" s="28" t="s">
        <v>140</v>
      </c>
      <c r="R7545">
        <v>693.06</v>
      </c>
      <c r="S7545">
        <v>65.989999999999995</v>
      </c>
      <c r="T7545">
        <v>5.63</v>
      </c>
      <c r="U7545" t="str" cm="1">
        <f t="array" ref="U7545">IF(T7545&gt;Table12[Column2],"HighCost",IF(T7545&lt;Table12[Column2],"LowCost",IF(T7545=Table12[Column2],"AverageCost")))</f>
        <v>LowCost</v>
      </c>
      <c r="V7545" s="23">
        <f t="shared" si="1645"/>
        <v>0.13404761904761905</v>
      </c>
      <c r="W7545" t="s">
        <v>2702</v>
      </c>
      <c r="X7545" t="s">
        <v>3636</v>
      </c>
      <c r="Y7545" t="str">
        <f t="shared" si="1646"/>
        <v>Victoria Pisteka</v>
      </c>
      <c r="Z7545" t="s">
        <v>244</v>
      </c>
      <c r="AA7545" t="str">
        <f>VLOOKUP(Z7545,Regional_Managers__1___1[],2,FALSE)</f>
        <v>Pat</v>
      </c>
      <c r="AB7545" t="s">
        <v>116</v>
      </c>
      <c r="AC7545" t="s">
        <v>117</v>
      </c>
      <c r="AD7545" t="s">
        <v>118</v>
      </c>
      <c r="AE7545" t="s">
        <v>2660</v>
      </c>
      <c r="AF7545" t="s">
        <v>111</v>
      </c>
      <c r="AG7545">
        <v>0.56000000000000005</v>
      </c>
      <c r="AH7545">
        <v>4</v>
      </c>
      <c r="AI7545">
        <v>5</v>
      </c>
      <c r="AJ7545">
        <v>2009</v>
      </c>
      <c r="AK7545" s="19">
        <f t="shared" si="1647"/>
        <v>39937</v>
      </c>
      <c r="AL7545">
        <v>24</v>
      </c>
      <c r="AM7545">
        <v>3</v>
      </c>
      <c r="AN7545">
        <v>1948</v>
      </c>
      <c r="AO7545">
        <f t="shared" si="1651"/>
        <v>17616</v>
      </c>
      <c r="AP7545">
        <f t="shared" ca="1" si="1648"/>
        <v>28044</v>
      </c>
      <c r="AQ7545" s="22">
        <f t="shared" ca="1" si="1649"/>
        <v>76.622950819672127</v>
      </c>
      <c r="AR7545" s="22">
        <f t="shared" ca="1" si="1650"/>
        <v>76.622950819672127</v>
      </c>
      <c r="AS7545" t="str">
        <f ca="1">IFERROR(VLOOKUP(AR7545,Table8[],2,TRUE),"NA")</f>
        <v>70-79</v>
      </c>
    </row>
    <row r="7546" spans="1:45" x14ac:dyDescent="0.25">
      <c r="A7546">
        <v>862</v>
      </c>
      <c r="B7546">
        <v>6180</v>
      </c>
      <c r="C7546" t="str">
        <f>IFERROR(VLOOKUP(B7546,Returned_Items__1___1[],2,FALSE),"Delivered")</f>
        <v>Delivered</v>
      </c>
      <c r="D7546" t="s">
        <v>485</v>
      </c>
      <c r="E7546" s="19">
        <f t="shared" si="1638"/>
        <v>40644</v>
      </c>
      <c r="F7546">
        <f t="shared" si="1639"/>
        <v>2</v>
      </c>
      <c r="G7546" s="19" t="str">
        <f t="shared" si="1640"/>
        <v>Monday</v>
      </c>
      <c r="H7546" s="19" t="str">
        <f t="shared" si="1641"/>
        <v>April</v>
      </c>
      <c r="I7546">
        <f t="shared" si="1642"/>
        <v>2011</v>
      </c>
      <c r="J7546" t="str">
        <f t="shared" si="1643"/>
        <v>April 2011</v>
      </c>
      <c r="K7546" t="s">
        <v>152</v>
      </c>
      <c r="L7546">
        <f>VLOOKUP(K7546,Table5[],2,FALSE)</f>
        <v>3</v>
      </c>
      <c r="M7546" s="19" t="s">
        <v>145</v>
      </c>
      <c r="N7546">
        <f t="shared" si="1644"/>
        <v>44</v>
      </c>
      <c r="O7546">
        <v>2443.3420000000001</v>
      </c>
      <c r="P7546">
        <v>0.01</v>
      </c>
      <c r="Q7546" s="29" t="s">
        <v>89</v>
      </c>
      <c r="R7546">
        <v>590.32000000000005</v>
      </c>
      <c r="S7546">
        <v>65.989999999999995</v>
      </c>
      <c r="T7546">
        <v>3.99</v>
      </c>
      <c r="U7546" t="str" cm="1">
        <f t="array" ref="U7546">IF(T7546&gt;Table12[Column2],"HighCost",IF(T7546&lt;Table12[Column2],"LowCost",IF(T7546=Table12[Column2],"AverageCost")))</f>
        <v>LowCost</v>
      </c>
      <c r="V7546" s="23">
        <f t="shared" si="1645"/>
        <v>9.0681818181818183E-2</v>
      </c>
      <c r="W7546" t="s">
        <v>3493</v>
      </c>
      <c r="X7546" t="s">
        <v>3094</v>
      </c>
      <c r="Y7546" t="str">
        <f t="shared" si="1646"/>
        <v>Sung Chung</v>
      </c>
      <c r="Z7546" t="s">
        <v>244</v>
      </c>
      <c r="AA7546" t="str">
        <f>VLOOKUP(Z7546,Regional_Managers__1___1[],2,FALSE)</f>
        <v>Pat</v>
      </c>
      <c r="AB7546" t="s">
        <v>148</v>
      </c>
      <c r="AC7546" t="s">
        <v>117</v>
      </c>
      <c r="AD7546" t="s">
        <v>118</v>
      </c>
      <c r="AE7546" t="s">
        <v>1092</v>
      </c>
      <c r="AF7546" t="s">
        <v>111</v>
      </c>
      <c r="AG7546">
        <v>0.59</v>
      </c>
      <c r="AH7546">
        <v>13</v>
      </c>
      <c r="AI7546">
        <v>4</v>
      </c>
      <c r="AJ7546">
        <v>2011</v>
      </c>
      <c r="AK7546" s="19">
        <f t="shared" si="1647"/>
        <v>40646</v>
      </c>
      <c r="AL7546">
        <v>1</v>
      </c>
      <c r="AM7546">
        <v>12</v>
      </c>
      <c r="AN7546">
        <v>1948</v>
      </c>
      <c r="AO7546">
        <f t="shared" si="1651"/>
        <v>17868</v>
      </c>
      <c r="AP7546">
        <f t="shared" ca="1" si="1648"/>
        <v>27792</v>
      </c>
      <c r="AQ7546" s="22">
        <f t="shared" ca="1" si="1649"/>
        <v>75.93442622950819</v>
      </c>
      <c r="AR7546" s="22">
        <f t="shared" ca="1" si="1650"/>
        <v>75.93442622950819</v>
      </c>
      <c r="AS7546" t="str">
        <f ca="1">IFERROR(VLOOKUP(AR7546,Table8[],2,TRUE),"NA")</f>
        <v>70-79</v>
      </c>
    </row>
    <row r="7547" spans="1:45" x14ac:dyDescent="0.25">
      <c r="A7547">
        <v>975</v>
      </c>
      <c r="B7547">
        <v>7078</v>
      </c>
      <c r="C7547" t="str">
        <f>IFERROR(VLOOKUP(B7547,Returned_Items__1___1[],2,FALSE),"Delivered")</f>
        <v>Delivered</v>
      </c>
      <c r="D7547" t="s">
        <v>1157</v>
      </c>
      <c r="E7547" s="19">
        <f t="shared" si="1638"/>
        <v>40279</v>
      </c>
      <c r="F7547">
        <f t="shared" si="1639"/>
        <v>2</v>
      </c>
      <c r="G7547" s="19" t="str">
        <f t="shared" si="1640"/>
        <v>Sunday</v>
      </c>
      <c r="H7547" s="19" t="str">
        <f t="shared" si="1641"/>
        <v>April</v>
      </c>
      <c r="I7547">
        <f t="shared" si="1642"/>
        <v>2010</v>
      </c>
      <c r="J7547" t="str">
        <f t="shared" si="1643"/>
        <v>April 2010</v>
      </c>
      <c r="K7547" t="s">
        <v>99</v>
      </c>
      <c r="L7547">
        <f>VLOOKUP(K7547,Table5[],2,FALSE)</f>
        <v>4</v>
      </c>
      <c r="M7547" s="19" t="s">
        <v>276</v>
      </c>
      <c r="N7547">
        <f t="shared" si="1644"/>
        <v>9</v>
      </c>
      <c r="O7547">
        <v>112.12</v>
      </c>
      <c r="P7547">
        <v>0.01</v>
      </c>
      <c r="Q7547" s="28" t="s">
        <v>89</v>
      </c>
      <c r="R7547">
        <v>-8.4499999999999993</v>
      </c>
      <c r="S7547">
        <v>11.33</v>
      </c>
      <c r="T7547">
        <v>6.12</v>
      </c>
      <c r="U7547" t="str" cm="1">
        <f t="array" ref="U7547">IF(T7547&gt;Table12[Column2],"HighCost",IF(T7547&lt;Table12[Column2],"LowCost",IF(T7547=Table12[Column2],"AverageCost")))</f>
        <v>LowCost</v>
      </c>
      <c r="V7547" s="23">
        <f t="shared" si="1645"/>
        <v>0.68</v>
      </c>
      <c r="W7547" t="s">
        <v>1666</v>
      </c>
      <c r="X7547" t="s">
        <v>3610</v>
      </c>
      <c r="Y7547" t="str">
        <f t="shared" si="1646"/>
        <v>Ricardo Block</v>
      </c>
      <c r="Z7547" t="s">
        <v>244</v>
      </c>
      <c r="AA7547" t="str">
        <f>VLOOKUP(Z7547,Regional_Managers__1___1[],2,FALSE)</f>
        <v>Pat</v>
      </c>
      <c r="AB7547" t="s">
        <v>116</v>
      </c>
      <c r="AC7547" t="s">
        <v>94</v>
      </c>
      <c r="AD7547" t="s">
        <v>105</v>
      </c>
      <c r="AE7547" t="s">
        <v>2166</v>
      </c>
      <c r="AF7547" t="s">
        <v>126</v>
      </c>
      <c r="AG7547">
        <v>0.42</v>
      </c>
      <c r="AH7547">
        <v>13</v>
      </c>
      <c r="AI7547">
        <v>4</v>
      </c>
      <c r="AJ7547">
        <v>2010</v>
      </c>
      <c r="AK7547" s="19">
        <f t="shared" si="1647"/>
        <v>40281</v>
      </c>
      <c r="AL7547">
        <v>11</v>
      </c>
      <c r="AM7547">
        <v>11</v>
      </c>
      <c r="AN7547">
        <v>1948</v>
      </c>
      <c r="AO7547">
        <f t="shared" si="1651"/>
        <v>17848</v>
      </c>
      <c r="AP7547">
        <f t="shared" ca="1" si="1648"/>
        <v>27812</v>
      </c>
      <c r="AQ7547" s="22">
        <f t="shared" ca="1" si="1649"/>
        <v>75.989071038251367</v>
      </c>
      <c r="AR7547" s="22">
        <f t="shared" ca="1" si="1650"/>
        <v>75.989071038251367</v>
      </c>
      <c r="AS7547" t="str">
        <f ca="1">IFERROR(VLOOKUP(AR7547,Table8[],2,TRUE),"NA")</f>
        <v>70-79</v>
      </c>
    </row>
    <row r="7548" spans="1:45" x14ac:dyDescent="0.25">
      <c r="A7548">
        <v>976</v>
      </c>
      <c r="B7548">
        <v>7078</v>
      </c>
      <c r="C7548" t="str">
        <f>IFERROR(VLOOKUP(B7548,Returned_Items__1___1[],2,FALSE),"Delivered")</f>
        <v>Delivered</v>
      </c>
      <c r="D7548" t="s">
        <v>1157</v>
      </c>
      <c r="E7548" s="19">
        <f t="shared" si="1638"/>
        <v>40279</v>
      </c>
      <c r="F7548">
        <f t="shared" si="1639"/>
        <v>1</v>
      </c>
      <c r="G7548" s="19" t="str">
        <f t="shared" si="1640"/>
        <v>Sunday</v>
      </c>
      <c r="H7548" s="19" t="str">
        <f t="shared" si="1641"/>
        <v>April</v>
      </c>
      <c r="I7548">
        <f t="shared" si="1642"/>
        <v>2010</v>
      </c>
      <c r="J7548" t="str">
        <f t="shared" si="1643"/>
        <v>April 2010</v>
      </c>
      <c r="K7548" t="s">
        <v>99</v>
      </c>
      <c r="L7548">
        <f>VLOOKUP(K7548,Table5[],2,FALSE)</f>
        <v>4</v>
      </c>
      <c r="M7548" s="19" t="s">
        <v>187</v>
      </c>
      <c r="N7548">
        <f t="shared" si="1644"/>
        <v>11</v>
      </c>
      <c r="O7548">
        <v>49.58</v>
      </c>
      <c r="P7548">
        <v>0.1</v>
      </c>
      <c r="Q7548" s="29" t="s">
        <v>140</v>
      </c>
      <c r="R7548">
        <v>-47.02</v>
      </c>
      <c r="S7548">
        <v>3.36</v>
      </c>
      <c r="T7548">
        <v>6.27</v>
      </c>
      <c r="U7548" t="str" cm="1">
        <f t="array" ref="U7548">IF(T7548&gt;Table12[Column2],"HighCost",IF(T7548&lt;Table12[Column2],"LowCost",IF(T7548=Table12[Column2],"AverageCost")))</f>
        <v>LowCost</v>
      </c>
      <c r="V7548" s="23">
        <f t="shared" si="1645"/>
        <v>0.56999999999999995</v>
      </c>
      <c r="W7548" t="s">
        <v>1666</v>
      </c>
      <c r="X7548" t="s">
        <v>3610</v>
      </c>
      <c r="Y7548" t="str">
        <f t="shared" si="1646"/>
        <v>Ricardo Block</v>
      </c>
      <c r="Z7548" t="s">
        <v>244</v>
      </c>
      <c r="AA7548" t="str">
        <f>VLOOKUP(Z7548,Regional_Managers__1___1[],2,FALSE)</f>
        <v>Pat</v>
      </c>
      <c r="AB7548" t="s">
        <v>116</v>
      </c>
      <c r="AC7548" t="s">
        <v>94</v>
      </c>
      <c r="AD7548" t="s">
        <v>109</v>
      </c>
      <c r="AE7548" t="s">
        <v>786</v>
      </c>
      <c r="AF7548" t="s">
        <v>111</v>
      </c>
      <c r="AG7548">
        <v>0.4</v>
      </c>
      <c r="AH7548">
        <v>12</v>
      </c>
      <c r="AI7548">
        <v>4</v>
      </c>
      <c r="AJ7548">
        <v>2010</v>
      </c>
      <c r="AK7548" s="19">
        <f t="shared" si="1647"/>
        <v>40280</v>
      </c>
      <c r="AL7548">
        <v>23</v>
      </c>
      <c r="AM7548">
        <v>6</v>
      </c>
      <c r="AN7548">
        <v>1976</v>
      </c>
      <c r="AO7548">
        <f t="shared" si="1651"/>
        <v>27934</v>
      </c>
      <c r="AP7548">
        <f t="shared" ca="1" si="1648"/>
        <v>17726</v>
      </c>
      <c r="AQ7548" s="22">
        <f t="shared" ca="1" si="1649"/>
        <v>48.431693989071036</v>
      </c>
      <c r="AR7548" s="22">
        <f t="shared" ca="1" si="1650"/>
        <v>48.431693989071036</v>
      </c>
      <c r="AS7548" t="str">
        <f ca="1">IFERROR(VLOOKUP(AR7548,Table8[],2,TRUE),"NA")</f>
        <v>40-49</v>
      </c>
    </row>
    <row r="7549" spans="1:45" x14ac:dyDescent="0.25">
      <c r="A7549">
        <v>977</v>
      </c>
      <c r="B7549">
        <v>7078</v>
      </c>
      <c r="C7549" t="str">
        <f>IFERROR(VLOOKUP(B7549,Returned_Items__1___1[],2,FALSE),"Delivered")</f>
        <v>Delivered</v>
      </c>
      <c r="D7549" t="s">
        <v>1157</v>
      </c>
      <c r="E7549" s="19">
        <f t="shared" si="1638"/>
        <v>40279</v>
      </c>
      <c r="F7549">
        <f t="shared" si="1639"/>
        <v>2</v>
      </c>
      <c r="G7549" s="19" t="str">
        <f t="shared" si="1640"/>
        <v>Sunday</v>
      </c>
      <c r="H7549" s="19" t="str">
        <f t="shared" si="1641"/>
        <v>April</v>
      </c>
      <c r="I7549">
        <f t="shared" si="1642"/>
        <v>2010</v>
      </c>
      <c r="J7549" t="str">
        <f t="shared" si="1643"/>
        <v>April 2010</v>
      </c>
      <c r="K7549" t="s">
        <v>99</v>
      </c>
      <c r="L7549">
        <f>VLOOKUP(K7549,Table5[],2,FALSE)</f>
        <v>4</v>
      </c>
      <c r="M7549" s="19" t="s">
        <v>175</v>
      </c>
      <c r="N7549">
        <f t="shared" si="1644"/>
        <v>16</v>
      </c>
      <c r="O7549">
        <v>1939.65</v>
      </c>
      <c r="P7549">
        <v>0.05</v>
      </c>
      <c r="Q7549" s="28" t="s">
        <v>101</v>
      </c>
      <c r="R7549">
        <v>-885.73</v>
      </c>
      <c r="S7549">
        <v>122.99</v>
      </c>
      <c r="T7549">
        <v>70.2</v>
      </c>
      <c r="U7549" t="str" cm="1">
        <f t="array" ref="U7549">IF(T7549&gt;Table12[Column2],"HighCost",IF(T7549&lt;Table12[Column2],"LowCost",IF(T7549=Table12[Column2],"AverageCost")))</f>
        <v>HighCost</v>
      </c>
      <c r="V7549" s="23">
        <f t="shared" si="1645"/>
        <v>4.3875000000000002</v>
      </c>
      <c r="W7549" t="s">
        <v>1666</v>
      </c>
      <c r="X7549" t="s">
        <v>3610</v>
      </c>
      <c r="Y7549" t="str">
        <f t="shared" si="1646"/>
        <v>Ricardo Block</v>
      </c>
      <c r="Z7549" t="s">
        <v>244</v>
      </c>
      <c r="AA7549" t="str">
        <f>VLOOKUP(Z7549,Regional_Managers__1___1[],2,FALSE)</f>
        <v>Pat</v>
      </c>
      <c r="AB7549" t="s">
        <v>116</v>
      </c>
      <c r="AC7549" t="s">
        <v>128</v>
      </c>
      <c r="AD7549" t="s">
        <v>245</v>
      </c>
      <c r="AE7549" t="s">
        <v>815</v>
      </c>
      <c r="AF7549" t="s">
        <v>107</v>
      </c>
      <c r="AG7549">
        <v>0.74</v>
      </c>
      <c r="AH7549">
        <v>13</v>
      </c>
      <c r="AI7549">
        <v>4</v>
      </c>
      <c r="AJ7549">
        <v>2010</v>
      </c>
      <c r="AK7549" s="19">
        <f t="shared" si="1647"/>
        <v>40281</v>
      </c>
      <c r="AL7549">
        <v>6</v>
      </c>
      <c r="AM7549">
        <v>3</v>
      </c>
      <c r="AN7549">
        <v>1976</v>
      </c>
      <c r="AO7549">
        <f t="shared" si="1651"/>
        <v>27825</v>
      </c>
      <c r="AP7549">
        <f t="shared" ca="1" si="1648"/>
        <v>17835</v>
      </c>
      <c r="AQ7549" s="22">
        <f t="shared" ca="1" si="1649"/>
        <v>48.729508196721312</v>
      </c>
      <c r="AR7549" s="22">
        <f t="shared" ca="1" si="1650"/>
        <v>48.729508196721312</v>
      </c>
      <c r="AS7549" t="str">
        <f ca="1">IFERROR(VLOOKUP(AR7549,Table8[],2,TRUE),"NA")</f>
        <v>40-49</v>
      </c>
    </row>
    <row r="7550" spans="1:45" x14ac:dyDescent="0.25">
      <c r="A7550">
        <v>978</v>
      </c>
      <c r="B7550">
        <v>7078</v>
      </c>
      <c r="C7550" t="str">
        <f>IFERROR(VLOOKUP(B7550,Returned_Items__1___1[],2,FALSE),"Delivered")</f>
        <v>Delivered</v>
      </c>
      <c r="D7550" t="s">
        <v>1157</v>
      </c>
      <c r="E7550" s="19">
        <f t="shared" si="1638"/>
        <v>40279</v>
      </c>
      <c r="F7550">
        <f t="shared" si="1639"/>
        <v>1</v>
      </c>
      <c r="G7550" s="19" t="str">
        <f t="shared" si="1640"/>
        <v>Sunday</v>
      </c>
      <c r="H7550" s="19" t="str">
        <f t="shared" si="1641"/>
        <v>April</v>
      </c>
      <c r="I7550">
        <f t="shared" si="1642"/>
        <v>2010</v>
      </c>
      <c r="J7550" t="str">
        <f t="shared" si="1643"/>
        <v>April 2010</v>
      </c>
      <c r="K7550" t="s">
        <v>99</v>
      </c>
      <c r="L7550">
        <f>VLOOKUP(K7550,Table5[],2,FALSE)</f>
        <v>4</v>
      </c>
      <c r="M7550" s="19" t="s">
        <v>393</v>
      </c>
      <c r="N7550">
        <f t="shared" si="1644"/>
        <v>29</v>
      </c>
      <c r="O7550">
        <v>465.52</v>
      </c>
      <c r="P7550">
        <v>0.02</v>
      </c>
      <c r="Q7550" s="29" t="s">
        <v>140</v>
      </c>
      <c r="R7550">
        <v>65.349999999999994</v>
      </c>
      <c r="S7550">
        <v>14.98</v>
      </c>
      <c r="T7550">
        <v>8.99</v>
      </c>
      <c r="U7550" t="str" cm="1">
        <f t="array" ref="U7550">IF(T7550&gt;Table12[Column2],"HighCost",IF(T7550&lt;Table12[Column2],"LowCost",IF(T7550=Table12[Column2],"AverageCost")))</f>
        <v>LowCost</v>
      </c>
      <c r="V7550" s="23">
        <f t="shared" si="1645"/>
        <v>0.31</v>
      </c>
      <c r="W7550" t="s">
        <v>1666</v>
      </c>
      <c r="X7550" t="s">
        <v>3610</v>
      </c>
      <c r="Y7550" t="str">
        <f t="shared" si="1646"/>
        <v>Ricardo Block</v>
      </c>
      <c r="Z7550" t="s">
        <v>244</v>
      </c>
      <c r="AA7550" t="str">
        <f>VLOOKUP(Z7550,Regional_Managers__1___1[],2,FALSE)</f>
        <v>Pat</v>
      </c>
      <c r="AB7550" t="s">
        <v>116</v>
      </c>
      <c r="AC7550" t="s">
        <v>128</v>
      </c>
      <c r="AD7550" t="s">
        <v>129</v>
      </c>
      <c r="AE7550" t="s">
        <v>650</v>
      </c>
      <c r="AF7550" t="s">
        <v>131</v>
      </c>
      <c r="AG7550">
        <v>0.39</v>
      </c>
      <c r="AH7550">
        <v>12</v>
      </c>
      <c r="AI7550">
        <v>4</v>
      </c>
      <c r="AJ7550">
        <v>2010</v>
      </c>
      <c r="AK7550" s="19">
        <f t="shared" si="1647"/>
        <v>40280</v>
      </c>
      <c r="AL7550">
        <v>7</v>
      </c>
      <c r="AM7550">
        <v>2</v>
      </c>
      <c r="AN7550">
        <v>1974</v>
      </c>
      <c r="AO7550">
        <f t="shared" si="1651"/>
        <v>27067</v>
      </c>
      <c r="AP7550">
        <f t="shared" ca="1" si="1648"/>
        <v>18593</v>
      </c>
      <c r="AQ7550" s="22">
        <f t="shared" ca="1" si="1649"/>
        <v>50.800546448087431</v>
      </c>
      <c r="AR7550" s="22">
        <f t="shared" ca="1" si="1650"/>
        <v>50.800546448087431</v>
      </c>
      <c r="AS7550" t="str">
        <f ca="1">IFERROR(VLOOKUP(AR7550,Table8[],2,TRUE),"NA")</f>
        <v>50-59</v>
      </c>
    </row>
    <row r="7551" spans="1:45" x14ac:dyDescent="0.25">
      <c r="A7551">
        <v>1045</v>
      </c>
      <c r="B7551">
        <v>7654</v>
      </c>
      <c r="C7551" t="str">
        <f>IFERROR(VLOOKUP(B7551,Returned_Items__1___1[],2,FALSE),"Delivered")</f>
        <v>Delivered</v>
      </c>
      <c r="D7551" t="s">
        <v>2271</v>
      </c>
      <c r="E7551" s="19">
        <f t="shared" si="1638"/>
        <v>40219</v>
      </c>
      <c r="F7551">
        <f t="shared" si="1639"/>
        <v>2</v>
      </c>
      <c r="G7551" s="19" t="str">
        <f t="shared" si="1640"/>
        <v>Wednesday</v>
      </c>
      <c r="H7551" s="19" t="str">
        <f t="shared" si="1641"/>
        <v>February</v>
      </c>
      <c r="I7551">
        <f t="shared" si="1642"/>
        <v>2010</v>
      </c>
      <c r="J7551" t="str">
        <f t="shared" si="1643"/>
        <v>February 2010</v>
      </c>
      <c r="K7551" t="s">
        <v>99</v>
      </c>
      <c r="L7551">
        <f>VLOOKUP(K7551,Table5[],2,FALSE)</f>
        <v>4</v>
      </c>
      <c r="M7551" s="19" t="s">
        <v>282</v>
      </c>
      <c r="N7551">
        <f t="shared" si="1644"/>
        <v>3</v>
      </c>
      <c r="O7551">
        <v>19.47</v>
      </c>
      <c r="P7551">
        <v>0.06</v>
      </c>
      <c r="Q7551" s="28" t="s">
        <v>89</v>
      </c>
      <c r="R7551">
        <v>-14.29</v>
      </c>
      <c r="S7551">
        <v>4.13</v>
      </c>
      <c r="T7551">
        <v>6.89</v>
      </c>
      <c r="U7551" t="str" cm="1">
        <f t="array" ref="U7551">IF(T7551&gt;Table12[Column2],"HighCost",IF(T7551&lt;Table12[Column2],"LowCost",IF(T7551=Table12[Column2],"AverageCost")))</f>
        <v>LowCost</v>
      </c>
      <c r="V7551" s="23">
        <f t="shared" si="1645"/>
        <v>2.2966666666666664</v>
      </c>
      <c r="W7551" t="s">
        <v>3691</v>
      </c>
      <c r="X7551" t="s">
        <v>3692</v>
      </c>
      <c r="Y7551" t="str">
        <f t="shared" si="1646"/>
        <v>Resi Polking</v>
      </c>
      <c r="Z7551" t="s">
        <v>244</v>
      </c>
      <c r="AA7551" t="str">
        <f>VLOOKUP(Z7551,Regional_Managers__1___1[],2,FALSE)</f>
        <v>Pat</v>
      </c>
      <c r="AB7551" t="s">
        <v>93</v>
      </c>
      <c r="AC7551" t="s">
        <v>94</v>
      </c>
      <c r="AD7551" t="s">
        <v>198</v>
      </c>
      <c r="AE7551" t="s">
        <v>2286</v>
      </c>
      <c r="AF7551" t="s">
        <v>111</v>
      </c>
      <c r="AG7551">
        <v>0.39</v>
      </c>
      <c r="AH7551">
        <v>12</v>
      </c>
      <c r="AI7551">
        <v>2</v>
      </c>
      <c r="AJ7551">
        <v>2010</v>
      </c>
      <c r="AK7551" s="19">
        <f t="shared" si="1647"/>
        <v>40221</v>
      </c>
      <c r="AL7551">
        <v>13</v>
      </c>
      <c r="AM7551">
        <v>10</v>
      </c>
      <c r="AN7551">
        <v>1974</v>
      </c>
      <c r="AO7551">
        <f t="shared" si="1651"/>
        <v>27315</v>
      </c>
      <c r="AP7551">
        <f t="shared" ca="1" si="1648"/>
        <v>18345</v>
      </c>
      <c r="AQ7551" s="22">
        <f t="shared" ca="1" si="1649"/>
        <v>50.122950819672134</v>
      </c>
      <c r="AR7551" s="22">
        <f t="shared" ca="1" si="1650"/>
        <v>50.122950819672134</v>
      </c>
      <c r="AS7551" t="str">
        <f ca="1">IFERROR(VLOOKUP(AR7551,Table8[],2,TRUE),"NA")</f>
        <v>50-59</v>
      </c>
    </row>
    <row r="7552" spans="1:45" x14ac:dyDescent="0.25">
      <c r="A7552">
        <v>1050</v>
      </c>
      <c r="B7552">
        <v>7746</v>
      </c>
      <c r="C7552" t="str">
        <f>IFERROR(VLOOKUP(B7552,Returned_Items__1___1[],2,FALSE),"Delivered")</f>
        <v>Delivered</v>
      </c>
      <c r="D7552" t="s">
        <v>538</v>
      </c>
      <c r="E7552" s="19">
        <f t="shared" si="1638"/>
        <v>40517</v>
      </c>
      <c r="F7552">
        <f t="shared" si="1639"/>
        <v>2</v>
      </c>
      <c r="G7552" s="19" t="str">
        <f t="shared" si="1640"/>
        <v>Sunday</v>
      </c>
      <c r="H7552" s="19" t="str">
        <f t="shared" si="1641"/>
        <v>December</v>
      </c>
      <c r="I7552">
        <f t="shared" si="1642"/>
        <v>2010</v>
      </c>
      <c r="J7552" t="str">
        <f t="shared" si="1643"/>
        <v>December 2010</v>
      </c>
      <c r="K7552" t="s">
        <v>152</v>
      </c>
      <c r="L7552">
        <f>VLOOKUP(K7552,Table5[],2,FALSE)</f>
        <v>3</v>
      </c>
      <c r="M7552" s="19" t="s">
        <v>387</v>
      </c>
      <c r="N7552">
        <f t="shared" si="1644"/>
        <v>1</v>
      </c>
      <c r="O7552">
        <v>28.96</v>
      </c>
      <c r="P7552">
        <v>0.06</v>
      </c>
      <c r="Q7552" s="29" t="s">
        <v>89</v>
      </c>
      <c r="R7552">
        <v>-27.07</v>
      </c>
      <c r="S7552">
        <v>19.98</v>
      </c>
      <c r="T7552">
        <v>8.68</v>
      </c>
      <c r="U7552" t="str" cm="1">
        <f t="array" ref="U7552">IF(T7552&gt;Table12[Column2],"HighCost",IF(T7552&lt;Table12[Column2],"LowCost",IF(T7552=Table12[Column2],"AverageCost")))</f>
        <v>LowCost</v>
      </c>
      <c r="V7552" s="23">
        <f t="shared" si="1645"/>
        <v>8.68</v>
      </c>
      <c r="W7552" t="s">
        <v>3687</v>
      </c>
      <c r="X7552" t="s">
        <v>3693</v>
      </c>
      <c r="Y7552" t="str">
        <f t="shared" si="1646"/>
        <v>Roger Demir</v>
      </c>
      <c r="Z7552" t="s">
        <v>244</v>
      </c>
      <c r="AA7552" t="str">
        <f>VLOOKUP(Z7552,Regional_Managers__1___1[],2,FALSE)</f>
        <v>Pat</v>
      </c>
      <c r="AB7552" t="s">
        <v>104</v>
      </c>
      <c r="AC7552" t="s">
        <v>94</v>
      </c>
      <c r="AD7552" t="s">
        <v>149</v>
      </c>
      <c r="AE7552" t="s">
        <v>1156</v>
      </c>
      <c r="AF7552" t="s">
        <v>111</v>
      </c>
      <c r="AG7552">
        <v>0.37</v>
      </c>
      <c r="AH7552">
        <v>7</v>
      </c>
      <c r="AI7552">
        <v>12</v>
      </c>
      <c r="AJ7552">
        <v>2010</v>
      </c>
      <c r="AK7552" s="19">
        <f t="shared" si="1647"/>
        <v>40519</v>
      </c>
      <c r="AL7552">
        <v>20</v>
      </c>
      <c r="AM7552">
        <v>10</v>
      </c>
      <c r="AN7552">
        <v>1974</v>
      </c>
      <c r="AO7552">
        <f t="shared" si="1651"/>
        <v>27322</v>
      </c>
      <c r="AP7552">
        <f t="shared" ca="1" si="1648"/>
        <v>18338</v>
      </c>
      <c r="AQ7552" s="22">
        <f t="shared" ca="1" si="1649"/>
        <v>50.103825136612024</v>
      </c>
      <c r="AR7552" s="22">
        <f t="shared" ca="1" si="1650"/>
        <v>50.103825136612024</v>
      </c>
      <c r="AS7552" t="str">
        <f ca="1">IFERROR(VLOOKUP(AR7552,Table8[],2,TRUE),"NA")</f>
        <v>50-59</v>
      </c>
    </row>
    <row r="7553" spans="1:45" x14ac:dyDescent="0.25">
      <c r="A7553">
        <v>1149</v>
      </c>
      <c r="B7553">
        <v>8387</v>
      </c>
      <c r="C7553" t="str">
        <f>IFERROR(VLOOKUP(B7553,Returned_Items__1___1[],2,FALSE),"Delivered")</f>
        <v>Delivered</v>
      </c>
      <c r="D7553" t="s">
        <v>3694</v>
      </c>
      <c r="E7553" s="19">
        <f t="shared" si="1638"/>
        <v>40257</v>
      </c>
      <c r="F7553">
        <f t="shared" si="1639"/>
        <v>1</v>
      </c>
      <c r="G7553" s="19" t="str">
        <f t="shared" si="1640"/>
        <v>Saturday</v>
      </c>
      <c r="H7553" s="19" t="str">
        <f t="shared" si="1641"/>
        <v>March</v>
      </c>
      <c r="I7553">
        <f t="shared" si="1642"/>
        <v>2010</v>
      </c>
      <c r="J7553" t="str">
        <f t="shared" si="1643"/>
        <v>March 2010</v>
      </c>
      <c r="K7553" t="s">
        <v>121</v>
      </c>
      <c r="L7553">
        <f>VLOOKUP(K7553,Table5[],2,FALSE)</f>
        <v>1</v>
      </c>
      <c r="M7553" s="19" t="s">
        <v>365</v>
      </c>
      <c r="N7553">
        <f t="shared" si="1644"/>
        <v>35</v>
      </c>
      <c r="O7553">
        <v>1133.96</v>
      </c>
      <c r="P7553">
        <v>0.02</v>
      </c>
      <c r="Q7553" s="28" t="s">
        <v>89</v>
      </c>
      <c r="R7553">
        <v>185.09</v>
      </c>
      <c r="S7553">
        <v>31.74</v>
      </c>
      <c r="T7553">
        <v>12.62</v>
      </c>
      <c r="U7553" t="str" cm="1">
        <f t="array" ref="U7553">IF(T7553&gt;Table12[Column2],"HighCost",IF(T7553&lt;Table12[Column2],"LowCost",IF(T7553=Table12[Column2],"AverageCost")))</f>
        <v>LowCost</v>
      </c>
      <c r="V7553" s="23">
        <f t="shared" si="1645"/>
        <v>0.36057142857142854</v>
      </c>
      <c r="W7553" t="s">
        <v>2338</v>
      </c>
      <c r="X7553" t="s">
        <v>3695</v>
      </c>
      <c r="Y7553" t="str">
        <f t="shared" si="1646"/>
        <v>Tamara Manning</v>
      </c>
      <c r="Z7553" t="s">
        <v>244</v>
      </c>
      <c r="AA7553" t="str">
        <f>VLOOKUP(Z7553,Regional_Managers__1___1[],2,FALSE)</f>
        <v>Pat</v>
      </c>
      <c r="AB7553" t="s">
        <v>116</v>
      </c>
      <c r="AC7553" t="s">
        <v>94</v>
      </c>
      <c r="AD7553" t="s">
        <v>109</v>
      </c>
      <c r="AE7553" t="s">
        <v>2295</v>
      </c>
      <c r="AF7553" t="s">
        <v>111</v>
      </c>
      <c r="AG7553">
        <v>0.37</v>
      </c>
      <c r="AH7553">
        <v>21</v>
      </c>
      <c r="AI7553">
        <v>3</v>
      </c>
      <c r="AJ7553">
        <v>2010</v>
      </c>
      <c r="AK7553" s="19">
        <f t="shared" si="1647"/>
        <v>40258</v>
      </c>
      <c r="AL7553">
        <v>5</v>
      </c>
      <c r="AM7553">
        <v>4</v>
      </c>
      <c r="AN7553">
        <v>1974</v>
      </c>
      <c r="AO7553">
        <f t="shared" si="1651"/>
        <v>27124</v>
      </c>
      <c r="AP7553">
        <f t="shared" ca="1" si="1648"/>
        <v>18536</v>
      </c>
      <c r="AQ7553" s="22">
        <f t="shared" ca="1" si="1649"/>
        <v>50.644808743169399</v>
      </c>
      <c r="AR7553" s="22">
        <f t="shared" ca="1" si="1650"/>
        <v>50.644808743169399</v>
      </c>
      <c r="AS7553" t="str">
        <f ca="1">IFERROR(VLOOKUP(AR7553,Table8[],2,TRUE),"NA")</f>
        <v>50-59</v>
      </c>
    </row>
    <row r="7554" spans="1:45" x14ac:dyDescent="0.25">
      <c r="A7554">
        <v>1195</v>
      </c>
      <c r="B7554">
        <v>8768</v>
      </c>
      <c r="C7554" t="str">
        <f>IFERROR(VLOOKUP(B7554,Returned_Items__1___1[],2,FALSE),"Delivered")</f>
        <v>Delivered</v>
      </c>
      <c r="D7554" t="s">
        <v>2130</v>
      </c>
      <c r="E7554" s="19">
        <f t="shared" ref="E7554:E7617" si="1652">SUBSTITUTE(SUBSTITUTE(D7554, "~", ""), "%", "")*1</f>
        <v>40773</v>
      </c>
      <c r="F7554">
        <f t="shared" ref="F7554:F7617" si="1653">AK7554-E7554</f>
        <v>1</v>
      </c>
      <c r="G7554" s="19" t="str">
        <f t="shared" ref="G7554:G7617" si="1654">TEXT(E7554,"dddd")</f>
        <v>Thursday</v>
      </c>
      <c r="H7554" s="19" t="str">
        <f t="shared" ref="H7554:H7617" si="1655">TEXT(E7554,"mmmm")</f>
        <v>August</v>
      </c>
      <c r="I7554">
        <f t="shared" ref="I7554:I7617" si="1656">TEXT(E7554,"yyyy")*1</f>
        <v>2011</v>
      </c>
      <c r="J7554" t="str">
        <f t="shared" ref="J7554:J7617" si="1657">CONCATENATE(H7554," ",I7554)</f>
        <v>August 2011</v>
      </c>
      <c r="K7554" t="s">
        <v>99</v>
      </c>
      <c r="L7554">
        <f>VLOOKUP(K7554,Table5[],2,FALSE)</f>
        <v>4</v>
      </c>
      <c r="M7554" s="19" t="s">
        <v>145</v>
      </c>
      <c r="N7554">
        <f t="shared" ref="N7554:N7617" si="1658">M7554*1</f>
        <v>44</v>
      </c>
      <c r="O7554">
        <v>2422.4405000000002</v>
      </c>
      <c r="P7554">
        <v>0.03</v>
      </c>
      <c r="Q7554" s="29" t="s">
        <v>89</v>
      </c>
      <c r="R7554">
        <v>568.17999999999995</v>
      </c>
      <c r="S7554">
        <v>65.989999999999995</v>
      </c>
      <c r="T7554">
        <v>5.31</v>
      </c>
      <c r="U7554" t="str" cm="1">
        <f t="array" ref="U7554">IF(T7554&gt;Table12[Column2],"HighCost",IF(T7554&lt;Table12[Column2],"LowCost",IF(T7554=Table12[Column2],"AverageCost")))</f>
        <v>LowCost</v>
      </c>
      <c r="V7554" s="23">
        <f t="shared" ref="V7554:V7617" si="1659">T7554/N7554</f>
        <v>0.12068181818181817</v>
      </c>
      <c r="W7554" t="s">
        <v>3691</v>
      </c>
      <c r="X7554" t="s">
        <v>3692</v>
      </c>
      <c r="Y7554" t="str">
        <f t="shared" ref="Y7554:Y7617" si="1660">CONCATENATE(W7554," ",X7554)</f>
        <v>Resi Polking</v>
      </c>
      <c r="Z7554" t="s">
        <v>244</v>
      </c>
      <c r="AA7554" t="str">
        <f>VLOOKUP(Z7554,Regional_Managers__1___1[],2,FALSE)</f>
        <v>Pat</v>
      </c>
      <c r="AB7554" t="s">
        <v>93</v>
      </c>
      <c r="AC7554" t="s">
        <v>117</v>
      </c>
      <c r="AD7554" t="s">
        <v>118</v>
      </c>
      <c r="AE7554" t="s">
        <v>822</v>
      </c>
      <c r="AF7554" t="s">
        <v>111</v>
      </c>
      <c r="AG7554">
        <v>0.56999999999999995</v>
      </c>
      <c r="AH7554">
        <v>19</v>
      </c>
      <c r="AI7554">
        <v>8</v>
      </c>
      <c r="AJ7554">
        <v>2011</v>
      </c>
      <c r="AK7554" s="19">
        <f t="shared" ref="AK7554:AK7617" si="1661">CONCATENATE(AH7554,"/",AI7554,"/",AJ7554)*1</f>
        <v>40774</v>
      </c>
      <c r="AL7554">
        <v>4</v>
      </c>
      <c r="AM7554">
        <v>10</v>
      </c>
      <c r="AN7554">
        <v>1974</v>
      </c>
      <c r="AO7554">
        <f t="shared" si="1651"/>
        <v>27306</v>
      </c>
      <c r="AP7554">
        <f t="shared" ref="AP7554:AP7617" ca="1" si="1662">TODAY()-AO7554</f>
        <v>18354</v>
      </c>
      <c r="AQ7554" s="22">
        <f t="shared" ref="AQ7554:AQ7617" ca="1" si="1663">AP7554/366</f>
        <v>50.147540983606561</v>
      </c>
      <c r="AR7554" s="22">
        <f t="shared" ref="AR7554:AR7617" ca="1" si="1664">IFERROR(AQ7554,"NA")</f>
        <v>50.147540983606561</v>
      </c>
      <c r="AS7554" t="str">
        <f ca="1">IFERROR(VLOOKUP(AR7554,Table8[],2,TRUE),"NA")</f>
        <v>50-59</v>
      </c>
    </row>
    <row r="7555" spans="1:45" x14ac:dyDescent="0.25">
      <c r="A7555">
        <v>1296</v>
      </c>
      <c r="B7555">
        <v>9504</v>
      </c>
      <c r="C7555" t="str">
        <f>IFERROR(VLOOKUP(B7555,Returned_Items__1___1[],2,FALSE),"Delivered")</f>
        <v>Delivered</v>
      </c>
      <c r="D7555" t="s">
        <v>3450</v>
      </c>
      <c r="E7555" s="19">
        <f t="shared" si="1652"/>
        <v>41238</v>
      </c>
      <c r="F7555">
        <f t="shared" si="1653"/>
        <v>2</v>
      </c>
      <c r="G7555" s="19" t="str">
        <f t="shared" si="1654"/>
        <v>Sunday</v>
      </c>
      <c r="H7555" s="19" t="str">
        <f t="shared" si="1655"/>
        <v>November</v>
      </c>
      <c r="I7555">
        <f t="shared" si="1656"/>
        <v>2012</v>
      </c>
      <c r="J7555" t="str">
        <f t="shared" si="1657"/>
        <v>November 2012</v>
      </c>
      <c r="K7555" t="s">
        <v>152</v>
      </c>
      <c r="L7555">
        <f>VLOOKUP(K7555,Table5[],2,FALSE)</f>
        <v>3</v>
      </c>
      <c r="M7555" s="19" t="s">
        <v>493</v>
      </c>
      <c r="N7555">
        <f t="shared" si="1658"/>
        <v>17</v>
      </c>
      <c r="O7555">
        <v>1954.796</v>
      </c>
      <c r="P7555">
        <v>0.05</v>
      </c>
      <c r="Q7555" s="28" t="s">
        <v>89</v>
      </c>
      <c r="R7555">
        <v>98.35</v>
      </c>
      <c r="S7555">
        <v>140.99</v>
      </c>
      <c r="T7555">
        <v>4.2</v>
      </c>
      <c r="U7555" t="str" cm="1">
        <f t="array" ref="U7555">IF(T7555&gt;Table12[Column2],"HighCost",IF(T7555&lt;Table12[Column2],"LowCost",IF(T7555=Table12[Column2],"AverageCost")))</f>
        <v>LowCost</v>
      </c>
      <c r="V7555" s="23">
        <f t="shared" si="1659"/>
        <v>0.24705882352941178</v>
      </c>
      <c r="W7555" t="s">
        <v>3493</v>
      </c>
      <c r="X7555" t="s">
        <v>3689</v>
      </c>
      <c r="Y7555" t="str">
        <f t="shared" si="1660"/>
        <v>Sung Pak</v>
      </c>
      <c r="Z7555" t="s">
        <v>244</v>
      </c>
      <c r="AA7555" t="str">
        <f>VLOOKUP(Z7555,Regional_Managers__1___1[],2,FALSE)</f>
        <v>Pat</v>
      </c>
      <c r="AB7555" t="s">
        <v>93</v>
      </c>
      <c r="AC7555" t="s">
        <v>117</v>
      </c>
      <c r="AD7555" t="s">
        <v>118</v>
      </c>
      <c r="AE7555" t="s">
        <v>1485</v>
      </c>
      <c r="AF7555" t="s">
        <v>111</v>
      </c>
      <c r="AG7555">
        <v>0.59</v>
      </c>
      <c r="AH7555">
        <v>27</v>
      </c>
      <c r="AI7555">
        <v>11</v>
      </c>
      <c r="AJ7555">
        <v>2012</v>
      </c>
      <c r="AK7555" s="19">
        <f t="shared" si="1661"/>
        <v>41240</v>
      </c>
      <c r="AL7555">
        <v>7</v>
      </c>
      <c r="AM7555">
        <v>7</v>
      </c>
      <c r="AN7555">
        <v>1974</v>
      </c>
      <c r="AO7555">
        <f t="shared" ref="AO7555:AO7618" si="1665">CONCATENATE(AL7555,"/",AM7555,"/",AN7555)*1</f>
        <v>27217</v>
      </c>
      <c r="AP7555">
        <f t="shared" ca="1" si="1662"/>
        <v>18443</v>
      </c>
      <c r="AQ7555" s="22">
        <f t="shared" ca="1" si="1663"/>
        <v>50.39071038251366</v>
      </c>
      <c r="AR7555" s="22">
        <f t="shared" ca="1" si="1664"/>
        <v>50.39071038251366</v>
      </c>
      <c r="AS7555" t="str">
        <f ca="1">IFERROR(VLOOKUP(AR7555,Table8[],2,TRUE),"NA")</f>
        <v>50-59</v>
      </c>
    </row>
    <row r="7556" spans="1:45" x14ac:dyDescent="0.25">
      <c r="A7556">
        <v>1431</v>
      </c>
      <c r="B7556">
        <v>10341</v>
      </c>
      <c r="C7556" t="str">
        <f>IFERROR(VLOOKUP(B7556,Returned_Items__1___1[],2,FALSE),"Delivered")</f>
        <v>Delivered</v>
      </c>
      <c r="D7556" t="s">
        <v>848</v>
      </c>
      <c r="E7556" s="19">
        <f t="shared" si="1652"/>
        <v>41264</v>
      </c>
      <c r="F7556">
        <f t="shared" si="1653"/>
        <v>1</v>
      </c>
      <c r="G7556" s="19" t="str">
        <f t="shared" si="1654"/>
        <v>Friday</v>
      </c>
      <c r="H7556" s="19" t="str">
        <f t="shared" si="1655"/>
        <v>December</v>
      </c>
      <c r="I7556">
        <f t="shared" si="1656"/>
        <v>2012</v>
      </c>
      <c r="J7556" t="str">
        <f t="shared" si="1657"/>
        <v>December 2012</v>
      </c>
      <c r="K7556" t="s">
        <v>99</v>
      </c>
      <c r="L7556">
        <f>VLOOKUP(K7556,Table5[],2,FALSE)</f>
        <v>4</v>
      </c>
      <c r="M7556" s="19" t="s">
        <v>493</v>
      </c>
      <c r="N7556">
        <f t="shared" si="1658"/>
        <v>17</v>
      </c>
      <c r="O7556">
        <v>2312.96</v>
      </c>
      <c r="P7556">
        <v>0.09</v>
      </c>
      <c r="Q7556" s="29" t="s">
        <v>101</v>
      </c>
      <c r="R7556">
        <v>43.03</v>
      </c>
      <c r="S7556">
        <v>145.44999999999999</v>
      </c>
      <c r="T7556">
        <v>17.850000000000001</v>
      </c>
      <c r="U7556" t="str" cm="1">
        <f t="array" ref="U7556">IF(T7556&gt;Table12[Column2],"HighCost",IF(T7556&lt;Table12[Column2],"LowCost",IF(T7556=Table12[Column2],"AverageCost")))</f>
        <v>HighCost</v>
      </c>
      <c r="V7556" s="23">
        <f t="shared" si="1659"/>
        <v>1.05</v>
      </c>
      <c r="W7556" t="s">
        <v>3493</v>
      </c>
      <c r="X7556" t="s">
        <v>3689</v>
      </c>
      <c r="Y7556" t="str">
        <f t="shared" si="1660"/>
        <v>Sung Pak</v>
      </c>
      <c r="Z7556" t="s">
        <v>244</v>
      </c>
      <c r="AA7556" t="str">
        <f>VLOOKUP(Z7556,Regional_Managers__1___1[],2,FALSE)</f>
        <v>Pat</v>
      </c>
      <c r="AB7556" t="s">
        <v>93</v>
      </c>
      <c r="AC7556" t="s">
        <v>117</v>
      </c>
      <c r="AD7556" t="s">
        <v>435</v>
      </c>
      <c r="AE7556" t="s">
        <v>476</v>
      </c>
      <c r="AF7556" t="s">
        <v>107</v>
      </c>
      <c r="AG7556">
        <v>0.56000000000000005</v>
      </c>
      <c r="AH7556">
        <v>22</v>
      </c>
      <c r="AI7556">
        <v>12</v>
      </c>
      <c r="AJ7556">
        <v>2012</v>
      </c>
      <c r="AK7556" s="19">
        <f t="shared" si="1661"/>
        <v>41265</v>
      </c>
      <c r="AL7556">
        <v>18</v>
      </c>
      <c r="AM7556">
        <v>11</v>
      </c>
      <c r="AN7556">
        <v>1974</v>
      </c>
      <c r="AO7556">
        <f t="shared" si="1665"/>
        <v>27351</v>
      </c>
      <c r="AP7556">
        <f t="shared" ca="1" si="1662"/>
        <v>18309</v>
      </c>
      <c r="AQ7556" s="22">
        <f t="shared" ca="1" si="1663"/>
        <v>50.024590163934427</v>
      </c>
      <c r="AR7556" s="22">
        <f t="shared" ca="1" si="1664"/>
        <v>50.024590163934427</v>
      </c>
      <c r="AS7556" t="str">
        <f ca="1">IFERROR(VLOOKUP(AR7556,Table8[],2,TRUE),"NA")</f>
        <v>50-59</v>
      </c>
    </row>
    <row r="7557" spans="1:45" x14ac:dyDescent="0.25">
      <c r="A7557">
        <v>1522</v>
      </c>
      <c r="B7557">
        <v>10982</v>
      </c>
      <c r="C7557" t="str">
        <f>IFERROR(VLOOKUP(B7557,Returned_Items__1___1[],2,FALSE),"Delivered")</f>
        <v>Delivered</v>
      </c>
      <c r="D7557" t="s">
        <v>1431</v>
      </c>
      <c r="E7557" s="19">
        <f t="shared" si="1652"/>
        <v>41253</v>
      </c>
      <c r="F7557">
        <f t="shared" si="1653"/>
        <v>1</v>
      </c>
      <c r="G7557" s="19" t="str">
        <f t="shared" si="1654"/>
        <v>Monday</v>
      </c>
      <c r="H7557" s="19" t="str">
        <f t="shared" si="1655"/>
        <v>December</v>
      </c>
      <c r="I7557">
        <f t="shared" si="1656"/>
        <v>2012</v>
      </c>
      <c r="J7557" t="str">
        <f t="shared" si="1657"/>
        <v>December 2012</v>
      </c>
      <c r="K7557" t="s">
        <v>121</v>
      </c>
      <c r="L7557">
        <f>VLOOKUP(K7557,Table5[],2,FALSE)</f>
        <v>1</v>
      </c>
      <c r="M7557" s="19" t="s">
        <v>393</v>
      </c>
      <c r="N7557">
        <f t="shared" si="1658"/>
        <v>29</v>
      </c>
      <c r="O7557">
        <v>538.27</v>
      </c>
      <c r="P7557">
        <v>0.02</v>
      </c>
      <c r="Q7557" s="28" t="s">
        <v>89</v>
      </c>
      <c r="R7557">
        <v>225.2</v>
      </c>
      <c r="S7557">
        <v>18.940000000000001</v>
      </c>
      <c r="T7557">
        <v>1.49</v>
      </c>
      <c r="U7557" t="str" cm="1">
        <f t="array" ref="U7557">IF(T7557&gt;Table12[Column2],"HighCost",IF(T7557&lt;Table12[Column2],"LowCost",IF(T7557=Table12[Column2],"AverageCost")))</f>
        <v>LowCost</v>
      </c>
      <c r="V7557" s="23">
        <f t="shared" si="1659"/>
        <v>5.1379310344827588E-2</v>
      </c>
      <c r="W7557" t="s">
        <v>3493</v>
      </c>
      <c r="X7557" t="s">
        <v>3094</v>
      </c>
      <c r="Y7557" t="str">
        <f t="shared" si="1660"/>
        <v>Sung Chung</v>
      </c>
      <c r="Z7557" t="s">
        <v>244</v>
      </c>
      <c r="AA7557" t="str">
        <f>VLOOKUP(Z7557,Regional_Managers__1___1[],2,FALSE)</f>
        <v>Pat</v>
      </c>
      <c r="AB7557" t="s">
        <v>148</v>
      </c>
      <c r="AC7557" t="s">
        <v>94</v>
      </c>
      <c r="AD7557" t="s">
        <v>109</v>
      </c>
      <c r="AE7557" t="s">
        <v>1673</v>
      </c>
      <c r="AF7557" t="s">
        <v>111</v>
      </c>
      <c r="AG7557">
        <v>0.35</v>
      </c>
      <c r="AH7557">
        <v>11</v>
      </c>
      <c r="AI7557">
        <v>12</v>
      </c>
      <c r="AJ7557">
        <v>2012</v>
      </c>
      <c r="AK7557" s="19">
        <f t="shared" si="1661"/>
        <v>41254</v>
      </c>
      <c r="AL7557">
        <v>17</v>
      </c>
      <c r="AM7557">
        <v>10</v>
      </c>
      <c r="AN7557">
        <v>1974</v>
      </c>
      <c r="AO7557">
        <f t="shared" si="1665"/>
        <v>27319</v>
      </c>
      <c r="AP7557">
        <f t="shared" ca="1" si="1662"/>
        <v>18341</v>
      </c>
      <c r="AQ7557" s="22">
        <f t="shared" ca="1" si="1663"/>
        <v>50.112021857923494</v>
      </c>
      <c r="AR7557" s="22">
        <f t="shared" ca="1" si="1664"/>
        <v>50.112021857923494</v>
      </c>
      <c r="AS7557" t="str">
        <f ca="1">IFERROR(VLOOKUP(AR7557,Table8[],2,TRUE),"NA")</f>
        <v>50-59</v>
      </c>
    </row>
    <row r="7558" spans="1:45" x14ac:dyDescent="0.25">
      <c r="A7558">
        <v>1523</v>
      </c>
      <c r="B7558">
        <v>10982</v>
      </c>
      <c r="C7558" t="str">
        <f>IFERROR(VLOOKUP(B7558,Returned_Items__1___1[],2,FALSE),"Delivered")</f>
        <v>Delivered</v>
      </c>
      <c r="D7558" t="s">
        <v>1431</v>
      </c>
      <c r="E7558" s="19">
        <f t="shared" si="1652"/>
        <v>41253</v>
      </c>
      <c r="F7558">
        <f t="shared" si="1653"/>
        <v>2</v>
      </c>
      <c r="G7558" s="19" t="str">
        <f t="shared" si="1654"/>
        <v>Monday</v>
      </c>
      <c r="H7558" s="19" t="str">
        <f t="shared" si="1655"/>
        <v>December</v>
      </c>
      <c r="I7558">
        <f t="shared" si="1656"/>
        <v>2012</v>
      </c>
      <c r="J7558" t="str">
        <f t="shared" si="1657"/>
        <v>December 2012</v>
      </c>
      <c r="K7558" t="s">
        <v>121</v>
      </c>
      <c r="L7558">
        <f>VLOOKUP(K7558,Table5[],2,FALSE)</f>
        <v>1</v>
      </c>
      <c r="M7558" s="19" t="s">
        <v>113</v>
      </c>
      <c r="N7558">
        <f t="shared" si="1658"/>
        <v>30</v>
      </c>
      <c r="O7558">
        <v>3665.41</v>
      </c>
      <c r="P7558">
        <v>0.05</v>
      </c>
      <c r="Q7558" s="29" t="s">
        <v>89</v>
      </c>
      <c r="R7558">
        <v>1236.3599999999999</v>
      </c>
      <c r="S7558">
        <v>122.99</v>
      </c>
      <c r="T7558">
        <v>19.989999999999998</v>
      </c>
      <c r="U7558" t="str" cm="1">
        <f t="array" ref="U7558">IF(T7558&gt;Table12[Column2],"HighCost",IF(T7558&lt;Table12[Column2],"LowCost",IF(T7558=Table12[Column2],"AverageCost")))</f>
        <v>HighCost</v>
      </c>
      <c r="V7558" s="23">
        <f t="shared" si="1659"/>
        <v>0.66633333333333333</v>
      </c>
      <c r="W7558" t="s">
        <v>3493</v>
      </c>
      <c r="X7558" t="s">
        <v>3094</v>
      </c>
      <c r="Y7558" t="str">
        <f t="shared" si="1660"/>
        <v>Sung Chung</v>
      </c>
      <c r="Z7558" t="s">
        <v>244</v>
      </c>
      <c r="AA7558" t="str">
        <f>VLOOKUP(Z7558,Regional_Managers__1___1[],2,FALSE)</f>
        <v>Pat</v>
      </c>
      <c r="AB7558" t="s">
        <v>148</v>
      </c>
      <c r="AC7558" t="s">
        <v>94</v>
      </c>
      <c r="AD7558" t="s">
        <v>109</v>
      </c>
      <c r="AE7558" t="s">
        <v>1627</v>
      </c>
      <c r="AF7558" t="s">
        <v>111</v>
      </c>
      <c r="AG7558">
        <v>0.37</v>
      </c>
      <c r="AH7558">
        <v>12</v>
      </c>
      <c r="AI7558">
        <v>12</v>
      </c>
      <c r="AJ7558">
        <v>2012</v>
      </c>
      <c r="AK7558" s="19">
        <f t="shared" si="1661"/>
        <v>41255</v>
      </c>
      <c r="AL7558">
        <v>3</v>
      </c>
      <c r="AM7558">
        <v>10</v>
      </c>
      <c r="AN7558">
        <v>1973</v>
      </c>
      <c r="AO7558">
        <f t="shared" si="1665"/>
        <v>26940</v>
      </c>
      <c r="AP7558">
        <f t="shared" ca="1" si="1662"/>
        <v>18720</v>
      </c>
      <c r="AQ7558" s="22">
        <f t="shared" ca="1" si="1663"/>
        <v>51.147540983606561</v>
      </c>
      <c r="AR7558" s="22">
        <f t="shared" ca="1" si="1664"/>
        <v>51.147540983606561</v>
      </c>
      <c r="AS7558" t="str">
        <f ca="1">IFERROR(VLOOKUP(AR7558,Table8[],2,TRUE),"NA")</f>
        <v>50-59</v>
      </c>
    </row>
    <row r="7559" spans="1:45" x14ac:dyDescent="0.25">
      <c r="A7559">
        <v>1524</v>
      </c>
      <c r="B7559">
        <v>10982</v>
      </c>
      <c r="C7559" t="str">
        <f>IFERROR(VLOOKUP(B7559,Returned_Items__1___1[],2,FALSE),"Delivered")</f>
        <v>Delivered</v>
      </c>
      <c r="D7559" t="s">
        <v>1431</v>
      </c>
      <c r="E7559" s="19">
        <f t="shared" si="1652"/>
        <v>41253</v>
      </c>
      <c r="F7559">
        <f t="shared" si="1653"/>
        <v>2</v>
      </c>
      <c r="G7559" s="19" t="str">
        <f t="shared" si="1654"/>
        <v>Monday</v>
      </c>
      <c r="H7559" s="19" t="str">
        <f t="shared" si="1655"/>
        <v>December</v>
      </c>
      <c r="I7559">
        <f t="shared" si="1656"/>
        <v>2012</v>
      </c>
      <c r="J7559" t="str">
        <f t="shared" si="1657"/>
        <v>December 2012</v>
      </c>
      <c r="K7559" t="s">
        <v>121</v>
      </c>
      <c r="L7559">
        <f>VLOOKUP(K7559,Table5[],2,FALSE)</f>
        <v>1</v>
      </c>
      <c r="M7559" s="19" t="s">
        <v>410</v>
      </c>
      <c r="N7559">
        <f t="shared" si="1658"/>
        <v>14</v>
      </c>
      <c r="O7559">
        <v>20.95</v>
      </c>
      <c r="P7559">
        <v>0</v>
      </c>
      <c r="Q7559" s="28" t="s">
        <v>140</v>
      </c>
      <c r="R7559">
        <v>2.81</v>
      </c>
      <c r="S7559">
        <v>1.1399999999999999</v>
      </c>
      <c r="T7559">
        <v>0.7</v>
      </c>
      <c r="U7559" t="str" cm="1">
        <f t="array" ref="U7559">IF(T7559&gt;Table12[Column2],"HighCost",IF(T7559&lt;Table12[Column2],"LowCost",IF(T7559=Table12[Column2],"AverageCost")))</f>
        <v>LowCost</v>
      </c>
      <c r="V7559" s="23">
        <f t="shared" si="1659"/>
        <v>4.9999999999999996E-2</v>
      </c>
      <c r="W7559" t="s">
        <v>3493</v>
      </c>
      <c r="X7559" t="s">
        <v>3094</v>
      </c>
      <c r="Y7559" t="str">
        <f t="shared" si="1660"/>
        <v>Sung Chung</v>
      </c>
      <c r="Z7559" t="s">
        <v>244</v>
      </c>
      <c r="AA7559" t="str">
        <f>VLOOKUP(Z7559,Regional_Managers__1___1[],2,FALSE)</f>
        <v>Pat</v>
      </c>
      <c r="AB7559" t="s">
        <v>148</v>
      </c>
      <c r="AC7559" t="s">
        <v>94</v>
      </c>
      <c r="AD7559" t="s">
        <v>158</v>
      </c>
      <c r="AE7559" t="s">
        <v>3064</v>
      </c>
      <c r="AF7559" t="s">
        <v>160</v>
      </c>
      <c r="AG7559">
        <v>0.38</v>
      </c>
      <c r="AH7559">
        <v>12</v>
      </c>
      <c r="AI7559">
        <v>12</v>
      </c>
      <c r="AJ7559">
        <v>2012</v>
      </c>
      <c r="AK7559" s="19">
        <f t="shared" si="1661"/>
        <v>41255</v>
      </c>
      <c r="AL7559">
        <v>20</v>
      </c>
      <c r="AM7559">
        <v>3</v>
      </c>
      <c r="AN7559">
        <v>1975</v>
      </c>
      <c r="AO7559">
        <f t="shared" si="1665"/>
        <v>27473</v>
      </c>
      <c r="AP7559">
        <f t="shared" ca="1" si="1662"/>
        <v>18187</v>
      </c>
      <c r="AQ7559" s="22">
        <f t="shared" ca="1" si="1663"/>
        <v>49.691256830601091</v>
      </c>
      <c r="AR7559" s="22">
        <f t="shared" ca="1" si="1664"/>
        <v>49.691256830601091</v>
      </c>
      <c r="AS7559" t="str">
        <f ca="1">IFERROR(VLOOKUP(AR7559,Table8[],2,TRUE),"NA")</f>
        <v>40-49</v>
      </c>
    </row>
    <row r="7560" spans="1:45" x14ac:dyDescent="0.25">
      <c r="A7560">
        <v>1531</v>
      </c>
      <c r="B7560">
        <v>11014</v>
      </c>
      <c r="C7560" t="str">
        <f>IFERROR(VLOOKUP(B7560,Returned_Items__1___1[],2,FALSE),"Delivered")</f>
        <v>Delivered</v>
      </c>
      <c r="D7560" t="s">
        <v>1548</v>
      </c>
      <c r="E7560" s="19">
        <f t="shared" si="1652"/>
        <v>40428</v>
      </c>
      <c r="F7560">
        <f t="shared" si="1653"/>
        <v>1</v>
      </c>
      <c r="G7560" s="19" t="str">
        <f t="shared" si="1654"/>
        <v>Tuesday</v>
      </c>
      <c r="H7560" s="19" t="str">
        <f t="shared" si="1655"/>
        <v>September</v>
      </c>
      <c r="I7560">
        <f t="shared" si="1656"/>
        <v>2010</v>
      </c>
      <c r="J7560" t="str">
        <f t="shared" si="1657"/>
        <v>September 2010</v>
      </c>
      <c r="K7560" t="s">
        <v>99</v>
      </c>
      <c r="L7560">
        <f>VLOOKUP(K7560,Table5[],2,FALSE)</f>
        <v>4</v>
      </c>
      <c r="M7560" s="19" t="s">
        <v>232</v>
      </c>
      <c r="N7560">
        <f t="shared" si="1658"/>
        <v>39</v>
      </c>
      <c r="O7560">
        <v>286.81</v>
      </c>
      <c r="P7560">
        <v>7.0000000000000007E-2</v>
      </c>
      <c r="Q7560" s="29" t="s">
        <v>89</v>
      </c>
      <c r="R7560">
        <v>110.05</v>
      </c>
      <c r="S7560">
        <v>7.64</v>
      </c>
      <c r="T7560">
        <v>1.39</v>
      </c>
      <c r="U7560" t="str" cm="1">
        <f t="array" ref="U7560">IF(T7560&gt;Table12[Column2],"HighCost",IF(T7560&lt;Table12[Column2],"LowCost",IF(T7560=Table12[Column2],"AverageCost")))</f>
        <v>LowCost</v>
      </c>
      <c r="V7560" s="23">
        <f t="shared" si="1659"/>
        <v>3.5641025641025635E-2</v>
      </c>
      <c r="W7560" t="s">
        <v>2702</v>
      </c>
      <c r="X7560" t="s">
        <v>3636</v>
      </c>
      <c r="Y7560" t="str">
        <f t="shared" si="1660"/>
        <v>Victoria Pisteka</v>
      </c>
      <c r="Z7560" t="s">
        <v>244</v>
      </c>
      <c r="AA7560" t="str">
        <f>VLOOKUP(Z7560,Regional_Managers__1___1[],2,FALSE)</f>
        <v>Pat</v>
      </c>
      <c r="AB7560" t="s">
        <v>116</v>
      </c>
      <c r="AC7560" t="s">
        <v>94</v>
      </c>
      <c r="AD7560" t="s">
        <v>178</v>
      </c>
      <c r="AE7560" t="s">
        <v>587</v>
      </c>
      <c r="AF7560" t="s">
        <v>111</v>
      </c>
      <c r="AG7560">
        <v>0.36</v>
      </c>
      <c r="AH7560">
        <v>8</v>
      </c>
      <c r="AI7560">
        <v>9</v>
      </c>
      <c r="AJ7560">
        <v>2010</v>
      </c>
      <c r="AK7560" s="19">
        <f t="shared" si="1661"/>
        <v>40429</v>
      </c>
      <c r="AL7560">
        <v>22</v>
      </c>
      <c r="AM7560">
        <v>9</v>
      </c>
      <c r="AN7560">
        <v>1975</v>
      </c>
      <c r="AO7560">
        <f t="shared" si="1665"/>
        <v>27659</v>
      </c>
      <c r="AP7560">
        <f t="shared" ca="1" si="1662"/>
        <v>18001</v>
      </c>
      <c r="AQ7560" s="22">
        <f t="shared" ca="1" si="1663"/>
        <v>49.18306010928962</v>
      </c>
      <c r="AR7560" s="22">
        <f t="shared" ca="1" si="1664"/>
        <v>49.18306010928962</v>
      </c>
      <c r="AS7560" t="str">
        <f ca="1">IFERROR(VLOOKUP(AR7560,Table8[],2,TRUE),"NA")</f>
        <v>40-49</v>
      </c>
    </row>
    <row r="7561" spans="1:45" x14ac:dyDescent="0.25">
      <c r="A7561">
        <v>1987</v>
      </c>
      <c r="B7561">
        <v>14176</v>
      </c>
      <c r="C7561" t="str">
        <f>IFERROR(VLOOKUP(B7561,Returned_Items__1___1[],2,FALSE),"Delivered")</f>
        <v>Returned</v>
      </c>
      <c r="D7561" t="s">
        <v>3148</v>
      </c>
      <c r="E7561" s="19">
        <f t="shared" si="1652"/>
        <v>39884</v>
      </c>
      <c r="F7561">
        <f t="shared" si="1653"/>
        <v>7</v>
      </c>
      <c r="G7561" s="19" t="str">
        <f t="shared" si="1654"/>
        <v>Thursday</v>
      </c>
      <c r="H7561" s="19" t="str">
        <f t="shared" si="1655"/>
        <v>March</v>
      </c>
      <c r="I7561">
        <f t="shared" si="1656"/>
        <v>2009</v>
      </c>
      <c r="J7561" t="str">
        <f t="shared" si="1657"/>
        <v>March 2009</v>
      </c>
      <c r="K7561" t="s">
        <v>87</v>
      </c>
      <c r="L7561">
        <f>VLOOKUP(K7561,Table5[],2,FALSE)</f>
        <v>2</v>
      </c>
      <c r="M7561" s="19" t="s">
        <v>232</v>
      </c>
      <c r="N7561">
        <f t="shared" si="1658"/>
        <v>39</v>
      </c>
      <c r="O7561">
        <v>1233.4775</v>
      </c>
      <c r="P7561">
        <v>0.01</v>
      </c>
      <c r="Q7561" s="28" t="s">
        <v>89</v>
      </c>
      <c r="R7561">
        <v>453.8</v>
      </c>
      <c r="S7561">
        <v>35.99</v>
      </c>
      <c r="T7561">
        <v>5.99</v>
      </c>
      <c r="U7561" t="str" cm="1">
        <f t="array" ref="U7561">IF(T7561&gt;Table12[Column2],"HighCost",IF(T7561&lt;Table12[Column2],"LowCost",IF(T7561=Table12[Column2],"AverageCost")))</f>
        <v>LowCost</v>
      </c>
      <c r="V7561" s="23">
        <f t="shared" si="1659"/>
        <v>0.15358974358974359</v>
      </c>
      <c r="W7561" t="s">
        <v>3691</v>
      </c>
      <c r="X7561" t="s">
        <v>3692</v>
      </c>
      <c r="Y7561" t="str">
        <f t="shared" si="1660"/>
        <v>Resi Polking</v>
      </c>
      <c r="Z7561" t="s">
        <v>244</v>
      </c>
      <c r="AA7561" t="str">
        <f>VLOOKUP(Z7561,Regional_Managers__1___1[],2,FALSE)</f>
        <v>Pat</v>
      </c>
      <c r="AB7561" t="s">
        <v>93</v>
      </c>
      <c r="AC7561" t="s">
        <v>117</v>
      </c>
      <c r="AD7561" t="s">
        <v>118</v>
      </c>
      <c r="AE7561" t="s">
        <v>1694</v>
      </c>
      <c r="AF7561" t="s">
        <v>160</v>
      </c>
      <c r="AG7561">
        <v>0.38</v>
      </c>
      <c r="AH7561">
        <v>19</v>
      </c>
      <c r="AI7561">
        <v>3</v>
      </c>
      <c r="AJ7561">
        <v>2009</v>
      </c>
      <c r="AK7561" s="19">
        <f t="shared" si="1661"/>
        <v>39891</v>
      </c>
      <c r="AL7561">
        <v>17</v>
      </c>
      <c r="AM7561">
        <v>12</v>
      </c>
      <c r="AN7561">
        <v>1975</v>
      </c>
      <c r="AO7561">
        <f t="shared" si="1665"/>
        <v>27745</v>
      </c>
      <c r="AP7561">
        <f t="shared" ca="1" si="1662"/>
        <v>17915</v>
      </c>
      <c r="AQ7561" s="22">
        <f t="shared" ca="1" si="1663"/>
        <v>48.948087431693992</v>
      </c>
      <c r="AR7561" s="22">
        <f t="shared" ca="1" si="1664"/>
        <v>48.948087431693992</v>
      </c>
      <c r="AS7561" t="str">
        <f ca="1">IFERROR(VLOOKUP(AR7561,Table8[],2,TRUE),"NA")</f>
        <v>40-49</v>
      </c>
    </row>
    <row r="7562" spans="1:45" x14ac:dyDescent="0.25">
      <c r="A7562">
        <v>2031</v>
      </c>
      <c r="B7562">
        <v>14497</v>
      </c>
      <c r="C7562" t="str">
        <f>IFERROR(VLOOKUP(B7562,Returned_Items__1___1[],2,FALSE),"Delivered")</f>
        <v>Returned</v>
      </c>
      <c r="D7562" t="s">
        <v>1253</v>
      </c>
      <c r="E7562" s="19">
        <f t="shared" si="1652"/>
        <v>41049</v>
      </c>
      <c r="F7562">
        <f t="shared" si="1653"/>
        <v>3</v>
      </c>
      <c r="G7562" s="19" t="str">
        <f t="shared" si="1654"/>
        <v>Sunday</v>
      </c>
      <c r="H7562" s="19" t="str">
        <f t="shared" si="1655"/>
        <v>May</v>
      </c>
      <c r="I7562">
        <f t="shared" si="1656"/>
        <v>2012</v>
      </c>
      <c r="J7562" t="str">
        <f t="shared" si="1657"/>
        <v>May 2012</v>
      </c>
      <c r="K7562" t="s">
        <v>152</v>
      </c>
      <c r="L7562">
        <f>VLOOKUP(K7562,Table5[],2,FALSE)</f>
        <v>3</v>
      </c>
      <c r="M7562" s="19" t="s">
        <v>384</v>
      </c>
      <c r="N7562">
        <f t="shared" si="1658"/>
        <v>34</v>
      </c>
      <c r="O7562">
        <v>214.03</v>
      </c>
      <c r="P7562">
        <v>0.02</v>
      </c>
      <c r="Q7562" s="29" t="s">
        <v>89</v>
      </c>
      <c r="R7562">
        <v>-138.91999999999999</v>
      </c>
      <c r="S7562">
        <v>5.78</v>
      </c>
      <c r="T7562">
        <v>7.96</v>
      </c>
      <c r="U7562" t="str" cm="1">
        <f t="array" ref="U7562">IF(T7562&gt;Table12[Column2],"HighCost",IF(T7562&lt;Table12[Column2],"LowCost",IF(T7562=Table12[Column2],"AverageCost")))</f>
        <v>LowCost</v>
      </c>
      <c r="V7562" s="23">
        <f t="shared" si="1659"/>
        <v>0.23411764705882354</v>
      </c>
      <c r="W7562" t="s">
        <v>3493</v>
      </c>
      <c r="X7562" t="s">
        <v>3689</v>
      </c>
      <c r="Y7562" t="str">
        <f t="shared" si="1660"/>
        <v>Sung Pak</v>
      </c>
      <c r="Z7562" t="s">
        <v>244</v>
      </c>
      <c r="AA7562" t="str">
        <f>VLOOKUP(Z7562,Regional_Managers__1___1[],2,FALSE)</f>
        <v>Pat</v>
      </c>
      <c r="AB7562" t="s">
        <v>93</v>
      </c>
      <c r="AC7562" t="s">
        <v>94</v>
      </c>
      <c r="AD7562" t="s">
        <v>149</v>
      </c>
      <c r="AE7562" t="s">
        <v>1398</v>
      </c>
      <c r="AF7562" t="s">
        <v>111</v>
      </c>
      <c r="AG7562">
        <v>0.36</v>
      </c>
      <c r="AH7562">
        <v>23</v>
      </c>
      <c r="AI7562">
        <v>5</v>
      </c>
      <c r="AJ7562">
        <v>2012</v>
      </c>
      <c r="AK7562" s="19">
        <f t="shared" si="1661"/>
        <v>41052</v>
      </c>
      <c r="AL7562">
        <v>2</v>
      </c>
      <c r="AM7562">
        <v>11</v>
      </c>
      <c r="AN7562">
        <v>1975</v>
      </c>
      <c r="AO7562">
        <f t="shared" si="1665"/>
        <v>27700</v>
      </c>
      <c r="AP7562">
        <f t="shared" ca="1" si="1662"/>
        <v>17960</v>
      </c>
      <c r="AQ7562" s="22">
        <f t="shared" ca="1" si="1663"/>
        <v>49.071038251366119</v>
      </c>
      <c r="AR7562" s="22">
        <f t="shared" ca="1" si="1664"/>
        <v>49.071038251366119</v>
      </c>
      <c r="AS7562" t="str">
        <f ca="1">IFERROR(VLOOKUP(AR7562,Table8[],2,TRUE),"NA")</f>
        <v>40-49</v>
      </c>
    </row>
    <row r="7563" spans="1:45" x14ac:dyDescent="0.25">
      <c r="A7563">
        <v>2106</v>
      </c>
      <c r="B7563">
        <v>15074</v>
      </c>
      <c r="C7563" t="str">
        <f>IFERROR(VLOOKUP(B7563,Returned_Items__1___1[],2,FALSE),"Delivered")</f>
        <v>Delivered</v>
      </c>
      <c r="D7563" t="s">
        <v>1900</v>
      </c>
      <c r="E7563" s="19">
        <f t="shared" si="1652"/>
        <v>40145</v>
      </c>
      <c r="F7563">
        <f t="shared" si="1653"/>
        <v>1</v>
      </c>
      <c r="G7563" s="19" t="str">
        <f t="shared" si="1654"/>
        <v>Saturday</v>
      </c>
      <c r="H7563" s="19" t="str">
        <f t="shared" si="1655"/>
        <v>November</v>
      </c>
      <c r="I7563">
        <f t="shared" si="1656"/>
        <v>2009</v>
      </c>
      <c r="J7563" t="str">
        <f t="shared" si="1657"/>
        <v>November 2009</v>
      </c>
      <c r="K7563" t="s">
        <v>121</v>
      </c>
      <c r="L7563">
        <f>VLOOKUP(K7563,Table5[],2,FALSE)</f>
        <v>1</v>
      </c>
      <c r="M7563" s="19" t="s">
        <v>108</v>
      </c>
      <c r="N7563">
        <f t="shared" si="1658"/>
        <v>27</v>
      </c>
      <c r="O7563">
        <v>941.4</v>
      </c>
      <c r="P7563">
        <v>0.05</v>
      </c>
      <c r="Q7563" s="28" t="s">
        <v>89</v>
      </c>
      <c r="R7563">
        <v>369.48</v>
      </c>
      <c r="S7563">
        <v>35.44</v>
      </c>
      <c r="T7563">
        <v>5.09</v>
      </c>
      <c r="U7563" t="str" cm="1">
        <f t="array" ref="U7563">IF(T7563&gt;Table12[Column2],"HighCost",IF(T7563&lt;Table12[Column2],"LowCost",IF(T7563=Table12[Column2],"AverageCost")))</f>
        <v>LowCost</v>
      </c>
      <c r="V7563" s="23">
        <f t="shared" si="1659"/>
        <v>0.1885185185185185</v>
      </c>
      <c r="W7563" t="s">
        <v>3640</v>
      </c>
      <c r="X7563" t="s">
        <v>3690</v>
      </c>
      <c r="Y7563" t="str">
        <f t="shared" si="1660"/>
        <v>Tim Brockman</v>
      </c>
      <c r="Z7563" t="s">
        <v>244</v>
      </c>
      <c r="AA7563" t="str">
        <f>VLOOKUP(Z7563,Regional_Managers__1___1[],2,FALSE)</f>
        <v>Pat</v>
      </c>
      <c r="AB7563" t="s">
        <v>104</v>
      </c>
      <c r="AC7563" t="s">
        <v>94</v>
      </c>
      <c r="AD7563" t="s">
        <v>149</v>
      </c>
      <c r="AE7563" t="s">
        <v>465</v>
      </c>
      <c r="AF7563" t="s">
        <v>111</v>
      </c>
      <c r="AG7563">
        <v>0.38</v>
      </c>
      <c r="AH7563">
        <v>29</v>
      </c>
      <c r="AI7563">
        <v>11</v>
      </c>
      <c r="AJ7563">
        <v>2009</v>
      </c>
      <c r="AK7563" s="19">
        <f t="shared" si="1661"/>
        <v>40146</v>
      </c>
      <c r="AL7563">
        <v>19</v>
      </c>
      <c r="AM7563">
        <v>7</v>
      </c>
      <c r="AN7563">
        <v>1975</v>
      </c>
      <c r="AO7563">
        <f t="shared" si="1665"/>
        <v>27594</v>
      </c>
      <c r="AP7563">
        <f t="shared" ca="1" si="1662"/>
        <v>18066</v>
      </c>
      <c r="AQ7563" s="22">
        <f t="shared" ca="1" si="1663"/>
        <v>49.360655737704917</v>
      </c>
      <c r="AR7563" s="22">
        <f t="shared" ca="1" si="1664"/>
        <v>49.360655737704917</v>
      </c>
      <c r="AS7563" t="str">
        <f ca="1">IFERROR(VLOOKUP(AR7563,Table8[],2,TRUE),"NA")</f>
        <v>40-49</v>
      </c>
    </row>
    <row r="7564" spans="1:45" x14ac:dyDescent="0.25">
      <c r="A7564">
        <v>2112</v>
      </c>
      <c r="B7564">
        <v>15104</v>
      </c>
      <c r="C7564" t="str">
        <f>IFERROR(VLOOKUP(B7564,Returned_Items__1___1[],2,FALSE),"Delivered")</f>
        <v>Delivered</v>
      </c>
      <c r="D7564" t="s">
        <v>2541</v>
      </c>
      <c r="E7564" s="19">
        <f t="shared" si="1652"/>
        <v>40997</v>
      </c>
      <c r="F7564">
        <f t="shared" si="1653"/>
        <v>3</v>
      </c>
      <c r="G7564" s="19" t="str">
        <f t="shared" si="1654"/>
        <v>Thursday</v>
      </c>
      <c r="H7564" s="19" t="str">
        <f t="shared" si="1655"/>
        <v>March</v>
      </c>
      <c r="I7564">
        <f t="shared" si="1656"/>
        <v>2012</v>
      </c>
      <c r="J7564" t="str">
        <f t="shared" si="1657"/>
        <v>March 2012</v>
      </c>
      <c r="K7564" t="s">
        <v>152</v>
      </c>
      <c r="L7564">
        <f>VLOOKUP(K7564,Table5[],2,FALSE)</f>
        <v>3</v>
      </c>
      <c r="M7564" s="19" t="s">
        <v>212</v>
      </c>
      <c r="N7564">
        <f t="shared" si="1658"/>
        <v>23</v>
      </c>
      <c r="O7564">
        <v>109.43</v>
      </c>
      <c r="P7564">
        <v>0.09</v>
      </c>
      <c r="Q7564" s="29" t="s">
        <v>89</v>
      </c>
      <c r="R7564">
        <v>21.77</v>
      </c>
      <c r="S7564">
        <v>4.82</v>
      </c>
      <c r="T7564">
        <v>1.49</v>
      </c>
      <c r="U7564" t="str" cm="1">
        <f t="array" ref="U7564">IF(T7564&gt;Table12[Column2],"HighCost",IF(T7564&lt;Table12[Column2],"LowCost",IF(T7564=Table12[Column2],"AverageCost")))</f>
        <v>LowCost</v>
      </c>
      <c r="V7564" s="23">
        <f t="shared" si="1659"/>
        <v>6.478260869565218E-2</v>
      </c>
      <c r="W7564" t="s">
        <v>3691</v>
      </c>
      <c r="X7564" t="s">
        <v>3692</v>
      </c>
      <c r="Y7564" t="str">
        <f t="shared" si="1660"/>
        <v>Resi Polking</v>
      </c>
      <c r="Z7564" t="s">
        <v>244</v>
      </c>
      <c r="AA7564" t="str">
        <f>VLOOKUP(Z7564,Regional_Managers__1___1[],2,FALSE)</f>
        <v>Pat</v>
      </c>
      <c r="AB7564" t="s">
        <v>93</v>
      </c>
      <c r="AC7564" t="s">
        <v>94</v>
      </c>
      <c r="AD7564" t="s">
        <v>109</v>
      </c>
      <c r="AE7564" t="s">
        <v>1797</v>
      </c>
      <c r="AF7564" t="s">
        <v>111</v>
      </c>
      <c r="AG7564">
        <v>0.36</v>
      </c>
      <c r="AH7564">
        <v>1</v>
      </c>
      <c r="AI7564">
        <v>4</v>
      </c>
      <c r="AJ7564">
        <v>2012</v>
      </c>
      <c r="AK7564" s="19">
        <f t="shared" si="1661"/>
        <v>41000</v>
      </c>
      <c r="AL7564">
        <v>16</v>
      </c>
      <c r="AM7564">
        <v>6</v>
      </c>
      <c r="AN7564">
        <v>1973</v>
      </c>
      <c r="AO7564">
        <f t="shared" si="1665"/>
        <v>26831</v>
      </c>
      <c r="AP7564">
        <f t="shared" ca="1" si="1662"/>
        <v>18829</v>
      </c>
      <c r="AQ7564" s="22">
        <f t="shared" ca="1" si="1663"/>
        <v>51.44535519125683</v>
      </c>
      <c r="AR7564" s="22">
        <f t="shared" ca="1" si="1664"/>
        <v>51.44535519125683</v>
      </c>
      <c r="AS7564" t="str">
        <f ca="1">IFERROR(VLOOKUP(AR7564,Table8[],2,TRUE),"NA")</f>
        <v>50-59</v>
      </c>
    </row>
    <row r="7565" spans="1:45" x14ac:dyDescent="0.25">
      <c r="A7565">
        <v>2339</v>
      </c>
      <c r="B7565">
        <v>16834</v>
      </c>
      <c r="C7565" t="str">
        <f>IFERROR(VLOOKUP(B7565,Returned_Items__1___1[],2,FALSE),"Delivered")</f>
        <v>Delivered</v>
      </c>
      <c r="D7565" t="s">
        <v>717</v>
      </c>
      <c r="E7565" s="19">
        <f t="shared" si="1652"/>
        <v>40474</v>
      </c>
      <c r="F7565">
        <f t="shared" si="1653"/>
        <v>7</v>
      </c>
      <c r="G7565" s="19" t="str">
        <f t="shared" si="1654"/>
        <v>Saturday</v>
      </c>
      <c r="H7565" s="19" t="str">
        <f t="shared" si="1655"/>
        <v>October</v>
      </c>
      <c r="I7565">
        <f t="shared" si="1656"/>
        <v>2010</v>
      </c>
      <c r="J7565" t="str">
        <f t="shared" si="1657"/>
        <v>October 2010</v>
      </c>
      <c r="K7565" t="s">
        <v>87</v>
      </c>
      <c r="L7565">
        <f>VLOOKUP(K7565,Table5[],2,FALSE)</f>
        <v>2</v>
      </c>
      <c r="M7565" s="19" t="s">
        <v>212</v>
      </c>
      <c r="N7565">
        <f t="shared" si="1658"/>
        <v>23</v>
      </c>
      <c r="O7565">
        <v>158.78</v>
      </c>
      <c r="P7565">
        <v>7.0000000000000007E-2</v>
      </c>
      <c r="Q7565" s="28" t="s">
        <v>89</v>
      </c>
      <c r="R7565">
        <v>33.26</v>
      </c>
      <c r="S7565">
        <v>7.04</v>
      </c>
      <c r="T7565">
        <v>2.17</v>
      </c>
      <c r="U7565" t="str" cm="1">
        <f t="array" ref="U7565">IF(T7565&gt;Table12[Column2],"HighCost",IF(T7565&lt;Table12[Column2],"LowCost",IF(T7565=Table12[Column2],"AverageCost")))</f>
        <v>LowCost</v>
      </c>
      <c r="V7565" s="23">
        <f t="shared" si="1659"/>
        <v>9.4347826086956521E-2</v>
      </c>
      <c r="W7565" t="s">
        <v>3409</v>
      </c>
      <c r="X7565" t="s">
        <v>305</v>
      </c>
      <c r="Y7565" t="str">
        <f t="shared" si="1660"/>
        <v>Sue Ann</v>
      </c>
      <c r="Z7565" t="s">
        <v>244</v>
      </c>
      <c r="AA7565" t="str">
        <f>VLOOKUP(Z7565,Regional_Managers__1___1[],2,FALSE)</f>
        <v>Pat</v>
      </c>
      <c r="AB7565" t="s">
        <v>104</v>
      </c>
      <c r="AC7565" t="s">
        <v>94</v>
      </c>
      <c r="AD7565" t="s">
        <v>149</v>
      </c>
      <c r="AE7565" t="s">
        <v>490</v>
      </c>
      <c r="AF7565" t="s">
        <v>160</v>
      </c>
      <c r="AG7565">
        <v>0.38</v>
      </c>
      <c r="AH7565">
        <v>30</v>
      </c>
      <c r="AI7565">
        <v>10</v>
      </c>
      <c r="AJ7565">
        <v>2010</v>
      </c>
      <c r="AK7565" s="19">
        <f t="shared" si="1661"/>
        <v>40481</v>
      </c>
      <c r="AL7565">
        <v>8</v>
      </c>
      <c r="AM7565">
        <v>6</v>
      </c>
      <c r="AN7565">
        <v>1973</v>
      </c>
      <c r="AO7565">
        <f t="shared" si="1665"/>
        <v>26823</v>
      </c>
      <c r="AP7565">
        <f t="shared" ca="1" si="1662"/>
        <v>18837</v>
      </c>
      <c r="AQ7565" s="22">
        <f t="shared" ca="1" si="1663"/>
        <v>51.467213114754095</v>
      </c>
      <c r="AR7565" s="22">
        <f t="shared" ca="1" si="1664"/>
        <v>51.467213114754095</v>
      </c>
      <c r="AS7565" t="str">
        <f ca="1">IFERROR(VLOOKUP(AR7565,Table8[],2,TRUE),"NA")</f>
        <v>50-59</v>
      </c>
    </row>
    <row r="7566" spans="1:45" x14ac:dyDescent="0.25">
      <c r="A7566">
        <v>2407</v>
      </c>
      <c r="B7566">
        <v>17445</v>
      </c>
      <c r="C7566" t="str">
        <f>IFERROR(VLOOKUP(B7566,Returned_Items__1___1[],2,FALSE),"Delivered")</f>
        <v>Delivered</v>
      </c>
      <c r="D7566" t="s">
        <v>2872</v>
      </c>
      <c r="E7566" s="19">
        <f t="shared" si="1652"/>
        <v>40776</v>
      </c>
      <c r="F7566">
        <f t="shared" si="1653"/>
        <v>3</v>
      </c>
      <c r="G7566" s="19" t="str">
        <f t="shared" si="1654"/>
        <v>Sunday</v>
      </c>
      <c r="H7566" s="19" t="str">
        <f t="shared" si="1655"/>
        <v>August</v>
      </c>
      <c r="I7566">
        <f t="shared" si="1656"/>
        <v>2011</v>
      </c>
      <c r="J7566" t="str">
        <f t="shared" si="1657"/>
        <v>August 2011</v>
      </c>
      <c r="K7566" t="s">
        <v>121</v>
      </c>
      <c r="L7566">
        <f>VLOOKUP(K7566,Table5[],2,FALSE)</f>
        <v>1</v>
      </c>
      <c r="M7566" s="19" t="s">
        <v>202</v>
      </c>
      <c r="N7566">
        <f t="shared" si="1658"/>
        <v>33</v>
      </c>
      <c r="O7566">
        <v>249.48</v>
      </c>
      <c r="P7566">
        <v>0.1</v>
      </c>
      <c r="Q7566" s="29" t="s">
        <v>89</v>
      </c>
      <c r="R7566">
        <v>-73.83</v>
      </c>
      <c r="S7566">
        <v>8.32</v>
      </c>
      <c r="T7566">
        <v>2.38</v>
      </c>
      <c r="U7566" t="str" cm="1">
        <f t="array" ref="U7566">IF(T7566&gt;Table12[Column2],"HighCost",IF(T7566&lt;Table12[Column2],"LowCost",IF(T7566=Table12[Column2],"AverageCost")))</f>
        <v>LowCost</v>
      </c>
      <c r="V7566" s="23">
        <f t="shared" si="1659"/>
        <v>7.2121212121212114E-2</v>
      </c>
      <c r="W7566" t="s">
        <v>3691</v>
      </c>
      <c r="X7566" t="s">
        <v>3692</v>
      </c>
      <c r="Y7566" t="str">
        <f t="shared" si="1660"/>
        <v>Resi Polking</v>
      </c>
      <c r="Z7566" t="s">
        <v>244</v>
      </c>
      <c r="AA7566" t="str">
        <f>VLOOKUP(Z7566,Regional_Managers__1___1[],2,FALSE)</f>
        <v>Pat</v>
      </c>
      <c r="AB7566" t="s">
        <v>93</v>
      </c>
      <c r="AC7566" t="s">
        <v>117</v>
      </c>
      <c r="AD7566" t="s">
        <v>164</v>
      </c>
      <c r="AE7566" t="s">
        <v>2922</v>
      </c>
      <c r="AF7566" t="s">
        <v>131</v>
      </c>
      <c r="AG7566">
        <v>0.74</v>
      </c>
      <c r="AH7566">
        <v>24</v>
      </c>
      <c r="AI7566">
        <v>8</v>
      </c>
      <c r="AJ7566">
        <v>2011</v>
      </c>
      <c r="AK7566" s="19">
        <f t="shared" si="1661"/>
        <v>40779</v>
      </c>
      <c r="AL7566">
        <v>7</v>
      </c>
      <c r="AM7566">
        <v>5</v>
      </c>
      <c r="AN7566">
        <v>1971</v>
      </c>
      <c r="AO7566">
        <f t="shared" si="1665"/>
        <v>26060</v>
      </c>
      <c r="AP7566">
        <f t="shared" ca="1" si="1662"/>
        <v>19600</v>
      </c>
      <c r="AQ7566" s="22">
        <f t="shared" ca="1" si="1663"/>
        <v>53.551912568306008</v>
      </c>
      <c r="AR7566" s="22">
        <f t="shared" ca="1" si="1664"/>
        <v>53.551912568306008</v>
      </c>
      <c r="AS7566" t="str">
        <f ca="1">IFERROR(VLOOKUP(AR7566,Table8[],2,TRUE),"NA")</f>
        <v>50-59</v>
      </c>
    </row>
    <row r="7567" spans="1:45" x14ac:dyDescent="0.25">
      <c r="A7567">
        <v>2574</v>
      </c>
      <c r="B7567">
        <v>18593</v>
      </c>
      <c r="C7567" t="str">
        <f>IFERROR(VLOOKUP(B7567,Returned_Items__1___1[],2,FALSE),"Delivered")</f>
        <v>Returned</v>
      </c>
      <c r="D7567" t="s">
        <v>837</v>
      </c>
      <c r="E7567" s="19">
        <f t="shared" si="1652"/>
        <v>40808</v>
      </c>
      <c r="F7567">
        <f t="shared" si="1653"/>
        <v>1</v>
      </c>
      <c r="G7567" s="19" t="str">
        <f t="shared" si="1654"/>
        <v>Thursday</v>
      </c>
      <c r="H7567" s="19" t="str">
        <f t="shared" si="1655"/>
        <v>September</v>
      </c>
      <c r="I7567">
        <f t="shared" si="1656"/>
        <v>2011</v>
      </c>
      <c r="J7567" t="str">
        <f t="shared" si="1657"/>
        <v>September 2011</v>
      </c>
      <c r="K7567" t="s">
        <v>99</v>
      </c>
      <c r="L7567">
        <f>VLOOKUP(K7567,Table5[],2,FALSE)</f>
        <v>4</v>
      </c>
      <c r="M7567" s="19" t="s">
        <v>212</v>
      </c>
      <c r="N7567">
        <f t="shared" si="1658"/>
        <v>23</v>
      </c>
      <c r="O7567">
        <v>6572.04</v>
      </c>
      <c r="P7567">
        <v>0.06</v>
      </c>
      <c r="Q7567" s="28" t="s">
        <v>89</v>
      </c>
      <c r="R7567">
        <v>1579.34</v>
      </c>
      <c r="S7567">
        <v>300.97000000000003</v>
      </c>
      <c r="T7567">
        <v>7.18</v>
      </c>
      <c r="U7567" t="str" cm="1">
        <f t="array" ref="U7567">IF(T7567&gt;Table12[Column2],"HighCost",IF(T7567&lt;Table12[Column2],"LowCost",IF(T7567=Table12[Column2],"AverageCost")))</f>
        <v>LowCost</v>
      </c>
      <c r="V7567" s="23">
        <f t="shared" si="1659"/>
        <v>0.31217391304347825</v>
      </c>
      <c r="W7567" t="s">
        <v>2338</v>
      </c>
      <c r="X7567" t="s">
        <v>3695</v>
      </c>
      <c r="Y7567" t="str">
        <f t="shared" si="1660"/>
        <v>Tamara Manning</v>
      </c>
      <c r="Z7567" t="s">
        <v>244</v>
      </c>
      <c r="AA7567" t="str">
        <f>VLOOKUP(Z7567,Regional_Managers__1___1[],2,FALSE)</f>
        <v>Pat</v>
      </c>
      <c r="AB7567" t="s">
        <v>116</v>
      </c>
      <c r="AC7567" t="s">
        <v>117</v>
      </c>
      <c r="AD7567" t="s">
        <v>164</v>
      </c>
      <c r="AE7567" t="s">
        <v>3067</v>
      </c>
      <c r="AF7567" t="s">
        <v>111</v>
      </c>
      <c r="AG7567">
        <v>0.48</v>
      </c>
      <c r="AH7567">
        <v>23</v>
      </c>
      <c r="AI7567">
        <v>9</v>
      </c>
      <c r="AJ7567">
        <v>2011</v>
      </c>
      <c r="AK7567" s="19">
        <f t="shared" si="1661"/>
        <v>40809</v>
      </c>
      <c r="AL7567">
        <v>15</v>
      </c>
      <c r="AM7567">
        <v>3</v>
      </c>
      <c r="AN7567">
        <v>1974</v>
      </c>
      <c r="AO7567">
        <f t="shared" si="1665"/>
        <v>27103</v>
      </c>
      <c r="AP7567">
        <f t="shared" ca="1" si="1662"/>
        <v>18557</v>
      </c>
      <c r="AQ7567" s="22">
        <f t="shared" ca="1" si="1663"/>
        <v>50.702185792349724</v>
      </c>
      <c r="AR7567" s="22">
        <f t="shared" ca="1" si="1664"/>
        <v>50.702185792349724</v>
      </c>
      <c r="AS7567" t="str">
        <f ca="1">IFERROR(VLOOKUP(AR7567,Table8[],2,TRUE),"NA")</f>
        <v>50-59</v>
      </c>
    </row>
    <row r="7568" spans="1:45" x14ac:dyDescent="0.25">
      <c r="A7568">
        <v>2575</v>
      </c>
      <c r="B7568">
        <v>18593</v>
      </c>
      <c r="C7568" t="str">
        <f>IFERROR(VLOOKUP(B7568,Returned_Items__1___1[],2,FALSE),"Delivered")</f>
        <v>Returned</v>
      </c>
      <c r="D7568" t="s">
        <v>837</v>
      </c>
      <c r="E7568" s="19">
        <f t="shared" si="1652"/>
        <v>40808</v>
      </c>
      <c r="F7568">
        <f t="shared" si="1653"/>
        <v>2</v>
      </c>
      <c r="G7568" s="19" t="str">
        <f t="shared" si="1654"/>
        <v>Thursday</v>
      </c>
      <c r="H7568" s="19" t="str">
        <f t="shared" si="1655"/>
        <v>September</v>
      </c>
      <c r="I7568">
        <f t="shared" si="1656"/>
        <v>2011</v>
      </c>
      <c r="J7568" t="str">
        <f t="shared" si="1657"/>
        <v>September 2011</v>
      </c>
      <c r="K7568" t="s">
        <v>99</v>
      </c>
      <c r="L7568">
        <f>VLOOKUP(K7568,Table5[],2,FALSE)</f>
        <v>4</v>
      </c>
      <c r="M7568" s="19" t="s">
        <v>122</v>
      </c>
      <c r="N7568">
        <f t="shared" si="1658"/>
        <v>19</v>
      </c>
      <c r="O7568">
        <v>1051.992</v>
      </c>
      <c r="P7568">
        <v>0.09</v>
      </c>
      <c r="Q7568" s="29" t="s">
        <v>101</v>
      </c>
      <c r="R7568">
        <v>-1280.5999999999999</v>
      </c>
      <c r="S7568">
        <v>70.89</v>
      </c>
      <c r="T7568">
        <v>89.3</v>
      </c>
      <c r="U7568" t="str" cm="1">
        <f t="array" ref="U7568">IF(T7568&gt;Table12[Column2],"HighCost",IF(T7568&lt;Table12[Column2],"LowCost",IF(T7568=Table12[Column2],"AverageCost")))</f>
        <v>HighCost</v>
      </c>
      <c r="V7568" s="23">
        <f t="shared" si="1659"/>
        <v>4.7</v>
      </c>
      <c r="W7568" t="s">
        <v>2338</v>
      </c>
      <c r="X7568" t="s">
        <v>3695</v>
      </c>
      <c r="Y7568" t="str">
        <f t="shared" si="1660"/>
        <v>Tamara Manning</v>
      </c>
      <c r="Z7568" t="s">
        <v>244</v>
      </c>
      <c r="AA7568" t="str">
        <f>VLOOKUP(Z7568,Regional_Managers__1___1[],2,FALSE)</f>
        <v>Pat</v>
      </c>
      <c r="AB7568" t="s">
        <v>116</v>
      </c>
      <c r="AC7568" t="s">
        <v>128</v>
      </c>
      <c r="AD7568" t="s">
        <v>188</v>
      </c>
      <c r="AE7568" t="s">
        <v>2014</v>
      </c>
      <c r="AF7568" t="s">
        <v>186</v>
      </c>
      <c r="AG7568">
        <v>0.72</v>
      </c>
      <c r="AH7568">
        <v>24</v>
      </c>
      <c r="AI7568">
        <v>9</v>
      </c>
      <c r="AJ7568">
        <v>2011</v>
      </c>
      <c r="AK7568" s="19">
        <f t="shared" si="1661"/>
        <v>40810</v>
      </c>
      <c r="AL7568">
        <v>17</v>
      </c>
      <c r="AM7568">
        <v>9</v>
      </c>
      <c r="AN7568">
        <v>1974</v>
      </c>
      <c r="AO7568">
        <f t="shared" si="1665"/>
        <v>27289</v>
      </c>
      <c r="AP7568">
        <f t="shared" ca="1" si="1662"/>
        <v>18371</v>
      </c>
      <c r="AQ7568" s="22">
        <f t="shared" ca="1" si="1663"/>
        <v>50.193989071038253</v>
      </c>
      <c r="AR7568" s="22">
        <f t="shared" ca="1" si="1664"/>
        <v>50.193989071038253</v>
      </c>
      <c r="AS7568" t="str">
        <f ca="1">IFERROR(VLOOKUP(AR7568,Table8[],2,TRUE),"NA")</f>
        <v>50-59</v>
      </c>
    </row>
    <row r="7569" spans="1:45" x14ac:dyDescent="0.25">
      <c r="A7569">
        <v>2722</v>
      </c>
      <c r="B7569">
        <v>19652</v>
      </c>
      <c r="C7569" t="str">
        <f>IFERROR(VLOOKUP(B7569,Returned_Items__1___1[],2,FALSE),"Delivered")</f>
        <v>Delivered</v>
      </c>
      <c r="D7569" t="s">
        <v>2077</v>
      </c>
      <c r="E7569" s="19">
        <f t="shared" si="1652"/>
        <v>41062</v>
      </c>
      <c r="F7569">
        <f t="shared" si="1653"/>
        <v>1</v>
      </c>
      <c r="G7569" s="19" t="str">
        <f t="shared" si="1654"/>
        <v>Saturday</v>
      </c>
      <c r="H7569" s="19" t="str">
        <f t="shared" si="1655"/>
        <v>June</v>
      </c>
      <c r="I7569">
        <f t="shared" si="1656"/>
        <v>2012</v>
      </c>
      <c r="J7569" t="str">
        <f t="shared" si="1657"/>
        <v>June 2012</v>
      </c>
      <c r="K7569" t="s">
        <v>181</v>
      </c>
      <c r="L7569">
        <f>VLOOKUP(K7569,Table5[],2,FALSE)</f>
        <v>5</v>
      </c>
      <c r="M7569" s="19" t="s">
        <v>221</v>
      </c>
      <c r="N7569">
        <f t="shared" si="1658"/>
        <v>28</v>
      </c>
      <c r="O7569">
        <v>2711.14</v>
      </c>
      <c r="P7569">
        <v>0.01</v>
      </c>
      <c r="Q7569" s="28" t="s">
        <v>101</v>
      </c>
      <c r="R7569">
        <v>-307.86</v>
      </c>
      <c r="S7569">
        <v>89.99</v>
      </c>
      <c r="T7569">
        <v>42</v>
      </c>
      <c r="U7569" t="str" cm="1">
        <f t="array" ref="U7569">IF(T7569&gt;Table12[Column2],"HighCost",IF(T7569&lt;Table12[Column2],"LowCost",IF(T7569=Table12[Column2],"AverageCost")))</f>
        <v>HighCost</v>
      </c>
      <c r="V7569" s="23">
        <f t="shared" si="1659"/>
        <v>1.5</v>
      </c>
      <c r="W7569" t="s">
        <v>2338</v>
      </c>
      <c r="X7569" t="s">
        <v>3695</v>
      </c>
      <c r="Y7569" t="str">
        <f t="shared" si="1660"/>
        <v>Tamara Manning</v>
      </c>
      <c r="Z7569" t="s">
        <v>244</v>
      </c>
      <c r="AA7569" t="str">
        <f>VLOOKUP(Z7569,Regional_Managers__1___1[],2,FALSE)</f>
        <v>Pat</v>
      </c>
      <c r="AB7569" t="s">
        <v>116</v>
      </c>
      <c r="AC7569" t="s">
        <v>128</v>
      </c>
      <c r="AD7569" t="s">
        <v>245</v>
      </c>
      <c r="AE7569" t="s">
        <v>1600</v>
      </c>
      <c r="AF7569" t="s">
        <v>107</v>
      </c>
      <c r="AG7569">
        <v>0.66</v>
      </c>
      <c r="AH7569">
        <v>3</v>
      </c>
      <c r="AI7569">
        <v>6</v>
      </c>
      <c r="AJ7569">
        <v>2012</v>
      </c>
      <c r="AK7569" s="19">
        <f t="shared" si="1661"/>
        <v>41063</v>
      </c>
      <c r="AL7569">
        <v>4</v>
      </c>
      <c r="AM7569">
        <v>1</v>
      </c>
      <c r="AN7569">
        <v>1971</v>
      </c>
      <c r="AO7569">
        <f t="shared" si="1665"/>
        <v>25937</v>
      </c>
      <c r="AP7569">
        <f t="shared" ca="1" si="1662"/>
        <v>19723</v>
      </c>
      <c r="AQ7569" s="22">
        <f t="shared" ca="1" si="1663"/>
        <v>53.887978142076506</v>
      </c>
      <c r="AR7569" s="22">
        <f t="shared" ca="1" si="1664"/>
        <v>53.887978142076506</v>
      </c>
      <c r="AS7569" t="str">
        <f ca="1">IFERROR(VLOOKUP(AR7569,Table8[],2,TRUE),"NA")</f>
        <v>50-59</v>
      </c>
    </row>
    <row r="7570" spans="1:45" x14ac:dyDescent="0.25">
      <c r="A7570">
        <v>2723</v>
      </c>
      <c r="B7570">
        <v>19652</v>
      </c>
      <c r="C7570" t="str">
        <f>IFERROR(VLOOKUP(B7570,Returned_Items__1___1[],2,FALSE),"Delivered")</f>
        <v>Delivered</v>
      </c>
      <c r="D7570" t="s">
        <v>2077</v>
      </c>
      <c r="E7570" s="19">
        <f t="shared" si="1652"/>
        <v>41062</v>
      </c>
      <c r="F7570">
        <f t="shared" si="1653"/>
        <v>2</v>
      </c>
      <c r="G7570" s="19" t="str">
        <f t="shared" si="1654"/>
        <v>Saturday</v>
      </c>
      <c r="H7570" s="19" t="str">
        <f t="shared" si="1655"/>
        <v>June</v>
      </c>
      <c r="I7570">
        <f t="shared" si="1656"/>
        <v>2012</v>
      </c>
      <c r="J7570" t="str">
        <f t="shared" si="1657"/>
        <v>June 2012</v>
      </c>
      <c r="K7570" t="s">
        <v>181</v>
      </c>
      <c r="L7570">
        <f>VLOOKUP(K7570,Table5[],2,FALSE)</f>
        <v>5</v>
      </c>
      <c r="M7570" s="19" t="s">
        <v>384</v>
      </c>
      <c r="N7570">
        <f t="shared" si="1658"/>
        <v>34</v>
      </c>
      <c r="O7570">
        <v>1829.8715</v>
      </c>
      <c r="P7570">
        <v>0.05</v>
      </c>
      <c r="Q7570" s="29" t="s">
        <v>89</v>
      </c>
      <c r="R7570">
        <v>367.46</v>
      </c>
      <c r="S7570">
        <v>65.989999999999995</v>
      </c>
      <c r="T7570">
        <v>3.99</v>
      </c>
      <c r="U7570" t="str" cm="1">
        <f t="array" ref="U7570">IF(T7570&gt;Table12[Column2],"HighCost",IF(T7570&lt;Table12[Column2],"LowCost",IF(T7570=Table12[Column2],"AverageCost")))</f>
        <v>LowCost</v>
      </c>
      <c r="V7570" s="23">
        <f t="shared" si="1659"/>
        <v>0.11735294117647059</v>
      </c>
      <c r="W7570" t="s">
        <v>2338</v>
      </c>
      <c r="X7570" t="s">
        <v>3695</v>
      </c>
      <c r="Y7570" t="str">
        <f t="shared" si="1660"/>
        <v>Tamara Manning</v>
      </c>
      <c r="Z7570" t="s">
        <v>244</v>
      </c>
      <c r="AA7570" t="str">
        <f>VLOOKUP(Z7570,Regional_Managers__1___1[],2,FALSE)</f>
        <v>Pat</v>
      </c>
      <c r="AB7570" t="s">
        <v>116</v>
      </c>
      <c r="AC7570" t="s">
        <v>117</v>
      </c>
      <c r="AD7570" t="s">
        <v>118</v>
      </c>
      <c r="AE7570" t="s">
        <v>2329</v>
      </c>
      <c r="AF7570" t="s">
        <v>111</v>
      </c>
      <c r="AG7570">
        <v>0.56999999999999995</v>
      </c>
      <c r="AH7570">
        <v>4</v>
      </c>
      <c r="AI7570">
        <v>6</v>
      </c>
      <c r="AJ7570">
        <v>2012</v>
      </c>
      <c r="AK7570" s="19">
        <f t="shared" si="1661"/>
        <v>41064</v>
      </c>
      <c r="AL7570">
        <v>20</v>
      </c>
      <c r="AM7570">
        <v>6</v>
      </c>
      <c r="AN7570">
        <v>1971</v>
      </c>
      <c r="AO7570">
        <f t="shared" si="1665"/>
        <v>26104</v>
      </c>
      <c r="AP7570">
        <f t="shared" ca="1" si="1662"/>
        <v>19556</v>
      </c>
      <c r="AQ7570" s="22">
        <f t="shared" ca="1" si="1663"/>
        <v>53.431693989071036</v>
      </c>
      <c r="AR7570" s="22">
        <f t="shared" ca="1" si="1664"/>
        <v>53.431693989071036</v>
      </c>
      <c r="AS7570" t="str">
        <f ca="1">IFERROR(VLOOKUP(AR7570,Table8[],2,TRUE),"NA")</f>
        <v>50-59</v>
      </c>
    </row>
    <row r="7571" spans="1:45" x14ac:dyDescent="0.25">
      <c r="A7571">
        <v>2879</v>
      </c>
      <c r="B7571">
        <v>20743</v>
      </c>
      <c r="C7571" t="str">
        <f>IFERROR(VLOOKUP(B7571,Returned_Items__1___1[],2,FALSE),"Delivered")</f>
        <v>Returned</v>
      </c>
      <c r="D7571" t="s">
        <v>3420</v>
      </c>
      <c r="E7571" s="19">
        <f t="shared" si="1652"/>
        <v>40892</v>
      </c>
      <c r="F7571">
        <f t="shared" si="1653"/>
        <v>1</v>
      </c>
      <c r="G7571" s="19" t="str">
        <f t="shared" si="1654"/>
        <v>Thursday</v>
      </c>
      <c r="H7571" s="19" t="str">
        <f t="shared" si="1655"/>
        <v>December</v>
      </c>
      <c r="I7571">
        <f t="shared" si="1656"/>
        <v>2011</v>
      </c>
      <c r="J7571" t="str">
        <f t="shared" si="1657"/>
        <v>December 2011</v>
      </c>
      <c r="K7571" t="s">
        <v>99</v>
      </c>
      <c r="L7571">
        <f>VLOOKUP(K7571,Table5[],2,FALSE)</f>
        <v>4</v>
      </c>
      <c r="M7571" s="19" t="s">
        <v>232</v>
      </c>
      <c r="N7571">
        <f t="shared" si="1658"/>
        <v>39</v>
      </c>
      <c r="O7571">
        <v>231.21</v>
      </c>
      <c r="P7571">
        <v>0</v>
      </c>
      <c r="Q7571" s="28" t="s">
        <v>140</v>
      </c>
      <c r="R7571">
        <v>-179.96</v>
      </c>
      <c r="S7571">
        <v>5.28</v>
      </c>
      <c r="T7571">
        <v>8.16</v>
      </c>
      <c r="U7571" t="str" cm="1">
        <f t="array" ref="U7571">IF(T7571&gt;Table12[Column2],"HighCost",IF(T7571&lt;Table12[Column2],"LowCost",IF(T7571=Table12[Column2],"AverageCost")))</f>
        <v>LowCost</v>
      </c>
      <c r="V7571" s="23">
        <f t="shared" si="1659"/>
        <v>0.20923076923076925</v>
      </c>
      <c r="W7571" t="s">
        <v>3687</v>
      </c>
      <c r="X7571" t="s">
        <v>3693</v>
      </c>
      <c r="Y7571" t="str">
        <f t="shared" si="1660"/>
        <v>Roger Demir</v>
      </c>
      <c r="Z7571" t="s">
        <v>244</v>
      </c>
      <c r="AA7571" t="str">
        <f>VLOOKUP(Z7571,Regional_Managers__1___1[],2,FALSE)</f>
        <v>Pat</v>
      </c>
      <c r="AB7571" t="s">
        <v>104</v>
      </c>
      <c r="AC7571" t="s">
        <v>94</v>
      </c>
      <c r="AD7571" t="s">
        <v>149</v>
      </c>
      <c r="AE7571" t="s">
        <v>3028</v>
      </c>
      <c r="AF7571" t="s">
        <v>111</v>
      </c>
      <c r="AG7571">
        <v>0.4</v>
      </c>
      <c r="AH7571">
        <v>16</v>
      </c>
      <c r="AI7571">
        <v>12</v>
      </c>
      <c r="AJ7571">
        <v>2011</v>
      </c>
      <c r="AK7571" s="19">
        <f t="shared" si="1661"/>
        <v>40893</v>
      </c>
      <c r="AL7571">
        <v>5</v>
      </c>
      <c r="AM7571">
        <v>4</v>
      </c>
      <c r="AN7571">
        <v>1970</v>
      </c>
      <c r="AO7571">
        <f t="shared" si="1665"/>
        <v>25663</v>
      </c>
      <c r="AP7571">
        <f t="shared" ca="1" si="1662"/>
        <v>19997</v>
      </c>
      <c r="AQ7571" s="22">
        <f t="shared" ca="1" si="1663"/>
        <v>54.636612021857921</v>
      </c>
      <c r="AR7571" s="22">
        <f t="shared" ca="1" si="1664"/>
        <v>54.636612021857921</v>
      </c>
      <c r="AS7571" t="str">
        <f ca="1">IFERROR(VLOOKUP(AR7571,Table8[],2,TRUE),"NA")</f>
        <v>50-59</v>
      </c>
    </row>
    <row r="7572" spans="1:45" x14ac:dyDescent="0.25">
      <c r="A7572">
        <v>3047</v>
      </c>
      <c r="B7572">
        <v>21862</v>
      </c>
      <c r="C7572" t="str">
        <f>IFERROR(VLOOKUP(B7572,Returned_Items__1___1[],2,FALSE),"Delivered")</f>
        <v>Delivered</v>
      </c>
      <c r="D7572" t="s">
        <v>2626</v>
      </c>
      <c r="E7572" s="19">
        <f t="shared" si="1652"/>
        <v>40433</v>
      </c>
      <c r="F7572">
        <f t="shared" si="1653"/>
        <v>0</v>
      </c>
      <c r="G7572" s="19" t="str">
        <f t="shared" si="1654"/>
        <v>Sunday</v>
      </c>
      <c r="H7572" s="19" t="str">
        <f t="shared" si="1655"/>
        <v>September</v>
      </c>
      <c r="I7572">
        <f t="shared" si="1656"/>
        <v>2010</v>
      </c>
      <c r="J7572" t="str">
        <f t="shared" si="1657"/>
        <v>September 2010</v>
      </c>
      <c r="K7572" t="s">
        <v>121</v>
      </c>
      <c r="L7572">
        <f>VLOOKUP(K7572,Table5[],2,FALSE)</f>
        <v>1</v>
      </c>
      <c r="M7572" s="19" t="s">
        <v>387</v>
      </c>
      <c r="N7572">
        <f t="shared" si="1658"/>
        <v>1</v>
      </c>
      <c r="O7572">
        <v>28.75</v>
      </c>
      <c r="P7572">
        <v>0.09</v>
      </c>
      <c r="Q7572" s="29" t="s">
        <v>140</v>
      </c>
      <c r="R7572">
        <v>-14.35</v>
      </c>
      <c r="S7572">
        <v>14.27</v>
      </c>
      <c r="T7572">
        <v>7.27</v>
      </c>
      <c r="U7572" t="str" cm="1">
        <f t="array" ref="U7572">IF(T7572&gt;Table12[Column2],"HighCost",IF(T7572&lt;Table12[Column2],"LowCost",IF(T7572=Table12[Column2],"AverageCost")))</f>
        <v>LowCost</v>
      </c>
      <c r="V7572" s="23">
        <f t="shared" si="1659"/>
        <v>7.27</v>
      </c>
      <c r="W7572" t="s">
        <v>3687</v>
      </c>
      <c r="X7572" t="s">
        <v>3693</v>
      </c>
      <c r="Y7572" t="str">
        <f t="shared" si="1660"/>
        <v>Roger Demir</v>
      </c>
      <c r="Z7572" t="s">
        <v>244</v>
      </c>
      <c r="AA7572" t="str">
        <f>VLOOKUP(Z7572,Regional_Managers__1___1[],2,FALSE)</f>
        <v>Pat</v>
      </c>
      <c r="AB7572" t="s">
        <v>104</v>
      </c>
      <c r="AC7572" t="s">
        <v>94</v>
      </c>
      <c r="AD7572" t="s">
        <v>109</v>
      </c>
      <c r="AE7572" t="s">
        <v>1231</v>
      </c>
      <c r="AF7572" t="s">
        <v>111</v>
      </c>
      <c r="AG7572">
        <v>0.38</v>
      </c>
      <c r="AH7572">
        <v>12</v>
      </c>
      <c r="AI7572">
        <v>9</v>
      </c>
      <c r="AJ7572">
        <v>2010</v>
      </c>
      <c r="AK7572" s="19">
        <f t="shared" si="1661"/>
        <v>40433</v>
      </c>
      <c r="AL7572">
        <v>22</v>
      </c>
      <c r="AM7572">
        <v>4</v>
      </c>
      <c r="AN7572">
        <v>1970</v>
      </c>
      <c r="AO7572">
        <f t="shared" si="1665"/>
        <v>25680</v>
      </c>
      <c r="AP7572">
        <f t="shared" ca="1" si="1662"/>
        <v>19980</v>
      </c>
      <c r="AQ7572" s="22">
        <f t="shared" ca="1" si="1663"/>
        <v>54.590163934426229</v>
      </c>
      <c r="AR7572" s="22">
        <f t="shared" ca="1" si="1664"/>
        <v>54.590163934426229</v>
      </c>
      <c r="AS7572" t="str">
        <f ca="1">IFERROR(VLOOKUP(AR7572,Table8[],2,TRUE),"NA")</f>
        <v>50-59</v>
      </c>
    </row>
    <row r="7573" spans="1:45" x14ac:dyDescent="0.25">
      <c r="A7573">
        <v>3048</v>
      </c>
      <c r="B7573">
        <v>21862</v>
      </c>
      <c r="C7573" t="str">
        <f>IFERROR(VLOOKUP(B7573,Returned_Items__1___1[],2,FALSE),"Delivered")</f>
        <v>Delivered</v>
      </c>
      <c r="D7573" t="s">
        <v>2626</v>
      </c>
      <c r="E7573" s="19">
        <f t="shared" si="1652"/>
        <v>40433</v>
      </c>
      <c r="F7573">
        <f t="shared" si="1653"/>
        <v>2</v>
      </c>
      <c r="G7573" s="19" t="str">
        <f t="shared" si="1654"/>
        <v>Sunday</v>
      </c>
      <c r="H7573" s="19" t="str">
        <f t="shared" si="1655"/>
        <v>September</v>
      </c>
      <c r="I7573">
        <f t="shared" si="1656"/>
        <v>2010</v>
      </c>
      <c r="J7573" t="str">
        <f t="shared" si="1657"/>
        <v>September 2010</v>
      </c>
      <c r="K7573" t="s">
        <v>121</v>
      </c>
      <c r="L7573">
        <f>VLOOKUP(K7573,Table5[],2,FALSE)</f>
        <v>1</v>
      </c>
      <c r="M7573" s="19" t="s">
        <v>354</v>
      </c>
      <c r="N7573">
        <f t="shared" si="1658"/>
        <v>4</v>
      </c>
      <c r="O7573">
        <v>19014.240000000002</v>
      </c>
      <c r="P7573">
        <v>0.06</v>
      </c>
      <c r="Q7573" s="28" t="s">
        <v>89</v>
      </c>
      <c r="R7573">
        <v>-10263.66</v>
      </c>
      <c r="S7573">
        <v>6783.02</v>
      </c>
      <c r="T7573">
        <v>24.49</v>
      </c>
      <c r="U7573" t="str" cm="1">
        <f t="array" ref="U7573">IF(T7573&gt;Table12[Column2],"HighCost",IF(T7573&lt;Table12[Column2],"LowCost",IF(T7573=Table12[Column2],"AverageCost")))</f>
        <v>HighCost</v>
      </c>
      <c r="V7573" s="23">
        <f t="shared" si="1659"/>
        <v>6.1224999999999996</v>
      </c>
      <c r="W7573" t="s">
        <v>3687</v>
      </c>
      <c r="X7573" t="s">
        <v>3693</v>
      </c>
      <c r="Y7573" t="str">
        <f t="shared" si="1660"/>
        <v>Roger Demir</v>
      </c>
      <c r="Z7573" t="s">
        <v>244</v>
      </c>
      <c r="AA7573" t="str">
        <f>VLOOKUP(Z7573,Regional_Managers__1___1[],2,FALSE)</f>
        <v>Pat</v>
      </c>
      <c r="AB7573" t="s">
        <v>104</v>
      </c>
      <c r="AC7573" t="s">
        <v>117</v>
      </c>
      <c r="AD7573" t="s">
        <v>435</v>
      </c>
      <c r="AE7573" t="s">
        <v>3083</v>
      </c>
      <c r="AF7573" t="s">
        <v>97</v>
      </c>
      <c r="AG7573">
        <v>0.39</v>
      </c>
      <c r="AH7573">
        <v>14</v>
      </c>
      <c r="AI7573">
        <v>9</v>
      </c>
      <c r="AJ7573">
        <v>2010</v>
      </c>
      <c r="AK7573" s="19">
        <f t="shared" si="1661"/>
        <v>40435</v>
      </c>
      <c r="AL7573">
        <v>6</v>
      </c>
      <c r="AM7573">
        <v>11</v>
      </c>
      <c r="AN7573">
        <v>1970</v>
      </c>
      <c r="AO7573">
        <f t="shared" si="1665"/>
        <v>25878</v>
      </c>
      <c r="AP7573">
        <f t="shared" ca="1" si="1662"/>
        <v>19782</v>
      </c>
      <c r="AQ7573" s="22">
        <f t="shared" ca="1" si="1663"/>
        <v>54.049180327868854</v>
      </c>
      <c r="AR7573" s="22">
        <f t="shared" ca="1" si="1664"/>
        <v>54.049180327868854</v>
      </c>
      <c r="AS7573" t="str">
        <f ca="1">IFERROR(VLOOKUP(AR7573,Table8[],2,TRUE),"NA")</f>
        <v>50-59</v>
      </c>
    </row>
    <row r="7574" spans="1:45" x14ac:dyDescent="0.25">
      <c r="A7574">
        <v>3049</v>
      </c>
      <c r="B7574">
        <v>21862</v>
      </c>
      <c r="C7574" t="str">
        <f>IFERROR(VLOOKUP(B7574,Returned_Items__1___1[],2,FALSE),"Delivered")</f>
        <v>Delivered</v>
      </c>
      <c r="D7574" t="s">
        <v>2626</v>
      </c>
      <c r="E7574" s="19">
        <f t="shared" si="1652"/>
        <v>40433</v>
      </c>
      <c r="F7574">
        <f t="shared" si="1653"/>
        <v>1</v>
      </c>
      <c r="G7574" s="19" t="str">
        <f t="shared" si="1654"/>
        <v>Sunday</v>
      </c>
      <c r="H7574" s="19" t="str">
        <f t="shared" si="1655"/>
        <v>September</v>
      </c>
      <c r="I7574">
        <f t="shared" si="1656"/>
        <v>2010</v>
      </c>
      <c r="J7574" t="str">
        <f t="shared" si="1657"/>
        <v>September 2010</v>
      </c>
      <c r="K7574" t="s">
        <v>121</v>
      </c>
      <c r="L7574">
        <f>VLOOKUP(K7574,Table5[],2,FALSE)</f>
        <v>1</v>
      </c>
      <c r="M7574" s="19" t="s">
        <v>172</v>
      </c>
      <c r="N7574">
        <f t="shared" si="1658"/>
        <v>46</v>
      </c>
      <c r="O7574">
        <v>385.05</v>
      </c>
      <c r="P7574">
        <v>0</v>
      </c>
      <c r="Q7574" s="29" t="s">
        <v>89</v>
      </c>
      <c r="R7574">
        <v>56.75</v>
      </c>
      <c r="S7574">
        <v>8.14</v>
      </c>
      <c r="T7574">
        <v>3.12</v>
      </c>
      <c r="U7574" t="str" cm="1">
        <f t="array" ref="U7574">IF(T7574&gt;Table12[Column2],"HighCost",IF(T7574&lt;Table12[Column2],"LowCost",IF(T7574=Table12[Column2],"AverageCost")))</f>
        <v>LowCost</v>
      </c>
      <c r="V7574" s="23">
        <f t="shared" si="1659"/>
        <v>6.7826086956521744E-2</v>
      </c>
      <c r="W7574" t="s">
        <v>3687</v>
      </c>
      <c r="X7574" t="s">
        <v>3693</v>
      </c>
      <c r="Y7574" t="str">
        <f t="shared" si="1660"/>
        <v>Roger Demir</v>
      </c>
      <c r="Z7574" t="s">
        <v>244</v>
      </c>
      <c r="AA7574" t="str">
        <f>VLOOKUP(Z7574,Regional_Managers__1___1[],2,FALSE)</f>
        <v>Pat</v>
      </c>
      <c r="AB7574" t="s">
        <v>104</v>
      </c>
      <c r="AC7574" t="s">
        <v>94</v>
      </c>
      <c r="AD7574" t="s">
        <v>209</v>
      </c>
      <c r="AE7574" t="s">
        <v>3558</v>
      </c>
      <c r="AF7574" t="s">
        <v>160</v>
      </c>
      <c r="AG7574">
        <v>0.45</v>
      </c>
      <c r="AH7574">
        <v>13</v>
      </c>
      <c r="AI7574">
        <v>9</v>
      </c>
      <c r="AJ7574">
        <v>2010</v>
      </c>
      <c r="AK7574" s="19">
        <f t="shared" si="1661"/>
        <v>40434</v>
      </c>
      <c r="AL7574">
        <v>16</v>
      </c>
      <c r="AM7574">
        <v>11</v>
      </c>
      <c r="AN7574">
        <v>1970</v>
      </c>
      <c r="AO7574">
        <f t="shared" si="1665"/>
        <v>25888</v>
      </c>
      <c r="AP7574">
        <f t="shared" ca="1" si="1662"/>
        <v>19772</v>
      </c>
      <c r="AQ7574" s="22">
        <f t="shared" ca="1" si="1663"/>
        <v>54.021857923497265</v>
      </c>
      <c r="AR7574" s="22">
        <f t="shared" ca="1" si="1664"/>
        <v>54.021857923497265</v>
      </c>
      <c r="AS7574" t="str">
        <f ca="1">IFERROR(VLOOKUP(AR7574,Table8[],2,TRUE),"NA")</f>
        <v>50-59</v>
      </c>
    </row>
    <row r="7575" spans="1:45" x14ac:dyDescent="0.25">
      <c r="A7575">
        <v>3169</v>
      </c>
      <c r="B7575">
        <v>22787</v>
      </c>
      <c r="C7575" t="str">
        <f>IFERROR(VLOOKUP(B7575,Returned_Items__1___1[],2,FALSE),"Delivered")</f>
        <v>Returned</v>
      </c>
      <c r="D7575" t="s">
        <v>1806</v>
      </c>
      <c r="E7575" s="19">
        <f t="shared" si="1652"/>
        <v>40638</v>
      </c>
      <c r="F7575">
        <f t="shared" si="1653"/>
        <v>0</v>
      </c>
      <c r="G7575" s="19" t="str">
        <f t="shared" si="1654"/>
        <v>Tuesday</v>
      </c>
      <c r="H7575" s="19" t="str">
        <f t="shared" si="1655"/>
        <v>April</v>
      </c>
      <c r="I7575">
        <f t="shared" si="1656"/>
        <v>2011</v>
      </c>
      <c r="J7575" t="str">
        <f t="shared" si="1657"/>
        <v>April 2011</v>
      </c>
      <c r="K7575" t="s">
        <v>152</v>
      </c>
      <c r="L7575">
        <f>VLOOKUP(K7575,Table5[],2,FALSE)</f>
        <v>3</v>
      </c>
      <c r="M7575" s="19" t="s">
        <v>365</v>
      </c>
      <c r="N7575">
        <f t="shared" si="1658"/>
        <v>35</v>
      </c>
      <c r="O7575">
        <v>46.44</v>
      </c>
      <c r="P7575">
        <v>0.06</v>
      </c>
      <c r="Q7575" s="28" t="s">
        <v>140</v>
      </c>
      <c r="R7575">
        <v>-16.3</v>
      </c>
      <c r="S7575">
        <v>1.26</v>
      </c>
      <c r="T7575">
        <v>0.7</v>
      </c>
      <c r="U7575" t="str" cm="1">
        <f t="array" ref="U7575">IF(T7575&gt;Table12[Column2],"HighCost",IF(T7575&lt;Table12[Column2],"LowCost",IF(T7575=Table12[Column2],"AverageCost")))</f>
        <v>LowCost</v>
      </c>
      <c r="V7575" s="23">
        <f t="shared" si="1659"/>
        <v>0.02</v>
      </c>
      <c r="W7575" t="s">
        <v>1666</v>
      </c>
      <c r="X7575" t="s">
        <v>3610</v>
      </c>
      <c r="Y7575" t="str">
        <f t="shared" si="1660"/>
        <v>Ricardo Block</v>
      </c>
      <c r="Z7575" t="s">
        <v>244</v>
      </c>
      <c r="AA7575" t="str">
        <f>VLOOKUP(Z7575,Regional_Managers__1___1[],2,FALSE)</f>
        <v>Pat</v>
      </c>
      <c r="AB7575" t="s">
        <v>116</v>
      </c>
      <c r="AC7575" t="s">
        <v>94</v>
      </c>
      <c r="AD7575" t="s">
        <v>158</v>
      </c>
      <c r="AE7575" t="s">
        <v>682</v>
      </c>
      <c r="AF7575" t="s">
        <v>160</v>
      </c>
      <c r="AG7575">
        <v>0.81</v>
      </c>
      <c r="AH7575">
        <v>5</v>
      </c>
      <c r="AI7575">
        <v>4</v>
      </c>
      <c r="AJ7575">
        <v>2011</v>
      </c>
      <c r="AK7575" s="19">
        <f t="shared" si="1661"/>
        <v>40638</v>
      </c>
      <c r="AL7575">
        <v>17</v>
      </c>
      <c r="AM7575">
        <v>6</v>
      </c>
      <c r="AN7575">
        <v>1970</v>
      </c>
      <c r="AO7575">
        <f t="shared" si="1665"/>
        <v>25736</v>
      </c>
      <c r="AP7575">
        <f t="shared" ca="1" si="1662"/>
        <v>19924</v>
      </c>
      <c r="AQ7575" s="22">
        <f t="shared" ca="1" si="1663"/>
        <v>54.437158469945352</v>
      </c>
      <c r="AR7575" s="22">
        <f t="shared" ca="1" si="1664"/>
        <v>54.437158469945352</v>
      </c>
      <c r="AS7575" t="str">
        <f ca="1">IFERROR(VLOOKUP(AR7575,Table8[],2,TRUE),"NA")</f>
        <v>50-59</v>
      </c>
    </row>
    <row r="7576" spans="1:45" x14ac:dyDescent="0.25">
      <c r="A7576">
        <v>3229</v>
      </c>
      <c r="B7576">
        <v>23170</v>
      </c>
      <c r="C7576" t="str">
        <f>IFERROR(VLOOKUP(B7576,Returned_Items__1___1[],2,FALSE),"Delivered")</f>
        <v>Delivered</v>
      </c>
      <c r="D7576" t="s">
        <v>2438</v>
      </c>
      <c r="E7576" s="19">
        <f t="shared" si="1652"/>
        <v>39954</v>
      </c>
      <c r="F7576">
        <f t="shared" si="1653"/>
        <v>2</v>
      </c>
      <c r="G7576" s="19" t="str">
        <f t="shared" si="1654"/>
        <v>Thursday</v>
      </c>
      <c r="H7576" s="19" t="str">
        <f t="shared" si="1655"/>
        <v>May</v>
      </c>
      <c r="I7576">
        <f t="shared" si="1656"/>
        <v>2009</v>
      </c>
      <c r="J7576" t="str">
        <f t="shared" si="1657"/>
        <v>May 2009</v>
      </c>
      <c r="K7576" t="s">
        <v>121</v>
      </c>
      <c r="L7576">
        <f>VLOOKUP(K7576,Table5[],2,FALSE)</f>
        <v>1</v>
      </c>
      <c r="M7576" s="19" t="s">
        <v>405</v>
      </c>
      <c r="N7576">
        <f t="shared" si="1658"/>
        <v>20</v>
      </c>
      <c r="O7576">
        <v>4252.8900000000003</v>
      </c>
      <c r="P7576">
        <v>0.06</v>
      </c>
      <c r="Q7576" s="29" t="s">
        <v>140</v>
      </c>
      <c r="R7576">
        <v>969.42</v>
      </c>
      <c r="S7576">
        <v>218.08</v>
      </c>
      <c r="T7576">
        <v>18.059999999999999</v>
      </c>
      <c r="U7576" t="str" cm="1">
        <f t="array" ref="U7576">IF(T7576&gt;Table12[Column2],"HighCost",IF(T7576&lt;Table12[Column2],"LowCost",IF(T7576=Table12[Column2],"AverageCost")))</f>
        <v>HighCost</v>
      </c>
      <c r="V7576" s="23">
        <f t="shared" si="1659"/>
        <v>0.90299999999999991</v>
      </c>
      <c r="W7576" t="s">
        <v>3640</v>
      </c>
      <c r="X7576" t="s">
        <v>3690</v>
      </c>
      <c r="Y7576" t="str">
        <f t="shared" si="1660"/>
        <v>Tim Brockman</v>
      </c>
      <c r="Z7576" t="s">
        <v>244</v>
      </c>
      <c r="AA7576" t="str">
        <f>VLOOKUP(Z7576,Regional_Managers__1___1[],2,FALSE)</f>
        <v>Pat</v>
      </c>
      <c r="AB7576" t="s">
        <v>104</v>
      </c>
      <c r="AC7576" t="s">
        <v>128</v>
      </c>
      <c r="AD7576" t="s">
        <v>245</v>
      </c>
      <c r="AE7576" t="s">
        <v>383</v>
      </c>
      <c r="AF7576" t="s">
        <v>97</v>
      </c>
      <c r="AG7576">
        <v>0.56999999999999995</v>
      </c>
      <c r="AH7576">
        <v>23</v>
      </c>
      <c r="AI7576">
        <v>5</v>
      </c>
      <c r="AJ7576">
        <v>2009</v>
      </c>
      <c r="AK7576" s="19">
        <f t="shared" si="1661"/>
        <v>39956</v>
      </c>
      <c r="AL7576">
        <v>20</v>
      </c>
      <c r="AM7576">
        <v>10</v>
      </c>
      <c r="AN7576">
        <v>1970</v>
      </c>
      <c r="AO7576">
        <f t="shared" si="1665"/>
        <v>25861</v>
      </c>
      <c r="AP7576">
        <f t="shared" ca="1" si="1662"/>
        <v>19799</v>
      </c>
      <c r="AQ7576" s="22">
        <f t="shared" ca="1" si="1663"/>
        <v>54.095628415300546</v>
      </c>
      <c r="AR7576" s="22">
        <f t="shared" ca="1" si="1664"/>
        <v>54.095628415300546</v>
      </c>
      <c r="AS7576" t="str">
        <f ca="1">IFERROR(VLOOKUP(AR7576,Table8[],2,TRUE),"NA")</f>
        <v>50-59</v>
      </c>
    </row>
    <row r="7577" spans="1:45" x14ac:dyDescent="0.25">
      <c r="A7577">
        <v>3256</v>
      </c>
      <c r="B7577">
        <v>23328</v>
      </c>
      <c r="C7577" t="str">
        <f>IFERROR(VLOOKUP(B7577,Returned_Items__1___1[],2,FALSE),"Delivered")</f>
        <v>Delivered</v>
      </c>
      <c r="D7577" t="s">
        <v>1356</v>
      </c>
      <c r="E7577" s="19">
        <f t="shared" si="1652"/>
        <v>40436</v>
      </c>
      <c r="F7577">
        <f t="shared" si="1653"/>
        <v>1</v>
      </c>
      <c r="G7577" s="19" t="str">
        <f t="shared" si="1654"/>
        <v>Wednesday</v>
      </c>
      <c r="H7577" s="19" t="str">
        <f t="shared" si="1655"/>
        <v>September</v>
      </c>
      <c r="I7577">
        <f t="shared" si="1656"/>
        <v>2010</v>
      </c>
      <c r="J7577" t="str">
        <f t="shared" si="1657"/>
        <v>September 2010</v>
      </c>
      <c r="K7577" t="s">
        <v>99</v>
      </c>
      <c r="L7577">
        <f>VLOOKUP(K7577,Table5[],2,FALSE)</f>
        <v>4</v>
      </c>
      <c r="M7577" s="19" t="s">
        <v>232</v>
      </c>
      <c r="N7577">
        <f t="shared" si="1658"/>
        <v>39</v>
      </c>
      <c r="O7577">
        <v>5740.32</v>
      </c>
      <c r="P7577">
        <v>0.03</v>
      </c>
      <c r="Q7577" s="28" t="s">
        <v>101</v>
      </c>
      <c r="R7577">
        <v>1285.74</v>
      </c>
      <c r="S7577">
        <v>145.44999999999999</v>
      </c>
      <c r="T7577">
        <v>17.850000000000001</v>
      </c>
      <c r="U7577" t="str" cm="1">
        <f t="array" ref="U7577">IF(T7577&gt;Table12[Column2],"HighCost",IF(T7577&lt;Table12[Column2],"LowCost",IF(T7577=Table12[Column2],"AverageCost")))</f>
        <v>HighCost</v>
      </c>
      <c r="V7577" s="23">
        <f t="shared" si="1659"/>
        <v>0.45769230769230773</v>
      </c>
      <c r="W7577" t="s">
        <v>3691</v>
      </c>
      <c r="X7577" t="s">
        <v>3692</v>
      </c>
      <c r="Y7577" t="str">
        <f t="shared" si="1660"/>
        <v>Resi Polking</v>
      </c>
      <c r="Z7577" t="s">
        <v>244</v>
      </c>
      <c r="AA7577" t="str">
        <f>VLOOKUP(Z7577,Regional_Managers__1___1[],2,FALSE)</f>
        <v>Pat</v>
      </c>
      <c r="AB7577" t="s">
        <v>93</v>
      </c>
      <c r="AC7577" t="s">
        <v>117</v>
      </c>
      <c r="AD7577" t="s">
        <v>435</v>
      </c>
      <c r="AE7577" t="s">
        <v>476</v>
      </c>
      <c r="AF7577" t="s">
        <v>107</v>
      </c>
      <c r="AG7577">
        <v>0.56000000000000005</v>
      </c>
      <c r="AH7577">
        <v>16</v>
      </c>
      <c r="AI7577">
        <v>9</v>
      </c>
      <c r="AJ7577">
        <v>2010</v>
      </c>
      <c r="AK7577" s="19">
        <f t="shared" si="1661"/>
        <v>40437</v>
      </c>
      <c r="AL7577">
        <v>14</v>
      </c>
      <c r="AM7577">
        <v>10</v>
      </c>
      <c r="AN7577">
        <v>1970</v>
      </c>
      <c r="AO7577">
        <f t="shared" si="1665"/>
        <v>25855</v>
      </c>
      <c r="AP7577">
        <f t="shared" ca="1" si="1662"/>
        <v>19805</v>
      </c>
      <c r="AQ7577" s="22">
        <f t="shared" ca="1" si="1663"/>
        <v>54.112021857923494</v>
      </c>
      <c r="AR7577" s="22">
        <f t="shared" ca="1" si="1664"/>
        <v>54.112021857923494</v>
      </c>
      <c r="AS7577" t="str">
        <f ca="1">IFERROR(VLOOKUP(AR7577,Table8[],2,TRUE),"NA")</f>
        <v>50-59</v>
      </c>
    </row>
    <row r="7578" spans="1:45" x14ac:dyDescent="0.25">
      <c r="A7578">
        <v>3403</v>
      </c>
      <c r="B7578">
        <v>24260</v>
      </c>
      <c r="C7578" t="str">
        <f>IFERROR(VLOOKUP(B7578,Returned_Items__1___1[],2,FALSE),"Delivered")</f>
        <v>Delivered</v>
      </c>
      <c r="D7578" t="s">
        <v>3550</v>
      </c>
      <c r="E7578" s="19">
        <f t="shared" si="1652"/>
        <v>40454</v>
      </c>
      <c r="F7578">
        <f t="shared" si="1653"/>
        <v>1</v>
      </c>
      <c r="G7578" s="19" t="str">
        <f t="shared" si="1654"/>
        <v>Sunday</v>
      </c>
      <c r="H7578" s="19" t="str">
        <f t="shared" si="1655"/>
        <v>October</v>
      </c>
      <c r="I7578">
        <f t="shared" si="1656"/>
        <v>2010</v>
      </c>
      <c r="J7578" t="str">
        <f t="shared" si="1657"/>
        <v>October 2010</v>
      </c>
      <c r="K7578" t="s">
        <v>121</v>
      </c>
      <c r="L7578">
        <f>VLOOKUP(K7578,Table5[],2,FALSE)</f>
        <v>1</v>
      </c>
      <c r="M7578" s="19" t="s">
        <v>413</v>
      </c>
      <c r="N7578">
        <f t="shared" si="1658"/>
        <v>48</v>
      </c>
      <c r="O7578">
        <v>548.29999999999995</v>
      </c>
      <c r="P7578">
        <v>0.09</v>
      </c>
      <c r="Q7578" s="29" t="s">
        <v>140</v>
      </c>
      <c r="R7578">
        <v>-47.92</v>
      </c>
      <c r="S7578">
        <v>11.97</v>
      </c>
      <c r="T7578">
        <v>4.9800000000000004</v>
      </c>
      <c r="U7578" t="str" cm="1">
        <f t="array" ref="U7578">IF(T7578&gt;Table12[Column2],"HighCost",IF(T7578&lt;Table12[Column2],"LowCost",IF(T7578=Table12[Column2],"AverageCost")))</f>
        <v>LowCost</v>
      </c>
      <c r="V7578" s="23">
        <f t="shared" si="1659"/>
        <v>0.10375000000000001</v>
      </c>
      <c r="W7578" t="s">
        <v>3687</v>
      </c>
      <c r="X7578" t="s">
        <v>3688</v>
      </c>
      <c r="Y7578" t="str">
        <f t="shared" si="1660"/>
        <v>Roger Barcio</v>
      </c>
      <c r="Z7578" t="s">
        <v>244</v>
      </c>
      <c r="AA7578" t="str">
        <f>VLOOKUP(Z7578,Regional_Managers__1___1[],2,FALSE)</f>
        <v>Pat</v>
      </c>
      <c r="AB7578" t="s">
        <v>116</v>
      </c>
      <c r="AC7578" t="s">
        <v>94</v>
      </c>
      <c r="AD7578" t="s">
        <v>105</v>
      </c>
      <c r="AE7578" t="s">
        <v>543</v>
      </c>
      <c r="AF7578" t="s">
        <v>111</v>
      </c>
      <c r="AG7578">
        <v>0.57999999999999996</v>
      </c>
      <c r="AH7578">
        <v>4</v>
      </c>
      <c r="AI7578">
        <v>10</v>
      </c>
      <c r="AJ7578">
        <v>2010</v>
      </c>
      <c r="AK7578" s="19">
        <f t="shared" si="1661"/>
        <v>40455</v>
      </c>
      <c r="AL7578">
        <v>16</v>
      </c>
      <c r="AM7578">
        <v>7</v>
      </c>
      <c r="AN7578">
        <v>1970</v>
      </c>
      <c r="AO7578">
        <f t="shared" si="1665"/>
        <v>25765</v>
      </c>
      <c r="AP7578">
        <f t="shared" ca="1" si="1662"/>
        <v>19895</v>
      </c>
      <c r="AQ7578" s="22">
        <f t="shared" ca="1" si="1663"/>
        <v>54.357923497267763</v>
      </c>
      <c r="AR7578" s="22">
        <f t="shared" ca="1" si="1664"/>
        <v>54.357923497267763</v>
      </c>
      <c r="AS7578" t="str">
        <f ca="1">IFERROR(VLOOKUP(AR7578,Table8[],2,TRUE),"NA")</f>
        <v>50-59</v>
      </c>
    </row>
    <row r="7579" spans="1:45" x14ac:dyDescent="0.25">
      <c r="A7579">
        <v>3404</v>
      </c>
      <c r="B7579">
        <v>24261</v>
      </c>
      <c r="C7579" t="str">
        <f>IFERROR(VLOOKUP(B7579,Returned_Items__1___1[],2,FALSE),"Delivered")</f>
        <v>Delivered</v>
      </c>
      <c r="D7579" t="s">
        <v>3178</v>
      </c>
      <c r="E7579" s="19">
        <f t="shared" si="1652"/>
        <v>41169</v>
      </c>
      <c r="F7579">
        <f t="shared" si="1653"/>
        <v>2</v>
      </c>
      <c r="G7579" s="19" t="str">
        <f t="shared" si="1654"/>
        <v>Monday</v>
      </c>
      <c r="H7579" s="19" t="str">
        <f t="shared" si="1655"/>
        <v>September</v>
      </c>
      <c r="I7579">
        <f t="shared" si="1656"/>
        <v>2012</v>
      </c>
      <c r="J7579" t="str">
        <f t="shared" si="1657"/>
        <v>September 2012</v>
      </c>
      <c r="K7579" t="s">
        <v>181</v>
      </c>
      <c r="L7579">
        <f>VLOOKUP(K7579,Table5[],2,FALSE)</f>
        <v>5</v>
      </c>
      <c r="M7579" s="19" t="s">
        <v>221</v>
      </c>
      <c r="N7579">
        <f t="shared" si="1658"/>
        <v>28</v>
      </c>
      <c r="O7579">
        <v>946.27</v>
      </c>
      <c r="P7579">
        <v>0.06</v>
      </c>
      <c r="Q7579" s="28" t="s">
        <v>89</v>
      </c>
      <c r="R7579">
        <v>66.38</v>
      </c>
      <c r="S7579">
        <v>33.29</v>
      </c>
      <c r="T7579">
        <v>8.74</v>
      </c>
      <c r="U7579" t="str" cm="1">
        <f t="array" ref="U7579">IF(T7579&gt;Table12[Column2],"HighCost",IF(T7579&lt;Table12[Column2],"LowCost",IF(T7579=Table12[Column2],"AverageCost")))</f>
        <v>LowCost</v>
      </c>
      <c r="V7579" s="23">
        <f t="shared" si="1659"/>
        <v>0.31214285714285717</v>
      </c>
      <c r="W7579" t="s">
        <v>3493</v>
      </c>
      <c r="X7579" t="s">
        <v>3689</v>
      </c>
      <c r="Y7579" t="str">
        <f t="shared" si="1660"/>
        <v>Sung Pak</v>
      </c>
      <c r="Z7579" t="s">
        <v>244</v>
      </c>
      <c r="AA7579" t="str">
        <f>VLOOKUP(Z7579,Regional_Managers__1___1[],2,FALSE)</f>
        <v>Pat</v>
      </c>
      <c r="AB7579" t="s">
        <v>93</v>
      </c>
      <c r="AC7579" t="s">
        <v>94</v>
      </c>
      <c r="AD7579" t="s">
        <v>95</v>
      </c>
      <c r="AE7579" t="s">
        <v>2473</v>
      </c>
      <c r="AF7579" t="s">
        <v>111</v>
      </c>
      <c r="AG7579">
        <v>0.61</v>
      </c>
      <c r="AH7579">
        <v>19</v>
      </c>
      <c r="AI7579">
        <v>9</v>
      </c>
      <c r="AJ7579">
        <v>2012</v>
      </c>
      <c r="AK7579" s="19">
        <f t="shared" si="1661"/>
        <v>41171</v>
      </c>
      <c r="AL7579">
        <v>22</v>
      </c>
      <c r="AM7579">
        <v>6</v>
      </c>
      <c r="AN7579">
        <v>1970</v>
      </c>
      <c r="AO7579">
        <f t="shared" si="1665"/>
        <v>25741</v>
      </c>
      <c r="AP7579">
        <f t="shared" ca="1" si="1662"/>
        <v>19919</v>
      </c>
      <c r="AQ7579" s="22">
        <f t="shared" ca="1" si="1663"/>
        <v>54.423497267759565</v>
      </c>
      <c r="AR7579" s="22">
        <f t="shared" ca="1" si="1664"/>
        <v>54.423497267759565</v>
      </c>
      <c r="AS7579" t="str">
        <f ca="1">IFERROR(VLOOKUP(AR7579,Table8[],2,TRUE),"NA")</f>
        <v>50-59</v>
      </c>
    </row>
    <row r="7580" spans="1:45" x14ac:dyDescent="0.25">
      <c r="A7580">
        <v>3646</v>
      </c>
      <c r="B7580">
        <v>26054</v>
      </c>
      <c r="C7580" t="str">
        <f>IFERROR(VLOOKUP(B7580,Returned_Items__1___1[],2,FALSE),"Delivered")</f>
        <v>Delivered</v>
      </c>
      <c r="D7580" t="s">
        <v>1301</v>
      </c>
      <c r="E7580" s="19">
        <f t="shared" si="1652"/>
        <v>40221</v>
      </c>
      <c r="F7580">
        <f t="shared" si="1653"/>
        <v>2</v>
      </c>
      <c r="G7580" s="19" t="str">
        <f t="shared" si="1654"/>
        <v>Friday</v>
      </c>
      <c r="H7580" s="19" t="str">
        <f t="shared" si="1655"/>
        <v>February</v>
      </c>
      <c r="I7580">
        <f t="shared" si="1656"/>
        <v>2010</v>
      </c>
      <c r="J7580" t="str">
        <f t="shared" si="1657"/>
        <v>February 2010</v>
      </c>
      <c r="K7580" t="s">
        <v>181</v>
      </c>
      <c r="L7580">
        <f>VLOOKUP(K7580,Table5[],2,FALSE)</f>
        <v>5</v>
      </c>
      <c r="M7580" s="19" t="s">
        <v>248</v>
      </c>
      <c r="N7580">
        <f t="shared" si="1658"/>
        <v>47</v>
      </c>
      <c r="O7580">
        <v>396.78</v>
      </c>
      <c r="P7580">
        <v>0.09</v>
      </c>
      <c r="Q7580" s="29" t="s">
        <v>89</v>
      </c>
      <c r="R7580">
        <v>-321.20999999999998</v>
      </c>
      <c r="S7580">
        <v>8.3699999999999992</v>
      </c>
      <c r="T7580">
        <v>10.16</v>
      </c>
      <c r="U7580" t="str" cm="1">
        <f t="array" ref="U7580">IF(T7580&gt;Table12[Column2],"HighCost",IF(T7580&lt;Table12[Column2],"LowCost",IF(T7580=Table12[Column2],"AverageCost")))</f>
        <v>LowCost</v>
      </c>
      <c r="V7580" s="23">
        <f t="shared" si="1659"/>
        <v>0.21617021276595744</v>
      </c>
      <c r="W7580" t="s">
        <v>3691</v>
      </c>
      <c r="X7580" t="s">
        <v>3692</v>
      </c>
      <c r="Y7580" t="str">
        <f t="shared" si="1660"/>
        <v>Resi Polking</v>
      </c>
      <c r="Z7580" t="s">
        <v>244</v>
      </c>
      <c r="AA7580" t="str">
        <f>VLOOKUP(Z7580,Regional_Managers__1___1[],2,FALSE)</f>
        <v>Pat</v>
      </c>
      <c r="AB7580" t="s">
        <v>93</v>
      </c>
      <c r="AC7580" t="s">
        <v>128</v>
      </c>
      <c r="AD7580" t="s">
        <v>129</v>
      </c>
      <c r="AE7580" t="s">
        <v>1772</v>
      </c>
      <c r="AF7580" t="s">
        <v>97</v>
      </c>
      <c r="AG7580">
        <v>0.59</v>
      </c>
      <c r="AH7580">
        <v>14</v>
      </c>
      <c r="AI7580">
        <v>2</v>
      </c>
      <c r="AJ7580">
        <v>2010</v>
      </c>
      <c r="AK7580" s="19">
        <f t="shared" si="1661"/>
        <v>40223</v>
      </c>
      <c r="AL7580">
        <v>13</v>
      </c>
      <c r="AM7580">
        <v>6</v>
      </c>
      <c r="AN7580">
        <v>1970</v>
      </c>
      <c r="AO7580">
        <f t="shared" si="1665"/>
        <v>25732</v>
      </c>
      <c r="AP7580">
        <f t="shared" ca="1" si="1662"/>
        <v>19928</v>
      </c>
      <c r="AQ7580" s="22">
        <f t="shared" ca="1" si="1663"/>
        <v>54.448087431693992</v>
      </c>
      <c r="AR7580" s="22">
        <f t="shared" ca="1" si="1664"/>
        <v>54.448087431693992</v>
      </c>
      <c r="AS7580" t="str">
        <f ca="1">IFERROR(VLOOKUP(AR7580,Table8[],2,TRUE),"NA")</f>
        <v>50-59</v>
      </c>
    </row>
    <row r="7581" spans="1:45" x14ac:dyDescent="0.25">
      <c r="A7581">
        <v>3887</v>
      </c>
      <c r="B7581">
        <v>27750</v>
      </c>
      <c r="C7581" t="str">
        <f>IFERROR(VLOOKUP(B7581,Returned_Items__1___1[],2,FALSE),"Delivered")</f>
        <v>Returned</v>
      </c>
      <c r="D7581" t="s">
        <v>2287</v>
      </c>
      <c r="E7581" s="19">
        <f t="shared" si="1652"/>
        <v>41201</v>
      </c>
      <c r="F7581">
        <f t="shared" si="1653"/>
        <v>4</v>
      </c>
      <c r="G7581" s="19" t="str">
        <f t="shared" si="1654"/>
        <v>Friday</v>
      </c>
      <c r="H7581" s="19" t="str">
        <f t="shared" si="1655"/>
        <v>October</v>
      </c>
      <c r="I7581">
        <f t="shared" si="1656"/>
        <v>2012</v>
      </c>
      <c r="J7581" t="str">
        <f t="shared" si="1657"/>
        <v>October 2012</v>
      </c>
      <c r="K7581" t="s">
        <v>87</v>
      </c>
      <c r="L7581">
        <f>VLOOKUP(K7581,Table5[],2,FALSE)</f>
        <v>2</v>
      </c>
      <c r="M7581" s="19" t="s">
        <v>133</v>
      </c>
      <c r="N7581">
        <f t="shared" si="1658"/>
        <v>12</v>
      </c>
      <c r="O7581">
        <v>769.17</v>
      </c>
      <c r="P7581">
        <v>0</v>
      </c>
      <c r="Q7581" s="28" t="s">
        <v>101</v>
      </c>
      <c r="R7581">
        <v>-212.01</v>
      </c>
      <c r="S7581">
        <v>58.14</v>
      </c>
      <c r="T7581">
        <v>36.61</v>
      </c>
      <c r="U7581" t="str" cm="1">
        <f t="array" ref="U7581">IF(T7581&gt;Table12[Column2],"HighCost",IF(T7581&lt;Table12[Column2],"LowCost",IF(T7581=Table12[Column2],"AverageCost")))</f>
        <v>HighCost</v>
      </c>
      <c r="V7581" s="23">
        <f t="shared" si="1659"/>
        <v>3.0508333333333333</v>
      </c>
      <c r="W7581" t="s">
        <v>1708</v>
      </c>
      <c r="X7581" t="s">
        <v>1709</v>
      </c>
      <c r="Y7581" t="str">
        <f t="shared" si="1660"/>
        <v>John Murray</v>
      </c>
      <c r="Z7581" t="s">
        <v>244</v>
      </c>
      <c r="AA7581" t="str">
        <f>VLOOKUP(Z7581,Regional_Managers__1___1[],2,FALSE)</f>
        <v>Pat</v>
      </c>
      <c r="AB7581" t="s">
        <v>93</v>
      </c>
      <c r="AC7581" t="s">
        <v>128</v>
      </c>
      <c r="AD7581" t="s">
        <v>184</v>
      </c>
      <c r="AE7581" t="s">
        <v>474</v>
      </c>
      <c r="AF7581" t="s">
        <v>186</v>
      </c>
      <c r="AG7581">
        <v>0.61</v>
      </c>
      <c r="AH7581">
        <v>23</v>
      </c>
      <c r="AI7581">
        <v>10</v>
      </c>
      <c r="AJ7581">
        <v>2012</v>
      </c>
      <c r="AK7581" s="19">
        <f t="shared" si="1661"/>
        <v>41205</v>
      </c>
      <c r="AL7581">
        <v>15</v>
      </c>
      <c r="AM7581">
        <v>3</v>
      </c>
      <c r="AN7581">
        <v>1970</v>
      </c>
      <c r="AO7581">
        <f t="shared" si="1665"/>
        <v>25642</v>
      </c>
      <c r="AP7581">
        <f t="shared" ca="1" si="1662"/>
        <v>20018</v>
      </c>
      <c r="AQ7581" s="22">
        <f t="shared" ca="1" si="1663"/>
        <v>54.693989071038253</v>
      </c>
      <c r="AR7581" s="22">
        <f t="shared" ca="1" si="1664"/>
        <v>54.693989071038253</v>
      </c>
      <c r="AS7581" t="str">
        <f ca="1">IFERROR(VLOOKUP(AR7581,Table8[],2,TRUE),"NA")</f>
        <v>50-59</v>
      </c>
    </row>
    <row r="7582" spans="1:45" x14ac:dyDescent="0.25">
      <c r="A7582">
        <v>3888</v>
      </c>
      <c r="B7582">
        <v>27750</v>
      </c>
      <c r="C7582" t="str">
        <f>IFERROR(VLOOKUP(B7582,Returned_Items__1___1[],2,FALSE),"Delivered")</f>
        <v>Returned</v>
      </c>
      <c r="D7582" t="s">
        <v>2287</v>
      </c>
      <c r="E7582" s="19">
        <f t="shared" si="1652"/>
        <v>41201</v>
      </c>
      <c r="F7582">
        <f t="shared" si="1653"/>
        <v>0</v>
      </c>
      <c r="G7582" s="19" t="str">
        <f t="shared" si="1654"/>
        <v>Friday</v>
      </c>
      <c r="H7582" s="19" t="str">
        <f t="shared" si="1655"/>
        <v>October</v>
      </c>
      <c r="I7582">
        <f t="shared" si="1656"/>
        <v>2012</v>
      </c>
      <c r="J7582" t="str">
        <f t="shared" si="1657"/>
        <v>October 2012</v>
      </c>
      <c r="K7582" t="s">
        <v>87</v>
      </c>
      <c r="L7582">
        <f>VLOOKUP(K7582,Table5[],2,FALSE)</f>
        <v>2</v>
      </c>
      <c r="M7582" s="19" t="s">
        <v>194</v>
      </c>
      <c r="N7582">
        <f t="shared" si="1658"/>
        <v>18</v>
      </c>
      <c r="O7582">
        <v>7370.84</v>
      </c>
      <c r="P7582">
        <v>0.09</v>
      </c>
      <c r="Q7582" s="29" t="s">
        <v>101</v>
      </c>
      <c r="R7582">
        <v>999.87</v>
      </c>
      <c r="S7582">
        <v>449.99</v>
      </c>
      <c r="T7582">
        <v>49</v>
      </c>
      <c r="U7582" t="str" cm="1">
        <f t="array" ref="U7582">IF(T7582&gt;Table12[Column2],"HighCost",IF(T7582&lt;Table12[Column2],"LowCost",IF(T7582=Table12[Column2],"AverageCost")))</f>
        <v>HighCost</v>
      </c>
      <c r="V7582" s="23">
        <f t="shared" si="1659"/>
        <v>2.7222222222222223</v>
      </c>
      <c r="W7582" t="s">
        <v>1708</v>
      </c>
      <c r="X7582" t="s">
        <v>1709</v>
      </c>
      <c r="Y7582" t="str">
        <f t="shared" si="1660"/>
        <v>John Murray</v>
      </c>
      <c r="Z7582" t="s">
        <v>244</v>
      </c>
      <c r="AA7582" t="str">
        <f>VLOOKUP(Z7582,Regional_Managers__1___1[],2,FALSE)</f>
        <v>Pat</v>
      </c>
      <c r="AB7582" t="s">
        <v>93</v>
      </c>
      <c r="AC7582" t="s">
        <v>117</v>
      </c>
      <c r="AD7582" t="s">
        <v>218</v>
      </c>
      <c r="AE7582" t="s">
        <v>219</v>
      </c>
      <c r="AF7582" t="s">
        <v>107</v>
      </c>
      <c r="AG7582">
        <v>0.38</v>
      </c>
      <c r="AH7582">
        <v>19</v>
      </c>
      <c r="AI7582">
        <v>10</v>
      </c>
      <c r="AJ7582">
        <v>2012</v>
      </c>
      <c r="AK7582" s="19">
        <f t="shared" si="1661"/>
        <v>41201</v>
      </c>
      <c r="AL7582">
        <v>10</v>
      </c>
      <c r="AM7582">
        <v>10</v>
      </c>
      <c r="AN7582">
        <v>1973</v>
      </c>
      <c r="AO7582">
        <f t="shared" si="1665"/>
        <v>26947</v>
      </c>
      <c r="AP7582">
        <f t="shared" ca="1" si="1662"/>
        <v>18713</v>
      </c>
      <c r="AQ7582" s="22">
        <f t="shared" ca="1" si="1663"/>
        <v>51.12841530054645</v>
      </c>
      <c r="AR7582" s="22">
        <f t="shared" ca="1" si="1664"/>
        <v>51.12841530054645</v>
      </c>
      <c r="AS7582" t="str">
        <f ca="1">IFERROR(VLOOKUP(AR7582,Table8[],2,TRUE),"NA")</f>
        <v>50-59</v>
      </c>
    </row>
    <row r="7583" spans="1:45" x14ac:dyDescent="0.25">
      <c r="A7583">
        <v>3908</v>
      </c>
      <c r="B7583">
        <v>27872</v>
      </c>
      <c r="C7583" t="str">
        <f>IFERROR(VLOOKUP(B7583,Returned_Items__1___1[],2,FALSE),"Delivered")</f>
        <v>Delivered</v>
      </c>
      <c r="D7583" t="s">
        <v>3583</v>
      </c>
      <c r="E7583" s="19">
        <f t="shared" si="1652"/>
        <v>40829</v>
      </c>
      <c r="F7583">
        <f t="shared" si="1653"/>
        <v>2</v>
      </c>
      <c r="G7583" s="19" t="str">
        <f t="shared" si="1654"/>
        <v>Thursday</v>
      </c>
      <c r="H7583" s="19" t="str">
        <f t="shared" si="1655"/>
        <v>October</v>
      </c>
      <c r="I7583">
        <f t="shared" si="1656"/>
        <v>2011</v>
      </c>
      <c r="J7583" t="str">
        <f t="shared" si="1657"/>
        <v>October 2011</v>
      </c>
      <c r="K7583" t="s">
        <v>121</v>
      </c>
      <c r="L7583">
        <f>VLOOKUP(K7583,Table5[],2,FALSE)</f>
        <v>1</v>
      </c>
      <c r="M7583" s="19" t="s">
        <v>217</v>
      </c>
      <c r="N7583">
        <f t="shared" si="1658"/>
        <v>25</v>
      </c>
      <c r="O7583">
        <v>388.71</v>
      </c>
      <c r="P7583">
        <v>0.01</v>
      </c>
      <c r="Q7583" s="28" t="s">
        <v>89</v>
      </c>
      <c r="R7583">
        <v>36.43</v>
      </c>
      <c r="S7583">
        <v>14.27</v>
      </c>
      <c r="T7583">
        <v>7.27</v>
      </c>
      <c r="U7583" t="str" cm="1">
        <f t="array" ref="U7583">IF(T7583&gt;Table12[Column2],"HighCost",IF(T7583&lt;Table12[Column2],"LowCost",IF(T7583=Table12[Column2],"AverageCost")))</f>
        <v>LowCost</v>
      </c>
      <c r="V7583" s="23">
        <f t="shared" si="1659"/>
        <v>0.2908</v>
      </c>
      <c r="W7583" t="s">
        <v>1908</v>
      </c>
      <c r="X7583" t="s">
        <v>3696</v>
      </c>
      <c r="Y7583" t="str">
        <f t="shared" si="1660"/>
        <v>Shaun Chance</v>
      </c>
      <c r="Z7583" t="s">
        <v>244</v>
      </c>
      <c r="AA7583" t="str">
        <f>VLOOKUP(Z7583,Regional_Managers__1___1[],2,FALSE)</f>
        <v>Pat</v>
      </c>
      <c r="AB7583" t="s">
        <v>116</v>
      </c>
      <c r="AC7583" t="s">
        <v>94</v>
      </c>
      <c r="AD7583" t="s">
        <v>109</v>
      </c>
      <c r="AE7583" t="s">
        <v>1231</v>
      </c>
      <c r="AF7583" t="s">
        <v>111</v>
      </c>
      <c r="AG7583">
        <v>0.38</v>
      </c>
      <c r="AH7583">
        <v>15</v>
      </c>
      <c r="AI7583">
        <v>10</v>
      </c>
      <c r="AJ7583">
        <v>2011</v>
      </c>
      <c r="AK7583" s="19">
        <f t="shared" si="1661"/>
        <v>40831</v>
      </c>
      <c r="AL7583">
        <v>8</v>
      </c>
      <c r="AM7583">
        <v>6</v>
      </c>
      <c r="AN7583">
        <v>1973</v>
      </c>
      <c r="AO7583">
        <f t="shared" si="1665"/>
        <v>26823</v>
      </c>
      <c r="AP7583">
        <f t="shared" ca="1" si="1662"/>
        <v>18837</v>
      </c>
      <c r="AQ7583" s="22">
        <f t="shared" ca="1" si="1663"/>
        <v>51.467213114754095</v>
      </c>
      <c r="AR7583" s="22">
        <f t="shared" ca="1" si="1664"/>
        <v>51.467213114754095</v>
      </c>
      <c r="AS7583" t="str">
        <f ca="1">IFERROR(VLOOKUP(AR7583,Table8[],2,TRUE),"NA")</f>
        <v>50-59</v>
      </c>
    </row>
    <row r="7584" spans="1:45" x14ac:dyDescent="0.25">
      <c r="A7584">
        <v>4368</v>
      </c>
      <c r="B7584">
        <v>31109</v>
      </c>
      <c r="C7584" t="str">
        <f>IFERROR(VLOOKUP(B7584,Returned_Items__1___1[],2,FALSE),"Delivered")</f>
        <v>Delivered</v>
      </c>
      <c r="D7584" t="s">
        <v>2468</v>
      </c>
      <c r="E7584" s="19">
        <f t="shared" si="1652"/>
        <v>40844</v>
      </c>
      <c r="F7584">
        <f t="shared" si="1653"/>
        <v>4</v>
      </c>
      <c r="G7584" s="19" t="str">
        <f t="shared" si="1654"/>
        <v>Friday</v>
      </c>
      <c r="H7584" s="19" t="str">
        <f t="shared" si="1655"/>
        <v>October</v>
      </c>
      <c r="I7584">
        <f t="shared" si="1656"/>
        <v>2011</v>
      </c>
      <c r="J7584" t="str">
        <f t="shared" si="1657"/>
        <v>October 2011</v>
      </c>
      <c r="K7584" t="s">
        <v>87</v>
      </c>
      <c r="L7584">
        <f>VLOOKUP(K7584,Table5[],2,FALSE)</f>
        <v>2</v>
      </c>
      <c r="M7584" s="19" t="s">
        <v>100</v>
      </c>
      <c r="N7584">
        <f t="shared" si="1658"/>
        <v>49</v>
      </c>
      <c r="O7584">
        <v>1515</v>
      </c>
      <c r="P7584">
        <v>0.08</v>
      </c>
      <c r="Q7584" s="29" t="s">
        <v>89</v>
      </c>
      <c r="R7584">
        <v>219.04</v>
      </c>
      <c r="S7584">
        <v>31.74</v>
      </c>
      <c r="T7584">
        <v>12.62</v>
      </c>
      <c r="U7584" t="str" cm="1">
        <f t="array" ref="U7584">IF(T7584&gt;Table12[Column2],"HighCost",IF(T7584&lt;Table12[Column2],"LowCost",IF(T7584=Table12[Column2],"AverageCost")))</f>
        <v>LowCost</v>
      </c>
      <c r="V7584" s="23">
        <f t="shared" si="1659"/>
        <v>0.25755102040816324</v>
      </c>
      <c r="W7584" t="s">
        <v>3493</v>
      </c>
      <c r="X7584" t="s">
        <v>3689</v>
      </c>
      <c r="Y7584" t="str">
        <f t="shared" si="1660"/>
        <v>Sung Pak</v>
      </c>
      <c r="Z7584" t="s">
        <v>244</v>
      </c>
      <c r="AA7584" t="str">
        <f>VLOOKUP(Z7584,Regional_Managers__1___1[],2,FALSE)</f>
        <v>Pat</v>
      </c>
      <c r="AB7584" t="s">
        <v>93</v>
      </c>
      <c r="AC7584" t="s">
        <v>94</v>
      </c>
      <c r="AD7584" t="s">
        <v>109</v>
      </c>
      <c r="AE7584" t="s">
        <v>2295</v>
      </c>
      <c r="AF7584" t="s">
        <v>111</v>
      </c>
      <c r="AG7584">
        <v>0.37</v>
      </c>
      <c r="AH7584">
        <v>1</v>
      </c>
      <c r="AI7584">
        <v>11</v>
      </c>
      <c r="AJ7584">
        <v>2011</v>
      </c>
      <c r="AK7584" s="19">
        <f t="shared" si="1661"/>
        <v>40848</v>
      </c>
      <c r="AL7584">
        <v>25</v>
      </c>
      <c r="AM7584">
        <v>1</v>
      </c>
      <c r="AN7584">
        <v>1973</v>
      </c>
      <c r="AO7584">
        <f t="shared" si="1665"/>
        <v>26689</v>
      </c>
      <c r="AP7584">
        <f t="shared" ca="1" si="1662"/>
        <v>18971</v>
      </c>
      <c r="AQ7584" s="22">
        <f t="shared" ca="1" si="1663"/>
        <v>51.833333333333336</v>
      </c>
      <c r="AR7584" s="22">
        <f t="shared" ca="1" si="1664"/>
        <v>51.833333333333336</v>
      </c>
      <c r="AS7584" t="str">
        <f ca="1">IFERROR(VLOOKUP(AR7584,Table8[],2,TRUE),"NA")</f>
        <v>50-59</v>
      </c>
    </row>
    <row r="7585" spans="1:45" x14ac:dyDescent="0.25">
      <c r="A7585">
        <v>4521</v>
      </c>
      <c r="B7585">
        <v>32165</v>
      </c>
      <c r="C7585" t="str">
        <f>IFERROR(VLOOKUP(B7585,Returned_Items__1___1[],2,FALSE),"Delivered")</f>
        <v>Delivered</v>
      </c>
      <c r="D7585" t="s">
        <v>2099</v>
      </c>
      <c r="E7585" s="19">
        <f t="shared" si="1652"/>
        <v>41196</v>
      </c>
      <c r="F7585">
        <f t="shared" si="1653"/>
        <v>2</v>
      </c>
      <c r="G7585" s="19" t="str">
        <f t="shared" si="1654"/>
        <v>Sunday</v>
      </c>
      <c r="H7585" s="19" t="str">
        <f t="shared" si="1655"/>
        <v>October</v>
      </c>
      <c r="I7585">
        <f t="shared" si="1656"/>
        <v>2012</v>
      </c>
      <c r="J7585" t="str">
        <f t="shared" si="1657"/>
        <v>October 2012</v>
      </c>
      <c r="K7585" t="s">
        <v>121</v>
      </c>
      <c r="L7585">
        <f>VLOOKUP(K7585,Table5[],2,FALSE)</f>
        <v>1</v>
      </c>
      <c r="M7585" s="19" t="s">
        <v>248</v>
      </c>
      <c r="N7585">
        <f t="shared" si="1658"/>
        <v>47</v>
      </c>
      <c r="O7585">
        <v>3413.69</v>
      </c>
      <c r="P7585">
        <v>0.06</v>
      </c>
      <c r="Q7585" s="28" t="s">
        <v>89</v>
      </c>
      <c r="R7585">
        <v>175.24</v>
      </c>
      <c r="S7585">
        <v>73.98</v>
      </c>
      <c r="T7585">
        <v>14.52</v>
      </c>
      <c r="U7585" t="str" cm="1">
        <f t="array" ref="U7585">IF(T7585&gt;Table12[Column2],"HighCost",IF(T7585&lt;Table12[Column2],"LowCost",IF(T7585=Table12[Column2],"AverageCost")))</f>
        <v>HighCost</v>
      </c>
      <c r="V7585" s="23">
        <f t="shared" si="1659"/>
        <v>0.30893617021276593</v>
      </c>
      <c r="W7585" t="s">
        <v>1708</v>
      </c>
      <c r="X7585" t="s">
        <v>1709</v>
      </c>
      <c r="Y7585" t="str">
        <f t="shared" si="1660"/>
        <v>John Murray</v>
      </c>
      <c r="Z7585" t="s">
        <v>244</v>
      </c>
      <c r="AA7585" t="str">
        <f>VLOOKUP(Z7585,Regional_Managers__1___1[],2,FALSE)</f>
        <v>Pat</v>
      </c>
      <c r="AB7585" t="s">
        <v>93</v>
      </c>
      <c r="AC7585" t="s">
        <v>117</v>
      </c>
      <c r="AD7585" t="s">
        <v>164</v>
      </c>
      <c r="AE7585" t="s">
        <v>1540</v>
      </c>
      <c r="AF7585" t="s">
        <v>111</v>
      </c>
      <c r="AG7585">
        <v>0.65</v>
      </c>
      <c r="AH7585">
        <v>16</v>
      </c>
      <c r="AI7585">
        <v>10</v>
      </c>
      <c r="AJ7585">
        <v>2012</v>
      </c>
      <c r="AK7585" s="19">
        <f t="shared" si="1661"/>
        <v>41198</v>
      </c>
      <c r="AL7585">
        <v>17</v>
      </c>
      <c r="AM7585">
        <v>7</v>
      </c>
      <c r="AN7585">
        <v>1973</v>
      </c>
      <c r="AO7585">
        <f t="shared" si="1665"/>
        <v>26862</v>
      </c>
      <c r="AP7585">
        <f t="shared" ca="1" si="1662"/>
        <v>18798</v>
      </c>
      <c r="AQ7585" s="22">
        <f t="shared" ca="1" si="1663"/>
        <v>51.360655737704917</v>
      </c>
      <c r="AR7585" s="22">
        <f t="shared" ca="1" si="1664"/>
        <v>51.360655737704917</v>
      </c>
      <c r="AS7585" t="str">
        <f ca="1">IFERROR(VLOOKUP(AR7585,Table8[],2,TRUE),"NA")</f>
        <v>50-59</v>
      </c>
    </row>
    <row r="7586" spans="1:45" x14ac:dyDescent="0.25">
      <c r="A7586">
        <v>4522</v>
      </c>
      <c r="B7586">
        <v>32165</v>
      </c>
      <c r="C7586" t="str">
        <f>IFERROR(VLOOKUP(B7586,Returned_Items__1___1[],2,FALSE),"Delivered")</f>
        <v>Delivered</v>
      </c>
      <c r="D7586" t="s">
        <v>2099</v>
      </c>
      <c r="E7586" s="19">
        <f t="shared" si="1652"/>
        <v>41196</v>
      </c>
      <c r="F7586">
        <f t="shared" si="1653"/>
        <v>1</v>
      </c>
      <c r="G7586" s="19" t="str">
        <f t="shared" si="1654"/>
        <v>Sunday</v>
      </c>
      <c r="H7586" s="19" t="str">
        <f t="shared" si="1655"/>
        <v>October</v>
      </c>
      <c r="I7586">
        <f t="shared" si="1656"/>
        <v>2012</v>
      </c>
      <c r="J7586" t="str">
        <f t="shared" si="1657"/>
        <v>October 2012</v>
      </c>
      <c r="K7586" t="s">
        <v>121</v>
      </c>
      <c r="L7586">
        <f>VLOOKUP(K7586,Table5[],2,FALSE)</f>
        <v>1</v>
      </c>
      <c r="M7586" s="19" t="s">
        <v>205</v>
      </c>
      <c r="N7586">
        <f t="shared" si="1658"/>
        <v>38</v>
      </c>
      <c r="O7586">
        <v>2939.6824999999999</v>
      </c>
      <c r="P7586">
        <v>0.02</v>
      </c>
      <c r="Q7586" s="29" t="s">
        <v>89</v>
      </c>
      <c r="R7586">
        <v>192.06</v>
      </c>
      <c r="S7586">
        <v>85.99</v>
      </c>
      <c r="T7586">
        <v>0.99</v>
      </c>
      <c r="U7586" t="str" cm="1">
        <f t="array" ref="U7586">IF(T7586&gt;Table12[Column2],"HighCost",IF(T7586&lt;Table12[Column2],"LowCost",IF(T7586=Table12[Column2],"AverageCost")))</f>
        <v>LowCost</v>
      </c>
      <c r="V7586" s="23">
        <f t="shared" si="1659"/>
        <v>2.6052631578947369E-2</v>
      </c>
      <c r="W7586" t="s">
        <v>1708</v>
      </c>
      <c r="X7586" t="s">
        <v>1709</v>
      </c>
      <c r="Y7586" t="str">
        <f t="shared" si="1660"/>
        <v>John Murray</v>
      </c>
      <c r="Z7586" t="s">
        <v>244</v>
      </c>
      <c r="AA7586" t="str">
        <f>VLOOKUP(Z7586,Regional_Managers__1___1[],2,FALSE)</f>
        <v>Pat</v>
      </c>
      <c r="AB7586" t="s">
        <v>93</v>
      </c>
      <c r="AC7586" t="s">
        <v>117</v>
      </c>
      <c r="AD7586" t="s">
        <v>118</v>
      </c>
      <c r="AE7586" t="s">
        <v>313</v>
      </c>
      <c r="AF7586" t="s">
        <v>160</v>
      </c>
      <c r="AG7586">
        <v>0.85</v>
      </c>
      <c r="AH7586">
        <v>15</v>
      </c>
      <c r="AI7586">
        <v>10</v>
      </c>
      <c r="AJ7586">
        <v>2012</v>
      </c>
      <c r="AK7586" s="19">
        <f t="shared" si="1661"/>
        <v>41197</v>
      </c>
      <c r="AL7586">
        <v>20</v>
      </c>
      <c r="AM7586">
        <v>1</v>
      </c>
      <c r="AN7586">
        <v>1973</v>
      </c>
      <c r="AO7586">
        <f t="shared" si="1665"/>
        <v>26684</v>
      </c>
      <c r="AP7586">
        <f t="shared" ca="1" si="1662"/>
        <v>18976</v>
      </c>
      <c r="AQ7586" s="22">
        <f t="shared" ca="1" si="1663"/>
        <v>51.846994535519123</v>
      </c>
      <c r="AR7586" s="22">
        <f t="shared" ca="1" si="1664"/>
        <v>51.846994535519123</v>
      </c>
      <c r="AS7586" t="str">
        <f ca="1">IFERROR(VLOOKUP(AR7586,Table8[],2,TRUE),"NA")</f>
        <v>50-59</v>
      </c>
    </row>
    <row r="7587" spans="1:45" x14ac:dyDescent="0.25">
      <c r="A7587">
        <v>4544</v>
      </c>
      <c r="B7587">
        <v>32325</v>
      </c>
      <c r="C7587" t="str">
        <f>IFERROR(VLOOKUP(B7587,Returned_Items__1___1[],2,FALSE),"Delivered")</f>
        <v>Delivered</v>
      </c>
      <c r="D7587" t="s">
        <v>940</v>
      </c>
      <c r="E7587" s="19">
        <f t="shared" si="1652"/>
        <v>41214</v>
      </c>
      <c r="F7587">
        <f t="shared" si="1653"/>
        <v>1</v>
      </c>
      <c r="G7587" s="19" t="str">
        <f t="shared" si="1654"/>
        <v>Thursday</v>
      </c>
      <c r="H7587" s="19" t="str">
        <f t="shared" si="1655"/>
        <v>November</v>
      </c>
      <c r="I7587">
        <f t="shared" si="1656"/>
        <v>2012</v>
      </c>
      <c r="J7587" t="str">
        <f t="shared" si="1657"/>
        <v>November 2012</v>
      </c>
      <c r="K7587" t="s">
        <v>181</v>
      </c>
      <c r="L7587">
        <f>VLOOKUP(K7587,Table5[],2,FALSE)</f>
        <v>5</v>
      </c>
      <c r="M7587" s="19" t="s">
        <v>153</v>
      </c>
      <c r="N7587">
        <f t="shared" si="1658"/>
        <v>45</v>
      </c>
      <c r="O7587">
        <v>1103.73</v>
      </c>
      <c r="P7587">
        <v>0</v>
      </c>
      <c r="Q7587" s="28" t="s">
        <v>89</v>
      </c>
      <c r="R7587">
        <v>189.28</v>
      </c>
      <c r="S7587">
        <v>22.98</v>
      </c>
      <c r="T7587">
        <v>7.58</v>
      </c>
      <c r="U7587" t="str" cm="1">
        <f t="array" ref="U7587">IF(T7587&gt;Table12[Column2],"HighCost",IF(T7587&lt;Table12[Column2],"LowCost",IF(T7587=Table12[Column2],"AverageCost")))</f>
        <v>LowCost</v>
      </c>
      <c r="V7587" s="23">
        <f t="shared" si="1659"/>
        <v>0.16844444444444445</v>
      </c>
      <c r="W7587" t="s">
        <v>1950</v>
      </c>
      <c r="X7587" t="s">
        <v>2416</v>
      </c>
      <c r="Y7587" t="str">
        <f t="shared" si="1660"/>
        <v>Darren Powers</v>
      </c>
      <c r="Z7587" t="s">
        <v>244</v>
      </c>
      <c r="AA7587" t="str">
        <f>VLOOKUP(Z7587,Regional_Managers__1___1[],2,FALSE)</f>
        <v>Pat</v>
      </c>
      <c r="AB7587" t="s">
        <v>116</v>
      </c>
      <c r="AC7587" t="s">
        <v>128</v>
      </c>
      <c r="AD7587" t="s">
        <v>129</v>
      </c>
      <c r="AE7587" t="s">
        <v>1470</v>
      </c>
      <c r="AF7587" t="s">
        <v>111</v>
      </c>
      <c r="AG7587">
        <v>0.51</v>
      </c>
      <c r="AH7587">
        <v>2</v>
      </c>
      <c r="AI7587">
        <v>11</v>
      </c>
      <c r="AJ7587">
        <v>2012</v>
      </c>
      <c r="AK7587" s="19">
        <f t="shared" si="1661"/>
        <v>41215</v>
      </c>
      <c r="AL7587">
        <v>27</v>
      </c>
      <c r="AM7587">
        <v>8</v>
      </c>
      <c r="AN7587">
        <v>1973</v>
      </c>
      <c r="AO7587">
        <f t="shared" si="1665"/>
        <v>26903</v>
      </c>
      <c r="AP7587">
        <f t="shared" ca="1" si="1662"/>
        <v>18757</v>
      </c>
      <c r="AQ7587" s="22">
        <f t="shared" ca="1" si="1663"/>
        <v>51.248633879781423</v>
      </c>
      <c r="AR7587" s="22">
        <f t="shared" ca="1" si="1664"/>
        <v>51.248633879781423</v>
      </c>
      <c r="AS7587" t="str">
        <f ca="1">IFERROR(VLOOKUP(AR7587,Table8[],2,TRUE),"NA")</f>
        <v>50-59</v>
      </c>
    </row>
    <row r="7588" spans="1:45" x14ac:dyDescent="0.25">
      <c r="A7588">
        <v>4627</v>
      </c>
      <c r="B7588">
        <v>32931</v>
      </c>
      <c r="C7588" t="str">
        <f>IFERROR(VLOOKUP(B7588,Returned_Items__1___1[],2,FALSE),"Delivered")</f>
        <v>Returned</v>
      </c>
      <c r="D7588" t="s">
        <v>2565</v>
      </c>
      <c r="E7588" s="19">
        <f t="shared" si="1652"/>
        <v>40224</v>
      </c>
      <c r="F7588">
        <f t="shared" si="1653"/>
        <v>7</v>
      </c>
      <c r="G7588" s="19" t="str">
        <f t="shared" si="1654"/>
        <v>Monday</v>
      </c>
      <c r="H7588" s="19" t="str">
        <f t="shared" si="1655"/>
        <v>February</v>
      </c>
      <c r="I7588">
        <f t="shared" si="1656"/>
        <v>2010</v>
      </c>
      <c r="J7588" t="str">
        <f t="shared" si="1657"/>
        <v>February 2010</v>
      </c>
      <c r="K7588" t="s">
        <v>87</v>
      </c>
      <c r="L7588">
        <f>VLOOKUP(K7588,Table5[],2,FALSE)</f>
        <v>2</v>
      </c>
      <c r="M7588" s="19" t="s">
        <v>163</v>
      </c>
      <c r="N7588">
        <f t="shared" si="1658"/>
        <v>31</v>
      </c>
      <c r="O7588">
        <v>86.1</v>
      </c>
      <c r="P7588">
        <v>0.06</v>
      </c>
      <c r="Q7588" s="29" t="s">
        <v>89</v>
      </c>
      <c r="R7588">
        <v>32.700000000000003</v>
      </c>
      <c r="S7588">
        <v>2.88</v>
      </c>
      <c r="T7588">
        <v>0.5</v>
      </c>
      <c r="U7588" t="str" cm="1">
        <f t="array" ref="U7588">IF(T7588&gt;Table12[Column2],"HighCost",IF(T7588&lt;Table12[Column2],"LowCost",IF(T7588=Table12[Column2],"AverageCost")))</f>
        <v>LowCost</v>
      </c>
      <c r="V7588" s="23">
        <f t="shared" si="1659"/>
        <v>1.6129032258064516E-2</v>
      </c>
      <c r="W7588" t="s">
        <v>1908</v>
      </c>
      <c r="X7588" t="s">
        <v>3696</v>
      </c>
      <c r="Y7588" t="str">
        <f t="shared" si="1660"/>
        <v>Shaun Chance</v>
      </c>
      <c r="Z7588" t="s">
        <v>244</v>
      </c>
      <c r="AA7588" t="str">
        <f>VLOOKUP(Z7588,Regional_Managers__1___1[],2,FALSE)</f>
        <v>Pat</v>
      </c>
      <c r="AB7588" t="s">
        <v>116</v>
      </c>
      <c r="AC7588" t="s">
        <v>94</v>
      </c>
      <c r="AD7588" t="s">
        <v>198</v>
      </c>
      <c r="AE7588" t="s">
        <v>2624</v>
      </c>
      <c r="AF7588" t="s">
        <v>111</v>
      </c>
      <c r="AG7588">
        <v>0.36</v>
      </c>
      <c r="AH7588">
        <v>22</v>
      </c>
      <c r="AI7588">
        <v>2</v>
      </c>
      <c r="AJ7588">
        <v>2010</v>
      </c>
      <c r="AK7588" s="19">
        <f t="shared" si="1661"/>
        <v>40231</v>
      </c>
      <c r="AL7588">
        <v>22</v>
      </c>
      <c r="AM7588">
        <v>8</v>
      </c>
      <c r="AN7588">
        <v>1973</v>
      </c>
      <c r="AO7588">
        <f t="shared" si="1665"/>
        <v>26898</v>
      </c>
      <c r="AP7588">
        <f t="shared" ca="1" si="1662"/>
        <v>18762</v>
      </c>
      <c r="AQ7588" s="22">
        <f t="shared" ca="1" si="1663"/>
        <v>51.26229508196721</v>
      </c>
      <c r="AR7588" s="22">
        <f t="shared" ca="1" si="1664"/>
        <v>51.26229508196721</v>
      </c>
      <c r="AS7588" t="str">
        <f ca="1">IFERROR(VLOOKUP(AR7588,Table8[],2,TRUE),"NA")</f>
        <v>50-59</v>
      </c>
    </row>
    <row r="7589" spans="1:45" x14ac:dyDescent="0.25">
      <c r="A7589">
        <v>4628</v>
      </c>
      <c r="B7589">
        <v>32931</v>
      </c>
      <c r="C7589" t="str">
        <f>IFERROR(VLOOKUP(B7589,Returned_Items__1___1[],2,FALSE),"Delivered")</f>
        <v>Returned</v>
      </c>
      <c r="D7589" t="s">
        <v>2565</v>
      </c>
      <c r="E7589" s="19">
        <f t="shared" si="1652"/>
        <v>40224</v>
      </c>
      <c r="F7589">
        <f t="shared" si="1653"/>
        <v>5</v>
      </c>
      <c r="G7589" s="19" t="str">
        <f t="shared" si="1654"/>
        <v>Monday</v>
      </c>
      <c r="H7589" s="19" t="str">
        <f t="shared" si="1655"/>
        <v>February</v>
      </c>
      <c r="I7589">
        <f t="shared" si="1656"/>
        <v>2010</v>
      </c>
      <c r="J7589" t="str">
        <f t="shared" si="1657"/>
        <v>February 2010</v>
      </c>
      <c r="K7589" t="s">
        <v>87</v>
      </c>
      <c r="L7589">
        <f>VLOOKUP(K7589,Table5[],2,FALSE)</f>
        <v>2</v>
      </c>
      <c r="M7589" s="19" t="s">
        <v>217</v>
      </c>
      <c r="N7589">
        <f t="shared" si="1658"/>
        <v>25</v>
      </c>
      <c r="O7589">
        <v>298.11</v>
      </c>
      <c r="P7589">
        <v>0.08</v>
      </c>
      <c r="Q7589" s="28" t="s">
        <v>89</v>
      </c>
      <c r="R7589">
        <v>-60.79</v>
      </c>
      <c r="S7589">
        <v>12.44</v>
      </c>
      <c r="T7589">
        <v>6.27</v>
      </c>
      <c r="U7589" t="str" cm="1">
        <f t="array" ref="U7589">IF(T7589&gt;Table12[Column2],"HighCost",IF(T7589&lt;Table12[Column2],"LowCost",IF(T7589=Table12[Column2],"AverageCost")))</f>
        <v>LowCost</v>
      </c>
      <c r="V7589" s="23">
        <f t="shared" si="1659"/>
        <v>0.25079999999999997</v>
      </c>
      <c r="W7589" t="s">
        <v>1908</v>
      </c>
      <c r="X7589" t="s">
        <v>3696</v>
      </c>
      <c r="Y7589" t="str">
        <f t="shared" si="1660"/>
        <v>Shaun Chance</v>
      </c>
      <c r="Z7589" t="s">
        <v>244</v>
      </c>
      <c r="AA7589" t="str">
        <f>VLOOKUP(Z7589,Regional_Managers__1___1[],2,FALSE)</f>
        <v>Pat</v>
      </c>
      <c r="AB7589" t="s">
        <v>116</v>
      </c>
      <c r="AC7589" t="s">
        <v>94</v>
      </c>
      <c r="AD7589" t="s">
        <v>95</v>
      </c>
      <c r="AE7589" t="s">
        <v>1404</v>
      </c>
      <c r="AF7589" t="s">
        <v>126</v>
      </c>
      <c r="AG7589">
        <v>0.56999999999999995</v>
      </c>
      <c r="AH7589">
        <v>20</v>
      </c>
      <c r="AI7589">
        <v>2</v>
      </c>
      <c r="AJ7589">
        <v>2010</v>
      </c>
      <c r="AK7589" s="19">
        <f t="shared" si="1661"/>
        <v>40229</v>
      </c>
      <c r="AL7589">
        <v>4</v>
      </c>
      <c r="AM7589">
        <v>8</v>
      </c>
      <c r="AN7589">
        <v>1969</v>
      </c>
      <c r="AO7589">
        <f t="shared" si="1665"/>
        <v>25419</v>
      </c>
      <c r="AP7589">
        <f t="shared" ca="1" si="1662"/>
        <v>20241</v>
      </c>
      <c r="AQ7589" s="22">
        <f t="shared" ca="1" si="1663"/>
        <v>55.303278688524593</v>
      </c>
      <c r="AR7589" s="22">
        <f t="shared" ca="1" si="1664"/>
        <v>55.303278688524593</v>
      </c>
      <c r="AS7589" t="str">
        <f ca="1">IFERROR(VLOOKUP(AR7589,Table8[],2,TRUE),"NA")</f>
        <v>50-59</v>
      </c>
    </row>
    <row r="7590" spans="1:45" x14ac:dyDescent="0.25">
      <c r="A7590">
        <v>4660</v>
      </c>
      <c r="B7590">
        <v>33189</v>
      </c>
      <c r="C7590" t="str">
        <f>IFERROR(VLOOKUP(B7590,Returned_Items__1___1[],2,FALSE),"Delivered")</f>
        <v>Delivered</v>
      </c>
      <c r="D7590" t="s">
        <v>1815</v>
      </c>
      <c r="E7590" s="19">
        <f t="shared" si="1652"/>
        <v>40137</v>
      </c>
      <c r="F7590">
        <f t="shared" si="1653"/>
        <v>7</v>
      </c>
      <c r="G7590" s="19" t="str">
        <f t="shared" si="1654"/>
        <v>Friday</v>
      </c>
      <c r="H7590" s="19" t="str">
        <f t="shared" si="1655"/>
        <v>November</v>
      </c>
      <c r="I7590">
        <f t="shared" si="1656"/>
        <v>2009</v>
      </c>
      <c r="J7590" t="str">
        <f t="shared" si="1657"/>
        <v>November 2009</v>
      </c>
      <c r="K7590" t="s">
        <v>87</v>
      </c>
      <c r="L7590">
        <f>VLOOKUP(K7590,Table5[],2,FALSE)</f>
        <v>2</v>
      </c>
      <c r="M7590" s="19" t="s">
        <v>282</v>
      </c>
      <c r="N7590">
        <f t="shared" si="1658"/>
        <v>3</v>
      </c>
      <c r="O7590">
        <v>87.21</v>
      </c>
      <c r="P7590">
        <v>0.02</v>
      </c>
      <c r="Q7590" s="29" t="s">
        <v>89</v>
      </c>
      <c r="R7590">
        <v>-96.54</v>
      </c>
      <c r="S7590">
        <v>27.48</v>
      </c>
      <c r="T7590">
        <v>4</v>
      </c>
      <c r="U7590" t="str" cm="1">
        <f t="array" ref="U7590">IF(T7590&gt;Table12[Column2],"HighCost",IF(T7590&lt;Table12[Column2],"LowCost",IF(T7590=Table12[Column2],"AverageCost")))</f>
        <v>LowCost</v>
      </c>
      <c r="V7590" s="23">
        <f t="shared" si="1659"/>
        <v>1.3333333333333333</v>
      </c>
      <c r="W7590" t="s">
        <v>3687</v>
      </c>
      <c r="X7590" t="s">
        <v>3693</v>
      </c>
      <c r="Y7590" t="str">
        <f t="shared" si="1660"/>
        <v>Roger Demir</v>
      </c>
      <c r="Z7590" t="s">
        <v>244</v>
      </c>
      <c r="AA7590" t="str">
        <f>VLOOKUP(Z7590,Regional_Managers__1___1[],2,FALSE)</f>
        <v>Pat</v>
      </c>
      <c r="AB7590" t="s">
        <v>104</v>
      </c>
      <c r="AC7590" t="s">
        <v>117</v>
      </c>
      <c r="AD7590" t="s">
        <v>164</v>
      </c>
      <c r="AE7590" t="s">
        <v>1418</v>
      </c>
      <c r="AF7590" t="s">
        <v>111</v>
      </c>
      <c r="AG7590">
        <v>0.75</v>
      </c>
      <c r="AH7590">
        <v>27</v>
      </c>
      <c r="AI7590">
        <v>11</v>
      </c>
      <c r="AJ7590">
        <v>2009</v>
      </c>
      <c r="AK7590" s="19">
        <f t="shared" si="1661"/>
        <v>40144</v>
      </c>
      <c r="AL7590">
        <v>18</v>
      </c>
      <c r="AM7590">
        <v>11</v>
      </c>
      <c r="AN7590">
        <v>1969</v>
      </c>
      <c r="AO7590">
        <f t="shared" si="1665"/>
        <v>25525</v>
      </c>
      <c r="AP7590">
        <f t="shared" ca="1" si="1662"/>
        <v>20135</v>
      </c>
      <c r="AQ7590" s="22">
        <f t="shared" ca="1" si="1663"/>
        <v>55.013661202185794</v>
      </c>
      <c r="AR7590" s="22">
        <f t="shared" ca="1" si="1664"/>
        <v>55.013661202185794</v>
      </c>
      <c r="AS7590" t="str">
        <f ca="1">IFERROR(VLOOKUP(AR7590,Table8[],2,TRUE),"NA")</f>
        <v>50-59</v>
      </c>
    </row>
    <row r="7591" spans="1:45" x14ac:dyDescent="0.25">
      <c r="A7591">
        <v>4661</v>
      </c>
      <c r="B7591">
        <v>33189</v>
      </c>
      <c r="C7591" t="str">
        <f>IFERROR(VLOOKUP(B7591,Returned_Items__1___1[],2,FALSE),"Delivered")</f>
        <v>Delivered</v>
      </c>
      <c r="D7591" t="s">
        <v>1815</v>
      </c>
      <c r="E7591" s="19">
        <f t="shared" si="1652"/>
        <v>40137</v>
      </c>
      <c r="F7591">
        <f t="shared" si="1653"/>
        <v>4</v>
      </c>
      <c r="G7591" s="19" t="str">
        <f t="shared" si="1654"/>
        <v>Friday</v>
      </c>
      <c r="H7591" s="19" t="str">
        <f t="shared" si="1655"/>
        <v>November</v>
      </c>
      <c r="I7591">
        <f t="shared" si="1656"/>
        <v>2009</v>
      </c>
      <c r="J7591" t="str">
        <f t="shared" si="1657"/>
        <v>November 2009</v>
      </c>
      <c r="K7591" t="s">
        <v>87</v>
      </c>
      <c r="L7591">
        <f>VLOOKUP(K7591,Table5[],2,FALSE)</f>
        <v>2</v>
      </c>
      <c r="M7591" s="19" t="s">
        <v>259</v>
      </c>
      <c r="N7591">
        <f t="shared" si="1658"/>
        <v>5</v>
      </c>
      <c r="O7591">
        <v>50.19</v>
      </c>
      <c r="P7591">
        <v>0.08</v>
      </c>
      <c r="Q7591" s="28" t="s">
        <v>89</v>
      </c>
      <c r="R7591">
        <v>0.15</v>
      </c>
      <c r="S7591">
        <v>10.06</v>
      </c>
      <c r="T7591">
        <v>2.06</v>
      </c>
      <c r="U7591" t="str" cm="1">
        <f t="array" ref="U7591">IF(T7591&gt;Table12[Column2],"HighCost",IF(T7591&lt;Table12[Column2],"LowCost",IF(T7591=Table12[Column2],"AverageCost")))</f>
        <v>LowCost</v>
      </c>
      <c r="V7591" s="23">
        <f t="shared" si="1659"/>
        <v>0.41200000000000003</v>
      </c>
      <c r="W7591" t="s">
        <v>3687</v>
      </c>
      <c r="X7591" t="s">
        <v>3693</v>
      </c>
      <c r="Y7591" t="str">
        <f t="shared" si="1660"/>
        <v>Roger Demir</v>
      </c>
      <c r="Z7591" t="s">
        <v>244</v>
      </c>
      <c r="AA7591" t="str">
        <f>VLOOKUP(Z7591,Regional_Managers__1___1[],2,FALSE)</f>
        <v>Pat</v>
      </c>
      <c r="AB7591" t="s">
        <v>104</v>
      </c>
      <c r="AC7591" t="s">
        <v>94</v>
      </c>
      <c r="AD7591" t="s">
        <v>149</v>
      </c>
      <c r="AE7591" t="s">
        <v>1130</v>
      </c>
      <c r="AF7591" t="s">
        <v>160</v>
      </c>
      <c r="AG7591">
        <v>0.39</v>
      </c>
      <c r="AH7591">
        <v>24</v>
      </c>
      <c r="AI7591">
        <v>11</v>
      </c>
      <c r="AJ7591">
        <v>2009</v>
      </c>
      <c r="AK7591" s="19">
        <f t="shared" si="1661"/>
        <v>40141</v>
      </c>
      <c r="AL7591">
        <v>5</v>
      </c>
      <c r="AM7591">
        <v>7</v>
      </c>
      <c r="AN7591">
        <v>1969</v>
      </c>
      <c r="AO7591">
        <f t="shared" si="1665"/>
        <v>25389</v>
      </c>
      <c r="AP7591">
        <f t="shared" ca="1" si="1662"/>
        <v>20271</v>
      </c>
      <c r="AQ7591" s="22">
        <f t="shared" ca="1" si="1663"/>
        <v>55.385245901639344</v>
      </c>
      <c r="AR7591" s="22">
        <f t="shared" ca="1" si="1664"/>
        <v>55.385245901639344</v>
      </c>
      <c r="AS7591" t="str">
        <f ca="1">IFERROR(VLOOKUP(AR7591,Table8[],2,TRUE),"NA")</f>
        <v>50-59</v>
      </c>
    </row>
    <row r="7592" spans="1:45" x14ac:dyDescent="0.25">
      <c r="A7592">
        <v>4699</v>
      </c>
      <c r="B7592">
        <v>33479</v>
      </c>
      <c r="C7592" t="str">
        <f>IFERROR(VLOOKUP(B7592,Returned_Items__1___1[],2,FALSE),"Delivered")</f>
        <v>Delivered</v>
      </c>
      <c r="D7592" t="s">
        <v>3347</v>
      </c>
      <c r="E7592" s="19">
        <f t="shared" si="1652"/>
        <v>41170</v>
      </c>
      <c r="F7592">
        <f t="shared" si="1653"/>
        <v>2</v>
      </c>
      <c r="G7592" s="19" t="str">
        <f t="shared" si="1654"/>
        <v>Tuesday</v>
      </c>
      <c r="H7592" s="19" t="str">
        <f t="shared" si="1655"/>
        <v>September</v>
      </c>
      <c r="I7592">
        <f t="shared" si="1656"/>
        <v>2012</v>
      </c>
      <c r="J7592" t="str">
        <f t="shared" si="1657"/>
        <v>September 2012</v>
      </c>
      <c r="K7592" t="s">
        <v>181</v>
      </c>
      <c r="L7592">
        <f>VLOOKUP(K7592,Table5[],2,FALSE)</f>
        <v>5</v>
      </c>
      <c r="M7592" s="19" t="s">
        <v>280</v>
      </c>
      <c r="N7592">
        <f t="shared" si="1658"/>
        <v>50</v>
      </c>
      <c r="O7592">
        <v>762.2</v>
      </c>
      <c r="P7592">
        <v>7.0000000000000007E-2</v>
      </c>
      <c r="Q7592" s="29" t="s">
        <v>89</v>
      </c>
      <c r="R7592">
        <v>16.57</v>
      </c>
      <c r="S7592">
        <v>15.01</v>
      </c>
      <c r="T7592">
        <v>8.4</v>
      </c>
      <c r="U7592" t="str" cm="1">
        <f t="array" ref="U7592">IF(T7592&gt;Table12[Column2],"HighCost",IF(T7592&lt;Table12[Column2],"LowCost",IF(T7592=Table12[Column2],"AverageCost")))</f>
        <v>LowCost</v>
      </c>
      <c r="V7592" s="23">
        <f t="shared" si="1659"/>
        <v>0.16800000000000001</v>
      </c>
      <c r="W7592" t="s">
        <v>3374</v>
      </c>
      <c r="X7592" t="s">
        <v>3375</v>
      </c>
      <c r="Y7592" t="str">
        <f t="shared" si="1660"/>
        <v>Penelope Sewall</v>
      </c>
      <c r="Z7592" t="s">
        <v>244</v>
      </c>
      <c r="AA7592" t="str">
        <f>VLOOKUP(Z7592,Regional_Managers__1___1[],2,FALSE)</f>
        <v>Pat</v>
      </c>
      <c r="AB7592" t="s">
        <v>148</v>
      </c>
      <c r="AC7592" t="s">
        <v>94</v>
      </c>
      <c r="AD7592" t="s">
        <v>109</v>
      </c>
      <c r="AE7592" t="s">
        <v>849</v>
      </c>
      <c r="AF7592" t="s">
        <v>111</v>
      </c>
      <c r="AG7592">
        <v>0.39</v>
      </c>
      <c r="AH7592">
        <v>20</v>
      </c>
      <c r="AI7592">
        <v>9</v>
      </c>
      <c r="AJ7592">
        <v>2012</v>
      </c>
      <c r="AK7592" s="19">
        <f t="shared" si="1661"/>
        <v>41172</v>
      </c>
      <c r="AL7592">
        <v>23</v>
      </c>
      <c r="AM7592">
        <v>9</v>
      </c>
      <c r="AN7592">
        <v>1969</v>
      </c>
      <c r="AO7592">
        <f t="shared" si="1665"/>
        <v>25469</v>
      </c>
      <c r="AP7592">
        <f t="shared" ca="1" si="1662"/>
        <v>20191</v>
      </c>
      <c r="AQ7592" s="22">
        <f t="shared" ca="1" si="1663"/>
        <v>55.166666666666664</v>
      </c>
      <c r="AR7592" s="22">
        <f t="shared" ca="1" si="1664"/>
        <v>55.166666666666664</v>
      </c>
      <c r="AS7592" t="str">
        <f ca="1">IFERROR(VLOOKUP(AR7592,Table8[],2,TRUE),"NA")</f>
        <v>50-59</v>
      </c>
    </row>
    <row r="7593" spans="1:45" x14ac:dyDescent="0.25">
      <c r="A7593">
        <v>4700</v>
      </c>
      <c r="B7593">
        <v>33479</v>
      </c>
      <c r="C7593" t="str">
        <f>IFERROR(VLOOKUP(B7593,Returned_Items__1___1[],2,FALSE),"Delivered")</f>
        <v>Delivered</v>
      </c>
      <c r="D7593" t="s">
        <v>3347</v>
      </c>
      <c r="E7593" s="19">
        <f t="shared" si="1652"/>
        <v>41170</v>
      </c>
      <c r="F7593">
        <f t="shared" si="1653"/>
        <v>2</v>
      </c>
      <c r="G7593" s="19" t="str">
        <f t="shared" si="1654"/>
        <v>Tuesday</v>
      </c>
      <c r="H7593" s="19" t="str">
        <f t="shared" si="1655"/>
        <v>September</v>
      </c>
      <c r="I7593">
        <f t="shared" si="1656"/>
        <v>2012</v>
      </c>
      <c r="J7593" t="str">
        <f t="shared" si="1657"/>
        <v>September 2012</v>
      </c>
      <c r="K7593" t="s">
        <v>181</v>
      </c>
      <c r="L7593">
        <f>VLOOKUP(K7593,Table5[],2,FALSE)</f>
        <v>5</v>
      </c>
      <c r="M7593" s="19" t="s">
        <v>108</v>
      </c>
      <c r="N7593">
        <f t="shared" si="1658"/>
        <v>27</v>
      </c>
      <c r="O7593">
        <v>235.45</v>
      </c>
      <c r="P7593">
        <v>0.06</v>
      </c>
      <c r="Q7593" s="28" t="s">
        <v>89</v>
      </c>
      <c r="R7593">
        <v>-8.82</v>
      </c>
      <c r="S7593">
        <v>8.56</v>
      </c>
      <c r="T7593">
        <v>5.16</v>
      </c>
      <c r="U7593" t="str" cm="1">
        <f t="array" ref="U7593">IF(T7593&gt;Table12[Column2],"HighCost",IF(T7593&lt;Table12[Column2],"LowCost",IF(T7593=Table12[Column2],"AverageCost")))</f>
        <v>LowCost</v>
      </c>
      <c r="V7593" s="23">
        <f t="shared" si="1659"/>
        <v>0.19111111111111112</v>
      </c>
      <c r="W7593" t="s">
        <v>3374</v>
      </c>
      <c r="X7593" t="s">
        <v>3375</v>
      </c>
      <c r="Y7593" t="str">
        <f t="shared" si="1660"/>
        <v>Penelope Sewall</v>
      </c>
      <c r="Z7593" t="s">
        <v>244</v>
      </c>
      <c r="AA7593" t="str">
        <f>VLOOKUP(Z7593,Regional_Managers__1___1[],2,FALSE)</f>
        <v>Pat</v>
      </c>
      <c r="AB7593" t="s">
        <v>148</v>
      </c>
      <c r="AC7593" t="s">
        <v>94</v>
      </c>
      <c r="AD7593" t="s">
        <v>149</v>
      </c>
      <c r="AE7593" t="s">
        <v>3418</v>
      </c>
      <c r="AF7593" t="s">
        <v>160</v>
      </c>
      <c r="AG7593">
        <v>0.38</v>
      </c>
      <c r="AH7593">
        <v>20</v>
      </c>
      <c r="AI7593">
        <v>9</v>
      </c>
      <c r="AJ7593">
        <v>2012</v>
      </c>
      <c r="AK7593" s="19">
        <f t="shared" si="1661"/>
        <v>41172</v>
      </c>
      <c r="AL7593">
        <v>12</v>
      </c>
      <c r="AM7593">
        <v>5</v>
      </c>
      <c r="AN7593">
        <v>1969</v>
      </c>
      <c r="AO7593">
        <f t="shared" si="1665"/>
        <v>25335</v>
      </c>
      <c r="AP7593">
        <f t="shared" ca="1" si="1662"/>
        <v>20325</v>
      </c>
      <c r="AQ7593" s="22">
        <f t="shared" ca="1" si="1663"/>
        <v>55.532786885245905</v>
      </c>
      <c r="AR7593" s="22">
        <f t="shared" ca="1" si="1664"/>
        <v>55.532786885245905</v>
      </c>
      <c r="AS7593" t="str">
        <f ca="1">IFERROR(VLOOKUP(AR7593,Table8[],2,TRUE),"NA")</f>
        <v>50-59</v>
      </c>
    </row>
    <row r="7594" spans="1:45" x14ac:dyDescent="0.25">
      <c r="A7594">
        <v>4827</v>
      </c>
      <c r="B7594">
        <v>34311</v>
      </c>
      <c r="C7594" t="str">
        <f>IFERROR(VLOOKUP(B7594,Returned_Items__1___1[],2,FALSE),"Delivered")</f>
        <v>Delivered</v>
      </c>
      <c r="D7594" t="s">
        <v>1259</v>
      </c>
      <c r="E7594" s="19">
        <f t="shared" si="1652"/>
        <v>40061</v>
      </c>
      <c r="F7594">
        <f t="shared" si="1653"/>
        <v>1</v>
      </c>
      <c r="G7594" s="19" t="str">
        <f t="shared" si="1654"/>
        <v>Saturday</v>
      </c>
      <c r="H7594" s="19" t="str">
        <f t="shared" si="1655"/>
        <v>September</v>
      </c>
      <c r="I7594">
        <f t="shared" si="1656"/>
        <v>2009</v>
      </c>
      <c r="J7594" t="str">
        <f t="shared" si="1657"/>
        <v>September 2009</v>
      </c>
      <c r="K7594" t="s">
        <v>99</v>
      </c>
      <c r="L7594">
        <f>VLOOKUP(K7594,Table5[],2,FALSE)</f>
        <v>4</v>
      </c>
      <c r="M7594" s="19" t="s">
        <v>232</v>
      </c>
      <c r="N7594">
        <f t="shared" si="1658"/>
        <v>39</v>
      </c>
      <c r="O7594">
        <v>132.79</v>
      </c>
      <c r="P7594">
        <v>0.05</v>
      </c>
      <c r="Q7594" s="29" t="s">
        <v>89</v>
      </c>
      <c r="R7594">
        <v>-100.24</v>
      </c>
      <c r="S7594">
        <v>3.28</v>
      </c>
      <c r="T7594">
        <v>3.97</v>
      </c>
      <c r="U7594" t="str" cm="1">
        <f t="array" ref="U7594">IF(T7594&gt;Table12[Column2],"HighCost",IF(T7594&lt;Table12[Column2],"LowCost",IF(T7594=Table12[Column2],"AverageCost")))</f>
        <v>LowCost</v>
      </c>
      <c r="V7594" s="23">
        <f t="shared" si="1659"/>
        <v>0.1017948717948718</v>
      </c>
      <c r="W7594" t="s">
        <v>623</v>
      </c>
      <c r="X7594" t="s">
        <v>624</v>
      </c>
      <c r="Y7594" t="str">
        <f t="shared" si="1660"/>
        <v>Mike Pelletier</v>
      </c>
      <c r="Z7594" t="s">
        <v>244</v>
      </c>
      <c r="AA7594" t="str">
        <f>VLOOKUP(Z7594,Regional_Managers__1___1[],2,FALSE)</f>
        <v>Pat</v>
      </c>
      <c r="AB7594" t="s">
        <v>116</v>
      </c>
      <c r="AC7594" t="s">
        <v>94</v>
      </c>
      <c r="AD7594" t="s">
        <v>209</v>
      </c>
      <c r="AE7594" t="s">
        <v>1073</v>
      </c>
      <c r="AF7594" t="s">
        <v>160</v>
      </c>
      <c r="AG7594">
        <v>0.56000000000000005</v>
      </c>
      <c r="AH7594">
        <v>6</v>
      </c>
      <c r="AI7594">
        <v>9</v>
      </c>
      <c r="AJ7594">
        <v>2009</v>
      </c>
      <c r="AK7594" s="19">
        <f t="shared" si="1661"/>
        <v>40062</v>
      </c>
      <c r="AL7594">
        <v>9</v>
      </c>
      <c r="AM7594">
        <v>9</v>
      </c>
      <c r="AN7594">
        <v>1969</v>
      </c>
      <c r="AO7594">
        <f t="shared" si="1665"/>
        <v>25455</v>
      </c>
      <c r="AP7594">
        <f t="shared" ca="1" si="1662"/>
        <v>20205</v>
      </c>
      <c r="AQ7594" s="22">
        <f t="shared" ca="1" si="1663"/>
        <v>55.204918032786885</v>
      </c>
      <c r="AR7594" s="22">
        <f t="shared" ca="1" si="1664"/>
        <v>55.204918032786885</v>
      </c>
      <c r="AS7594" t="str">
        <f ca="1">IFERROR(VLOOKUP(AR7594,Table8[],2,TRUE),"NA")</f>
        <v>50-59</v>
      </c>
    </row>
    <row r="7595" spans="1:45" x14ac:dyDescent="0.25">
      <c r="A7595">
        <v>4828</v>
      </c>
      <c r="B7595">
        <v>34311</v>
      </c>
      <c r="C7595" t="str">
        <f>IFERROR(VLOOKUP(B7595,Returned_Items__1___1[],2,FALSE),"Delivered")</f>
        <v>Delivered</v>
      </c>
      <c r="D7595" t="s">
        <v>1259</v>
      </c>
      <c r="E7595" s="19">
        <f t="shared" si="1652"/>
        <v>40061</v>
      </c>
      <c r="F7595">
        <f t="shared" si="1653"/>
        <v>2</v>
      </c>
      <c r="G7595" s="19" t="str">
        <f t="shared" si="1654"/>
        <v>Saturday</v>
      </c>
      <c r="H7595" s="19" t="str">
        <f t="shared" si="1655"/>
        <v>September</v>
      </c>
      <c r="I7595">
        <f t="shared" si="1656"/>
        <v>2009</v>
      </c>
      <c r="J7595" t="str">
        <f t="shared" si="1657"/>
        <v>September 2009</v>
      </c>
      <c r="K7595" t="s">
        <v>99</v>
      </c>
      <c r="L7595">
        <f>VLOOKUP(K7595,Table5[],2,FALSE)</f>
        <v>4</v>
      </c>
      <c r="M7595" s="19" t="s">
        <v>157</v>
      </c>
      <c r="N7595">
        <f t="shared" si="1658"/>
        <v>32</v>
      </c>
      <c r="O7595">
        <v>232.85</v>
      </c>
      <c r="P7595">
        <v>0.03</v>
      </c>
      <c r="Q7595" s="28" t="s">
        <v>89</v>
      </c>
      <c r="R7595">
        <v>-262.62</v>
      </c>
      <c r="S7595">
        <v>6.98</v>
      </c>
      <c r="T7595">
        <v>9.69</v>
      </c>
      <c r="U7595" t="str" cm="1">
        <f t="array" ref="U7595">IF(T7595&gt;Table12[Column2],"HighCost",IF(T7595&lt;Table12[Column2],"LowCost",IF(T7595=Table12[Column2],"AverageCost")))</f>
        <v>LowCost</v>
      </c>
      <c r="V7595" s="23">
        <f t="shared" si="1659"/>
        <v>0.30281249999999998</v>
      </c>
      <c r="W7595" t="s">
        <v>623</v>
      </c>
      <c r="X7595" t="s">
        <v>624</v>
      </c>
      <c r="Y7595" t="str">
        <f t="shared" si="1660"/>
        <v>Mike Pelletier</v>
      </c>
      <c r="Z7595" t="s">
        <v>244</v>
      </c>
      <c r="AA7595" t="str">
        <f>VLOOKUP(Z7595,Regional_Managers__1___1[],2,FALSE)</f>
        <v>Pat</v>
      </c>
      <c r="AB7595" t="s">
        <v>116</v>
      </c>
      <c r="AC7595" t="s">
        <v>94</v>
      </c>
      <c r="AD7595" t="s">
        <v>95</v>
      </c>
      <c r="AE7595" t="s">
        <v>2462</v>
      </c>
      <c r="AF7595" t="s">
        <v>111</v>
      </c>
      <c r="AG7595">
        <v>0.83</v>
      </c>
      <c r="AH7595">
        <v>7</v>
      </c>
      <c r="AI7595">
        <v>9</v>
      </c>
      <c r="AJ7595">
        <v>2009</v>
      </c>
      <c r="AK7595" s="19">
        <f t="shared" si="1661"/>
        <v>40063</v>
      </c>
      <c r="AL7595">
        <v>3</v>
      </c>
      <c r="AM7595">
        <v>7</v>
      </c>
      <c r="AN7595">
        <v>1969</v>
      </c>
      <c r="AO7595">
        <f t="shared" si="1665"/>
        <v>25387</v>
      </c>
      <c r="AP7595">
        <f t="shared" ca="1" si="1662"/>
        <v>20273</v>
      </c>
      <c r="AQ7595" s="22">
        <f t="shared" ca="1" si="1663"/>
        <v>55.39071038251366</v>
      </c>
      <c r="AR7595" s="22">
        <f t="shared" ca="1" si="1664"/>
        <v>55.39071038251366</v>
      </c>
      <c r="AS7595" t="str">
        <f ca="1">IFERROR(VLOOKUP(AR7595,Table8[],2,TRUE),"NA")</f>
        <v>50-59</v>
      </c>
    </row>
    <row r="7596" spans="1:45" x14ac:dyDescent="0.25">
      <c r="A7596">
        <v>4937</v>
      </c>
      <c r="B7596">
        <v>35111</v>
      </c>
      <c r="C7596" t="str">
        <f>IFERROR(VLOOKUP(B7596,Returned_Items__1___1[],2,FALSE),"Delivered")</f>
        <v>Returned</v>
      </c>
      <c r="D7596" t="s">
        <v>950</v>
      </c>
      <c r="E7596" s="19">
        <f t="shared" si="1652"/>
        <v>40334</v>
      </c>
      <c r="F7596">
        <f t="shared" si="1653"/>
        <v>2</v>
      </c>
      <c r="G7596" s="19" t="str">
        <f t="shared" si="1654"/>
        <v>Saturday</v>
      </c>
      <c r="H7596" s="19" t="str">
        <f t="shared" si="1655"/>
        <v>June</v>
      </c>
      <c r="I7596">
        <f t="shared" si="1656"/>
        <v>2010</v>
      </c>
      <c r="J7596" t="str">
        <f t="shared" si="1657"/>
        <v>June 2010</v>
      </c>
      <c r="K7596" t="s">
        <v>181</v>
      </c>
      <c r="L7596">
        <f>VLOOKUP(K7596,Table5[],2,FALSE)</f>
        <v>5</v>
      </c>
      <c r="M7596" s="19" t="s">
        <v>232</v>
      </c>
      <c r="N7596">
        <f t="shared" si="1658"/>
        <v>39</v>
      </c>
      <c r="O7596">
        <v>893.29</v>
      </c>
      <c r="P7596">
        <v>0.08</v>
      </c>
      <c r="Q7596" s="29" t="s">
        <v>89</v>
      </c>
      <c r="R7596">
        <v>256.16000000000003</v>
      </c>
      <c r="S7596">
        <v>23.99</v>
      </c>
      <c r="T7596">
        <v>6.71</v>
      </c>
      <c r="U7596" t="str" cm="1">
        <f t="array" ref="U7596">IF(T7596&gt;Table12[Column2],"HighCost",IF(T7596&lt;Table12[Column2],"LowCost",IF(T7596=Table12[Column2],"AverageCost")))</f>
        <v>LowCost</v>
      </c>
      <c r="V7596" s="23">
        <f t="shared" si="1659"/>
        <v>0.17205128205128206</v>
      </c>
      <c r="W7596" t="s">
        <v>3493</v>
      </c>
      <c r="X7596" t="s">
        <v>3689</v>
      </c>
      <c r="Y7596" t="str">
        <f t="shared" si="1660"/>
        <v>Sung Pak</v>
      </c>
      <c r="Z7596" t="s">
        <v>244</v>
      </c>
      <c r="AA7596" t="str">
        <f>VLOOKUP(Z7596,Regional_Managers__1___1[],2,FALSE)</f>
        <v>Pat</v>
      </c>
      <c r="AB7596" t="s">
        <v>93</v>
      </c>
      <c r="AC7596" t="s">
        <v>94</v>
      </c>
      <c r="AD7596" t="s">
        <v>178</v>
      </c>
      <c r="AE7596" t="s">
        <v>625</v>
      </c>
      <c r="AF7596" t="s">
        <v>111</v>
      </c>
      <c r="AG7596">
        <v>0.35</v>
      </c>
      <c r="AH7596">
        <v>7</v>
      </c>
      <c r="AI7596">
        <v>6</v>
      </c>
      <c r="AJ7596">
        <v>2010</v>
      </c>
      <c r="AK7596" s="19">
        <f t="shared" si="1661"/>
        <v>40336</v>
      </c>
      <c r="AL7596">
        <v>21</v>
      </c>
      <c r="AM7596">
        <v>10</v>
      </c>
      <c r="AN7596">
        <v>1969</v>
      </c>
      <c r="AO7596">
        <f t="shared" si="1665"/>
        <v>25497</v>
      </c>
      <c r="AP7596">
        <f t="shared" ca="1" si="1662"/>
        <v>20163</v>
      </c>
      <c r="AQ7596" s="22">
        <f t="shared" ca="1" si="1663"/>
        <v>55.090163934426229</v>
      </c>
      <c r="AR7596" s="22">
        <f t="shared" ca="1" si="1664"/>
        <v>55.090163934426229</v>
      </c>
      <c r="AS7596" t="str">
        <f ca="1">IFERROR(VLOOKUP(AR7596,Table8[],2,TRUE),"NA")</f>
        <v>50-59</v>
      </c>
    </row>
    <row r="7597" spans="1:45" x14ac:dyDescent="0.25">
      <c r="A7597">
        <v>4947</v>
      </c>
      <c r="B7597">
        <v>35173</v>
      </c>
      <c r="C7597" t="str">
        <f>IFERROR(VLOOKUP(B7597,Returned_Items__1___1[],2,FALSE),"Delivered")</f>
        <v>Delivered</v>
      </c>
      <c r="D7597" t="s">
        <v>1530</v>
      </c>
      <c r="E7597" s="19">
        <f t="shared" si="1652"/>
        <v>40981</v>
      </c>
      <c r="F7597">
        <f t="shared" si="1653"/>
        <v>2</v>
      </c>
      <c r="G7597" s="19" t="str">
        <f t="shared" si="1654"/>
        <v>Tuesday</v>
      </c>
      <c r="H7597" s="19" t="str">
        <f t="shared" si="1655"/>
        <v>March</v>
      </c>
      <c r="I7597">
        <f t="shared" si="1656"/>
        <v>2012</v>
      </c>
      <c r="J7597" t="str">
        <f t="shared" si="1657"/>
        <v>March 2012</v>
      </c>
      <c r="K7597" t="s">
        <v>121</v>
      </c>
      <c r="L7597">
        <f>VLOOKUP(K7597,Table5[],2,FALSE)</f>
        <v>1</v>
      </c>
      <c r="M7597" s="19" t="s">
        <v>393</v>
      </c>
      <c r="N7597">
        <f t="shared" si="1658"/>
        <v>29</v>
      </c>
      <c r="O7597">
        <v>6483.26</v>
      </c>
      <c r="P7597">
        <v>0.09</v>
      </c>
      <c r="Q7597" s="28" t="s">
        <v>101</v>
      </c>
      <c r="R7597">
        <v>341.98</v>
      </c>
      <c r="S7597">
        <v>240.98</v>
      </c>
      <c r="T7597">
        <v>60.2</v>
      </c>
      <c r="U7597" t="str" cm="1">
        <f t="array" ref="U7597">IF(T7597&gt;Table12[Column2],"HighCost",IF(T7597&lt;Table12[Column2],"LowCost",IF(T7597=Table12[Column2],"AverageCost")))</f>
        <v>HighCost</v>
      </c>
      <c r="V7597" s="23">
        <f t="shared" si="1659"/>
        <v>2.0758620689655172</v>
      </c>
      <c r="W7597" t="s">
        <v>623</v>
      </c>
      <c r="X7597" t="s">
        <v>624</v>
      </c>
      <c r="Y7597" t="str">
        <f t="shared" si="1660"/>
        <v>Mike Pelletier</v>
      </c>
      <c r="Z7597" t="s">
        <v>244</v>
      </c>
      <c r="AA7597" t="str">
        <f>VLOOKUP(Z7597,Regional_Managers__1___1[],2,FALSE)</f>
        <v>Pat</v>
      </c>
      <c r="AB7597" t="s">
        <v>116</v>
      </c>
      <c r="AC7597" t="s">
        <v>128</v>
      </c>
      <c r="AD7597" t="s">
        <v>184</v>
      </c>
      <c r="AE7597" t="s">
        <v>2198</v>
      </c>
      <c r="AF7597" t="s">
        <v>186</v>
      </c>
      <c r="AG7597">
        <v>0.56000000000000005</v>
      </c>
      <c r="AH7597">
        <v>15</v>
      </c>
      <c r="AI7597">
        <v>3</v>
      </c>
      <c r="AJ7597">
        <v>2012</v>
      </c>
      <c r="AK7597" s="19">
        <f t="shared" si="1661"/>
        <v>40983</v>
      </c>
      <c r="AL7597">
        <v>6</v>
      </c>
      <c r="AM7597">
        <v>2</v>
      </c>
      <c r="AN7597">
        <v>1969</v>
      </c>
      <c r="AO7597">
        <f t="shared" si="1665"/>
        <v>25240</v>
      </c>
      <c r="AP7597">
        <f t="shared" ca="1" si="1662"/>
        <v>20420</v>
      </c>
      <c r="AQ7597" s="22">
        <f t="shared" ca="1" si="1663"/>
        <v>55.792349726775953</v>
      </c>
      <c r="AR7597" s="22">
        <f t="shared" ca="1" si="1664"/>
        <v>55.792349726775953</v>
      </c>
      <c r="AS7597" t="str">
        <f ca="1">IFERROR(VLOOKUP(AR7597,Table8[],2,TRUE),"NA")</f>
        <v>50-59</v>
      </c>
    </row>
    <row r="7598" spans="1:45" x14ac:dyDescent="0.25">
      <c r="A7598">
        <v>4948</v>
      </c>
      <c r="B7598">
        <v>35173</v>
      </c>
      <c r="C7598" t="str">
        <f>IFERROR(VLOOKUP(B7598,Returned_Items__1___1[],2,FALSE),"Delivered")</f>
        <v>Delivered</v>
      </c>
      <c r="D7598" t="s">
        <v>1530</v>
      </c>
      <c r="E7598" s="19">
        <f t="shared" si="1652"/>
        <v>40981</v>
      </c>
      <c r="F7598">
        <f t="shared" si="1653"/>
        <v>2</v>
      </c>
      <c r="G7598" s="19" t="str">
        <f t="shared" si="1654"/>
        <v>Tuesday</v>
      </c>
      <c r="H7598" s="19" t="str">
        <f t="shared" si="1655"/>
        <v>March</v>
      </c>
      <c r="I7598">
        <f t="shared" si="1656"/>
        <v>2012</v>
      </c>
      <c r="J7598" t="str">
        <f t="shared" si="1657"/>
        <v>March 2012</v>
      </c>
      <c r="K7598" t="s">
        <v>121</v>
      </c>
      <c r="L7598">
        <f>VLOOKUP(K7598,Table5[],2,FALSE)</f>
        <v>1</v>
      </c>
      <c r="M7598" s="19" t="s">
        <v>197</v>
      </c>
      <c r="N7598">
        <f t="shared" si="1658"/>
        <v>13</v>
      </c>
      <c r="O7598">
        <v>1446.2070000000001</v>
      </c>
      <c r="P7598">
        <v>0.02</v>
      </c>
      <c r="Q7598" s="29" t="s">
        <v>89</v>
      </c>
      <c r="R7598">
        <v>29.56</v>
      </c>
      <c r="S7598">
        <v>125.99</v>
      </c>
      <c r="T7598">
        <v>8.08</v>
      </c>
      <c r="U7598" t="str" cm="1">
        <f t="array" ref="U7598">IF(T7598&gt;Table12[Column2],"HighCost",IF(T7598&lt;Table12[Column2],"LowCost",IF(T7598=Table12[Column2],"AverageCost")))</f>
        <v>LowCost</v>
      </c>
      <c r="V7598" s="23">
        <f t="shared" si="1659"/>
        <v>0.6215384615384616</v>
      </c>
      <c r="W7598" t="s">
        <v>623</v>
      </c>
      <c r="X7598" t="s">
        <v>624</v>
      </c>
      <c r="Y7598" t="str">
        <f t="shared" si="1660"/>
        <v>Mike Pelletier</v>
      </c>
      <c r="Z7598" t="s">
        <v>244</v>
      </c>
      <c r="AA7598" t="str">
        <f>VLOOKUP(Z7598,Regional_Managers__1___1[],2,FALSE)</f>
        <v>Pat</v>
      </c>
      <c r="AB7598" t="s">
        <v>116</v>
      </c>
      <c r="AC7598" t="s">
        <v>117</v>
      </c>
      <c r="AD7598" t="s">
        <v>118</v>
      </c>
      <c r="AE7598" t="s">
        <v>537</v>
      </c>
      <c r="AF7598" t="s">
        <v>111</v>
      </c>
      <c r="AG7598">
        <v>0.56999999999999995</v>
      </c>
      <c r="AH7598">
        <v>15</v>
      </c>
      <c r="AI7598">
        <v>3</v>
      </c>
      <c r="AJ7598">
        <v>2012</v>
      </c>
      <c r="AK7598" s="19">
        <f t="shared" si="1661"/>
        <v>40983</v>
      </c>
      <c r="AL7598">
        <v>13</v>
      </c>
      <c r="AM7598">
        <v>6</v>
      </c>
      <c r="AN7598">
        <v>1969</v>
      </c>
      <c r="AO7598">
        <f t="shared" si="1665"/>
        <v>25367</v>
      </c>
      <c r="AP7598">
        <f t="shared" ca="1" si="1662"/>
        <v>20293</v>
      </c>
      <c r="AQ7598" s="22">
        <f t="shared" ca="1" si="1663"/>
        <v>55.44535519125683</v>
      </c>
      <c r="AR7598" s="22">
        <f t="shared" ca="1" si="1664"/>
        <v>55.44535519125683</v>
      </c>
      <c r="AS7598" t="str">
        <f ca="1">IFERROR(VLOOKUP(AR7598,Table8[],2,TRUE),"NA")</f>
        <v>50-59</v>
      </c>
    </row>
    <row r="7599" spans="1:45" x14ac:dyDescent="0.25">
      <c r="A7599">
        <v>5169</v>
      </c>
      <c r="B7599">
        <v>36773</v>
      </c>
      <c r="C7599" t="str">
        <f>IFERROR(VLOOKUP(B7599,Returned_Items__1___1[],2,FALSE),"Delivered")</f>
        <v>Returned</v>
      </c>
      <c r="D7599" t="s">
        <v>238</v>
      </c>
      <c r="E7599" s="19">
        <f t="shared" si="1652"/>
        <v>40444</v>
      </c>
      <c r="F7599">
        <f t="shared" si="1653"/>
        <v>2</v>
      </c>
      <c r="G7599" s="19" t="str">
        <f t="shared" si="1654"/>
        <v>Thursday</v>
      </c>
      <c r="H7599" s="19" t="str">
        <f t="shared" si="1655"/>
        <v>September</v>
      </c>
      <c r="I7599">
        <f t="shared" si="1656"/>
        <v>2010</v>
      </c>
      <c r="J7599" t="str">
        <f t="shared" si="1657"/>
        <v>September 2010</v>
      </c>
      <c r="K7599" t="s">
        <v>121</v>
      </c>
      <c r="L7599">
        <f>VLOOKUP(K7599,Table5[],2,FALSE)</f>
        <v>1</v>
      </c>
      <c r="M7599" s="19" t="s">
        <v>236</v>
      </c>
      <c r="N7599">
        <f t="shared" si="1658"/>
        <v>24</v>
      </c>
      <c r="O7599">
        <v>2048.7800000000002</v>
      </c>
      <c r="P7599">
        <v>0.05</v>
      </c>
      <c r="Q7599" s="28" t="s">
        <v>89</v>
      </c>
      <c r="R7599">
        <v>994.68</v>
      </c>
      <c r="S7599">
        <v>83.98</v>
      </c>
      <c r="T7599">
        <v>5.01</v>
      </c>
      <c r="U7599" t="str" cm="1">
        <f t="array" ref="U7599">IF(T7599&gt;Table12[Column2],"HighCost",IF(T7599&lt;Table12[Column2],"LowCost",IF(T7599=Table12[Column2],"AverageCost")))</f>
        <v>LowCost</v>
      </c>
      <c r="V7599" s="23">
        <f t="shared" si="1659"/>
        <v>0.20874999999999999</v>
      </c>
      <c r="W7599" t="s">
        <v>1708</v>
      </c>
      <c r="X7599" t="s">
        <v>1709</v>
      </c>
      <c r="Y7599" t="str">
        <f t="shared" si="1660"/>
        <v>John Murray</v>
      </c>
      <c r="Z7599" t="s">
        <v>244</v>
      </c>
      <c r="AA7599" t="str">
        <f>VLOOKUP(Z7599,Regional_Managers__1___1[],2,FALSE)</f>
        <v>Pat</v>
      </c>
      <c r="AB7599" t="s">
        <v>93</v>
      </c>
      <c r="AC7599" t="s">
        <v>94</v>
      </c>
      <c r="AD7599" t="s">
        <v>178</v>
      </c>
      <c r="AE7599" t="s">
        <v>1786</v>
      </c>
      <c r="AF7599" t="s">
        <v>111</v>
      </c>
      <c r="AG7599">
        <v>0.38</v>
      </c>
      <c r="AH7599">
        <v>25</v>
      </c>
      <c r="AI7599">
        <v>9</v>
      </c>
      <c r="AJ7599">
        <v>2010</v>
      </c>
      <c r="AK7599" s="19">
        <f t="shared" si="1661"/>
        <v>40446</v>
      </c>
      <c r="AL7599">
        <v>27</v>
      </c>
      <c r="AM7599">
        <v>6</v>
      </c>
      <c r="AN7599">
        <v>1969</v>
      </c>
      <c r="AO7599">
        <f t="shared" si="1665"/>
        <v>25381</v>
      </c>
      <c r="AP7599">
        <f t="shared" ca="1" si="1662"/>
        <v>20279</v>
      </c>
      <c r="AQ7599" s="22">
        <f t="shared" ca="1" si="1663"/>
        <v>55.407103825136609</v>
      </c>
      <c r="AR7599" s="22">
        <f t="shared" ca="1" si="1664"/>
        <v>55.407103825136609</v>
      </c>
      <c r="AS7599" t="str">
        <f ca="1">IFERROR(VLOOKUP(AR7599,Table8[],2,TRUE),"NA")</f>
        <v>50-59</v>
      </c>
    </row>
    <row r="7600" spans="1:45" x14ac:dyDescent="0.25">
      <c r="A7600">
        <v>5205</v>
      </c>
      <c r="B7600">
        <v>36997</v>
      </c>
      <c r="C7600" t="str">
        <f>IFERROR(VLOOKUP(B7600,Returned_Items__1___1[],2,FALSE),"Delivered")</f>
        <v>Delivered</v>
      </c>
      <c r="D7600" t="s">
        <v>538</v>
      </c>
      <c r="E7600" s="19">
        <f t="shared" si="1652"/>
        <v>40517</v>
      </c>
      <c r="F7600">
        <f t="shared" si="1653"/>
        <v>1</v>
      </c>
      <c r="G7600" s="19" t="str">
        <f t="shared" si="1654"/>
        <v>Sunday</v>
      </c>
      <c r="H7600" s="19" t="str">
        <f t="shared" si="1655"/>
        <v>December</v>
      </c>
      <c r="I7600">
        <f t="shared" si="1656"/>
        <v>2010</v>
      </c>
      <c r="J7600" t="str">
        <f t="shared" si="1657"/>
        <v>December 2010</v>
      </c>
      <c r="K7600" t="s">
        <v>121</v>
      </c>
      <c r="L7600">
        <f>VLOOKUP(K7600,Table5[],2,FALSE)</f>
        <v>1</v>
      </c>
      <c r="M7600" s="19" t="s">
        <v>232</v>
      </c>
      <c r="N7600">
        <f t="shared" si="1658"/>
        <v>39</v>
      </c>
      <c r="O7600">
        <v>104.33</v>
      </c>
      <c r="P7600">
        <v>0</v>
      </c>
      <c r="Q7600" s="29" t="s">
        <v>89</v>
      </c>
      <c r="R7600">
        <v>39.909999999999997</v>
      </c>
      <c r="S7600">
        <v>2.61</v>
      </c>
      <c r="T7600">
        <v>0.5</v>
      </c>
      <c r="U7600" t="str" cm="1">
        <f t="array" ref="U7600">IF(T7600&gt;Table12[Column2],"HighCost",IF(T7600&lt;Table12[Column2],"LowCost",IF(T7600=Table12[Column2],"AverageCost")))</f>
        <v>LowCost</v>
      </c>
      <c r="V7600" s="23">
        <f t="shared" si="1659"/>
        <v>1.282051282051282E-2</v>
      </c>
      <c r="W7600" t="s">
        <v>3640</v>
      </c>
      <c r="X7600" t="s">
        <v>3690</v>
      </c>
      <c r="Y7600" t="str">
        <f t="shared" si="1660"/>
        <v>Tim Brockman</v>
      </c>
      <c r="Z7600" t="s">
        <v>244</v>
      </c>
      <c r="AA7600" t="str">
        <f>VLOOKUP(Z7600,Regional_Managers__1___1[],2,FALSE)</f>
        <v>Pat</v>
      </c>
      <c r="AB7600" t="s">
        <v>104</v>
      </c>
      <c r="AC7600" t="s">
        <v>94</v>
      </c>
      <c r="AD7600" t="s">
        <v>198</v>
      </c>
      <c r="AE7600" t="s">
        <v>779</v>
      </c>
      <c r="AF7600" t="s">
        <v>111</v>
      </c>
      <c r="AG7600">
        <v>0.39</v>
      </c>
      <c r="AH7600">
        <v>6</v>
      </c>
      <c r="AI7600">
        <v>12</v>
      </c>
      <c r="AJ7600">
        <v>2010</v>
      </c>
      <c r="AK7600" s="19">
        <f t="shared" si="1661"/>
        <v>40518</v>
      </c>
      <c r="AL7600">
        <v>19</v>
      </c>
      <c r="AM7600">
        <v>3</v>
      </c>
      <c r="AN7600">
        <v>1968</v>
      </c>
      <c r="AO7600">
        <f t="shared" si="1665"/>
        <v>24916</v>
      </c>
      <c r="AP7600">
        <f t="shared" ca="1" si="1662"/>
        <v>20744</v>
      </c>
      <c r="AQ7600" s="22">
        <f t="shared" ca="1" si="1663"/>
        <v>56.677595628415304</v>
      </c>
      <c r="AR7600" s="22">
        <f t="shared" ca="1" si="1664"/>
        <v>56.677595628415304</v>
      </c>
      <c r="AS7600" t="str">
        <f ca="1">IFERROR(VLOOKUP(AR7600,Table8[],2,TRUE),"NA")</f>
        <v>50-59</v>
      </c>
    </row>
    <row r="7601" spans="1:45" x14ac:dyDescent="0.25">
      <c r="A7601">
        <v>5295</v>
      </c>
      <c r="B7601">
        <v>37700</v>
      </c>
      <c r="C7601" t="str">
        <f>IFERROR(VLOOKUP(B7601,Returned_Items__1___1[],2,FALSE),"Delivered")</f>
        <v>Delivered</v>
      </c>
      <c r="D7601" t="s">
        <v>3030</v>
      </c>
      <c r="E7601" s="19">
        <f t="shared" si="1652"/>
        <v>40155</v>
      </c>
      <c r="F7601">
        <f t="shared" si="1653"/>
        <v>3</v>
      </c>
      <c r="G7601" s="19" t="str">
        <f t="shared" si="1654"/>
        <v>Tuesday</v>
      </c>
      <c r="H7601" s="19" t="str">
        <f t="shared" si="1655"/>
        <v>December</v>
      </c>
      <c r="I7601">
        <f t="shared" si="1656"/>
        <v>2009</v>
      </c>
      <c r="J7601" t="str">
        <f t="shared" si="1657"/>
        <v>December 2009</v>
      </c>
      <c r="K7601" t="s">
        <v>181</v>
      </c>
      <c r="L7601">
        <f>VLOOKUP(K7601,Table5[],2,FALSE)</f>
        <v>5</v>
      </c>
      <c r="M7601" s="19" t="s">
        <v>108</v>
      </c>
      <c r="N7601">
        <f t="shared" si="1658"/>
        <v>27</v>
      </c>
      <c r="O7601">
        <v>3390.51</v>
      </c>
      <c r="P7601">
        <v>0.05</v>
      </c>
      <c r="Q7601" s="28" t="s">
        <v>140</v>
      </c>
      <c r="R7601">
        <v>1169.71</v>
      </c>
      <c r="S7601">
        <v>122.99</v>
      </c>
      <c r="T7601">
        <v>19.989999999999998</v>
      </c>
      <c r="U7601" t="str" cm="1">
        <f t="array" ref="U7601">IF(T7601&gt;Table12[Column2],"HighCost",IF(T7601&lt;Table12[Column2],"LowCost",IF(T7601=Table12[Column2],"AverageCost")))</f>
        <v>HighCost</v>
      </c>
      <c r="V7601" s="23">
        <f t="shared" si="1659"/>
        <v>0.74037037037037035</v>
      </c>
      <c r="W7601" t="s">
        <v>1908</v>
      </c>
      <c r="X7601" t="s">
        <v>3696</v>
      </c>
      <c r="Y7601" t="str">
        <f t="shared" si="1660"/>
        <v>Shaun Chance</v>
      </c>
      <c r="Z7601" t="s">
        <v>244</v>
      </c>
      <c r="AA7601" t="str">
        <f>VLOOKUP(Z7601,Regional_Managers__1___1[],2,FALSE)</f>
        <v>Pat</v>
      </c>
      <c r="AB7601" t="s">
        <v>116</v>
      </c>
      <c r="AC7601" t="s">
        <v>94</v>
      </c>
      <c r="AD7601" t="s">
        <v>109</v>
      </c>
      <c r="AE7601" t="s">
        <v>1627</v>
      </c>
      <c r="AF7601" t="s">
        <v>111</v>
      </c>
      <c r="AG7601">
        <v>0.37</v>
      </c>
      <c r="AH7601">
        <v>11</v>
      </c>
      <c r="AI7601">
        <v>12</v>
      </c>
      <c r="AJ7601">
        <v>2009</v>
      </c>
      <c r="AK7601" s="19">
        <f t="shared" si="1661"/>
        <v>40158</v>
      </c>
      <c r="AL7601">
        <v>8</v>
      </c>
      <c r="AM7601">
        <v>4</v>
      </c>
      <c r="AN7601">
        <v>1968</v>
      </c>
      <c r="AO7601">
        <f t="shared" si="1665"/>
        <v>24936</v>
      </c>
      <c r="AP7601">
        <f t="shared" ca="1" si="1662"/>
        <v>20724</v>
      </c>
      <c r="AQ7601" s="22">
        <f t="shared" ca="1" si="1663"/>
        <v>56.622950819672134</v>
      </c>
      <c r="AR7601" s="22">
        <f t="shared" ca="1" si="1664"/>
        <v>56.622950819672134</v>
      </c>
      <c r="AS7601" t="str">
        <f ca="1">IFERROR(VLOOKUP(AR7601,Table8[],2,TRUE),"NA")</f>
        <v>50-59</v>
      </c>
    </row>
    <row r="7602" spans="1:45" x14ac:dyDescent="0.25">
      <c r="A7602">
        <v>5421</v>
      </c>
      <c r="B7602">
        <v>38529</v>
      </c>
      <c r="C7602" t="str">
        <f>IFERROR(VLOOKUP(B7602,Returned_Items__1___1[],2,FALSE),"Delivered")</f>
        <v>Delivered</v>
      </c>
      <c r="D7602" t="s">
        <v>1078</v>
      </c>
      <c r="E7602" s="19">
        <f t="shared" si="1652"/>
        <v>39846</v>
      </c>
      <c r="F7602">
        <f t="shared" si="1653"/>
        <v>0</v>
      </c>
      <c r="G7602" s="19" t="str">
        <f t="shared" si="1654"/>
        <v>Monday</v>
      </c>
      <c r="H7602" s="19" t="str">
        <f t="shared" si="1655"/>
        <v>February</v>
      </c>
      <c r="I7602">
        <f t="shared" si="1656"/>
        <v>2009</v>
      </c>
      <c r="J7602" t="str">
        <f t="shared" si="1657"/>
        <v>February 2009</v>
      </c>
      <c r="K7602" t="s">
        <v>87</v>
      </c>
      <c r="L7602">
        <f>VLOOKUP(K7602,Table5[],2,FALSE)</f>
        <v>2</v>
      </c>
      <c r="M7602" s="19" t="s">
        <v>205</v>
      </c>
      <c r="N7602">
        <f t="shared" si="1658"/>
        <v>38</v>
      </c>
      <c r="O7602">
        <v>44.85</v>
      </c>
      <c r="P7602">
        <v>0.02</v>
      </c>
      <c r="Q7602" s="29" t="s">
        <v>89</v>
      </c>
      <c r="R7602">
        <v>-0.49</v>
      </c>
      <c r="S7602">
        <v>1.1399999999999999</v>
      </c>
      <c r="T7602">
        <v>0.7</v>
      </c>
      <c r="U7602" t="str" cm="1">
        <f t="array" ref="U7602">IF(T7602&gt;Table12[Column2],"HighCost",IF(T7602&lt;Table12[Column2],"LowCost",IF(T7602=Table12[Column2],"AverageCost")))</f>
        <v>LowCost</v>
      </c>
      <c r="V7602" s="23">
        <f t="shared" si="1659"/>
        <v>1.8421052631578946E-2</v>
      </c>
      <c r="W7602" t="s">
        <v>1950</v>
      </c>
      <c r="X7602" t="s">
        <v>2416</v>
      </c>
      <c r="Y7602" t="str">
        <f t="shared" si="1660"/>
        <v>Darren Powers</v>
      </c>
      <c r="Z7602" t="s">
        <v>244</v>
      </c>
      <c r="AA7602" t="str">
        <f>VLOOKUP(Z7602,Regional_Managers__1___1[],2,FALSE)</f>
        <v>Pat</v>
      </c>
      <c r="AB7602" t="s">
        <v>116</v>
      </c>
      <c r="AC7602" t="s">
        <v>94</v>
      </c>
      <c r="AD7602" t="s">
        <v>158</v>
      </c>
      <c r="AE7602" t="s">
        <v>3064</v>
      </c>
      <c r="AF7602" t="s">
        <v>160</v>
      </c>
      <c r="AG7602">
        <v>0.38</v>
      </c>
      <c r="AH7602">
        <v>2</v>
      </c>
      <c r="AI7602">
        <v>2</v>
      </c>
      <c r="AJ7602">
        <v>2009</v>
      </c>
      <c r="AK7602" s="19">
        <f t="shared" si="1661"/>
        <v>39846</v>
      </c>
      <c r="AL7602">
        <v>13</v>
      </c>
      <c r="AM7602">
        <v>11</v>
      </c>
      <c r="AN7602">
        <v>1968</v>
      </c>
      <c r="AO7602">
        <f t="shared" si="1665"/>
        <v>25155</v>
      </c>
      <c r="AP7602">
        <f t="shared" ca="1" si="1662"/>
        <v>20505</v>
      </c>
      <c r="AQ7602" s="22">
        <f t="shared" ca="1" si="1663"/>
        <v>56.024590163934427</v>
      </c>
      <c r="AR7602" s="22">
        <f t="shared" ca="1" si="1664"/>
        <v>56.024590163934427</v>
      </c>
      <c r="AS7602" t="str">
        <f ca="1">IFERROR(VLOOKUP(AR7602,Table8[],2,TRUE),"NA")</f>
        <v>50-59</v>
      </c>
    </row>
    <row r="7603" spans="1:45" x14ac:dyDescent="0.25">
      <c r="A7603">
        <v>5682</v>
      </c>
      <c r="B7603">
        <v>40162</v>
      </c>
      <c r="C7603" t="str">
        <f>IFERROR(VLOOKUP(B7603,Returned_Items__1___1[],2,FALSE),"Delivered")</f>
        <v>Delivered</v>
      </c>
      <c r="D7603" t="s">
        <v>3152</v>
      </c>
      <c r="E7603" s="19">
        <f t="shared" si="1652"/>
        <v>40202</v>
      </c>
      <c r="F7603">
        <f t="shared" si="1653"/>
        <v>2</v>
      </c>
      <c r="G7603" s="19" t="str">
        <f t="shared" si="1654"/>
        <v>Sunday</v>
      </c>
      <c r="H7603" s="19" t="str">
        <f t="shared" si="1655"/>
        <v>January</v>
      </c>
      <c r="I7603">
        <f t="shared" si="1656"/>
        <v>2010</v>
      </c>
      <c r="J7603" t="str">
        <f t="shared" si="1657"/>
        <v>January 2010</v>
      </c>
      <c r="K7603" t="s">
        <v>181</v>
      </c>
      <c r="L7603">
        <f>VLOOKUP(K7603,Table5[],2,FALSE)</f>
        <v>5</v>
      </c>
      <c r="M7603" s="19" t="s">
        <v>221</v>
      </c>
      <c r="N7603">
        <f t="shared" si="1658"/>
        <v>28</v>
      </c>
      <c r="O7603">
        <v>1581.23</v>
      </c>
      <c r="P7603">
        <v>0.03</v>
      </c>
      <c r="Q7603" s="28" t="s">
        <v>89</v>
      </c>
      <c r="R7603">
        <v>760.79</v>
      </c>
      <c r="S7603">
        <v>55.98</v>
      </c>
      <c r="T7603">
        <v>5.15</v>
      </c>
      <c r="U7603" t="str" cm="1">
        <f t="array" ref="U7603">IF(T7603&gt;Table12[Column2],"HighCost",IF(T7603&lt;Table12[Column2],"LowCost",IF(T7603=Table12[Column2],"AverageCost")))</f>
        <v>LowCost</v>
      </c>
      <c r="V7603" s="23">
        <f t="shared" si="1659"/>
        <v>0.18392857142857144</v>
      </c>
      <c r="W7603" t="s">
        <v>3374</v>
      </c>
      <c r="X7603" t="s">
        <v>3375</v>
      </c>
      <c r="Y7603" t="str">
        <f t="shared" si="1660"/>
        <v>Penelope Sewall</v>
      </c>
      <c r="Z7603" t="s">
        <v>244</v>
      </c>
      <c r="AA7603" t="str">
        <f>VLOOKUP(Z7603,Regional_Managers__1___1[],2,FALSE)</f>
        <v>Pat</v>
      </c>
      <c r="AB7603" t="s">
        <v>148</v>
      </c>
      <c r="AC7603" t="s">
        <v>94</v>
      </c>
      <c r="AD7603" t="s">
        <v>149</v>
      </c>
      <c r="AE7603" t="s">
        <v>2189</v>
      </c>
      <c r="AF7603" t="s">
        <v>111</v>
      </c>
      <c r="AG7603">
        <v>0.36</v>
      </c>
      <c r="AH7603">
        <v>26</v>
      </c>
      <c r="AI7603">
        <v>1</v>
      </c>
      <c r="AJ7603">
        <v>2010</v>
      </c>
      <c r="AK7603" s="19">
        <f t="shared" si="1661"/>
        <v>40204</v>
      </c>
      <c r="AL7603">
        <v>26</v>
      </c>
      <c r="AM7603">
        <v>4</v>
      </c>
      <c r="AN7603">
        <v>1968</v>
      </c>
      <c r="AO7603">
        <f t="shared" si="1665"/>
        <v>24954</v>
      </c>
      <c r="AP7603">
        <f t="shared" ca="1" si="1662"/>
        <v>20706</v>
      </c>
      <c r="AQ7603" s="22">
        <f t="shared" ca="1" si="1663"/>
        <v>56.57377049180328</v>
      </c>
      <c r="AR7603" s="22">
        <f t="shared" ca="1" si="1664"/>
        <v>56.57377049180328</v>
      </c>
      <c r="AS7603" t="str">
        <f ca="1">IFERROR(VLOOKUP(AR7603,Table8[],2,TRUE),"NA")</f>
        <v>50-59</v>
      </c>
    </row>
    <row r="7604" spans="1:45" x14ac:dyDescent="0.25">
      <c r="A7604">
        <v>5727</v>
      </c>
      <c r="B7604">
        <v>40612</v>
      </c>
      <c r="C7604" t="str">
        <f>IFERROR(VLOOKUP(B7604,Returned_Items__1___1[],2,FALSE),"Delivered")</f>
        <v>Delivered</v>
      </c>
      <c r="D7604" t="s">
        <v>3129</v>
      </c>
      <c r="E7604" s="19">
        <f t="shared" si="1652"/>
        <v>40602</v>
      </c>
      <c r="F7604">
        <f t="shared" si="1653"/>
        <v>1</v>
      </c>
      <c r="G7604" s="19" t="str">
        <f t="shared" si="1654"/>
        <v>Monday</v>
      </c>
      <c r="H7604" s="19" t="str">
        <f t="shared" si="1655"/>
        <v>February</v>
      </c>
      <c r="I7604">
        <f t="shared" si="1656"/>
        <v>2011</v>
      </c>
      <c r="J7604" t="str">
        <f t="shared" si="1657"/>
        <v>February 2011</v>
      </c>
      <c r="K7604" t="s">
        <v>99</v>
      </c>
      <c r="L7604">
        <f>VLOOKUP(K7604,Table5[],2,FALSE)</f>
        <v>4</v>
      </c>
      <c r="M7604" s="19" t="s">
        <v>276</v>
      </c>
      <c r="N7604">
        <f t="shared" si="1658"/>
        <v>9</v>
      </c>
      <c r="O7604">
        <v>19.2</v>
      </c>
      <c r="P7604">
        <v>0.1</v>
      </c>
      <c r="Q7604" s="29" t="s">
        <v>89</v>
      </c>
      <c r="R7604">
        <v>-6.84</v>
      </c>
      <c r="S7604">
        <v>2.21</v>
      </c>
      <c r="T7604">
        <v>1.1200000000000001</v>
      </c>
      <c r="U7604" t="str" cm="1">
        <f t="array" ref="U7604">IF(T7604&gt;Table12[Column2],"HighCost",IF(T7604&lt;Table12[Column2],"LowCost",IF(T7604=Table12[Column2],"AverageCost")))</f>
        <v>LowCost</v>
      </c>
      <c r="V7604" s="23">
        <f t="shared" si="1659"/>
        <v>0.12444444444444445</v>
      </c>
      <c r="W7604" t="s">
        <v>1908</v>
      </c>
      <c r="X7604" t="s">
        <v>3696</v>
      </c>
      <c r="Y7604" t="str">
        <f t="shared" si="1660"/>
        <v>Shaun Chance</v>
      </c>
      <c r="Z7604" t="s">
        <v>244</v>
      </c>
      <c r="AA7604" t="str">
        <f>VLOOKUP(Z7604,Regional_Managers__1___1[],2,FALSE)</f>
        <v>Pat</v>
      </c>
      <c r="AB7604" t="s">
        <v>116</v>
      </c>
      <c r="AC7604" t="s">
        <v>94</v>
      </c>
      <c r="AD7604" t="s">
        <v>209</v>
      </c>
      <c r="AE7604" t="s">
        <v>477</v>
      </c>
      <c r="AF7604" t="s">
        <v>160</v>
      </c>
      <c r="AG7604">
        <v>0.57999999999999996</v>
      </c>
      <c r="AH7604">
        <v>1</v>
      </c>
      <c r="AI7604">
        <v>3</v>
      </c>
      <c r="AJ7604">
        <v>2011</v>
      </c>
      <c r="AK7604" s="19">
        <f t="shared" si="1661"/>
        <v>40603</v>
      </c>
      <c r="AL7604">
        <v>18</v>
      </c>
      <c r="AM7604">
        <v>11</v>
      </c>
      <c r="AN7604">
        <v>1968</v>
      </c>
      <c r="AO7604">
        <f t="shared" si="1665"/>
        <v>25160</v>
      </c>
      <c r="AP7604">
        <f t="shared" ca="1" si="1662"/>
        <v>20500</v>
      </c>
      <c r="AQ7604" s="22">
        <f t="shared" ca="1" si="1663"/>
        <v>56.010928961748633</v>
      </c>
      <c r="AR7604" s="22">
        <f t="shared" ca="1" si="1664"/>
        <v>56.010928961748633</v>
      </c>
      <c r="AS7604" t="str">
        <f ca="1">IFERROR(VLOOKUP(AR7604,Table8[],2,TRUE),"NA")</f>
        <v>50-59</v>
      </c>
    </row>
    <row r="7605" spans="1:45" x14ac:dyDescent="0.25">
      <c r="A7605">
        <v>5918</v>
      </c>
      <c r="B7605">
        <v>41987</v>
      </c>
      <c r="C7605" t="str">
        <f>IFERROR(VLOOKUP(B7605,Returned_Items__1___1[],2,FALSE),"Delivered")</f>
        <v>Delivered</v>
      </c>
      <c r="D7605" t="s">
        <v>3346</v>
      </c>
      <c r="E7605" s="19">
        <f t="shared" si="1652"/>
        <v>40837</v>
      </c>
      <c r="F7605">
        <f t="shared" si="1653"/>
        <v>1</v>
      </c>
      <c r="G7605" s="19" t="str">
        <f t="shared" si="1654"/>
        <v>Friday</v>
      </c>
      <c r="H7605" s="19" t="str">
        <f t="shared" si="1655"/>
        <v>October</v>
      </c>
      <c r="I7605">
        <f t="shared" si="1656"/>
        <v>2011</v>
      </c>
      <c r="J7605" t="str">
        <f t="shared" si="1657"/>
        <v>October 2011</v>
      </c>
      <c r="K7605" t="s">
        <v>121</v>
      </c>
      <c r="L7605">
        <f>VLOOKUP(K7605,Table5[],2,FALSE)</f>
        <v>1</v>
      </c>
      <c r="M7605" s="19" t="s">
        <v>217</v>
      </c>
      <c r="N7605">
        <f t="shared" si="1658"/>
        <v>25</v>
      </c>
      <c r="O7605">
        <v>6481.0479999999998</v>
      </c>
      <c r="P7605">
        <v>0.05</v>
      </c>
      <c r="Q7605" s="28" t="s">
        <v>101</v>
      </c>
      <c r="R7605">
        <v>1760.11</v>
      </c>
      <c r="S7605">
        <v>320.64</v>
      </c>
      <c r="T7605">
        <v>29.2</v>
      </c>
      <c r="U7605" t="str" cm="1">
        <f t="array" ref="U7605">IF(T7605&gt;Table12[Column2],"HighCost",IF(T7605&lt;Table12[Column2],"LowCost",IF(T7605=Table12[Column2],"AverageCost")))</f>
        <v>HighCost</v>
      </c>
      <c r="V7605" s="23">
        <f t="shared" si="1659"/>
        <v>1.1679999999999999</v>
      </c>
      <c r="W7605" t="s">
        <v>1908</v>
      </c>
      <c r="X7605" t="s">
        <v>3696</v>
      </c>
      <c r="Y7605" t="str">
        <f t="shared" si="1660"/>
        <v>Shaun Chance</v>
      </c>
      <c r="Z7605" t="s">
        <v>244</v>
      </c>
      <c r="AA7605" t="str">
        <f>VLOOKUP(Z7605,Regional_Managers__1___1[],2,FALSE)</f>
        <v>Pat</v>
      </c>
      <c r="AB7605" t="s">
        <v>116</v>
      </c>
      <c r="AC7605" t="s">
        <v>128</v>
      </c>
      <c r="AD7605" t="s">
        <v>188</v>
      </c>
      <c r="AE7605" t="s">
        <v>2983</v>
      </c>
      <c r="AF7605" t="s">
        <v>186</v>
      </c>
      <c r="AG7605">
        <v>0.66</v>
      </c>
      <c r="AH7605">
        <v>22</v>
      </c>
      <c r="AI7605">
        <v>10</v>
      </c>
      <c r="AJ7605">
        <v>2011</v>
      </c>
      <c r="AK7605" s="19">
        <f t="shared" si="1661"/>
        <v>40838</v>
      </c>
      <c r="AL7605">
        <v>12</v>
      </c>
      <c r="AM7605">
        <v>3</v>
      </c>
      <c r="AN7605">
        <v>1968</v>
      </c>
      <c r="AO7605">
        <f t="shared" si="1665"/>
        <v>24909</v>
      </c>
      <c r="AP7605">
        <f t="shared" ca="1" si="1662"/>
        <v>20751</v>
      </c>
      <c r="AQ7605" s="22">
        <f t="shared" ca="1" si="1663"/>
        <v>56.696721311475407</v>
      </c>
      <c r="AR7605" s="22">
        <f t="shared" ca="1" si="1664"/>
        <v>56.696721311475407</v>
      </c>
      <c r="AS7605" t="str">
        <f ca="1">IFERROR(VLOOKUP(AR7605,Table8[],2,TRUE),"NA")</f>
        <v>50-59</v>
      </c>
    </row>
    <row r="7606" spans="1:45" x14ac:dyDescent="0.25">
      <c r="A7606">
        <v>5932</v>
      </c>
      <c r="B7606">
        <v>42083</v>
      </c>
      <c r="C7606" t="str">
        <f>IFERROR(VLOOKUP(B7606,Returned_Items__1___1[],2,FALSE),"Delivered")</f>
        <v>Delivered</v>
      </c>
      <c r="D7606" t="s">
        <v>3156</v>
      </c>
      <c r="E7606" s="19">
        <f t="shared" si="1652"/>
        <v>40888</v>
      </c>
      <c r="F7606">
        <f t="shared" si="1653"/>
        <v>2</v>
      </c>
      <c r="G7606" s="19" t="str">
        <f t="shared" si="1654"/>
        <v>Sunday</v>
      </c>
      <c r="H7606" s="19" t="str">
        <f t="shared" si="1655"/>
        <v>December</v>
      </c>
      <c r="I7606">
        <f t="shared" si="1656"/>
        <v>2011</v>
      </c>
      <c r="J7606" t="str">
        <f t="shared" si="1657"/>
        <v>December 2011</v>
      </c>
      <c r="K7606" t="s">
        <v>181</v>
      </c>
      <c r="L7606">
        <f>VLOOKUP(K7606,Table5[],2,FALSE)</f>
        <v>5</v>
      </c>
      <c r="M7606" s="19" t="s">
        <v>205</v>
      </c>
      <c r="N7606">
        <f t="shared" si="1658"/>
        <v>38</v>
      </c>
      <c r="O7606">
        <v>5526.16</v>
      </c>
      <c r="P7606">
        <v>0.03</v>
      </c>
      <c r="Q7606" s="29" t="s">
        <v>89</v>
      </c>
      <c r="R7606">
        <v>1263.98</v>
      </c>
      <c r="S7606">
        <v>140.81</v>
      </c>
      <c r="T7606">
        <v>24.49</v>
      </c>
      <c r="U7606" t="str" cm="1">
        <f t="array" ref="U7606">IF(T7606&gt;Table12[Column2],"HighCost",IF(T7606&lt;Table12[Column2],"LowCost",IF(T7606=Table12[Column2],"AverageCost")))</f>
        <v>HighCost</v>
      </c>
      <c r="V7606" s="23">
        <f t="shared" si="1659"/>
        <v>0.64447368421052631</v>
      </c>
      <c r="W7606" t="s">
        <v>3409</v>
      </c>
      <c r="X7606" t="s">
        <v>305</v>
      </c>
      <c r="Y7606" t="str">
        <f t="shared" si="1660"/>
        <v>Sue Ann</v>
      </c>
      <c r="Z7606" t="s">
        <v>244</v>
      </c>
      <c r="AA7606" t="str">
        <f>VLOOKUP(Z7606,Regional_Managers__1___1[],2,FALSE)</f>
        <v>Pat</v>
      </c>
      <c r="AB7606" t="s">
        <v>104</v>
      </c>
      <c r="AC7606" t="s">
        <v>128</v>
      </c>
      <c r="AD7606" t="s">
        <v>245</v>
      </c>
      <c r="AE7606" t="s">
        <v>616</v>
      </c>
      <c r="AF7606" t="s">
        <v>97</v>
      </c>
      <c r="AG7606">
        <v>0.56999999999999995</v>
      </c>
      <c r="AH7606">
        <v>13</v>
      </c>
      <c r="AI7606">
        <v>12</v>
      </c>
      <c r="AJ7606">
        <v>2011</v>
      </c>
      <c r="AK7606" s="19">
        <f t="shared" si="1661"/>
        <v>40890</v>
      </c>
      <c r="AL7606">
        <v>22</v>
      </c>
      <c r="AM7606">
        <v>5</v>
      </c>
      <c r="AN7606">
        <v>1968</v>
      </c>
      <c r="AO7606">
        <f t="shared" si="1665"/>
        <v>24980</v>
      </c>
      <c r="AP7606">
        <f t="shared" ca="1" si="1662"/>
        <v>20680</v>
      </c>
      <c r="AQ7606" s="22">
        <f t="shared" ca="1" si="1663"/>
        <v>56.502732240437162</v>
      </c>
      <c r="AR7606" s="22">
        <f t="shared" ca="1" si="1664"/>
        <v>56.502732240437162</v>
      </c>
      <c r="AS7606" t="str">
        <f ca="1">IFERROR(VLOOKUP(AR7606,Table8[],2,TRUE),"NA")</f>
        <v>50-59</v>
      </c>
    </row>
    <row r="7607" spans="1:45" x14ac:dyDescent="0.25">
      <c r="A7607">
        <v>5933</v>
      </c>
      <c r="B7607">
        <v>42083</v>
      </c>
      <c r="C7607" t="str">
        <f>IFERROR(VLOOKUP(B7607,Returned_Items__1___1[],2,FALSE),"Delivered")</f>
        <v>Delivered</v>
      </c>
      <c r="D7607" t="s">
        <v>3156</v>
      </c>
      <c r="E7607" s="19">
        <f t="shared" si="1652"/>
        <v>40888</v>
      </c>
      <c r="F7607">
        <f t="shared" si="1653"/>
        <v>2</v>
      </c>
      <c r="G7607" s="19" t="str">
        <f t="shared" si="1654"/>
        <v>Sunday</v>
      </c>
      <c r="H7607" s="19" t="str">
        <f t="shared" si="1655"/>
        <v>December</v>
      </c>
      <c r="I7607">
        <f t="shared" si="1656"/>
        <v>2011</v>
      </c>
      <c r="J7607" t="str">
        <f t="shared" si="1657"/>
        <v>December 2011</v>
      </c>
      <c r="K7607" t="s">
        <v>181</v>
      </c>
      <c r="L7607">
        <f>VLOOKUP(K7607,Table5[],2,FALSE)</f>
        <v>5</v>
      </c>
      <c r="M7607" s="19" t="s">
        <v>375</v>
      </c>
      <c r="N7607">
        <f t="shared" si="1658"/>
        <v>36</v>
      </c>
      <c r="O7607">
        <v>236.89</v>
      </c>
      <c r="P7607">
        <v>0.04</v>
      </c>
      <c r="Q7607" s="28" t="s">
        <v>89</v>
      </c>
      <c r="R7607">
        <v>-86.3</v>
      </c>
      <c r="S7607">
        <v>6.48</v>
      </c>
      <c r="T7607">
        <v>6.22</v>
      </c>
      <c r="U7607" t="str" cm="1">
        <f t="array" ref="U7607">IF(T7607&gt;Table12[Column2],"HighCost",IF(T7607&lt;Table12[Column2],"LowCost",IF(T7607=Table12[Column2],"AverageCost")))</f>
        <v>LowCost</v>
      </c>
      <c r="V7607" s="23">
        <f t="shared" si="1659"/>
        <v>0.17277777777777778</v>
      </c>
      <c r="W7607" t="s">
        <v>3409</v>
      </c>
      <c r="X7607" t="s">
        <v>305</v>
      </c>
      <c r="Y7607" t="str">
        <f t="shared" si="1660"/>
        <v>Sue Ann</v>
      </c>
      <c r="Z7607" t="s">
        <v>244</v>
      </c>
      <c r="AA7607" t="str">
        <f>VLOOKUP(Z7607,Regional_Managers__1___1[],2,FALSE)</f>
        <v>Pat</v>
      </c>
      <c r="AB7607" t="s">
        <v>104</v>
      </c>
      <c r="AC7607" t="s">
        <v>94</v>
      </c>
      <c r="AD7607" t="s">
        <v>149</v>
      </c>
      <c r="AE7607" t="s">
        <v>1763</v>
      </c>
      <c r="AF7607" t="s">
        <v>111</v>
      </c>
      <c r="AG7607">
        <v>0.37</v>
      </c>
      <c r="AH7607">
        <v>13</v>
      </c>
      <c r="AI7607">
        <v>12</v>
      </c>
      <c r="AJ7607">
        <v>2011</v>
      </c>
      <c r="AK7607" s="19">
        <f t="shared" si="1661"/>
        <v>40890</v>
      </c>
      <c r="AL7607">
        <v>16</v>
      </c>
      <c r="AM7607">
        <v>11</v>
      </c>
      <c r="AN7607">
        <v>1968</v>
      </c>
      <c r="AO7607">
        <f t="shared" si="1665"/>
        <v>25158</v>
      </c>
      <c r="AP7607">
        <f t="shared" ca="1" si="1662"/>
        <v>20502</v>
      </c>
      <c r="AQ7607" s="22">
        <f t="shared" ca="1" si="1663"/>
        <v>56.016393442622949</v>
      </c>
      <c r="AR7607" s="22">
        <f t="shared" ca="1" si="1664"/>
        <v>56.016393442622949</v>
      </c>
      <c r="AS7607" t="str">
        <f ca="1">IFERROR(VLOOKUP(AR7607,Table8[],2,TRUE),"NA")</f>
        <v>50-59</v>
      </c>
    </row>
    <row r="7608" spans="1:45" x14ac:dyDescent="0.25">
      <c r="A7608">
        <v>5934</v>
      </c>
      <c r="B7608">
        <v>42083</v>
      </c>
      <c r="C7608" t="str">
        <f>IFERROR(VLOOKUP(B7608,Returned_Items__1___1[],2,FALSE),"Delivered")</f>
        <v>Delivered</v>
      </c>
      <c r="D7608" t="s">
        <v>3156</v>
      </c>
      <c r="E7608" s="19">
        <f t="shared" si="1652"/>
        <v>40888</v>
      </c>
      <c r="F7608">
        <f t="shared" si="1653"/>
        <v>0</v>
      </c>
      <c r="G7608" s="19" t="str">
        <f t="shared" si="1654"/>
        <v>Sunday</v>
      </c>
      <c r="H7608" s="19" t="str">
        <f t="shared" si="1655"/>
        <v>December</v>
      </c>
      <c r="I7608">
        <f t="shared" si="1656"/>
        <v>2011</v>
      </c>
      <c r="J7608" t="str">
        <f t="shared" si="1657"/>
        <v>December 2011</v>
      </c>
      <c r="K7608" t="s">
        <v>181</v>
      </c>
      <c r="L7608">
        <f>VLOOKUP(K7608,Table5[],2,FALSE)</f>
        <v>5</v>
      </c>
      <c r="M7608" s="19" t="s">
        <v>202</v>
      </c>
      <c r="N7608">
        <f t="shared" si="1658"/>
        <v>33</v>
      </c>
      <c r="O7608">
        <v>68.42</v>
      </c>
      <c r="P7608">
        <v>0.05</v>
      </c>
      <c r="Q7608" s="29" t="s">
        <v>89</v>
      </c>
      <c r="R7608">
        <v>-57.97</v>
      </c>
      <c r="S7608">
        <v>2.08</v>
      </c>
      <c r="T7608">
        <v>2.56</v>
      </c>
      <c r="U7608" t="str" cm="1">
        <f t="array" ref="U7608">IF(T7608&gt;Table12[Column2],"HighCost",IF(T7608&lt;Table12[Column2],"LowCost",IF(T7608=Table12[Column2],"AverageCost")))</f>
        <v>LowCost</v>
      </c>
      <c r="V7608" s="23">
        <f t="shared" si="1659"/>
        <v>7.7575757575757576E-2</v>
      </c>
      <c r="W7608" t="s">
        <v>3409</v>
      </c>
      <c r="X7608" t="s">
        <v>305</v>
      </c>
      <c r="Y7608" t="str">
        <f t="shared" si="1660"/>
        <v>Sue Ann</v>
      </c>
      <c r="Z7608" t="s">
        <v>244</v>
      </c>
      <c r="AA7608" t="str">
        <f>VLOOKUP(Z7608,Regional_Managers__1___1[],2,FALSE)</f>
        <v>Pat</v>
      </c>
      <c r="AB7608" t="s">
        <v>104</v>
      </c>
      <c r="AC7608" t="s">
        <v>94</v>
      </c>
      <c r="AD7608" t="s">
        <v>320</v>
      </c>
      <c r="AE7608" t="s">
        <v>1392</v>
      </c>
      <c r="AF7608" t="s">
        <v>131</v>
      </c>
      <c r="AG7608">
        <v>0.55000000000000004</v>
      </c>
      <c r="AH7608">
        <v>11</v>
      </c>
      <c r="AI7608">
        <v>12</v>
      </c>
      <c r="AJ7608">
        <v>2011</v>
      </c>
      <c r="AK7608" s="19">
        <f t="shared" si="1661"/>
        <v>40888</v>
      </c>
      <c r="AL7608">
        <v>25</v>
      </c>
      <c r="AM7608">
        <v>10</v>
      </c>
      <c r="AN7608">
        <v>1968</v>
      </c>
      <c r="AO7608">
        <f t="shared" si="1665"/>
        <v>25136</v>
      </c>
      <c r="AP7608">
        <f t="shared" ca="1" si="1662"/>
        <v>20524</v>
      </c>
      <c r="AQ7608" s="22">
        <f t="shared" ca="1" si="1663"/>
        <v>56.076502732240435</v>
      </c>
      <c r="AR7608" s="22">
        <f t="shared" ca="1" si="1664"/>
        <v>56.076502732240435</v>
      </c>
      <c r="AS7608" t="str">
        <f ca="1">IFERROR(VLOOKUP(AR7608,Table8[],2,TRUE),"NA")</f>
        <v>50-59</v>
      </c>
    </row>
    <row r="7609" spans="1:45" x14ac:dyDescent="0.25">
      <c r="A7609">
        <v>5941</v>
      </c>
      <c r="B7609">
        <v>42151</v>
      </c>
      <c r="C7609" t="str">
        <f>IFERROR(VLOOKUP(B7609,Returned_Items__1___1[],2,FALSE),"Delivered")</f>
        <v>Delivered</v>
      </c>
      <c r="D7609" t="s">
        <v>3669</v>
      </c>
      <c r="E7609" s="19">
        <f t="shared" si="1652"/>
        <v>40527</v>
      </c>
      <c r="F7609">
        <f t="shared" si="1653"/>
        <v>3</v>
      </c>
      <c r="G7609" s="19" t="str">
        <f t="shared" si="1654"/>
        <v>Wednesday</v>
      </c>
      <c r="H7609" s="19" t="str">
        <f t="shared" si="1655"/>
        <v>December</v>
      </c>
      <c r="I7609">
        <f t="shared" si="1656"/>
        <v>2010</v>
      </c>
      <c r="J7609" t="str">
        <f t="shared" si="1657"/>
        <v>December 2010</v>
      </c>
      <c r="K7609" t="s">
        <v>99</v>
      </c>
      <c r="L7609">
        <f>VLOOKUP(K7609,Table5[],2,FALSE)</f>
        <v>4</v>
      </c>
      <c r="M7609" s="19" t="s">
        <v>365</v>
      </c>
      <c r="N7609">
        <f t="shared" si="1658"/>
        <v>35</v>
      </c>
      <c r="O7609">
        <v>4408.6695</v>
      </c>
      <c r="P7609">
        <v>0.05</v>
      </c>
      <c r="Q7609" s="28" t="s">
        <v>89</v>
      </c>
      <c r="R7609">
        <v>1140.67</v>
      </c>
      <c r="S7609">
        <v>155.99</v>
      </c>
      <c r="T7609">
        <v>3.9</v>
      </c>
      <c r="U7609" t="str" cm="1">
        <f t="array" ref="U7609">IF(T7609&gt;Table12[Column2],"HighCost",IF(T7609&lt;Table12[Column2],"LowCost",IF(T7609=Table12[Column2],"AverageCost")))</f>
        <v>LowCost</v>
      </c>
      <c r="V7609" s="23">
        <f t="shared" si="1659"/>
        <v>0.11142857142857143</v>
      </c>
      <c r="W7609" t="s">
        <v>3640</v>
      </c>
      <c r="X7609" t="s">
        <v>3690</v>
      </c>
      <c r="Y7609" t="str">
        <f t="shared" si="1660"/>
        <v>Tim Brockman</v>
      </c>
      <c r="Z7609" t="s">
        <v>244</v>
      </c>
      <c r="AA7609" t="str">
        <f>VLOOKUP(Z7609,Regional_Managers__1___1[],2,FALSE)</f>
        <v>Pat</v>
      </c>
      <c r="AB7609" t="s">
        <v>104</v>
      </c>
      <c r="AC7609" t="s">
        <v>117</v>
      </c>
      <c r="AD7609" t="s">
        <v>118</v>
      </c>
      <c r="AE7609" t="s">
        <v>513</v>
      </c>
      <c r="AF7609" t="s">
        <v>111</v>
      </c>
      <c r="AG7609">
        <v>0.55000000000000004</v>
      </c>
      <c r="AH7609">
        <v>18</v>
      </c>
      <c r="AI7609">
        <v>12</v>
      </c>
      <c r="AJ7609">
        <v>2010</v>
      </c>
      <c r="AK7609" s="19">
        <f t="shared" si="1661"/>
        <v>40530</v>
      </c>
      <c r="AL7609">
        <v>13</v>
      </c>
      <c r="AM7609">
        <v>6</v>
      </c>
      <c r="AN7609">
        <v>1968</v>
      </c>
      <c r="AO7609">
        <f t="shared" si="1665"/>
        <v>25002</v>
      </c>
      <c r="AP7609">
        <f t="shared" ca="1" si="1662"/>
        <v>20658</v>
      </c>
      <c r="AQ7609" s="22">
        <f t="shared" ca="1" si="1663"/>
        <v>56.442622950819676</v>
      </c>
      <c r="AR7609" s="22">
        <f t="shared" ca="1" si="1664"/>
        <v>56.442622950819676</v>
      </c>
      <c r="AS7609" t="str">
        <f ca="1">IFERROR(VLOOKUP(AR7609,Table8[],2,TRUE),"NA")</f>
        <v>50-59</v>
      </c>
    </row>
    <row r="7610" spans="1:45" x14ac:dyDescent="0.25">
      <c r="A7610">
        <v>6021</v>
      </c>
      <c r="B7610">
        <v>42658</v>
      </c>
      <c r="C7610" t="str">
        <f>IFERROR(VLOOKUP(B7610,Returned_Items__1___1[],2,FALSE),"Delivered")</f>
        <v>Delivered</v>
      </c>
      <c r="D7610" t="s">
        <v>1454</v>
      </c>
      <c r="E7610" s="19">
        <f t="shared" si="1652"/>
        <v>40344</v>
      </c>
      <c r="F7610">
        <f t="shared" si="1653"/>
        <v>0</v>
      </c>
      <c r="G7610" s="19" t="str">
        <f t="shared" si="1654"/>
        <v>Tuesday</v>
      </c>
      <c r="H7610" s="19" t="str">
        <f t="shared" si="1655"/>
        <v>June</v>
      </c>
      <c r="I7610">
        <f t="shared" si="1656"/>
        <v>2010</v>
      </c>
      <c r="J7610" t="str">
        <f t="shared" si="1657"/>
        <v>June 2010</v>
      </c>
      <c r="K7610" t="s">
        <v>152</v>
      </c>
      <c r="L7610">
        <f>VLOOKUP(K7610,Table5[],2,FALSE)</f>
        <v>3</v>
      </c>
      <c r="M7610" s="19" t="s">
        <v>393</v>
      </c>
      <c r="N7610">
        <f t="shared" si="1658"/>
        <v>29</v>
      </c>
      <c r="O7610">
        <v>146.68</v>
      </c>
      <c r="P7610">
        <v>0.08</v>
      </c>
      <c r="Q7610" s="29" t="s">
        <v>89</v>
      </c>
      <c r="R7610">
        <v>-8.33</v>
      </c>
      <c r="S7610">
        <v>5.28</v>
      </c>
      <c r="T7610">
        <v>2.99</v>
      </c>
      <c r="U7610" t="str" cm="1">
        <f t="array" ref="U7610">IF(T7610&gt;Table12[Column2],"HighCost",IF(T7610&lt;Table12[Column2],"LowCost",IF(T7610=Table12[Column2],"AverageCost")))</f>
        <v>LowCost</v>
      </c>
      <c r="V7610" s="23">
        <f t="shared" si="1659"/>
        <v>0.10310344827586207</v>
      </c>
      <c r="W7610" t="s">
        <v>3493</v>
      </c>
      <c r="X7610" t="s">
        <v>3094</v>
      </c>
      <c r="Y7610" t="str">
        <f t="shared" si="1660"/>
        <v>Sung Chung</v>
      </c>
      <c r="Z7610" t="s">
        <v>244</v>
      </c>
      <c r="AA7610" t="str">
        <f>VLOOKUP(Z7610,Regional_Managers__1___1[],2,FALSE)</f>
        <v>Pat</v>
      </c>
      <c r="AB7610" t="s">
        <v>148</v>
      </c>
      <c r="AC7610" t="s">
        <v>94</v>
      </c>
      <c r="AD7610" t="s">
        <v>109</v>
      </c>
      <c r="AE7610" t="s">
        <v>170</v>
      </c>
      <c r="AF7610" t="s">
        <v>111</v>
      </c>
      <c r="AG7610">
        <v>0.37</v>
      </c>
      <c r="AH7610">
        <v>15</v>
      </c>
      <c r="AI7610">
        <v>6</v>
      </c>
      <c r="AJ7610">
        <v>2010</v>
      </c>
      <c r="AK7610" s="19">
        <f t="shared" si="1661"/>
        <v>40344</v>
      </c>
      <c r="AL7610">
        <v>17</v>
      </c>
      <c r="AM7610">
        <v>4</v>
      </c>
      <c r="AN7610">
        <v>1968</v>
      </c>
      <c r="AO7610">
        <f t="shared" si="1665"/>
        <v>24945</v>
      </c>
      <c r="AP7610">
        <f t="shared" ca="1" si="1662"/>
        <v>20715</v>
      </c>
      <c r="AQ7610" s="22">
        <f t="shared" ca="1" si="1663"/>
        <v>56.598360655737707</v>
      </c>
      <c r="AR7610" s="22">
        <f t="shared" ca="1" si="1664"/>
        <v>56.598360655737707</v>
      </c>
      <c r="AS7610" t="str">
        <f ca="1">IFERROR(VLOOKUP(AR7610,Table8[],2,TRUE),"NA")</f>
        <v>50-59</v>
      </c>
    </row>
    <row r="7611" spans="1:45" x14ac:dyDescent="0.25">
      <c r="A7611">
        <v>6200</v>
      </c>
      <c r="B7611">
        <v>43911</v>
      </c>
      <c r="C7611" t="str">
        <f>IFERROR(VLOOKUP(B7611,Returned_Items__1___1[],2,FALSE),"Delivered")</f>
        <v>Delivered</v>
      </c>
      <c r="D7611" t="s">
        <v>3298</v>
      </c>
      <c r="E7611" s="19">
        <f t="shared" si="1652"/>
        <v>39827</v>
      </c>
      <c r="F7611">
        <f t="shared" si="1653"/>
        <v>0</v>
      </c>
      <c r="G7611" s="19" t="str">
        <f t="shared" si="1654"/>
        <v>Wednesday</v>
      </c>
      <c r="H7611" s="19" t="str">
        <f t="shared" si="1655"/>
        <v>January</v>
      </c>
      <c r="I7611">
        <f t="shared" si="1656"/>
        <v>2009</v>
      </c>
      <c r="J7611" t="str">
        <f t="shared" si="1657"/>
        <v>January 2009</v>
      </c>
      <c r="K7611" t="s">
        <v>152</v>
      </c>
      <c r="L7611">
        <f>VLOOKUP(K7611,Table5[],2,FALSE)</f>
        <v>3</v>
      </c>
      <c r="M7611" s="19" t="s">
        <v>393</v>
      </c>
      <c r="N7611">
        <f t="shared" si="1658"/>
        <v>29</v>
      </c>
      <c r="O7611">
        <v>577.89</v>
      </c>
      <c r="P7611">
        <v>0.06</v>
      </c>
      <c r="Q7611" s="28" t="s">
        <v>89</v>
      </c>
      <c r="R7611">
        <v>-53.89</v>
      </c>
      <c r="S7611">
        <v>19.989999999999998</v>
      </c>
      <c r="T7611">
        <v>11.17</v>
      </c>
      <c r="U7611" t="str" cm="1">
        <f t="array" ref="U7611">IF(T7611&gt;Table12[Column2],"HighCost",IF(T7611&lt;Table12[Column2],"LowCost",IF(T7611=Table12[Column2],"AverageCost")))</f>
        <v>LowCost</v>
      </c>
      <c r="V7611" s="23">
        <f t="shared" si="1659"/>
        <v>0.38517241379310346</v>
      </c>
      <c r="W7611" t="s">
        <v>2338</v>
      </c>
      <c r="X7611" t="s">
        <v>3695</v>
      </c>
      <c r="Y7611" t="str">
        <f t="shared" si="1660"/>
        <v>Tamara Manning</v>
      </c>
      <c r="Z7611" t="s">
        <v>244</v>
      </c>
      <c r="AA7611" t="str">
        <f>VLOOKUP(Z7611,Regional_Managers__1___1[],2,FALSE)</f>
        <v>Pat</v>
      </c>
      <c r="AB7611" t="s">
        <v>116</v>
      </c>
      <c r="AC7611" t="s">
        <v>128</v>
      </c>
      <c r="AD7611" t="s">
        <v>129</v>
      </c>
      <c r="AE7611" t="s">
        <v>664</v>
      </c>
      <c r="AF7611" t="s">
        <v>97</v>
      </c>
      <c r="AG7611">
        <v>0.6</v>
      </c>
      <c r="AH7611">
        <v>14</v>
      </c>
      <c r="AI7611">
        <v>1</v>
      </c>
      <c r="AJ7611">
        <v>2009</v>
      </c>
      <c r="AK7611" s="19">
        <f t="shared" si="1661"/>
        <v>39827</v>
      </c>
      <c r="AL7611">
        <v>14</v>
      </c>
      <c r="AM7611">
        <v>6</v>
      </c>
      <c r="AN7611">
        <v>1968</v>
      </c>
      <c r="AO7611">
        <f t="shared" si="1665"/>
        <v>25003</v>
      </c>
      <c r="AP7611">
        <f t="shared" ca="1" si="1662"/>
        <v>20657</v>
      </c>
      <c r="AQ7611" s="22">
        <f t="shared" ca="1" si="1663"/>
        <v>56.439890710382514</v>
      </c>
      <c r="AR7611" s="22">
        <f t="shared" ca="1" si="1664"/>
        <v>56.439890710382514</v>
      </c>
      <c r="AS7611" t="str">
        <f ca="1">IFERROR(VLOOKUP(AR7611,Table8[],2,TRUE),"NA")</f>
        <v>50-59</v>
      </c>
    </row>
    <row r="7612" spans="1:45" x14ac:dyDescent="0.25">
      <c r="A7612">
        <v>6201</v>
      </c>
      <c r="B7612">
        <v>43911</v>
      </c>
      <c r="C7612" t="str">
        <f>IFERROR(VLOOKUP(B7612,Returned_Items__1___1[],2,FALSE),"Delivered")</f>
        <v>Delivered</v>
      </c>
      <c r="D7612" t="s">
        <v>3298</v>
      </c>
      <c r="E7612" s="19">
        <f t="shared" si="1652"/>
        <v>39827</v>
      </c>
      <c r="F7612">
        <f t="shared" si="1653"/>
        <v>1</v>
      </c>
      <c r="G7612" s="19" t="str">
        <f t="shared" si="1654"/>
        <v>Wednesday</v>
      </c>
      <c r="H7612" s="19" t="str">
        <f t="shared" si="1655"/>
        <v>January</v>
      </c>
      <c r="I7612">
        <f t="shared" si="1656"/>
        <v>2009</v>
      </c>
      <c r="J7612" t="str">
        <f t="shared" si="1657"/>
        <v>January 2009</v>
      </c>
      <c r="K7612" t="s">
        <v>152</v>
      </c>
      <c r="L7612">
        <f>VLOOKUP(K7612,Table5[],2,FALSE)</f>
        <v>3</v>
      </c>
      <c r="M7612" s="19" t="s">
        <v>375</v>
      </c>
      <c r="N7612">
        <f t="shared" si="1658"/>
        <v>36</v>
      </c>
      <c r="O7612">
        <v>9920.85</v>
      </c>
      <c r="P7612">
        <v>0</v>
      </c>
      <c r="Q7612" s="29" t="s">
        <v>101</v>
      </c>
      <c r="R7612">
        <v>2685.19</v>
      </c>
      <c r="S7612">
        <v>264.98</v>
      </c>
      <c r="T7612">
        <v>17.86</v>
      </c>
      <c r="U7612" t="str" cm="1">
        <f t="array" ref="U7612">IF(T7612&gt;Table12[Column2],"HighCost",IF(T7612&lt;Table12[Column2],"LowCost",IF(T7612=Table12[Column2],"AverageCost")))</f>
        <v>HighCost</v>
      </c>
      <c r="V7612" s="23">
        <f t="shared" si="1659"/>
        <v>0.49611111111111111</v>
      </c>
      <c r="W7612" t="s">
        <v>2338</v>
      </c>
      <c r="X7612" t="s">
        <v>3695</v>
      </c>
      <c r="Y7612" t="str">
        <f t="shared" si="1660"/>
        <v>Tamara Manning</v>
      </c>
      <c r="Z7612" t="s">
        <v>244</v>
      </c>
      <c r="AA7612" t="str">
        <f>VLOOKUP(Z7612,Regional_Managers__1___1[],2,FALSE)</f>
        <v>Pat</v>
      </c>
      <c r="AB7612" t="s">
        <v>116</v>
      </c>
      <c r="AC7612" t="s">
        <v>117</v>
      </c>
      <c r="AD7612" t="s">
        <v>435</v>
      </c>
      <c r="AE7612" t="s">
        <v>2262</v>
      </c>
      <c r="AF7612" t="s">
        <v>107</v>
      </c>
      <c r="AG7612">
        <v>0.57999999999999996</v>
      </c>
      <c r="AH7612">
        <v>15</v>
      </c>
      <c r="AI7612">
        <v>1</v>
      </c>
      <c r="AJ7612">
        <v>2009</v>
      </c>
      <c r="AK7612" s="19">
        <f t="shared" si="1661"/>
        <v>39828</v>
      </c>
      <c r="AL7612">
        <v>11</v>
      </c>
      <c r="AM7612">
        <v>1</v>
      </c>
      <c r="AN7612">
        <v>1967</v>
      </c>
      <c r="AO7612">
        <f t="shared" si="1665"/>
        <v>24483</v>
      </c>
      <c r="AP7612">
        <f t="shared" ca="1" si="1662"/>
        <v>21177</v>
      </c>
      <c r="AQ7612" s="22">
        <f t="shared" ca="1" si="1663"/>
        <v>57.860655737704917</v>
      </c>
      <c r="AR7612" s="22">
        <f t="shared" ca="1" si="1664"/>
        <v>57.860655737704917</v>
      </c>
      <c r="AS7612" t="str">
        <f ca="1">IFERROR(VLOOKUP(AR7612,Table8[],2,TRUE),"NA")</f>
        <v>50-59</v>
      </c>
    </row>
    <row r="7613" spans="1:45" x14ac:dyDescent="0.25">
      <c r="A7613">
        <v>6202</v>
      </c>
      <c r="B7613">
        <v>43911</v>
      </c>
      <c r="C7613" t="str">
        <f>IFERROR(VLOOKUP(B7613,Returned_Items__1___1[],2,FALSE),"Delivered")</f>
        <v>Delivered</v>
      </c>
      <c r="D7613" t="s">
        <v>3298</v>
      </c>
      <c r="E7613" s="19">
        <f t="shared" si="1652"/>
        <v>39827</v>
      </c>
      <c r="F7613">
        <f t="shared" si="1653"/>
        <v>2</v>
      </c>
      <c r="G7613" s="19" t="str">
        <f t="shared" si="1654"/>
        <v>Wednesday</v>
      </c>
      <c r="H7613" s="19" t="str">
        <f t="shared" si="1655"/>
        <v>January</v>
      </c>
      <c r="I7613">
        <f t="shared" si="1656"/>
        <v>2009</v>
      </c>
      <c r="J7613" t="str">
        <f t="shared" si="1657"/>
        <v>January 2009</v>
      </c>
      <c r="K7613" t="s">
        <v>152</v>
      </c>
      <c r="L7613">
        <f>VLOOKUP(K7613,Table5[],2,FALSE)</f>
        <v>3</v>
      </c>
      <c r="M7613" s="19" t="s">
        <v>212</v>
      </c>
      <c r="N7613">
        <f t="shared" si="1658"/>
        <v>23</v>
      </c>
      <c r="O7613">
        <v>7484.31</v>
      </c>
      <c r="P7613">
        <v>0.06</v>
      </c>
      <c r="Q7613" s="28" t="s">
        <v>101</v>
      </c>
      <c r="R7613">
        <v>1278.45</v>
      </c>
      <c r="S7613">
        <v>320.98</v>
      </c>
      <c r="T7613">
        <v>58.95</v>
      </c>
      <c r="U7613" t="str" cm="1">
        <f t="array" ref="U7613">IF(T7613&gt;Table12[Column2],"HighCost",IF(T7613&lt;Table12[Column2],"LowCost",IF(T7613=Table12[Column2],"AverageCost")))</f>
        <v>HighCost</v>
      </c>
      <c r="V7613" s="23">
        <f t="shared" si="1659"/>
        <v>2.5630434782608695</v>
      </c>
      <c r="W7613" t="s">
        <v>2338</v>
      </c>
      <c r="X7613" t="s">
        <v>3695</v>
      </c>
      <c r="Y7613" t="str">
        <f t="shared" si="1660"/>
        <v>Tamara Manning</v>
      </c>
      <c r="Z7613" t="s">
        <v>244</v>
      </c>
      <c r="AA7613" t="str">
        <f>VLOOKUP(Z7613,Regional_Managers__1___1[],2,FALSE)</f>
        <v>Pat</v>
      </c>
      <c r="AB7613" t="s">
        <v>116</v>
      </c>
      <c r="AC7613" t="s">
        <v>128</v>
      </c>
      <c r="AD7613" t="s">
        <v>245</v>
      </c>
      <c r="AE7613" t="s">
        <v>376</v>
      </c>
      <c r="AF7613" t="s">
        <v>107</v>
      </c>
      <c r="AG7613">
        <v>0.56999999999999995</v>
      </c>
      <c r="AH7613">
        <v>16</v>
      </c>
      <c r="AI7613">
        <v>1</v>
      </c>
      <c r="AJ7613">
        <v>2009</v>
      </c>
      <c r="AK7613" s="19">
        <f t="shared" si="1661"/>
        <v>39829</v>
      </c>
      <c r="AL7613">
        <v>28</v>
      </c>
      <c r="AM7613">
        <v>8</v>
      </c>
      <c r="AN7613">
        <v>1967</v>
      </c>
      <c r="AO7613">
        <f t="shared" si="1665"/>
        <v>24712</v>
      </c>
      <c r="AP7613">
        <f t="shared" ca="1" si="1662"/>
        <v>20948</v>
      </c>
      <c r="AQ7613" s="22">
        <f t="shared" ca="1" si="1663"/>
        <v>57.234972677595628</v>
      </c>
      <c r="AR7613" s="22">
        <f t="shared" ca="1" si="1664"/>
        <v>57.234972677595628</v>
      </c>
      <c r="AS7613" t="str">
        <f ca="1">IFERROR(VLOOKUP(AR7613,Table8[],2,TRUE),"NA")</f>
        <v>50-59</v>
      </c>
    </row>
    <row r="7614" spans="1:45" x14ac:dyDescent="0.25">
      <c r="A7614">
        <v>6215</v>
      </c>
      <c r="B7614">
        <v>44005</v>
      </c>
      <c r="C7614" t="str">
        <f>IFERROR(VLOOKUP(B7614,Returned_Items__1___1[],2,FALSE),"Delivered")</f>
        <v>Delivered</v>
      </c>
      <c r="D7614" t="s">
        <v>3113</v>
      </c>
      <c r="E7614" s="19">
        <f t="shared" si="1652"/>
        <v>40424</v>
      </c>
      <c r="F7614">
        <f t="shared" si="1653"/>
        <v>1</v>
      </c>
      <c r="G7614" s="19" t="str">
        <f t="shared" si="1654"/>
        <v>Friday</v>
      </c>
      <c r="H7614" s="19" t="str">
        <f t="shared" si="1655"/>
        <v>September</v>
      </c>
      <c r="I7614">
        <f t="shared" si="1656"/>
        <v>2010</v>
      </c>
      <c r="J7614" t="str">
        <f t="shared" si="1657"/>
        <v>September 2010</v>
      </c>
      <c r="K7614" t="s">
        <v>152</v>
      </c>
      <c r="L7614">
        <f>VLOOKUP(K7614,Table5[],2,FALSE)</f>
        <v>3</v>
      </c>
      <c r="M7614" s="19" t="s">
        <v>285</v>
      </c>
      <c r="N7614">
        <f t="shared" si="1658"/>
        <v>7</v>
      </c>
      <c r="O7614">
        <v>733.36</v>
      </c>
      <c r="P7614">
        <v>0.02</v>
      </c>
      <c r="Q7614" s="29" t="s">
        <v>89</v>
      </c>
      <c r="R7614">
        <v>-270.48</v>
      </c>
      <c r="S7614">
        <v>99.99</v>
      </c>
      <c r="T7614">
        <v>19.989999999999998</v>
      </c>
      <c r="U7614" t="str" cm="1">
        <f t="array" ref="U7614">IF(T7614&gt;Table12[Column2],"HighCost",IF(T7614&lt;Table12[Column2],"LowCost",IF(T7614=Table12[Column2],"AverageCost")))</f>
        <v>HighCost</v>
      </c>
      <c r="V7614" s="23">
        <f t="shared" si="1659"/>
        <v>2.8557142857142854</v>
      </c>
      <c r="W7614" t="s">
        <v>1908</v>
      </c>
      <c r="X7614" t="s">
        <v>3696</v>
      </c>
      <c r="Y7614" t="str">
        <f t="shared" si="1660"/>
        <v>Shaun Chance</v>
      </c>
      <c r="Z7614" t="s">
        <v>244</v>
      </c>
      <c r="AA7614" t="str">
        <f>VLOOKUP(Z7614,Regional_Managers__1___1[],2,FALSE)</f>
        <v>Pat</v>
      </c>
      <c r="AB7614" t="s">
        <v>116</v>
      </c>
      <c r="AC7614" t="s">
        <v>117</v>
      </c>
      <c r="AD7614" t="s">
        <v>164</v>
      </c>
      <c r="AE7614" t="s">
        <v>659</v>
      </c>
      <c r="AF7614" t="s">
        <v>111</v>
      </c>
      <c r="AG7614">
        <v>0.52</v>
      </c>
      <c r="AH7614">
        <v>4</v>
      </c>
      <c r="AI7614">
        <v>9</v>
      </c>
      <c r="AJ7614">
        <v>2010</v>
      </c>
      <c r="AK7614" s="19">
        <f t="shared" si="1661"/>
        <v>40425</v>
      </c>
      <c r="AL7614">
        <v>19</v>
      </c>
      <c r="AM7614">
        <v>11</v>
      </c>
      <c r="AN7614">
        <v>1972</v>
      </c>
      <c r="AO7614">
        <f t="shared" si="1665"/>
        <v>26622</v>
      </c>
      <c r="AP7614">
        <f t="shared" ca="1" si="1662"/>
        <v>19038</v>
      </c>
      <c r="AQ7614" s="22">
        <f t="shared" ca="1" si="1663"/>
        <v>52.016393442622949</v>
      </c>
      <c r="AR7614" s="22">
        <f t="shared" ca="1" si="1664"/>
        <v>52.016393442622949</v>
      </c>
      <c r="AS7614" t="str">
        <f ca="1">IFERROR(VLOOKUP(AR7614,Table8[],2,TRUE),"NA")</f>
        <v>50-59</v>
      </c>
    </row>
    <row r="7615" spans="1:45" x14ac:dyDescent="0.25">
      <c r="A7615">
        <v>6285</v>
      </c>
      <c r="B7615">
        <v>44486</v>
      </c>
      <c r="C7615" t="str">
        <f>IFERROR(VLOOKUP(B7615,Returned_Items__1___1[],2,FALSE),"Delivered")</f>
        <v>Returned</v>
      </c>
      <c r="D7615" t="s">
        <v>691</v>
      </c>
      <c r="E7615" s="19">
        <f t="shared" si="1652"/>
        <v>41099</v>
      </c>
      <c r="F7615">
        <f t="shared" si="1653"/>
        <v>3</v>
      </c>
      <c r="G7615" s="19" t="str">
        <f t="shared" si="1654"/>
        <v>Monday</v>
      </c>
      <c r="H7615" s="19" t="str">
        <f t="shared" si="1655"/>
        <v>July</v>
      </c>
      <c r="I7615">
        <f t="shared" si="1656"/>
        <v>2012</v>
      </c>
      <c r="J7615" t="str">
        <f t="shared" si="1657"/>
        <v>July 2012</v>
      </c>
      <c r="K7615" t="s">
        <v>181</v>
      </c>
      <c r="L7615">
        <f>VLOOKUP(K7615,Table5[],2,FALSE)</f>
        <v>5</v>
      </c>
      <c r="M7615" s="19" t="s">
        <v>375</v>
      </c>
      <c r="N7615">
        <f t="shared" si="1658"/>
        <v>36</v>
      </c>
      <c r="O7615">
        <v>198.1</v>
      </c>
      <c r="P7615">
        <v>0.09</v>
      </c>
      <c r="Q7615" s="28" t="s">
        <v>89</v>
      </c>
      <c r="R7615">
        <v>-66.930000000000007</v>
      </c>
      <c r="S7615">
        <v>5.78</v>
      </c>
      <c r="T7615">
        <v>4.96</v>
      </c>
      <c r="U7615" t="str" cm="1">
        <f t="array" ref="U7615">IF(T7615&gt;Table12[Column2],"HighCost",IF(T7615&lt;Table12[Column2],"LowCost",IF(T7615=Table12[Column2],"AverageCost")))</f>
        <v>LowCost</v>
      </c>
      <c r="V7615" s="23">
        <f t="shared" si="1659"/>
        <v>0.13777777777777778</v>
      </c>
      <c r="W7615" t="s">
        <v>2776</v>
      </c>
      <c r="X7615" t="s">
        <v>2137</v>
      </c>
      <c r="Y7615" t="str">
        <f t="shared" si="1660"/>
        <v>Tom Prescott</v>
      </c>
      <c r="Z7615" t="s">
        <v>244</v>
      </c>
      <c r="AA7615" t="str">
        <f>VLOOKUP(Z7615,Regional_Managers__1___1[],2,FALSE)</f>
        <v>Pat</v>
      </c>
      <c r="AB7615" t="s">
        <v>93</v>
      </c>
      <c r="AC7615" t="s">
        <v>94</v>
      </c>
      <c r="AD7615" t="s">
        <v>149</v>
      </c>
      <c r="AE7615" t="s">
        <v>1370</v>
      </c>
      <c r="AF7615" t="s">
        <v>111</v>
      </c>
      <c r="AG7615">
        <v>0.36</v>
      </c>
      <c r="AH7615">
        <v>12</v>
      </c>
      <c r="AI7615">
        <v>7</v>
      </c>
      <c r="AJ7615">
        <v>2012</v>
      </c>
      <c r="AK7615" s="19">
        <f t="shared" si="1661"/>
        <v>41102</v>
      </c>
      <c r="AL7615">
        <v>14</v>
      </c>
      <c r="AM7615">
        <v>11</v>
      </c>
      <c r="AN7615">
        <v>1972</v>
      </c>
      <c r="AO7615">
        <f t="shared" si="1665"/>
        <v>26617</v>
      </c>
      <c r="AP7615">
        <f t="shared" ca="1" si="1662"/>
        <v>19043</v>
      </c>
      <c r="AQ7615" s="22">
        <f t="shared" ca="1" si="1663"/>
        <v>52.030054644808743</v>
      </c>
      <c r="AR7615" s="22">
        <f t="shared" ca="1" si="1664"/>
        <v>52.030054644808743</v>
      </c>
      <c r="AS7615" t="str">
        <f ca="1">IFERROR(VLOOKUP(AR7615,Table8[],2,TRUE),"NA")</f>
        <v>50-59</v>
      </c>
    </row>
    <row r="7616" spans="1:45" x14ac:dyDescent="0.25">
      <c r="A7616">
        <v>6378</v>
      </c>
      <c r="B7616">
        <v>45284</v>
      </c>
      <c r="C7616" t="str">
        <f>IFERROR(VLOOKUP(B7616,Returned_Items__1___1[],2,FALSE),"Delivered")</f>
        <v>Delivered</v>
      </c>
      <c r="D7616" t="s">
        <v>1283</v>
      </c>
      <c r="E7616" s="19">
        <f t="shared" si="1652"/>
        <v>40915</v>
      </c>
      <c r="F7616">
        <f t="shared" si="1653"/>
        <v>1</v>
      </c>
      <c r="G7616" s="19" t="str">
        <f t="shared" si="1654"/>
        <v>Saturday</v>
      </c>
      <c r="H7616" s="19" t="str">
        <f t="shared" si="1655"/>
        <v>January</v>
      </c>
      <c r="I7616">
        <f t="shared" si="1656"/>
        <v>2012</v>
      </c>
      <c r="J7616" t="str">
        <f t="shared" si="1657"/>
        <v>January 2012</v>
      </c>
      <c r="K7616" t="s">
        <v>99</v>
      </c>
      <c r="L7616">
        <f>VLOOKUP(K7616,Table5[],2,FALSE)</f>
        <v>4</v>
      </c>
      <c r="M7616" s="19" t="s">
        <v>285</v>
      </c>
      <c r="N7616">
        <f t="shared" si="1658"/>
        <v>7</v>
      </c>
      <c r="O7616">
        <v>91.43</v>
      </c>
      <c r="P7616">
        <v>0</v>
      </c>
      <c r="Q7616" s="29" t="s">
        <v>89</v>
      </c>
      <c r="R7616">
        <v>-42.98</v>
      </c>
      <c r="S7616">
        <v>11.66</v>
      </c>
      <c r="T7616">
        <v>8.99</v>
      </c>
      <c r="U7616" t="str" cm="1">
        <f t="array" ref="U7616">IF(T7616&gt;Table12[Column2],"HighCost",IF(T7616&lt;Table12[Column2],"LowCost",IF(T7616=Table12[Column2],"AverageCost")))</f>
        <v>LowCost</v>
      </c>
      <c r="V7616" s="23">
        <f t="shared" si="1659"/>
        <v>1.2842857142857143</v>
      </c>
      <c r="W7616" t="s">
        <v>3687</v>
      </c>
      <c r="X7616" t="s">
        <v>3693</v>
      </c>
      <c r="Y7616" t="str">
        <f t="shared" si="1660"/>
        <v>Roger Demir</v>
      </c>
      <c r="Z7616" t="s">
        <v>244</v>
      </c>
      <c r="AA7616" t="str">
        <f>VLOOKUP(Z7616,Regional_Managers__1___1[],2,FALSE)</f>
        <v>Pat</v>
      </c>
      <c r="AB7616" t="s">
        <v>104</v>
      </c>
      <c r="AC7616" t="s">
        <v>94</v>
      </c>
      <c r="AD7616" t="s">
        <v>209</v>
      </c>
      <c r="AE7616" t="s">
        <v>947</v>
      </c>
      <c r="AF7616" t="s">
        <v>131</v>
      </c>
      <c r="AG7616">
        <v>0.59</v>
      </c>
      <c r="AH7616">
        <v>8</v>
      </c>
      <c r="AI7616">
        <v>1</v>
      </c>
      <c r="AJ7616">
        <v>2012</v>
      </c>
      <c r="AK7616" s="19">
        <f t="shared" si="1661"/>
        <v>40916</v>
      </c>
      <c r="AL7616">
        <v>15</v>
      </c>
      <c r="AM7616">
        <v>5</v>
      </c>
      <c r="AN7616">
        <v>1972</v>
      </c>
      <c r="AO7616">
        <f t="shared" si="1665"/>
        <v>26434</v>
      </c>
      <c r="AP7616">
        <f t="shared" ca="1" si="1662"/>
        <v>19226</v>
      </c>
      <c r="AQ7616" s="22">
        <f t="shared" ca="1" si="1663"/>
        <v>52.530054644808743</v>
      </c>
      <c r="AR7616" s="22">
        <f t="shared" ca="1" si="1664"/>
        <v>52.530054644808743</v>
      </c>
      <c r="AS7616" t="str">
        <f ca="1">IFERROR(VLOOKUP(AR7616,Table8[],2,TRUE),"NA")</f>
        <v>50-59</v>
      </c>
    </row>
    <row r="7617" spans="1:45" x14ac:dyDescent="0.25">
      <c r="A7617">
        <v>6424</v>
      </c>
      <c r="B7617">
        <v>45668</v>
      </c>
      <c r="C7617" t="str">
        <f>IFERROR(VLOOKUP(B7617,Returned_Items__1___1[],2,FALSE),"Delivered")</f>
        <v>Delivered</v>
      </c>
      <c r="D7617" t="s">
        <v>1783</v>
      </c>
      <c r="E7617" s="19">
        <f t="shared" si="1652"/>
        <v>40524</v>
      </c>
      <c r="F7617">
        <f t="shared" si="1653"/>
        <v>1</v>
      </c>
      <c r="G7617" s="19" t="str">
        <f t="shared" si="1654"/>
        <v>Sunday</v>
      </c>
      <c r="H7617" s="19" t="str">
        <f t="shared" si="1655"/>
        <v>December</v>
      </c>
      <c r="I7617">
        <f t="shared" si="1656"/>
        <v>2010</v>
      </c>
      <c r="J7617" t="str">
        <f t="shared" si="1657"/>
        <v>December 2010</v>
      </c>
      <c r="K7617" t="s">
        <v>121</v>
      </c>
      <c r="L7617">
        <f>VLOOKUP(K7617,Table5[],2,FALSE)</f>
        <v>1</v>
      </c>
      <c r="M7617" s="19" t="s">
        <v>268</v>
      </c>
      <c r="N7617">
        <f t="shared" si="1658"/>
        <v>8</v>
      </c>
      <c r="O7617">
        <v>704.77</v>
      </c>
      <c r="P7617">
        <v>0.01</v>
      </c>
      <c r="Q7617" s="28" t="s">
        <v>101</v>
      </c>
      <c r="R7617">
        <v>-298.89999999999998</v>
      </c>
      <c r="S7617">
        <v>81.94</v>
      </c>
      <c r="T7617">
        <v>55.81</v>
      </c>
      <c r="U7617" t="str" cm="1">
        <f t="array" ref="U7617">IF(T7617&gt;Table12[Column2],"HighCost",IF(T7617&lt;Table12[Column2],"LowCost",IF(T7617=Table12[Column2],"AverageCost")))</f>
        <v>HighCost</v>
      </c>
      <c r="V7617" s="23">
        <f t="shared" si="1659"/>
        <v>6.9762500000000003</v>
      </c>
      <c r="W7617" t="s">
        <v>1908</v>
      </c>
      <c r="X7617" t="s">
        <v>3696</v>
      </c>
      <c r="Y7617" t="str">
        <f t="shared" si="1660"/>
        <v>Shaun Chance</v>
      </c>
      <c r="Z7617" t="s">
        <v>244</v>
      </c>
      <c r="AA7617" t="str">
        <f>VLOOKUP(Z7617,Regional_Managers__1___1[],2,FALSE)</f>
        <v>Pat</v>
      </c>
      <c r="AB7617" t="s">
        <v>116</v>
      </c>
      <c r="AC7617" t="s">
        <v>128</v>
      </c>
      <c r="AD7617" t="s">
        <v>184</v>
      </c>
      <c r="AE7617" t="s">
        <v>2071</v>
      </c>
      <c r="AF7617" t="s">
        <v>186</v>
      </c>
      <c r="AG7617">
        <v>0.6</v>
      </c>
      <c r="AH7617">
        <v>13</v>
      </c>
      <c r="AI7617">
        <v>12</v>
      </c>
      <c r="AJ7617">
        <v>2010</v>
      </c>
      <c r="AK7617" s="19">
        <f t="shared" si="1661"/>
        <v>40525</v>
      </c>
      <c r="AL7617">
        <v>13</v>
      </c>
      <c r="AM7617">
        <v>3</v>
      </c>
      <c r="AN7617">
        <v>1967</v>
      </c>
      <c r="AO7617">
        <f t="shared" si="1665"/>
        <v>24544</v>
      </c>
      <c r="AP7617">
        <f t="shared" ca="1" si="1662"/>
        <v>21116</v>
      </c>
      <c r="AQ7617" s="22">
        <f t="shared" ca="1" si="1663"/>
        <v>57.693989071038253</v>
      </c>
      <c r="AR7617" s="22">
        <f t="shared" ca="1" si="1664"/>
        <v>57.693989071038253</v>
      </c>
      <c r="AS7617" t="str">
        <f ca="1">IFERROR(VLOOKUP(AR7617,Table8[],2,TRUE),"NA")</f>
        <v>50-59</v>
      </c>
    </row>
    <row r="7618" spans="1:45" x14ac:dyDescent="0.25">
      <c r="A7618">
        <v>6465</v>
      </c>
      <c r="B7618">
        <v>46023</v>
      </c>
      <c r="C7618" t="str">
        <f>IFERROR(VLOOKUP(B7618,Returned_Items__1___1[],2,FALSE),"Delivered")</f>
        <v>Delivered</v>
      </c>
      <c r="D7618" t="s">
        <v>1660</v>
      </c>
      <c r="E7618" s="19">
        <f t="shared" ref="E7618:E7681" si="1666">SUBSTITUTE(SUBSTITUTE(D7618, "~", ""), "%", "")*1</f>
        <v>40992</v>
      </c>
      <c r="F7618">
        <f t="shared" ref="F7618:F7681" si="1667">AK7618-E7618</f>
        <v>1</v>
      </c>
      <c r="G7618" s="19" t="str">
        <f t="shared" ref="G7618:G7681" si="1668">TEXT(E7618,"dddd")</f>
        <v>Saturday</v>
      </c>
      <c r="H7618" s="19" t="str">
        <f t="shared" ref="H7618:H7681" si="1669">TEXT(E7618,"mmmm")</f>
        <v>March</v>
      </c>
      <c r="I7618">
        <f t="shared" ref="I7618:I7681" si="1670">TEXT(E7618,"yyyy")*1</f>
        <v>2012</v>
      </c>
      <c r="J7618" t="str">
        <f t="shared" ref="J7618:J7681" si="1671">CONCATENATE(H7618," ",I7618)</f>
        <v>March 2012</v>
      </c>
      <c r="K7618" t="s">
        <v>121</v>
      </c>
      <c r="L7618">
        <f>VLOOKUP(K7618,Table5[],2,FALSE)</f>
        <v>1</v>
      </c>
      <c r="M7618" s="19" t="s">
        <v>280</v>
      </c>
      <c r="N7618">
        <f t="shared" ref="N7618:N7681" si="1672">M7618*1</f>
        <v>50</v>
      </c>
      <c r="O7618">
        <v>1101.76</v>
      </c>
      <c r="P7618">
        <v>7.0000000000000007E-2</v>
      </c>
      <c r="Q7618" s="29" t="s">
        <v>89</v>
      </c>
      <c r="R7618">
        <v>-204.22</v>
      </c>
      <c r="S7618">
        <v>21.66</v>
      </c>
      <c r="T7618">
        <v>13.99</v>
      </c>
      <c r="U7618" t="str" cm="1">
        <f t="array" ref="U7618">IF(T7618&gt;Table12[Column2],"HighCost",IF(T7618&lt;Table12[Column2],"LowCost",IF(T7618=Table12[Column2],"AverageCost")))</f>
        <v>HighCost</v>
      </c>
      <c r="V7618" s="23">
        <f t="shared" ref="V7618:V7681" si="1673">T7618/N7618</f>
        <v>0.27979999999999999</v>
      </c>
      <c r="W7618" t="s">
        <v>3691</v>
      </c>
      <c r="X7618" t="s">
        <v>3692</v>
      </c>
      <c r="Y7618" t="str">
        <f t="shared" ref="Y7618:Y7681" si="1674">CONCATENATE(W7618," ",X7618)</f>
        <v>Resi Polking</v>
      </c>
      <c r="Z7618" t="s">
        <v>244</v>
      </c>
      <c r="AA7618" t="str">
        <f>VLOOKUP(Z7618,Regional_Managers__1___1[],2,FALSE)</f>
        <v>Pat</v>
      </c>
      <c r="AB7618" t="s">
        <v>93</v>
      </c>
      <c r="AC7618" t="s">
        <v>94</v>
      </c>
      <c r="AD7618" t="s">
        <v>105</v>
      </c>
      <c r="AE7618" t="s">
        <v>458</v>
      </c>
      <c r="AF7618" t="s">
        <v>126</v>
      </c>
      <c r="AG7618">
        <v>0.52</v>
      </c>
      <c r="AH7618">
        <v>25</v>
      </c>
      <c r="AI7618">
        <v>3</v>
      </c>
      <c r="AJ7618">
        <v>2012</v>
      </c>
      <c r="AK7618" s="19">
        <f t="shared" ref="AK7618:AK7681" si="1675">CONCATENATE(AH7618,"/",AI7618,"/",AJ7618)*1</f>
        <v>40993</v>
      </c>
      <c r="AL7618">
        <v>5</v>
      </c>
      <c r="AM7618">
        <v>2</v>
      </c>
      <c r="AN7618">
        <v>1967</v>
      </c>
      <c r="AO7618">
        <f t="shared" si="1665"/>
        <v>24508</v>
      </c>
      <c r="AP7618">
        <f t="shared" ref="AP7618:AP7681" ca="1" si="1676">TODAY()-AO7618</f>
        <v>21152</v>
      </c>
      <c r="AQ7618" s="22">
        <f t="shared" ref="AQ7618:AQ7681" ca="1" si="1677">AP7618/366</f>
        <v>57.792349726775953</v>
      </c>
      <c r="AR7618" s="22">
        <f t="shared" ref="AR7618:AR7681" ca="1" si="1678">IFERROR(AQ7618,"NA")</f>
        <v>57.792349726775953</v>
      </c>
      <c r="AS7618" t="str">
        <f ca="1">IFERROR(VLOOKUP(AR7618,Table8[],2,TRUE),"NA")</f>
        <v>50-59</v>
      </c>
    </row>
    <row r="7619" spans="1:45" x14ac:dyDescent="0.25">
      <c r="A7619">
        <v>6544</v>
      </c>
      <c r="B7619">
        <v>46533</v>
      </c>
      <c r="C7619" t="str">
        <f>IFERROR(VLOOKUP(B7619,Returned_Items__1___1[],2,FALSE),"Delivered")</f>
        <v>Delivered</v>
      </c>
      <c r="D7619" t="s">
        <v>1831</v>
      </c>
      <c r="E7619" s="19">
        <f t="shared" si="1666"/>
        <v>40093</v>
      </c>
      <c r="F7619">
        <f t="shared" si="1667"/>
        <v>1</v>
      </c>
      <c r="G7619" s="19" t="str">
        <f t="shared" si="1668"/>
        <v>Wednesday</v>
      </c>
      <c r="H7619" s="19" t="str">
        <f t="shared" si="1669"/>
        <v>October</v>
      </c>
      <c r="I7619">
        <f t="shared" si="1670"/>
        <v>2009</v>
      </c>
      <c r="J7619" t="str">
        <f t="shared" si="1671"/>
        <v>October 2009</v>
      </c>
      <c r="K7619" t="s">
        <v>99</v>
      </c>
      <c r="L7619">
        <f>VLOOKUP(K7619,Table5[],2,FALSE)</f>
        <v>4</v>
      </c>
      <c r="M7619" s="19" t="s">
        <v>282</v>
      </c>
      <c r="N7619">
        <f t="shared" si="1672"/>
        <v>3</v>
      </c>
      <c r="O7619">
        <v>215.24</v>
      </c>
      <c r="P7619">
        <v>0.04</v>
      </c>
      <c r="Q7619" s="28" t="s">
        <v>89</v>
      </c>
      <c r="R7619">
        <v>49.76</v>
      </c>
      <c r="S7619">
        <v>55.5</v>
      </c>
      <c r="T7619">
        <v>52.2</v>
      </c>
      <c r="U7619" t="str" cm="1">
        <f t="array" ref="U7619">IF(T7619&gt;Table12[Column2],"HighCost",IF(T7619&lt;Table12[Column2],"LowCost",IF(T7619=Table12[Column2],"AverageCost")))</f>
        <v>HighCost</v>
      </c>
      <c r="V7619" s="23">
        <f t="shared" si="1673"/>
        <v>17.400000000000002</v>
      </c>
      <c r="W7619" t="s">
        <v>1708</v>
      </c>
      <c r="X7619" t="s">
        <v>1709</v>
      </c>
      <c r="Y7619" t="str">
        <f t="shared" si="1674"/>
        <v>John Murray</v>
      </c>
      <c r="Z7619" t="s">
        <v>244</v>
      </c>
      <c r="AA7619" t="str">
        <f>VLOOKUP(Z7619,Regional_Managers__1___1[],2,FALSE)</f>
        <v>Pat</v>
      </c>
      <c r="AB7619" t="s">
        <v>93</v>
      </c>
      <c r="AC7619" t="s">
        <v>128</v>
      </c>
      <c r="AD7619" t="s">
        <v>129</v>
      </c>
      <c r="AE7619" t="s">
        <v>809</v>
      </c>
      <c r="AF7619" t="s">
        <v>126</v>
      </c>
      <c r="AG7619">
        <v>0.72</v>
      </c>
      <c r="AH7619">
        <v>8</v>
      </c>
      <c r="AI7619">
        <v>10</v>
      </c>
      <c r="AJ7619">
        <v>2009</v>
      </c>
      <c r="AK7619" s="19">
        <f t="shared" si="1675"/>
        <v>40094</v>
      </c>
      <c r="AL7619">
        <v>3</v>
      </c>
      <c r="AM7619">
        <v>8</v>
      </c>
      <c r="AN7619">
        <v>1967</v>
      </c>
      <c r="AO7619">
        <f t="shared" ref="AO7619:AO7682" si="1679">CONCATENATE(AL7619,"/",AM7619,"/",AN7619)*1</f>
        <v>24687</v>
      </c>
      <c r="AP7619">
        <f t="shared" ca="1" si="1676"/>
        <v>20973</v>
      </c>
      <c r="AQ7619" s="22">
        <f t="shared" ca="1" si="1677"/>
        <v>57.303278688524593</v>
      </c>
      <c r="AR7619" s="22">
        <f t="shared" ca="1" si="1678"/>
        <v>57.303278688524593</v>
      </c>
      <c r="AS7619" t="str">
        <f ca="1">IFERROR(VLOOKUP(AR7619,Table8[],2,TRUE),"NA")</f>
        <v>50-59</v>
      </c>
    </row>
    <row r="7620" spans="1:45" x14ac:dyDescent="0.25">
      <c r="A7620">
        <v>6545</v>
      </c>
      <c r="B7620">
        <v>46533</v>
      </c>
      <c r="C7620" t="str">
        <f>IFERROR(VLOOKUP(B7620,Returned_Items__1___1[],2,FALSE),"Delivered")</f>
        <v>Delivered</v>
      </c>
      <c r="D7620" t="s">
        <v>1831</v>
      </c>
      <c r="E7620" s="19">
        <f t="shared" si="1666"/>
        <v>40093</v>
      </c>
      <c r="F7620">
        <f t="shared" si="1667"/>
        <v>2</v>
      </c>
      <c r="G7620" s="19" t="str">
        <f t="shared" si="1668"/>
        <v>Wednesday</v>
      </c>
      <c r="H7620" s="19" t="str">
        <f t="shared" si="1669"/>
        <v>October</v>
      </c>
      <c r="I7620">
        <f t="shared" si="1670"/>
        <v>2009</v>
      </c>
      <c r="J7620" t="str">
        <f t="shared" si="1671"/>
        <v>October 2009</v>
      </c>
      <c r="K7620" t="s">
        <v>99</v>
      </c>
      <c r="L7620">
        <f>VLOOKUP(K7620,Table5[],2,FALSE)</f>
        <v>4</v>
      </c>
      <c r="M7620" s="19" t="s">
        <v>133</v>
      </c>
      <c r="N7620">
        <f t="shared" si="1672"/>
        <v>12</v>
      </c>
      <c r="O7620">
        <v>654.87400000000002</v>
      </c>
      <c r="P7620">
        <v>0.1</v>
      </c>
      <c r="Q7620" s="29" t="s">
        <v>89</v>
      </c>
      <c r="R7620">
        <v>-82.06</v>
      </c>
      <c r="S7620">
        <v>65.989999999999995</v>
      </c>
      <c r="T7620">
        <v>3.99</v>
      </c>
      <c r="U7620" t="str" cm="1">
        <f t="array" ref="U7620">IF(T7620&gt;Table12[Column2],"HighCost",IF(T7620&lt;Table12[Column2],"LowCost",IF(T7620=Table12[Column2],"AverageCost")))</f>
        <v>LowCost</v>
      </c>
      <c r="V7620" s="23">
        <f t="shared" si="1673"/>
        <v>0.33250000000000002</v>
      </c>
      <c r="W7620" t="s">
        <v>1708</v>
      </c>
      <c r="X7620" t="s">
        <v>1709</v>
      </c>
      <c r="Y7620" t="str">
        <f t="shared" si="1674"/>
        <v>John Murray</v>
      </c>
      <c r="Z7620" t="s">
        <v>244</v>
      </c>
      <c r="AA7620" t="str">
        <f>VLOOKUP(Z7620,Regional_Managers__1___1[],2,FALSE)</f>
        <v>Pat</v>
      </c>
      <c r="AB7620" t="s">
        <v>93</v>
      </c>
      <c r="AC7620" t="s">
        <v>117</v>
      </c>
      <c r="AD7620" t="s">
        <v>118</v>
      </c>
      <c r="AE7620" t="s">
        <v>1092</v>
      </c>
      <c r="AF7620" t="s">
        <v>111</v>
      </c>
      <c r="AG7620">
        <v>0.59</v>
      </c>
      <c r="AH7620">
        <v>9</v>
      </c>
      <c r="AI7620">
        <v>10</v>
      </c>
      <c r="AJ7620">
        <v>2009</v>
      </c>
      <c r="AK7620" s="19">
        <f t="shared" si="1675"/>
        <v>40095</v>
      </c>
      <c r="AL7620">
        <v>20</v>
      </c>
      <c r="AM7620">
        <v>11</v>
      </c>
      <c r="AN7620">
        <v>1976</v>
      </c>
      <c r="AO7620">
        <f t="shared" si="1679"/>
        <v>28084</v>
      </c>
      <c r="AP7620">
        <f t="shared" ca="1" si="1676"/>
        <v>17576</v>
      </c>
      <c r="AQ7620" s="22">
        <f t="shared" ca="1" si="1677"/>
        <v>48.021857923497265</v>
      </c>
      <c r="AR7620" s="22">
        <f t="shared" ca="1" si="1678"/>
        <v>48.021857923497265</v>
      </c>
      <c r="AS7620" t="str">
        <f ca="1">IFERROR(VLOOKUP(AR7620,Table8[],2,TRUE),"NA")</f>
        <v>40-49</v>
      </c>
    </row>
    <row r="7621" spans="1:45" x14ac:dyDescent="0.25">
      <c r="A7621">
        <v>6784</v>
      </c>
      <c r="B7621">
        <v>48321</v>
      </c>
      <c r="C7621" t="str">
        <f>IFERROR(VLOOKUP(B7621,Returned_Items__1___1[],2,FALSE),"Delivered")</f>
        <v>Returned</v>
      </c>
      <c r="D7621" t="s">
        <v>622</v>
      </c>
      <c r="E7621" s="19">
        <f t="shared" si="1666"/>
        <v>40388</v>
      </c>
      <c r="F7621">
        <f t="shared" si="1667"/>
        <v>1</v>
      </c>
      <c r="G7621" s="19" t="str">
        <f t="shared" si="1668"/>
        <v>Thursday</v>
      </c>
      <c r="H7621" s="19" t="str">
        <f t="shared" si="1669"/>
        <v>July</v>
      </c>
      <c r="I7621">
        <f t="shared" si="1670"/>
        <v>2010</v>
      </c>
      <c r="J7621" t="str">
        <f t="shared" si="1671"/>
        <v>July 2010</v>
      </c>
      <c r="K7621" t="s">
        <v>99</v>
      </c>
      <c r="L7621">
        <f>VLOOKUP(K7621,Table5[],2,FALSE)</f>
        <v>4</v>
      </c>
      <c r="M7621" s="19" t="s">
        <v>163</v>
      </c>
      <c r="N7621">
        <f t="shared" si="1672"/>
        <v>31</v>
      </c>
      <c r="O7621">
        <v>5875.66</v>
      </c>
      <c r="P7621">
        <v>0.02</v>
      </c>
      <c r="Q7621" s="28" t="s">
        <v>89</v>
      </c>
      <c r="R7621">
        <v>1856.12</v>
      </c>
      <c r="S7621">
        <v>178.47</v>
      </c>
      <c r="T7621">
        <v>19.989999999999998</v>
      </c>
      <c r="U7621" t="str" cm="1">
        <f t="array" ref="U7621">IF(T7621&gt;Table12[Column2],"HighCost",IF(T7621&lt;Table12[Column2],"LowCost",IF(T7621=Table12[Column2],"AverageCost")))</f>
        <v>HighCost</v>
      </c>
      <c r="V7621" s="23">
        <f t="shared" si="1673"/>
        <v>0.6448387096774193</v>
      </c>
      <c r="W7621" t="s">
        <v>3640</v>
      </c>
      <c r="X7621" t="s">
        <v>3690</v>
      </c>
      <c r="Y7621" t="str">
        <f t="shared" si="1674"/>
        <v>Tim Brockman</v>
      </c>
      <c r="Z7621" t="s">
        <v>244</v>
      </c>
      <c r="AA7621" t="str">
        <f>VLOOKUP(Z7621,Regional_Managers__1___1[],2,FALSE)</f>
        <v>Pat</v>
      </c>
      <c r="AB7621" t="s">
        <v>104</v>
      </c>
      <c r="AC7621" t="s">
        <v>94</v>
      </c>
      <c r="AD7621" t="s">
        <v>95</v>
      </c>
      <c r="AE7621" t="s">
        <v>2241</v>
      </c>
      <c r="AF7621" t="s">
        <v>111</v>
      </c>
      <c r="AG7621">
        <v>0.55000000000000004</v>
      </c>
      <c r="AH7621">
        <v>30</v>
      </c>
      <c r="AI7621">
        <v>7</v>
      </c>
      <c r="AJ7621">
        <v>2010</v>
      </c>
      <c r="AK7621" s="19">
        <f t="shared" si="1675"/>
        <v>40389</v>
      </c>
      <c r="AL7621">
        <v>4</v>
      </c>
      <c r="AM7621">
        <v>3</v>
      </c>
      <c r="AN7621">
        <v>1977</v>
      </c>
      <c r="AO7621">
        <f t="shared" si="1679"/>
        <v>28188</v>
      </c>
      <c r="AP7621">
        <f t="shared" ca="1" si="1676"/>
        <v>17472</v>
      </c>
      <c r="AQ7621" s="22">
        <f t="shared" ca="1" si="1677"/>
        <v>47.73770491803279</v>
      </c>
      <c r="AR7621" s="22">
        <f t="shared" ca="1" si="1678"/>
        <v>47.73770491803279</v>
      </c>
      <c r="AS7621" t="str">
        <f ca="1">IFERROR(VLOOKUP(AR7621,Table8[],2,TRUE),"NA")</f>
        <v>40-49</v>
      </c>
    </row>
    <row r="7622" spans="1:45" x14ac:dyDescent="0.25">
      <c r="A7622">
        <v>6837</v>
      </c>
      <c r="B7622">
        <v>48673</v>
      </c>
      <c r="C7622" t="str">
        <f>IFERROR(VLOOKUP(B7622,Returned_Items__1___1[],2,FALSE),"Delivered")</f>
        <v>Delivered</v>
      </c>
      <c r="D7622" t="s">
        <v>1784</v>
      </c>
      <c r="E7622" s="19">
        <f t="shared" si="1666"/>
        <v>41025</v>
      </c>
      <c r="F7622">
        <f t="shared" si="1667"/>
        <v>1</v>
      </c>
      <c r="G7622" s="19" t="str">
        <f t="shared" si="1668"/>
        <v>Thursday</v>
      </c>
      <c r="H7622" s="19" t="str">
        <f t="shared" si="1669"/>
        <v>April</v>
      </c>
      <c r="I7622">
        <f t="shared" si="1670"/>
        <v>2012</v>
      </c>
      <c r="J7622" t="str">
        <f t="shared" si="1671"/>
        <v>April 2012</v>
      </c>
      <c r="K7622" t="s">
        <v>121</v>
      </c>
      <c r="L7622">
        <f>VLOOKUP(K7622,Table5[],2,FALSE)</f>
        <v>1</v>
      </c>
      <c r="M7622" s="19" t="s">
        <v>375</v>
      </c>
      <c r="N7622">
        <f t="shared" si="1672"/>
        <v>36</v>
      </c>
      <c r="O7622">
        <v>570.14</v>
      </c>
      <c r="P7622">
        <v>0.03</v>
      </c>
      <c r="Q7622" s="29" t="s">
        <v>89</v>
      </c>
      <c r="R7622">
        <v>-90.72</v>
      </c>
      <c r="S7622">
        <v>15.31</v>
      </c>
      <c r="T7622">
        <v>8.7799999999999994</v>
      </c>
      <c r="U7622" t="str" cm="1">
        <f t="array" ref="U7622">IF(T7622&gt;Table12[Column2],"HighCost",IF(T7622&lt;Table12[Column2],"LowCost",IF(T7622=Table12[Column2],"AverageCost")))</f>
        <v>LowCost</v>
      </c>
      <c r="V7622" s="23">
        <f t="shared" si="1673"/>
        <v>0.24388888888888888</v>
      </c>
      <c r="W7622" t="s">
        <v>3374</v>
      </c>
      <c r="X7622" t="s">
        <v>3375</v>
      </c>
      <c r="Y7622" t="str">
        <f t="shared" si="1674"/>
        <v>Penelope Sewall</v>
      </c>
      <c r="Z7622" t="s">
        <v>244</v>
      </c>
      <c r="AA7622" t="str">
        <f>VLOOKUP(Z7622,Regional_Managers__1___1[],2,FALSE)</f>
        <v>Pat</v>
      </c>
      <c r="AB7622" t="s">
        <v>148</v>
      </c>
      <c r="AC7622" t="s">
        <v>94</v>
      </c>
      <c r="AD7622" t="s">
        <v>95</v>
      </c>
      <c r="AE7622" t="s">
        <v>1388</v>
      </c>
      <c r="AF7622" t="s">
        <v>111</v>
      </c>
      <c r="AG7622">
        <v>0.56999999999999995</v>
      </c>
      <c r="AH7622">
        <v>27</v>
      </c>
      <c r="AI7622">
        <v>4</v>
      </c>
      <c r="AJ7622">
        <v>2012</v>
      </c>
      <c r="AK7622" s="19">
        <f t="shared" si="1675"/>
        <v>41026</v>
      </c>
      <c r="AL7622">
        <v>18</v>
      </c>
      <c r="AM7622">
        <v>7</v>
      </c>
      <c r="AN7622">
        <v>1977</v>
      </c>
      <c r="AO7622">
        <f t="shared" si="1679"/>
        <v>28324</v>
      </c>
      <c r="AP7622">
        <f t="shared" ca="1" si="1676"/>
        <v>17336</v>
      </c>
      <c r="AQ7622" s="22">
        <f t="shared" ca="1" si="1677"/>
        <v>47.366120218579233</v>
      </c>
      <c r="AR7622" s="22">
        <f t="shared" ca="1" si="1678"/>
        <v>47.366120218579233</v>
      </c>
      <c r="AS7622" t="str">
        <f ca="1">IFERROR(VLOOKUP(AR7622,Table8[],2,TRUE),"NA")</f>
        <v>40-49</v>
      </c>
    </row>
    <row r="7623" spans="1:45" x14ac:dyDescent="0.25">
      <c r="A7623">
        <v>6843</v>
      </c>
      <c r="B7623">
        <v>48742</v>
      </c>
      <c r="C7623" t="str">
        <f>IFERROR(VLOOKUP(B7623,Returned_Items__1___1[],2,FALSE),"Delivered")</f>
        <v>Delivered</v>
      </c>
      <c r="D7623" t="s">
        <v>2515</v>
      </c>
      <c r="E7623" s="19">
        <f t="shared" si="1666"/>
        <v>41016</v>
      </c>
      <c r="F7623">
        <f t="shared" si="1667"/>
        <v>2</v>
      </c>
      <c r="G7623" s="19" t="str">
        <f t="shared" si="1668"/>
        <v>Tuesday</v>
      </c>
      <c r="H7623" s="19" t="str">
        <f t="shared" si="1669"/>
        <v>April</v>
      </c>
      <c r="I7623">
        <f t="shared" si="1670"/>
        <v>2012</v>
      </c>
      <c r="J7623" t="str">
        <f t="shared" si="1671"/>
        <v>April 2012</v>
      </c>
      <c r="K7623" t="s">
        <v>121</v>
      </c>
      <c r="L7623">
        <f>VLOOKUP(K7623,Table5[],2,FALSE)</f>
        <v>1</v>
      </c>
      <c r="M7623" s="19" t="s">
        <v>287</v>
      </c>
      <c r="N7623">
        <f t="shared" si="1672"/>
        <v>42</v>
      </c>
      <c r="O7623">
        <v>825.63</v>
      </c>
      <c r="P7623">
        <v>0.03</v>
      </c>
      <c r="Q7623" s="28" t="s">
        <v>89</v>
      </c>
      <c r="R7623">
        <v>379.74</v>
      </c>
      <c r="S7623">
        <v>18.940000000000001</v>
      </c>
      <c r="T7623">
        <v>1.49</v>
      </c>
      <c r="U7623" t="str" cm="1">
        <f t="array" ref="U7623">IF(T7623&gt;Table12[Column2],"HighCost",IF(T7623&lt;Table12[Column2],"LowCost",IF(T7623=Table12[Column2],"AverageCost")))</f>
        <v>LowCost</v>
      </c>
      <c r="V7623" s="23">
        <f t="shared" si="1673"/>
        <v>3.5476190476190474E-2</v>
      </c>
      <c r="W7623" t="s">
        <v>3687</v>
      </c>
      <c r="X7623" t="s">
        <v>3693</v>
      </c>
      <c r="Y7623" t="str">
        <f t="shared" si="1674"/>
        <v>Roger Demir</v>
      </c>
      <c r="Z7623" t="s">
        <v>244</v>
      </c>
      <c r="AA7623" t="str">
        <f>VLOOKUP(Z7623,Regional_Managers__1___1[],2,FALSE)</f>
        <v>Pat</v>
      </c>
      <c r="AB7623" t="s">
        <v>104</v>
      </c>
      <c r="AC7623" t="s">
        <v>94</v>
      </c>
      <c r="AD7623" t="s">
        <v>109</v>
      </c>
      <c r="AE7623" t="s">
        <v>1673</v>
      </c>
      <c r="AF7623" t="s">
        <v>111</v>
      </c>
      <c r="AG7623">
        <v>0.35</v>
      </c>
      <c r="AH7623">
        <v>19</v>
      </c>
      <c r="AI7623">
        <v>4</v>
      </c>
      <c r="AJ7623">
        <v>2012</v>
      </c>
      <c r="AK7623" s="19">
        <f t="shared" si="1675"/>
        <v>41018</v>
      </c>
      <c r="AL7623">
        <v>18</v>
      </c>
      <c r="AM7623">
        <v>10</v>
      </c>
      <c r="AN7623">
        <v>1977</v>
      </c>
      <c r="AO7623">
        <f t="shared" si="1679"/>
        <v>28416</v>
      </c>
      <c r="AP7623">
        <f t="shared" ca="1" si="1676"/>
        <v>17244</v>
      </c>
      <c r="AQ7623" s="22">
        <f t="shared" ca="1" si="1677"/>
        <v>47.114754098360656</v>
      </c>
      <c r="AR7623" s="22">
        <f t="shared" ca="1" si="1678"/>
        <v>47.114754098360656</v>
      </c>
      <c r="AS7623" t="str">
        <f ca="1">IFERROR(VLOOKUP(AR7623,Table8[],2,TRUE),"NA")</f>
        <v>40-49</v>
      </c>
    </row>
    <row r="7624" spans="1:45" x14ac:dyDescent="0.25">
      <c r="A7624">
        <v>6876</v>
      </c>
      <c r="B7624">
        <v>48998</v>
      </c>
      <c r="C7624" t="str">
        <f>IFERROR(VLOOKUP(B7624,Returned_Items__1___1[],2,FALSE),"Delivered")</f>
        <v>Delivered</v>
      </c>
      <c r="D7624" t="s">
        <v>2535</v>
      </c>
      <c r="E7624" s="19">
        <f t="shared" si="1666"/>
        <v>39860</v>
      </c>
      <c r="F7624">
        <f t="shared" si="1667"/>
        <v>2</v>
      </c>
      <c r="G7624" s="19" t="str">
        <f t="shared" si="1668"/>
        <v>Monday</v>
      </c>
      <c r="H7624" s="19" t="str">
        <f t="shared" si="1669"/>
        <v>February</v>
      </c>
      <c r="I7624">
        <f t="shared" si="1670"/>
        <v>2009</v>
      </c>
      <c r="J7624" t="str">
        <f t="shared" si="1671"/>
        <v>February 2009</v>
      </c>
      <c r="K7624" t="s">
        <v>87</v>
      </c>
      <c r="L7624">
        <f>VLOOKUP(K7624,Table5[],2,FALSE)</f>
        <v>2</v>
      </c>
      <c r="M7624" s="19" t="s">
        <v>167</v>
      </c>
      <c r="N7624">
        <f t="shared" si="1672"/>
        <v>15</v>
      </c>
      <c r="O7624">
        <v>180.39</v>
      </c>
      <c r="P7624">
        <v>0.04</v>
      </c>
      <c r="Q7624" s="29" t="s">
        <v>89</v>
      </c>
      <c r="R7624">
        <v>-8.11</v>
      </c>
      <c r="S7624">
        <v>11.58</v>
      </c>
      <c r="T7624">
        <v>6.97</v>
      </c>
      <c r="U7624" t="str" cm="1">
        <f t="array" ref="U7624">IF(T7624&gt;Table12[Column2],"HighCost",IF(T7624&lt;Table12[Column2],"LowCost",IF(T7624=Table12[Column2],"AverageCost")))</f>
        <v>LowCost</v>
      </c>
      <c r="V7624" s="23">
        <f t="shared" si="1673"/>
        <v>0.46466666666666667</v>
      </c>
      <c r="W7624" t="s">
        <v>3697</v>
      </c>
      <c r="X7624" t="s">
        <v>3698</v>
      </c>
      <c r="Y7624" t="str">
        <f t="shared" si="1674"/>
        <v>Sharelle Roach</v>
      </c>
      <c r="Z7624" t="s">
        <v>244</v>
      </c>
      <c r="AA7624" t="str">
        <f>VLOOKUP(Z7624,Regional_Managers__1___1[],2,FALSE)</f>
        <v>Pat</v>
      </c>
      <c r="AB7624" t="s">
        <v>148</v>
      </c>
      <c r="AC7624" t="s">
        <v>94</v>
      </c>
      <c r="AD7624" t="s">
        <v>178</v>
      </c>
      <c r="AE7624" t="s">
        <v>599</v>
      </c>
      <c r="AF7624" t="s">
        <v>111</v>
      </c>
      <c r="AG7624">
        <v>0.35</v>
      </c>
      <c r="AH7624">
        <v>18</v>
      </c>
      <c r="AI7624">
        <v>2</v>
      </c>
      <c r="AJ7624">
        <v>2009</v>
      </c>
      <c r="AK7624" s="19">
        <f t="shared" si="1675"/>
        <v>39862</v>
      </c>
      <c r="AL7624">
        <v>17</v>
      </c>
      <c r="AM7624">
        <v>11</v>
      </c>
      <c r="AN7624">
        <v>1976</v>
      </c>
      <c r="AO7624">
        <f t="shared" si="1679"/>
        <v>28081</v>
      </c>
      <c r="AP7624">
        <f t="shared" ca="1" si="1676"/>
        <v>17579</v>
      </c>
      <c r="AQ7624" s="22">
        <f t="shared" ca="1" si="1677"/>
        <v>48.030054644808743</v>
      </c>
      <c r="AR7624" s="22">
        <f t="shared" ca="1" si="1678"/>
        <v>48.030054644808743</v>
      </c>
      <c r="AS7624" t="str">
        <f ca="1">IFERROR(VLOOKUP(AR7624,Table8[],2,TRUE),"NA")</f>
        <v>40-49</v>
      </c>
    </row>
    <row r="7625" spans="1:45" x14ac:dyDescent="0.25">
      <c r="A7625">
        <v>7038</v>
      </c>
      <c r="B7625">
        <v>50246</v>
      </c>
      <c r="C7625" t="str">
        <f>IFERROR(VLOOKUP(B7625,Returned_Items__1___1[],2,FALSE),"Delivered")</f>
        <v>Returned</v>
      </c>
      <c r="D7625" t="s">
        <v>2982</v>
      </c>
      <c r="E7625" s="19">
        <f t="shared" si="1666"/>
        <v>40408</v>
      </c>
      <c r="F7625">
        <f t="shared" si="1667"/>
        <v>1</v>
      </c>
      <c r="G7625" s="19" t="str">
        <f t="shared" si="1668"/>
        <v>Wednesday</v>
      </c>
      <c r="H7625" s="19" t="str">
        <f t="shared" si="1669"/>
        <v>August</v>
      </c>
      <c r="I7625">
        <f t="shared" si="1670"/>
        <v>2010</v>
      </c>
      <c r="J7625" t="str">
        <f t="shared" si="1671"/>
        <v>August 2010</v>
      </c>
      <c r="K7625" t="s">
        <v>152</v>
      </c>
      <c r="L7625">
        <f>VLOOKUP(K7625,Table5[],2,FALSE)</f>
        <v>3</v>
      </c>
      <c r="M7625" s="19" t="s">
        <v>410</v>
      </c>
      <c r="N7625">
        <f t="shared" si="1672"/>
        <v>14</v>
      </c>
      <c r="O7625">
        <v>102.04</v>
      </c>
      <c r="P7625">
        <v>0.05</v>
      </c>
      <c r="Q7625" s="28" t="s">
        <v>140</v>
      </c>
      <c r="R7625">
        <v>-47.67</v>
      </c>
      <c r="S7625">
        <v>6.48</v>
      </c>
      <c r="T7625">
        <v>7.37</v>
      </c>
      <c r="U7625" t="str" cm="1">
        <f t="array" ref="U7625">IF(T7625&gt;Table12[Column2],"HighCost",IF(T7625&lt;Table12[Column2],"LowCost",IF(T7625=Table12[Column2],"AverageCost")))</f>
        <v>LowCost</v>
      </c>
      <c r="V7625" s="23">
        <f t="shared" si="1673"/>
        <v>0.52642857142857147</v>
      </c>
      <c r="W7625" t="s">
        <v>1950</v>
      </c>
      <c r="X7625" t="s">
        <v>2416</v>
      </c>
      <c r="Y7625" t="str">
        <f t="shared" si="1674"/>
        <v>Darren Powers</v>
      </c>
      <c r="Z7625" t="s">
        <v>244</v>
      </c>
      <c r="AA7625" t="str">
        <f>VLOOKUP(Z7625,Regional_Managers__1___1[],2,FALSE)</f>
        <v>Pat</v>
      </c>
      <c r="AB7625" t="s">
        <v>116</v>
      </c>
      <c r="AC7625" t="s">
        <v>94</v>
      </c>
      <c r="AD7625" t="s">
        <v>149</v>
      </c>
      <c r="AE7625" t="s">
        <v>1613</v>
      </c>
      <c r="AF7625" t="s">
        <v>111</v>
      </c>
      <c r="AG7625">
        <v>0.37</v>
      </c>
      <c r="AH7625">
        <v>19</v>
      </c>
      <c r="AI7625">
        <v>8</v>
      </c>
      <c r="AJ7625">
        <v>2010</v>
      </c>
      <c r="AK7625" s="19">
        <f t="shared" si="1675"/>
        <v>40409</v>
      </c>
      <c r="AL7625">
        <v>6</v>
      </c>
      <c r="AM7625">
        <v>9</v>
      </c>
      <c r="AN7625">
        <v>1976</v>
      </c>
      <c r="AO7625">
        <f t="shared" si="1679"/>
        <v>28009</v>
      </c>
      <c r="AP7625">
        <f t="shared" ca="1" si="1676"/>
        <v>17651</v>
      </c>
      <c r="AQ7625" s="22">
        <f t="shared" ca="1" si="1677"/>
        <v>48.22677595628415</v>
      </c>
      <c r="AR7625" s="22">
        <f t="shared" ca="1" si="1678"/>
        <v>48.22677595628415</v>
      </c>
      <c r="AS7625" t="str">
        <f ca="1">IFERROR(VLOOKUP(AR7625,Table8[],2,TRUE),"NA")</f>
        <v>40-49</v>
      </c>
    </row>
    <row r="7626" spans="1:45" x14ac:dyDescent="0.25">
      <c r="A7626">
        <v>7172</v>
      </c>
      <c r="B7626">
        <v>51200</v>
      </c>
      <c r="C7626" t="str">
        <f>IFERROR(VLOOKUP(B7626,Returned_Items__1___1[],2,FALSE),"Delivered")</f>
        <v>Delivered</v>
      </c>
      <c r="D7626" t="s">
        <v>1738</v>
      </c>
      <c r="E7626" s="19">
        <f t="shared" si="1666"/>
        <v>40865</v>
      </c>
      <c r="F7626">
        <f t="shared" si="1667"/>
        <v>3</v>
      </c>
      <c r="G7626" s="19" t="str">
        <f t="shared" si="1668"/>
        <v>Friday</v>
      </c>
      <c r="H7626" s="19" t="str">
        <f t="shared" si="1669"/>
        <v>November</v>
      </c>
      <c r="I7626">
        <f t="shared" si="1670"/>
        <v>2011</v>
      </c>
      <c r="J7626" t="str">
        <f t="shared" si="1671"/>
        <v>November 2011</v>
      </c>
      <c r="K7626" t="s">
        <v>152</v>
      </c>
      <c r="L7626">
        <f>VLOOKUP(K7626,Table5[],2,FALSE)</f>
        <v>3</v>
      </c>
      <c r="M7626" s="19" t="s">
        <v>393</v>
      </c>
      <c r="N7626">
        <f t="shared" si="1672"/>
        <v>29</v>
      </c>
      <c r="O7626">
        <v>1617.88</v>
      </c>
      <c r="P7626">
        <v>0</v>
      </c>
      <c r="Q7626" s="29" t="s">
        <v>89</v>
      </c>
      <c r="R7626">
        <v>271.89999999999998</v>
      </c>
      <c r="S7626">
        <v>53.98</v>
      </c>
      <c r="T7626">
        <v>5.5</v>
      </c>
      <c r="U7626" t="str" cm="1">
        <f t="array" ref="U7626">IF(T7626&gt;Table12[Column2],"HighCost",IF(T7626&lt;Table12[Column2],"LowCost",IF(T7626=Table12[Column2],"AverageCost")))</f>
        <v>LowCost</v>
      </c>
      <c r="V7626" s="23">
        <f t="shared" si="1673"/>
        <v>0.18965517241379309</v>
      </c>
      <c r="W7626" t="s">
        <v>2776</v>
      </c>
      <c r="X7626" t="s">
        <v>2137</v>
      </c>
      <c r="Y7626" t="str">
        <f t="shared" si="1674"/>
        <v>Tom Prescott</v>
      </c>
      <c r="Z7626" t="s">
        <v>244</v>
      </c>
      <c r="AA7626" t="str">
        <f>VLOOKUP(Z7626,Regional_Managers__1___1[],2,FALSE)</f>
        <v>Pat</v>
      </c>
      <c r="AB7626" t="s">
        <v>93</v>
      </c>
      <c r="AC7626" t="s">
        <v>117</v>
      </c>
      <c r="AD7626" t="s">
        <v>164</v>
      </c>
      <c r="AE7626" t="s">
        <v>1792</v>
      </c>
      <c r="AF7626" t="s">
        <v>111</v>
      </c>
      <c r="AG7626">
        <v>0.62</v>
      </c>
      <c r="AH7626">
        <v>21</v>
      </c>
      <c r="AI7626">
        <v>11</v>
      </c>
      <c r="AJ7626">
        <v>2011</v>
      </c>
      <c r="AK7626" s="19">
        <f t="shared" si="1675"/>
        <v>40868</v>
      </c>
      <c r="AL7626">
        <v>4</v>
      </c>
      <c r="AM7626">
        <v>11</v>
      </c>
      <c r="AN7626">
        <v>1976</v>
      </c>
      <c r="AO7626">
        <f t="shared" si="1679"/>
        <v>28068</v>
      </c>
      <c r="AP7626">
        <f t="shared" ca="1" si="1676"/>
        <v>17592</v>
      </c>
      <c r="AQ7626" s="22">
        <f t="shared" ca="1" si="1677"/>
        <v>48.065573770491802</v>
      </c>
      <c r="AR7626" s="22">
        <f t="shared" ca="1" si="1678"/>
        <v>48.065573770491802</v>
      </c>
      <c r="AS7626" t="str">
        <f ca="1">IFERROR(VLOOKUP(AR7626,Table8[],2,TRUE),"NA")</f>
        <v>40-49</v>
      </c>
    </row>
    <row r="7627" spans="1:45" x14ac:dyDescent="0.25">
      <c r="A7627">
        <v>7189</v>
      </c>
      <c r="B7627">
        <v>51271</v>
      </c>
      <c r="C7627" t="str">
        <f>IFERROR(VLOOKUP(B7627,Returned_Items__1___1[],2,FALSE),"Delivered")</f>
        <v>Returned</v>
      </c>
      <c r="D7627" t="s">
        <v>1991</v>
      </c>
      <c r="E7627" s="19">
        <f t="shared" si="1666"/>
        <v>40476</v>
      </c>
      <c r="F7627">
        <f t="shared" si="1667"/>
        <v>2</v>
      </c>
      <c r="G7627" s="19" t="str">
        <f t="shared" si="1668"/>
        <v>Monday</v>
      </c>
      <c r="H7627" s="19" t="str">
        <f t="shared" si="1669"/>
        <v>October</v>
      </c>
      <c r="I7627">
        <f t="shared" si="1670"/>
        <v>2010</v>
      </c>
      <c r="J7627" t="str">
        <f t="shared" si="1671"/>
        <v>October 2010</v>
      </c>
      <c r="K7627" t="s">
        <v>99</v>
      </c>
      <c r="L7627">
        <f>VLOOKUP(K7627,Table5[],2,FALSE)</f>
        <v>4</v>
      </c>
      <c r="M7627" s="19" t="s">
        <v>163</v>
      </c>
      <c r="N7627">
        <f t="shared" si="1672"/>
        <v>31</v>
      </c>
      <c r="O7627">
        <v>3969.43</v>
      </c>
      <c r="P7627">
        <v>0.1</v>
      </c>
      <c r="Q7627" s="28" t="s">
        <v>101</v>
      </c>
      <c r="R7627">
        <v>-796.51</v>
      </c>
      <c r="S7627">
        <v>140.97999999999999</v>
      </c>
      <c r="T7627">
        <v>36.090000000000003</v>
      </c>
      <c r="U7627" t="str" cm="1">
        <f t="array" ref="U7627">IF(T7627&gt;Table12[Column2],"HighCost",IF(T7627&lt;Table12[Column2],"LowCost",IF(T7627=Table12[Column2],"AverageCost")))</f>
        <v>HighCost</v>
      </c>
      <c r="V7627" s="23">
        <f t="shared" si="1673"/>
        <v>1.1641935483870969</v>
      </c>
      <c r="W7627" t="s">
        <v>3640</v>
      </c>
      <c r="X7627" t="s">
        <v>3690</v>
      </c>
      <c r="Y7627" t="str">
        <f t="shared" si="1674"/>
        <v>Tim Brockman</v>
      </c>
      <c r="Z7627" t="s">
        <v>244</v>
      </c>
      <c r="AA7627" t="str">
        <f>VLOOKUP(Z7627,Regional_Managers__1___1[],2,FALSE)</f>
        <v>Pat</v>
      </c>
      <c r="AB7627" t="s">
        <v>104</v>
      </c>
      <c r="AC7627" t="s">
        <v>128</v>
      </c>
      <c r="AD7627" t="s">
        <v>184</v>
      </c>
      <c r="AE7627" t="s">
        <v>679</v>
      </c>
      <c r="AF7627" t="s">
        <v>186</v>
      </c>
      <c r="AG7627">
        <v>0.77</v>
      </c>
      <c r="AH7627">
        <v>27</v>
      </c>
      <c r="AI7627">
        <v>10</v>
      </c>
      <c r="AJ7627">
        <v>2010</v>
      </c>
      <c r="AK7627" s="19">
        <f t="shared" si="1675"/>
        <v>40478</v>
      </c>
      <c r="AL7627">
        <v>13</v>
      </c>
      <c r="AM7627">
        <v>6</v>
      </c>
      <c r="AN7627">
        <v>1976</v>
      </c>
      <c r="AO7627">
        <f t="shared" si="1679"/>
        <v>27924</v>
      </c>
      <c r="AP7627">
        <f t="shared" ca="1" si="1676"/>
        <v>17736</v>
      </c>
      <c r="AQ7627" s="22">
        <f t="shared" ca="1" si="1677"/>
        <v>48.459016393442624</v>
      </c>
      <c r="AR7627" s="22">
        <f t="shared" ca="1" si="1678"/>
        <v>48.459016393442624</v>
      </c>
      <c r="AS7627" t="str">
        <f ca="1">IFERROR(VLOOKUP(AR7627,Table8[],2,TRUE),"NA")</f>
        <v>40-49</v>
      </c>
    </row>
    <row r="7628" spans="1:45" x14ac:dyDescent="0.25">
      <c r="A7628">
        <v>7190</v>
      </c>
      <c r="B7628">
        <v>51271</v>
      </c>
      <c r="C7628" t="str">
        <f>IFERROR(VLOOKUP(B7628,Returned_Items__1___1[],2,FALSE),"Delivered")</f>
        <v>Returned</v>
      </c>
      <c r="D7628" t="s">
        <v>1991</v>
      </c>
      <c r="E7628" s="19">
        <f t="shared" si="1666"/>
        <v>40476</v>
      </c>
      <c r="F7628">
        <f t="shared" si="1667"/>
        <v>2</v>
      </c>
      <c r="G7628" s="19" t="str">
        <f t="shared" si="1668"/>
        <v>Monday</v>
      </c>
      <c r="H7628" s="19" t="str">
        <f t="shared" si="1669"/>
        <v>October</v>
      </c>
      <c r="I7628">
        <f t="shared" si="1670"/>
        <v>2010</v>
      </c>
      <c r="J7628" t="str">
        <f t="shared" si="1671"/>
        <v>October 2010</v>
      </c>
      <c r="K7628" t="s">
        <v>99</v>
      </c>
      <c r="L7628">
        <f>VLOOKUP(K7628,Table5[],2,FALSE)</f>
        <v>4</v>
      </c>
      <c r="M7628" s="19" t="s">
        <v>175</v>
      </c>
      <c r="N7628">
        <f t="shared" si="1672"/>
        <v>16</v>
      </c>
      <c r="O7628">
        <v>2882.7069999999999</v>
      </c>
      <c r="P7628">
        <v>0.02</v>
      </c>
      <c r="Q7628" s="29" t="s">
        <v>89</v>
      </c>
      <c r="R7628">
        <v>303.23</v>
      </c>
      <c r="S7628">
        <v>205.99</v>
      </c>
      <c r="T7628">
        <v>5</v>
      </c>
      <c r="U7628" t="str" cm="1">
        <f t="array" ref="U7628">IF(T7628&gt;Table12[Column2],"HighCost",IF(T7628&lt;Table12[Column2],"LowCost",IF(T7628=Table12[Column2],"AverageCost")))</f>
        <v>LowCost</v>
      </c>
      <c r="V7628" s="23">
        <f t="shared" si="1673"/>
        <v>0.3125</v>
      </c>
      <c r="W7628" t="s">
        <v>3640</v>
      </c>
      <c r="X7628" t="s">
        <v>3690</v>
      </c>
      <c r="Y7628" t="str">
        <f t="shared" si="1674"/>
        <v>Tim Brockman</v>
      </c>
      <c r="Z7628" t="s">
        <v>244</v>
      </c>
      <c r="AA7628" t="str">
        <f>VLOOKUP(Z7628,Regional_Managers__1___1[],2,FALSE)</f>
        <v>Pat</v>
      </c>
      <c r="AB7628" t="s">
        <v>104</v>
      </c>
      <c r="AC7628" t="s">
        <v>117</v>
      </c>
      <c r="AD7628" t="s">
        <v>118</v>
      </c>
      <c r="AE7628" t="s">
        <v>2469</v>
      </c>
      <c r="AF7628" t="s">
        <v>111</v>
      </c>
      <c r="AG7628">
        <v>0.59</v>
      </c>
      <c r="AH7628">
        <v>27</v>
      </c>
      <c r="AI7628">
        <v>10</v>
      </c>
      <c r="AJ7628">
        <v>2010</v>
      </c>
      <c r="AK7628" s="19">
        <f t="shared" si="1675"/>
        <v>40478</v>
      </c>
      <c r="AL7628">
        <v>8</v>
      </c>
      <c r="AM7628">
        <v>9</v>
      </c>
      <c r="AN7628">
        <v>1976</v>
      </c>
      <c r="AO7628">
        <f t="shared" si="1679"/>
        <v>28011</v>
      </c>
      <c r="AP7628">
        <f t="shared" ca="1" si="1676"/>
        <v>17649</v>
      </c>
      <c r="AQ7628" s="22">
        <f t="shared" ca="1" si="1677"/>
        <v>48.221311475409834</v>
      </c>
      <c r="AR7628" s="22">
        <f t="shared" ca="1" si="1678"/>
        <v>48.221311475409834</v>
      </c>
      <c r="AS7628" t="str">
        <f ca="1">IFERROR(VLOOKUP(AR7628,Table8[],2,TRUE),"NA")</f>
        <v>40-49</v>
      </c>
    </row>
    <row r="7629" spans="1:45" x14ac:dyDescent="0.25">
      <c r="A7629">
        <v>7191</v>
      </c>
      <c r="B7629">
        <v>51297</v>
      </c>
      <c r="C7629" t="str">
        <f>IFERROR(VLOOKUP(B7629,Returned_Items__1___1[],2,FALSE),"Delivered")</f>
        <v>Delivered</v>
      </c>
      <c r="D7629" t="s">
        <v>968</v>
      </c>
      <c r="E7629" s="19">
        <f t="shared" si="1666"/>
        <v>41224</v>
      </c>
      <c r="F7629">
        <f t="shared" si="1667"/>
        <v>9</v>
      </c>
      <c r="G7629" s="19" t="str">
        <f t="shared" si="1668"/>
        <v>Sunday</v>
      </c>
      <c r="H7629" s="19" t="str">
        <f t="shared" si="1669"/>
        <v>November</v>
      </c>
      <c r="I7629">
        <f t="shared" si="1670"/>
        <v>2012</v>
      </c>
      <c r="J7629" t="str">
        <f t="shared" si="1671"/>
        <v>November 2012</v>
      </c>
      <c r="K7629" t="s">
        <v>87</v>
      </c>
      <c r="L7629">
        <f>VLOOKUP(K7629,Table5[],2,FALSE)</f>
        <v>2</v>
      </c>
      <c r="M7629" s="19" t="s">
        <v>331</v>
      </c>
      <c r="N7629">
        <f t="shared" si="1672"/>
        <v>41</v>
      </c>
      <c r="O7629">
        <v>356.28</v>
      </c>
      <c r="P7629">
        <v>7.0000000000000007E-2</v>
      </c>
      <c r="Q7629" s="28" t="s">
        <v>140</v>
      </c>
      <c r="R7629">
        <v>65.760000000000005</v>
      </c>
      <c r="S7629">
        <v>8.69</v>
      </c>
      <c r="T7629">
        <v>2.99</v>
      </c>
      <c r="U7629" t="str" cm="1">
        <f t="array" ref="U7629">IF(T7629&gt;Table12[Column2],"HighCost",IF(T7629&lt;Table12[Column2],"LowCost",IF(T7629=Table12[Column2],"AverageCost")))</f>
        <v>LowCost</v>
      </c>
      <c r="V7629" s="23">
        <f t="shared" si="1673"/>
        <v>7.2926829268292692E-2</v>
      </c>
      <c r="W7629" t="s">
        <v>2776</v>
      </c>
      <c r="X7629" t="s">
        <v>2137</v>
      </c>
      <c r="Y7629" t="str">
        <f t="shared" si="1674"/>
        <v>Tom Prescott</v>
      </c>
      <c r="Z7629" t="s">
        <v>244</v>
      </c>
      <c r="AA7629" t="str">
        <f>VLOOKUP(Z7629,Regional_Managers__1___1[],2,FALSE)</f>
        <v>Pat</v>
      </c>
      <c r="AB7629" t="s">
        <v>93</v>
      </c>
      <c r="AC7629" t="s">
        <v>94</v>
      </c>
      <c r="AD7629" t="s">
        <v>109</v>
      </c>
      <c r="AE7629" t="s">
        <v>110</v>
      </c>
      <c r="AF7629" t="s">
        <v>111</v>
      </c>
      <c r="AG7629">
        <v>0.39</v>
      </c>
      <c r="AH7629">
        <v>20</v>
      </c>
      <c r="AI7629">
        <v>11</v>
      </c>
      <c r="AJ7629">
        <v>2012</v>
      </c>
      <c r="AK7629" s="19">
        <f t="shared" si="1675"/>
        <v>41233</v>
      </c>
      <c r="AL7629">
        <v>9</v>
      </c>
      <c r="AM7629">
        <v>9</v>
      </c>
      <c r="AN7629">
        <v>1976</v>
      </c>
      <c r="AO7629">
        <f t="shared" si="1679"/>
        <v>28012</v>
      </c>
      <c r="AP7629">
        <f t="shared" ca="1" si="1676"/>
        <v>17648</v>
      </c>
      <c r="AQ7629" s="22">
        <f t="shared" ca="1" si="1677"/>
        <v>48.21857923497268</v>
      </c>
      <c r="AR7629" s="22">
        <f t="shared" ca="1" si="1678"/>
        <v>48.21857923497268</v>
      </c>
      <c r="AS7629" t="str">
        <f ca="1">IFERROR(VLOOKUP(AR7629,Table8[],2,TRUE),"NA")</f>
        <v>40-49</v>
      </c>
    </row>
    <row r="7630" spans="1:45" x14ac:dyDescent="0.25">
      <c r="A7630">
        <v>7266</v>
      </c>
      <c r="B7630">
        <v>51842</v>
      </c>
      <c r="C7630" t="str">
        <f>IFERROR(VLOOKUP(B7630,Returned_Items__1___1[],2,FALSE),"Delivered")</f>
        <v>Delivered</v>
      </c>
      <c r="D7630" t="s">
        <v>3516</v>
      </c>
      <c r="E7630" s="19">
        <f t="shared" si="1666"/>
        <v>40875</v>
      </c>
      <c r="F7630">
        <f t="shared" si="1667"/>
        <v>5</v>
      </c>
      <c r="G7630" s="19" t="str">
        <f t="shared" si="1668"/>
        <v>Monday</v>
      </c>
      <c r="H7630" s="19" t="str">
        <f t="shared" si="1669"/>
        <v>November</v>
      </c>
      <c r="I7630">
        <f t="shared" si="1670"/>
        <v>2011</v>
      </c>
      <c r="J7630" t="str">
        <f t="shared" si="1671"/>
        <v>November 2011</v>
      </c>
      <c r="K7630" t="s">
        <v>87</v>
      </c>
      <c r="L7630">
        <f>VLOOKUP(K7630,Table5[],2,FALSE)</f>
        <v>2</v>
      </c>
      <c r="M7630" s="19" t="s">
        <v>387</v>
      </c>
      <c r="N7630">
        <f t="shared" si="1672"/>
        <v>1</v>
      </c>
      <c r="O7630">
        <v>54.22</v>
      </c>
      <c r="P7630">
        <v>0.02</v>
      </c>
      <c r="Q7630" s="29" t="s">
        <v>89</v>
      </c>
      <c r="R7630">
        <v>-19.09</v>
      </c>
      <c r="S7630">
        <v>48.91</v>
      </c>
      <c r="T7630">
        <v>5.81</v>
      </c>
      <c r="U7630" t="str" cm="1">
        <f t="array" ref="U7630">IF(T7630&gt;Table12[Column2],"HighCost",IF(T7630&lt;Table12[Column2],"LowCost",IF(T7630=Table12[Column2],"AverageCost")))</f>
        <v>LowCost</v>
      </c>
      <c r="V7630" s="23">
        <f t="shared" si="1673"/>
        <v>5.81</v>
      </c>
      <c r="W7630" t="s">
        <v>2338</v>
      </c>
      <c r="X7630" t="s">
        <v>3695</v>
      </c>
      <c r="Y7630" t="str">
        <f t="shared" si="1674"/>
        <v>Tamara Manning</v>
      </c>
      <c r="Z7630" t="s">
        <v>244</v>
      </c>
      <c r="AA7630" t="str">
        <f>VLOOKUP(Z7630,Regional_Managers__1___1[],2,FALSE)</f>
        <v>Pat</v>
      </c>
      <c r="AB7630" t="s">
        <v>116</v>
      </c>
      <c r="AC7630" t="s">
        <v>94</v>
      </c>
      <c r="AD7630" t="s">
        <v>149</v>
      </c>
      <c r="AE7630" t="s">
        <v>378</v>
      </c>
      <c r="AF7630" t="s">
        <v>111</v>
      </c>
      <c r="AG7630">
        <v>0.38</v>
      </c>
      <c r="AH7630">
        <v>3</v>
      </c>
      <c r="AI7630">
        <v>12</v>
      </c>
      <c r="AJ7630">
        <v>2011</v>
      </c>
      <c r="AK7630" s="19">
        <f t="shared" si="1675"/>
        <v>40880</v>
      </c>
      <c r="AL7630">
        <v>15</v>
      </c>
      <c r="AM7630">
        <v>9</v>
      </c>
      <c r="AN7630">
        <v>1975</v>
      </c>
      <c r="AO7630">
        <f t="shared" si="1679"/>
        <v>27652</v>
      </c>
      <c r="AP7630">
        <f t="shared" ca="1" si="1676"/>
        <v>18008</v>
      </c>
      <c r="AQ7630" s="22">
        <f t="shared" ca="1" si="1677"/>
        <v>49.202185792349724</v>
      </c>
      <c r="AR7630" s="22">
        <f t="shared" ca="1" si="1678"/>
        <v>49.202185792349724</v>
      </c>
      <c r="AS7630" t="str">
        <f ca="1">IFERROR(VLOOKUP(AR7630,Table8[],2,TRUE),"NA")</f>
        <v>40-49</v>
      </c>
    </row>
    <row r="7631" spans="1:45" x14ac:dyDescent="0.25">
      <c r="A7631">
        <v>7267</v>
      </c>
      <c r="B7631">
        <v>51842</v>
      </c>
      <c r="C7631" t="str">
        <f>IFERROR(VLOOKUP(B7631,Returned_Items__1___1[],2,FALSE),"Delivered")</f>
        <v>Delivered</v>
      </c>
      <c r="D7631" t="s">
        <v>3516</v>
      </c>
      <c r="E7631" s="19">
        <f t="shared" si="1666"/>
        <v>40875</v>
      </c>
      <c r="F7631">
        <f t="shared" si="1667"/>
        <v>4</v>
      </c>
      <c r="G7631" s="19" t="str">
        <f t="shared" si="1668"/>
        <v>Monday</v>
      </c>
      <c r="H7631" s="19" t="str">
        <f t="shared" si="1669"/>
        <v>November</v>
      </c>
      <c r="I7631">
        <f t="shared" si="1670"/>
        <v>2011</v>
      </c>
      <c r="J7631" t="str">
        <f t="shared" si="1671"/>
        <v>November 2011</v>
      </c>
      <c r="K7631" t="s">
        <v>87</v>
      </c>
      <c r="L7631">
        <f>VLOOKUP(K7631,Table5[],2,FALSE)</f>
        <v>2</v>
      </c>
      <c r="M7631" s="19" t="s">
        <v>354</v>
      </c>
      <c r="N7631">
        <f t="shared" si="1672"/>
        <v>4</v>
      </c>
      <c r="O7631">
        <v>431.11</v>
      </c>
      <c r="P7631">
        <v>7.0000000000000007E-2</v>
      </c>
      <c r="Q7631" s="28" t="s">
        <v>89</v>
      </c>
      <c r="R7631">
        <v>-244.33</v>
      </c>
      <c r="S7631">
        <v>101.41</v>
      </c>
      <c r="T7631">
        <v>35</v>
      </c>
      <c r="U7631" t="str" cm="1">
        <f t="array" ref="U7631">IF(T7631&gt;Table12[Column2],"HighCost",IF(T7631&lt;Table12[Column2],"LowCost",IF(T7631=Table12[Column2],"AverageCost")))</f>
        <v>HighCost</v>
      </c>
      <c r="V7631" s="23">
        <f t="shared" si="1673"/>
        <v>8.75</v>
      </c>
      <c r="W7631" t="s">
        <v>2338</v>
      </c>
      <c r="X7631" t="s">
        <v>3695</v>
      </c>
      <c r="Y7631" t="str">
        <f t="shared" si="1674"/>
        <v>Tamara Manning</v>
      </c>
      <c r="Z7631" t="s">
        <v>244</v>
      </c>
      <c r="AA7631" t="str">
        <f>VLOOKUP(Z7631,Regional_Managers__1___1[],2,FALSE)</f>
        <v>Pat</v>
      </c>
      <c r="AB7631" t="s">
        <v>116</v>
      </c>
      <c r="AC7631" t="s">
        <v>94</v>
      </c>
      <c r="AD7631" t="s">
        <v>95</v>
      </c>
      <c r="AE7631" t="s">
        <v>2316</v>
      </c>
      <c r="AF7631" t="s">
        <v>97</v>
      </c>
      <c r="AG7631">
        <v>0.82</v>
      </c>
      <c r="AH7631">
        <v>2</v>
      </c>
      <c r="AI7631">
        <v>12</v>
      </c>
      <c r="AJ7631">
        <v>2011</v>
      </c>
      <c r="AK7631" s="19">
        <f t="shared" si="1675"/>
        <v>40879</v>
      </c>
      <c r="AL7631">
        <v>22</v>
      </c>
      <c r="AM7631">
        <v>2</v>
      </c>
      <c r="AN7631">
        <v>1975</v>
      </c>
      <c r="AO7631">
        <f t="shared" si="1679"/>
        <v>27447</v>
      </c>
      <c r="AP7631">
        <f t="shared" ca="1" si="1676"/>
        <v>18213</v>
      </c>
      <c r="AQ7631" s="22">
        <f t="shared" ca="1" si="1677"/>
        <v>49.76229508196721</v>
      </c>
      <c r="AR7631" s="22">
        <f t="shared" ca="1" si="1678"/>
        <v>49.76229508196721</v>
      </c>
      <c r="AS7631" t="str">
        <f ca="1">IFERROR(VLOOKUP(AR7631,Table8[],2,TRUE),"NA")</f>
        <v>40-49</v>
      </c>
    </row>
    <row r="7632" spans="1:45" x14ac:dyDescent="0.25">
      <c r="A7632">
        <v>7282</v>
      </c>
      <c r="B7632">
        <v>51968</v>
      </c>
      <c r="C7632" t="str">
        <f>IFERROR(VLOOKUP(B7632,Returned_Items__1___1[],2,FALSE),"Delivered")</f>
        <v>Delivered</v>
      </c>
      <c r="D7632" t="s">
        <v>1259</v>
      </c>
      <c r="E7632" s="19">
        <f t="shared" si="1666"/>
        <v>40061</v>
      </c>
      <c r="F7632">
        <f t="shared" si="1667"/>
        <v>1</v>
      </c>
      <c r="G7632" s="19" t="str">
        <f t="shared" si="1668"/>
        <v>Saturday</v>
      </c>
      <c r="H7632" s="19" t="str">
        <f t="shared" si="1669"/>
        <v>September</v>
      </c>
      <c r="I7632">
        <f t="shared" si="1670"/>
        <v>2009</v>
      </c>
      <c r="J7632" t="str">
        <f t="shared" si="1671"/>
        <v>September 2009</v>
      </c>
      <c r="K7632" t="s">
        <v>152</v>
      </c>
      <c r="L7632">
        <f>VLOOKUP(K7632,Table5[],2,FALSE)</f>
        <v>3</v>
      </c>
      <c r="M7632" s="19" t="s">
        <v>606</v>
      </c>
      <c r="N7632">
        <f t="shared" si="1672"/>
        <v>43</v>
      </c>
      <c r="O7632">
        <v>3231.5639999999999</v>
      </c>
      <c r="P7632">
        <v>0.03</v>
      </c>
      <c r="Q7632" s="29" t="s">
        <v>89</v>
      </c>
      <c r="R7632">
        <v>1166.0899999999999</v>
      </c>
      <c r="S7632">
        <v>85.99</v>
      </c>
      <c r="T7632">
        <v>0.99</v>
      </c>
      <c r="U7632" t="str" cm="1">
        <f t="array" ref="U7632">IF(T7632&gt;Table12[Column2],"HighCost",IF(T7632&lt;Table12[Column2],"LowCost",IF(T7632=Table12[Column2],"AverageCost")))</f>
        <v>LowCost</v>
      </c>
      <c r="V7632" s="23">
        <f t="shared" si="1673"/>
        <v>2.3023255813953487E-2</v>
      </c>
      <c r="W7632" t="s">
        <v>3697</v>
      </c>
      <c r="X7632" t="s">
        <v>3698</v>
      </c>
      <c r="Y7632" t="str">
        <f t="shared" si="1674"/>
        <v>Sharelle Roach</v>
      </c>
      <c r="Z7632" t="s">
        <v>244</v>
      </c>
      <c r="AA7632" t="str">
        <f>VLOOKUP(Z7632,Regional_Managers__1___1[],2,FALSE)</f>
        <v>Pat</v>
      </c>
      <c r="AB7632" t="s">
        <v>148</v>
      </c>
      <c r="AC7632" t="s">
        <v>117</v>
      </c>
      <c r="AD7632" t="s">
        <v>118</v>
      </c>
      <c r="AE7632" t="s">
        <v>1375</v>
      </c>
      <c r="AF7632" t="s">
        <v>160</v>
      </c>
      <c r="AG7632">
        <v>0.55000000000000004</v>
      </c>
      <c r="AH7632">
        <v>6</v>
      </c>
      <c r="AI7632">
        <v>9</v>
      </c>
      <c r="AJ7632">
        <v>2009</v>
      </c>
      <c r="AK7632" s="19">
        <f t="shared" si="1675"/>
        <v>40062</v>
      </c>
      <c r="AL7632">
        <v>20</v>
      </c>
      <c r="AM7632">
        <v>2</v>
      </c>
      <c r="AN7632">
        <v>1975</v>
      </c>
      <c r="AO7632">
        <f t="shared" si="1679"/>
        <v>27445</v>
      </c>
      <c r="AP7632">
        <f t="shared" ca="1" si="1676"/>
        <v>18215</v>
      </c>
      <c r="AQ7632" s="22">
        <f t="shared" ca="1" si="1677"/>
        <v>49.767759562841533</v>
      </c>
      <c r="AR7632" s="22">
        <f t="shared" ca="1" si="1678"/>
        <v>49.767759562841533</v>
      </c>
      <c r="AS7632" t="str">
        <f ca="1">IFERROR(VLOOKUP(AR7632,Table8[],2,TRUE),"NA")</f>
        <v>40-49</v>
      </c>
    </row>
    <row r="7633" spans="1:45" x14ac:dyDescent="0.25">
      <c r="A7633">
        <v>7374</v>
      </c>
      <c r="B7633">
        <v>52578</v>
      </c>
      <c r="C7633" t="str">
        <f>IFERROR(VLOOKUP(B7633,Returned_Items__1___1[],2,FALSE),"Delivered")</f>
        <v>Delivered</v>
      </c>
      <c r="D7633" t="s">
        <v>1093</v>
      </c>
      <c r="E7633" s="19">
        <f t="shared" si="1666"/>
        <v>40609</v>
      </c>
      <c r="F7633">
        <f t="shared" si="1667"/>
        <v>2</v>
      </c>
      <c r="G7633" s="19" t="str">
        <f t="shared" si="1668"/>
        <v>Monday</v>
      </c>
      <c r="H7633" s="19" t="str">
        <f t="shared" si="1669"/>
        <v>March</v>
      </c>
      <c r="I7633">
        <f t="shared" si="1670"/>
        <v>2011</v>
      </c>
      <c r="J7633" t="str">
        <f t="shared" si="1671"/>
        <v>March 2011</v>
      </c>
      <c r="K7633" t="s">
        <v>181</v>
      </c>
      <c r="L7633">
        <f>VLOOKUP(K7633,Table5[],2,FALSE)</f>
        <v>5</v>
      </c>
      <c r="M7633" s="19" t="s">
        <v>205</v>
      </c>
      <c r="N7633">
        <f t="shared" si="1672"/>
        <v>38</v>
      </c>
      <c r="O7633">
        <v>6230.68</v>
      </c>
      <c r="P7633">
        <v>0.09</v>
      </c>
      <c r="Q7633" s="28" t="s">
        <v>101</v>
      </c>
      <c r="R7633">
        <v>835.46</v>
      </c>
      <c r="S7633">
        <v>217.85</v>
      </c>
      <c r="T7633">
        <v>29.1</v>
      </c>
      <c r="U7633" t="str" cm="1">
        <f t="array" ref="U7633">IF(T7633&gt;Table12[Column2],"HighCost",IF(T7633&lt;Table12[Column2],"LowCost",IF(T7633=Table12[Column2],"AverageCost")))</f>
        <v>HighCost</v>
      </c>
      <c r="V7633" s="23">
        <f t="shared" si="1673"/>
        <v>0.76578947368421058</v>
      </c>
      <c r="W7633" t="s">
        <v>2251</v>
      </c>
      <c r="X7633" t="s">
        <v>2734</v>
      </c>
      <c r="Y7633" t="str">
        <f t="shared" si="1674"/>
        <v>Pauline Webber</v>
      </c>
      <c r="Z7633" t="s">
        <v>244</v>
      </c>
      <c r="AA7633" t="str">
        <f>VLOOKUP(Z7633,Regional_Managers__1___1[],2,FALSE)</f>
        <v>Pat</v>
      </c>
      <c r="AB7633" t="s">
        <v>104</v>
      </c>
      <c r="AC7633" t="s">
        <v>128</v>
      </c>
      <c r="AD7633" t="s">
        <v>188</v>
      </c>
      <c r="AE7633" t="s">
        <v>2249</v>
      </c>
      <c r="AF7633" t="s">
        <v>186</v>
      </c>
      <c r="AG7633">
        <v>0.68</v>
      </c>
      <c r="AH7633">
        <v>9</v>
      </c>
      <c r="AI7633">
        <v>3</v>
      </c>
      <c r="AJ7633">
        <v>2011</v>
      </c>
      <c r="AK7633" s="19">
        <f t="shared" si="1675"/>
        <v>40611</v>
      </c>
      <c r="AL7633">
        <v>5</v>
      </c>
      <c r="AM7633">
        <v>1</v>
      </c>
      <c r="AN7633">
        <v>1975</v>
      </c>
      <c r="AO7633">
        <f t="shared" si="1679"/>
        <v>27399</v>
      </c>
      <c r="AP7633">
        <f t="shared" ca="1" si="1676"/>
        <v>18261</v>
      </c>
      <c r="AQ7633" s="22">
        <f t="shared" ca="1" si="1677"/>
        <v>49.893442622950822</v>
      </c>
      <c r="AR7633" s="22">
        <f t="shared" ca="1" si="1678"/>
        <v>49.893442622950822</v>
      </c>
      <c r="AS7633" t="str">
        <f ca="1">IFERROR(VLOOKUP(AR7633,Table8[],2,TRUE),"NA")</f>
        <v>40-49</v>
      </c>
    </row>
    <row r="7634" spans="1:45" x14ac:dyDescent="0.25">
      <c r="A7634">
        <v>7375</v>
      </c>
      <c r="B7634">
        <v>52578</v>
      </c>
      <c r="C7634" t="str">
        <f>IFERROR(VLOOKUP(B7634,Returned_Items__1___1[],2,FALSE),"Delivered")</f>
        <v>Delivered</v>
      </c>
      <c r="D7634" t="s">
        <v>1093</v>
      </c>
      <c r="E7634" s="19">
        <f t="shared" si="1666"/>
        <v>40609</v>
      </c>
      <c r="F7634">
        <f t="shared" si="1667"/>
        <v>3</v>
      </c>
      <c r="G7634" s="19" t="str">
        <f t="shared" si="1668"/>
        <v>Monday</v>
      </c>
      <c r="H7634" s="19" t="str">
        <f t="shared" si="1669"/>
        <v>March</v>
      </c>
      <c r="I7634">
        <f t="shared" si="1670"/>
        <v>2011</v>
      </c>
      <c r="J7634" t="str">
        <f t="shared" si="1671"/>
        <v>March 2011</v>
      </c>
      <c r="K7634" t="s">
        <v>181</v>
      </c>
      <c r="L7634">
        <f>VLOOKUP(K7634,Table5[],2,FALSE)</f>
        <v>5</v>
      </c>
      <c r="M7634" s="19" t="s">
        <v>268</v>
      </c>
      <c r="N7634">
        <f t="shared" si="1672"/>
        <v>8</v>
      </c>
      <c r="O7634">
        <v>1391.816</v>
      </c>
      <c r="P7634">
        <v>0.05</v>
      </c>
      <c r="Q7634" s="29" t="s">
        <v>89</v>
      </c>
      <c r="R7634">
        <v>-344.82</v>
      </c>
      <c r="S7634">
        <v>209.37</v>
      </c>
      <c r="T7634">
        <v>69</v>
      </c>
      <c r="U7634" t="str" cm="1">
        <f t="array" ref="U7634">IF(T7634&gt;Table12[Column2],"HighCost",IF(T7634&lt;Table12[Column2],"LowCost",IF(T7634=Table12[Column2],"AverageCost")))</f>
        <v>HighCost</v>
      </c>
      <c r="V7634" s="23">
        <f t="shared" si="1673"/>
        <v>8.625</v>
      </c>
      <c r="W7634" t="s">
        <v>2251</v>
      </c>
      <c r="X7634" t="s">
        <v>2734</v>
      </c>
      <c r="Y7634" t="str">
        <f t="shared" si="1674"/>
        <v>Pauline Webber</v>
      </c>
      <c r="Z7634" t="s">
        <v>244</v>
      </c>
      <c r="AA7634" t="str">
        <f>VLOOKUP(Z7634,Regional_Managers__1___1[],2,FALSE)</f>
        <v>Pat</v>
      </c>
      <c r="AB7634" t="s">
        <v>104</v>
      </c>
      <c r="AC7634" t="s">
        <v>128</v>
      </c>
      <c r="AD7634" t="s">
        <v>188</v>
      </c>
      <c r="AE7634" t="s">
        <v>1752</v>
      </c>
      <c r="AF7634" t="s">
        <v>97</v>
      </c>
      <c r="AG7634">
        <v>0.79</v>
      </c>
      <c r="AH7634">
        <v>10</v>
      </c>
      <c r="AI7634">
        <v>3</v>
      </c>
      <c r="AJ7634">
        <v>2011</v>
      </c>
      <c r="AK7634" s="19">
        <f t="shared" si="1675"/>
        <v>40612</v>
      </c>
      <c r="AL7634">
        <v>9</v>
      </c>
      <c r="AM7634">
        <v>10</v>
      </c>
      <c r="AN7634">
        <v>1975</v>
      </c>
      <c r="AO7634">
        <f t="shared" si="1679"/>
        <v>27676</v>
      </c>
      <c r="AP7634">
        <f t="shared" ca="1" si="1676"/>
        <v>17984</v>
      </c>
      <c r="AQ7634" s="22">
        <f t="shared" ca="1" si="1677"/>
        <v>49.136612021857921</v>
      </c>
      <c r="AR7634" s="22">
        <f t="shared" ca="1" si="1678"/>
        <v>49.136612021857921</v>
      </c>
      <c r="AS7634" t="str">
        <f ca="1">IFERROR(VLOOKUP(AR7634,Table8[],2,TRUE),"NA")</f>
        <v>40-49</v>
      </c>
    </row>
    <row r="7635" spans="1:45" x14ac:dyDescent="0.25">
      <c r="A7635">
        <v>7439</v>
      </c>
      <c r="B7635">
        <v>53027</v>
      </c>
      <c r="C7635" t="str">
        <f>IFERROR(VLOOKUP(B7635,Returned_Items__1___1[],2,FALSE),"Delivered")</f>
        <v>Delivered</v>
      </c>
      <c r="D7635" t="s">
        <v>1053</v>
      </c>
      <c r="E7635" s="19">
        <f t="shared" si="1666"/>
        <v>40477</v>
      </c>
      <c r="F7635">
        <f t="shared" si="1667"/>
        <v>0</v>
      </c>
      <c r="G7635" s="19" t="str">
        <f t="shared" si="1668"/>
        <v>Tuesday</v>
      </c>
      <c r="H7635" s="19" t="str">
        <f t="shared" si="1669"/>
        <v>October</v>
      </c>
      <c r="I7635">
        <f t="shared" si="1670"/>
        <v>2010</v>
      </c>
      <c r="J7635" t="str">
        <f t="shared" si="1671"/>
        <v>October 2010</v>
      </c>
      <c r="K7635" t="s">
        <v>87</v>
      </c>
      <c r="L7635">
        <f>VLOOKUP(K7635,Table5[],2,FALSE)</f>
        <v>2</v>
      </c>
      <c r="M7635" s="19" t="s">
        <v>205</v>
      </c>
      <c r="N7635">
        <f t="shared" si="1672"/>
        <v>38</v>
      </c>
      <c r="O7635">
        <v>1323.31</v>
      </c>
      <c r="P7635">
        <v>0.05</v>
      </c>
      <c r="Q7635" s="28" t="s">
        <v>89</v>
      </c>
      <c r="R7635">
        <v>146.63999999999999</v>
      </c>
      <c r="S7635">
        <v>35.89</v>
      </c>
      <c r="T7635">
        <v>14.72</v>
      </c>
      <c r="U7635" t="str" cm="1">
        <f t="array" ref="U7635">IF(T7635&gt;Table12[Column2],"HighCost",IF(T7635&lt;Table12[Column2],"LowCost",IF(T7635=Table12[Column2],"AverageCost")))</f>
        <v>HighCost</v>
      </c>
      <c r="V7635" s="23">
        <f t="shared" si="1673"/>
        <v>0.38736842105263158</v>
      </c>
      <c r="W7635" t="s">
        <v>3697</v>
      </c>
      <c r="X7635" t="s">
        <v>3698</v>
      </c>
      <c r="Y7635" t="str">
        <f t="shared" si="1674"/>
        <v>Sharelle Roach</v>
      </c>
      <c r="Z7635" t="s">
        <v>244</v>
      </c>
      <c r="AA7635" t="str">
        <f>VLOOKUP(Z7635,Regional_Managers__1___1[],2,FALSE)</f>
        <v>Pat</v>
      </c>
      <c r="AB7635" t="s">
        <v>148</v>
      </c>
      <c r="AC7635" t="s">
        <v>94</v>
      </c>
      <c r="AD7635" t="s">
        <v>178</v>
      </c>
      <c r="AE7635" t="s">
        <v>1520</v>
      </c>
      <c r="AF7635" t="s">
        <v>111</v>
      </c>
      <c r="AG7635">
        <v>0.4</v>
      </c>
      <c r="AH7635">
        <v>26</v>
      </c>
      <c r="AI7635">
        <v>10</v>
      </c>
      <c r="AJ7635">
        <v>2010</v>
      </c>
      <c r="AK7635" s="19">
        <f t="shared" si="1675"/>
        <v>40477</v>
      </c>
      <c r="AL7635">
        <v>24</v>
      </c>
      <c r="AM7635">
        <v>9</v>
      </c>
      <c r="AN7635">
        <v>1975</v>
      </c>
      <c r="AO7635">
        <f t="shared" si="1679"/>
        <v>27661</v>
      </c>
      <c r="AP7635">
        <f t="shared" ca="1" si="1676"/>
        <v>17999</v>
      </c>
      <c r="AQ7635" s="22">
        <f t="shared" ca="1" si="1677"/>
        <v>49.177595628415304</v>
      </c>
      <c r="AR7635" s="22">
        <f t="shared" ca="1" si="1678"/>
        <v>49.177595628415304</v>
      </c>
      <c r="AS7635" t="str">
        <f ca="1">IFERROR(VLOOKUP(AR7635,Table8[],2,TRUE),"NA")</f>
        <v>40-49</v>
      </c>
    </row>
    <row r="7636" spans="1:45" x14ac:dyDescent="0.25">
      <c r="A7636">
        <v>7580</v>
      </c>
      <c r="B7636">
        <v>54214</v>
      </c>
      <c r="C7636" t="str">
        <f>IFERROR(VLOOKUP(B7636,Returned_Items__1___1[],2,FALSE),"Delivered")</f>
        <v>Delivered</v>
      </c>
      <c r="D7636" t="s">
        <v>701</v>
      </c>
      <c r="E7636" s="19">
        <f t="shared" si="1666"/>
        <v>40910</v>
      </c>
      <c r="F7636">
        <f t="shared" si="1667"/>
        <v>3</v>
      </c>
      <c r="G7636" s="19" t="str">
        <f t="shared" si="1668"/>
        <v>Monday</v>
      </c>
      <c r="H7636" s="19" t="str">
        <f t="shared" si="1669"/>
        <v>January</v>
      </c>
      <c r="I7636">
        <f t="shared" si="1670"/>
        <v>2012</v>
      </c>
      <c r="J7636" t="str">
        <f t="shared" si="1671"/>
        <v>January 2012</v>
      </c>
      <c r="K7636" t="s">
        <v>152</v>
      </c>
      <c r="L7636">
        <f>VLOOKUP(K7636,Table5[],2,FALSE)</f>
        <v>3</v>
      </c>
      <c r="M7636" s="19" t="s">
        <v>205</v>
      </c>
      <c r="N7636">
        <f t="shared" si="1672"/>
        <v>38</v>
      </c>
      <c r="O7636">
        <v>7325.63</v>
      </c>
      <c r="P7636">
        <v>0.04</v>
      </c>
      <c r="Q7636" s="29" t="s">
        <v>140</v>
      </c>
      <c r="R7636">
        <v>1899.23</v>
      </c>
      <c r="S7636">
        <v>199.99</v>
      </c>
      <c r="T7636">
        <v>24.49</v>
      </c>
      <c r="U7636" t="str" cm="1">
        <f t="array" ref="U7636">IF(T7636&gt;Table12[Column2],"HighCost",IF(T7636&lt;Table12[Column2],"LowCost",IF(T7636=Table12[Column2],"AverageCost")))</f>
        <v>HighCost</v>
      </c>
      <c r="V7636" s="23">
        <f t="shared" si="1673"/>
        <v>0.64447368421052631</v>
      </c>
      <c r="W7636" t="s">
        <v>3691</v>
      </c>
      <c r="X7636" t="s">
        <v>3692</v>
      </c>
      <c r="Y7636" t="str">
        <f t="shared" si="1674"/>
        <v>Resi Polking</v>
      </c>
      <c r="Z7636" t="s">
        <v>244</v>
      </c>
      <c r="AA7636" t="str">
        <f>VLOOKUP(Z7636,Regional_Managers__1___1[],2,FALSE)</f>
        <v>Pat</v>
      </c>
      <c r="AB7636" t="s">
        <v>93</v>
      </c>
      <c r="AC7636" t="s">
        <v>117</v>
      </c>
      <c r="AD7636" t="s">
        <v>218</v>
      </c>
      <c r="AE7636" t="s">
        <v>1160</v>
      </c>
      <c r="AF7636" t="s">
        <v>97</v>
      </c>
      <c r="AG7636">
        <v>0.46</v>
      </c>
      <c r="AH7636">
        <v>5</v>
      </c>
      <c r="AI7636">
        <v>1</v>
      </c>
      <c r="AJ7636">
        <v>2012</v>
      </c>
      <c r="AK7636" s="19">
        <f t="shared" si="1675"/>
        <v>40913</v>
      </c>
      <c r="AL7636">
        <v>14</v>
      </c>
      <c r="AM7636">
        <v>12</v>
      </c>
      <c r="AN7636">
        <v>1975</v>
      </c>
      <c r="AO7636">
        <f t="shared" si="1679"/>
        <v>27742</v>
      </c>
      <c r="AP7636">
        <f t="shared" ca="1" si="1676"/>
        <v>17918</v>
      </c>
      <c r="AQ7636" s="22">
        <f t="shared" ca="1" si="1677"/>
        <v>48.956284153005463</v>
      </c>
      <c r="AR7636" s="22">
        <f t="shared" ca="1" si="1678"/>
        <v>48.956284153005463</v>
      </c>
      <c r="AS7636" t="str">
        <f ca="1">IFERROR(VLOOKUP(AR7636,Table8[],2,TRUE),"NA")</f>
        <v>40-49</v>
      </c>
    </row>
    <row r="7637" spans="1:45" x14ac:dyDescent="0.25">
      <c r="A7637">
        <v>7594</v>
      </c>
      <c r="B7637">
        <v>54342</v>
      </c>
      <c r="C7637" t="str">
        <f>IFERROR(VLOOKUP(B7637,Returned_Items__1___1[],2,FALSE),"Delivered")</f>
        <v>Delivered</v>
      </c>
      <c r="D7637" t="s">
        <v>3699</v>
      </c>
      <c r="E7637" s="19">
        <f t="shared" si="1666"/>
        <v>39972</v>
      </c>
      <c r="F7637">
        <f t="shared" si="1667"/>
        <v>0</v>
      </c>
      <c r="G7637" s="19" t="str">
        <f t="shared" si="1668"/>
        <v>Monday</v>
      </c>
      <c r="H7637" s="19" t="str">
        <f t="shared" si="1669"/>
        <v>June</v>
      </c>
      <c r="I7637">
        <f t="shared" si="1670"/>
        <v>2009</v>
      </c>
      <c r="J7637" t="str">
        <f t="shared" si="1671"/>
        <v>June 2009</v>
      </c>
      <c r="K7637" t="s">
        <v>87</v>
      </c>
      <c r="L7637">
        <f>VLOOKUP(K7637,Table5[],2,FALSE)</f>
        <v>2</v>
      </c>
      <c r="M7637" s="19" t="s">
        <v>365</v>
      </c>
      <c r="N7637">
        <f t="shared" si="1672"/>
        <v>35</v>
      </c>
      <c r="O7637">
        <v>3439.39</v>
      </c>
      <c r="P7637">
        <v>0.05</v>
      </c>
      <c r="Q7637" s="28" t="s">
        <v>140</v>
      </c>
      <c r="R7637">
        <v>1057.6199999999999</v>
      </c>
      <c r="S7637">
        <v>100.97</v>
      </c>
      <c r="T7637">
        <v>7.18</v>
      </c>
      <c r="U7637" t="str" cm="1">
        <f t="array" ref="U7637">IF(T7637&gt;Table12[Column2],"HighCost",IF(T7637&lt;Table12[Column2],"LowCost",IF(T7637=Table12[Column2],"AverageCost")))</f>
        <v>LowCost</v>
      </c>
      <c r="V7637" s="23">
        <f t="shared" si="1673"/>
        <v>0.20514285714285713</v>
      </c>
      <c r="W7637" t="s">
        <v>2251</v>
      </c>
      <c r="X7637" t="s">
        <v>2734</v>
      </c>
      <c r="Y7637" t="str">
        <f t="shared" si="1674"/>
        <v>Pauline Webber</v>
      </c>
      <c r="Z7637" t="s">
        <v>244</v>
      </c>
      <c r="AA7637" t="str">
        <f>VLOOKUP(Z7637,Regional_Managers__1___1[],2,FALSE)</f>
        <v>Pat</v>
      </c>
      <c r="AB7637" t="s">
        <v>104</v>
      </c>
      <c r="AC7637" t="s">
        <v>117</v>
      </c>
      <c r="AD7637" t="s">
        <v>164</v>
      </c>
      <c r="AE7637" t="s">
        <v>2030</v>
      </c>
      <c r="AF7637" t="s">
        <v>111</v>
      </c>
      <c r="AG7637">
        <v>0.46</v>
      </c>
      <c r="AH7637">
        <v>8</v>
      </c>
      <c r="AI7637">
        <v>6</v>
      </c>
      <c r="AJ7637">
        <v>2009</v>
      </c>
      <c r="AK7637" s="19">
        <f t="shared" si="1675"/>
        <v>39972</v>
      </c>
      <c r="AL7637">
        <v>21</v>
      </c>
      <c r="AM7637">
        <v>8</v>
      </c>
      <c r="AN7637">
        <v>1975</v>
      </c>
      <c r="AO7637">
        <f t="shared" si="1679"/>
        <v>27627</v>
      </c>
      <c r="AP7637">
        <f t="shared" ca="1" si="1676"/>
        <v>18033</v>
      </c>
      <c r="AQ7637" s="22">
        <f t="shared" ca="1" si="1677"/>
        <v>49.270491803278688</v>
      </c>
      <c r="AR7637" s="22">
        <f t="shared" ca="1" si="1678"/>
        <v>49.270491803278688</v>
      </c>
      <c r="AS7637" t="str">
        <f ca="1">IFERROR(VLOOKUP(AR7637,Table8[],2,TRUE),"NA")</f>
        <v>40-49</v>
      </c>
    </row>
    <row r="7638" spans="1:45" x14ac:dyDescent="0.25">
      <c r="A7638">
        <v>7595</v>
      </c>
      <c r="B7638">
        <v>54342</v>
      </c>
      <c r="C7638" t="str">
        <f>IFERROR(VLOOKUP(B7638,Returned_Items__1___1[],2,FALSE),"Delivered")</f>
        <v>Delivered</v>
      </c>
      <c r="D7638" t="s">
        <v>3699</v>
      </c>
      <c r="E7638" s="19">
        <f t="shared" si="1666"/>
        <v>39972</v>
      </c>
      <c r="F7638">
        <f t="shared" si="1667"/>
        <v>0</v>
      </c>
      <c r="G7638" s="19" t="str">
        <f t="shared" si="1668"/>
        <v>Monday</v>
      </c>
      <c r="H7638" s="19" t="str">
        <f t="shared" si="1669"/>
        <v>June</v>
      </c>
      <c r="I7638">
        <f t="shared" si="1670"/>
        <v>2009</v>
      </c>
      <c r="J7638" t="str">
        <f t="shared" si="1671"/>
        <v>June 2009</v>
      </c>
      <c r="K7638" t="s">
        <v>87</v>
      </c>
      <c r="L7638">
        <f>VLOOKUP(K7638,Table5[],2,FALSE)</f>
        <v>2</v>
      </c>
      <c r="M7638" s="19" t="s">
        <v>549</v>
      </c>
      <c r="N7638">
        <f t="shared" si="1672"/>
        <v>2</v>
      </c>
      <c r="O7638">
        <v>10.48</v>
      </c>
      <c r="P7638">
        <v>0.02</v>
      </c>
      <c r="Q7638" s="29" t="s">
        <v>89</v>
      </c>
      <c r="R7638">
        <v>-5.65</v>
      </c>
      <c r="S7638">
        <v>4.84</v>
      </c>
      <c r="T7638">
        <v>0.71</v>
      </c>
      <c r="U7638" t="str" cm="1">
        <f t="array" ref="U7638">IF(T7638&gt;Table12[Column2],"HighCost",IF(T7638&lt;Table12[Column2],"LowCost",IF(T7638=Table12[Column2],"AverageCost")))</f>
        <v>LowCost</v>
      </c>
      <c r="V7638" s="23">
        <f t="shared" si="1673"/>
        <v>0.35499999999999998</v>
      </c>
      <c r="W7638" t="s">
        <v>2251</v>
      </c>
      <c r="X7638" t="s">
        <v>2734</v>
      </c>
      <c r="Y7638" t="str">
        <f t="shared" si="1674"/>
        <v>Pauline Webber</v>
      </c>
      <c r="Z7638" t="s">
        <v>244</v>
      </c>
      <c r="AA7638" t="str">
        <f>VLOOKUP(Z7638,Regional_Managers__1___1[],2,FALSE)</f>
        <v>Pat</v>
      </c>
      <c r="AB7638" t="s">
        <v>104</v>
      </c>
      <c r="AC7638" t="s">
        <v>94</v>
      </c>
      <c r="AD7638" t="s">
        <v>209</v>
      </c>
      <c r="AE7638" t="s">
        <v>1186</v>
      </c>
      <c r="AF7638" t="s">
        <v>160</v>
      </c>
      <c r="AG7638">
        <v>0.52</v>
      </c>
      <c r="AH7638">
        <v>8</v>
      </c>
      <c r="AI7638">
        <v>6</v>
      </c>
      <c r="AJ7638">
        <v>2009</v>
      </c>
      <c r="AK7638" s="19">
        <f t="shared" si="1675"/>
        <v>39972</v>
      </c>
      <c r="AL7638">
        <v>15</v>
      </c>
      <c r="AM7638">
        <v>6</v>
      </c>
      <c r="AN7638">
        <v>1975</v>
      </c>
      <c r="AO7638">
        <f t="shared" si="1679"/>
        <v>27560</v>
      </c>
      <c r="AP7638">
        <f t="shared" ca="1" si="1676"/>
        <v>18100</v>
      </c>
      <c r="AQ7638" s="22">
        <f t="shared" ca="1" si="1677"/>
        <v>49.453551912568308</v>
      </c>
      <c r="AR7638" s="22">
        <f t="shared" ca="1" si="1678"/>
        <v>49.453551912568308</v>
      </c>
      <c r="AS7638" t="str">
        <f ca="1">IFERROR(VLOOKUP(AR7638,Table8[],2,TRUE),"NA")</f>
        <v>40-49</v>
      </c>
    </row>
    <row r="7639" spans="1:45" x14ac:dyDescent="0.25">
      <c r="A7639">
        <v>7635</v>
      </c>
      <c r="B7639">
        <v>54656</v>
      </c>
      <c r="C7639" t="str">
        <f>IFERROR(VLOOKUP(B7639,Returned_Items__1___1[],2,FALSE),"Delivered")</f>
        <v>Delivered</v>
      </c>
      <c r="D7639" t="s">
        <v>1011</v>
      </c>
      <c r="E7639" s="19">
        <f t="shared" si="1666"/>
        <v>41232</v>
      </c>
      <c r="F7639">
        <f t="shared" si="1667"/>
        <v>2</v>
      </c>
      <c r="G7639" s="19" t="str">
        <f t="shared" si="1668"/>
        <v>Monday</v>
      </c>
      <c r="H7639" s="19" t="str">
        <f t="shared" si="1669"/>
        <v>November</v>
      </c>
      <c r="I7639">
        <f t="shared" si="1670"/>
        <v>2012</v>
      </c>
      <c r="J7639" t="str">
        <f t="shared" si="1671"/>
        <v>November 2012</v>
      </c>
      <c r="K7639" t="s">
        <v>99</v>
      </c>
      <c r="L7639">
        <f>VLOOKUP(K7639,Table5[],2,FALSE)</f>
        <v>4</v>
      </c>
      <c r="M7639" s="19" t="s">
        <v>137</v>
      </c>
      <c r="N7639">
        <f t="shared" si="1672"/>
        <v>22</v>
      </c>
      <c r="O7639">
        <v>109.52</v>
      </c>
      <c r="P7639">
        <v>0.09</v>
      </c>
      <c r="Q7639" s="28" t="s">
        <v>140</v>
      </c>
      <c r="R7639">
        <v>-73.349999999999994</v>
      </c>
      <c r="S7639">
        <v>4.54</v>
      </c>
      <c r="T7639">
        <v>5.83</v>
      </c>
      <c r="U7639" t="str" cm="1">
        <f t="array" ref="U7639">IF(T7639&gt;Table12[Column2],"HighCost",IF(T7639&lt;Table12[Column2],"LowCost",IF(T7639=Table12[Column2],"AverageCost")))</f>
        <v>LowCost</v>
      </c>
      <c r="V7639" s="23">
        <f t="shared" si="1673"/>
        <v>0.26500000000000001</v>
      </c>
      <c r="W7639" t="s">
        <v>2338</v>
      </c>
      <c r="X7639" t="s">
        <v>3695</v>
      </c>
      <c r="Y7639" t="str">
        <f t="shared" si="1674"/>
        <v>Tamara Manning</v>
      </c>
      <c r="Z7639" t="s">
        <v>244</v>
      </c>
      <c r="AA7639" t="str">
        <f>VLOOKUP(Z7639,Regional_Managers__1___1[],2,FALSE)</f>
        <v>Pat</v>
      </c>
      <c r="AB7639" t="s">
        <v>116</v>
      </c>
      <c r="AC7639" t="s">
        <v>94</v>
      </c>
      <c r="AD7639" t="s">
        <v>109</v>
      </c>
      <c r="AE7639" t="s">
        <v>2495</v>
      </c>
      <c r="AF7639" t="s">
        <v>111</v>
      </c>
      <c r="AG7639">
        <v>0.36</v>
      </c>
      <c r="AH7639">
        <v>21</v>
      </c>
      <c r="AI7639">
        <v>11</v>
      </c>
      <c r="AJ7639">
        <v>2012</v>
      </c>
      <c r="AK7639" s="19">
        <f t="shared" si="1675"/>
        <v>41234</v>
      </c>
      <c r="AL7639">
        <v>7</v>
      </c>
      <c r="AM7639">
        <v>12</v>
      </c>
      <c r="AN7639">
        <v>1979</v>
      </c>
      <c r="AO7639">
        <f t="shared" si="1679"/>
        <v>29196</v>
      </c>
      <c r="AP7639">
        <f t="shared" ca="1" si="1676"/>
        <v>16464</v>
      </c>
      <c r="AQ7639" s="22">
        <f t="shared" ca="1" si="1677"/>
        <v>44.983606557377051</v>
      </c>
      <c r="AR7639" s="22">
        <f t="shared" ca="1" si="1678"/>
        <v>44.983606557377051</v>
      </c>
      <c r="AS7639" t="str">
        <f ca="1">IFERROR(VLOOKUP(AR7639,Table8[],2,TRUE),"NA")</f>
        <v>40-49</v>
      </c>
    </row>
    <row r="7640" spans="1:45" x14ac:dyDescent="0.25">
      <c r="A7640">
        <v>7664</v>
      </c>
      <c r="B7640">
        <v>54949</v>
      </c>
      <c r="C7640" t="str">
        <f>IFERROR(VLOOKUP(B7640,Returned_Items__1___1[],2,FALSE),"Delivered")</f>
        <v>Delivered</v>
      </c>
      <c r="D7640" t="s">
        <v>574</v>
      </c>
      <c r="E7640" s="19">
        <f t="shared" si="1666"/>
        <v>40035</v>
      </c>
      <c r="F7640">
        <f t="shared" si="1667"/>
        <v>5</v>
      </c>
      <c r="G7640" s="19" t="str">
        <f t="shared" si="1668"/>
        <v>Monday</v>
      </c>
      <c r="H7640" s="19" t="str">
        <f t="shared" si="1669"/>
        <v>August</v>
      </c>
      <c r="I7640">
        <f t="shared" si="1670"/>
        <v>2009</v>
      </c>
      <c r="J7640" t="str">
        <f t="shared" si="1671"/>
        <v>August 2009</v>
      </c>
      <c r="K7640" t="s">
        <v>87</v>
      </c>
      <c r="L7640">
        <f>VLOOKUP(K7640,Table5[],2,FALSE)</f>
        <v>2</v>
      </c>
      <c r="M7640" s="19" t="s">
        <v>157</v>
      </c>
      <c r="N7640">
        <f t="shared" si="1672"/>
        <v>32</v>
      </c>
      <c r="O7640">
        <v>210.94</v>
      </c>
      <c r="P7640">
        <v>0.08</v>
      </c>
      <c r="Q7640" s="29" t="s">
        <v>89</v>
      </c>
      <c r="R7640">
        <v>-94.59</v>
      </c>
      <c r="S7640">
        <v>6.48</v>
      </c>
      <c r="T7640">
        <v>6.81</v>
      </c>
      <c r="U7640" t="str" cm="1">
        <f t="array" ref="U7640">IF(T7640&gt;Table12[Column2],"HighCost",IF(T7640&lt;Table12[Column2],"LowCost",IF(T7640=Table12[Column2],"AverageCost")))</f>
        <v>LowCost</v>
      </c>
      <c r="V7640" s="23">
        <f t="shared" si="1673"/>
        <v>0.21281249999999999</v>
      </c>
      <c r="W7640" t="s">
        <v>1908</v>
      </c>
      <c r="X7640" t="s">
        <v>3696</v>
      </c>
      <c r="Y7640" t="str">
        <f t="shared" si="1674"/>
        <v>Shaun Chance</v>
      </c>
      <c r="Z7640" t="s">
        <v>244</v>
      </c>
      <c r="AA7640" t="str">
        <f>VLOOKUP(Z7640,Regional_Managers__1___1[],2,FALSE)</f>
        <v>Pat</v>
      </c>
      <c r="AB7640" t="s">
        <v>116</v>
      </c>
      <c r="AC7640" t="s">
        <v>94</v>
      </c>
      <c r="AD7640" t="s">
        <v>149</v>
      </c>
      <c r="AE7640" t="s">
        <v>591</v>
      </c>
      <c r="AF7640" t="s">
        <v>111</v>
      </c>
      <c r="AG7640">
        <v>0.36</v>
      </c>
      <c r="AH7640">
        <v>15</v>
      </c>
      <c r="AI7640">
        <v>8</v>
      </c>
      <c r="AJ7640">
        <v>2009</v>
      </c>
      <c r="AK7640" s="19">
        <f t="shared" si="1675"/>
        <v>40040</v>
      </c>
      <c r="AL7640">
        <v>9</v>
      </c>
      <c r="AM7640">
        <v>6</v>
      </c>
      <c r="AN7640">
        <v>1978</v>
      </c>
      <c r="AO7640">
        <f t="shared" si="1679"/>
        <v>28650</v>
      </c>
      <c r="AP7640">
        <f t="shared" ca="1" si="1676"/>
        <v>17010</v>
      </c>
      <c r="AQ7640" s="22">
        <f t="shared" ca="1" si="1677"/>
        <v>46.475409836065573</v>
      </c>
      <c r="AR7640" s="22">
        <f t="shared" ca="1" si="1678"/>
        <v>46.475409836065573</v>
      </c>
      <c r="AS7640" t="str">
        <f ca="1">IFERROR(VLOOKUP(AR7640,Table8[],2,TRUE),"NA")</f>
        <v>40-49</v>
      </c>
    </row>
    <row r="7641" spans="1:45" x14ac:dyDescent="0.25">
      <c r="A7641">
        <v>7665</v>
      </c>
      <c r="B7641">
        <v>54949</v>
      </c>
      <c r="C7641" t="str">
        <f>IFERROR(VLOOKUP(B7641,Returned_Items__1___1[],2,FALSE),"Delivered")</f>
        <v>Delivered</v>
      </c>
      <c r="D7641" t="s">
        <v>574</v>
      </c>
      <c r="E7641" s="19">
        <f t="shared" si="1666"/>
        <v>40035</v>
      </c>
      <c r="F7641">
        <f t="shared" si="1667"/>
        <v>7</v>
      </c>
      <c r="G7641" s="19" t="str">
        <f t="shared" si="1668"/>
        <v>Monday</v>
      </c>
      <c r="H7641" s="19" t="str">
        <f t="shared" si="1669"/>
        <v>August</v>
      </c>
      <c r="I7641">
        <f t="shared" si="1670"/>
        <v>2009</v>
      </c>
      <c r="J7641" t="str">
        <f t="shared" si="1671"/>
        <v>August 2009</v>
      </c>
      <c r="K7641" t="s">
        <v>87</v>
      </c>
      <c r="L7641">
        <f>VLOOKUP(K7641,Table5[],2,FALSE)</f>
        <v>2</v>
      </c>
      <c r="M7641" s="19" t="s">
        <v>285</v>
      </c>
      <c r="N7641">
        <f t="shared" si="1672"/>
        <v>7</v>
      </c>
      <c r="O7641">
        <v>192.02</v>
      </c>
      <c r="P7641">
        <v>0.09</v>
      </c>
      <c r="Q7641" s="28" t="s">
        <v>101</v>
      </c>
      <c r="R7641">
        <v>-293.74</v>
      </c>
      <c r="S7641">
        <v>20.98</v>
      </c>
      <c r="T7641">
        <v>53.03</v>
      </c>
      <c r="U7641" t="str" cm="1">
        <f t="array" ref="U7641">IF(T7641&gt;Table12[Column2],"HighCost",IF(T7641&lt;Table12[Column2],"LowCost",IF(T7641=Table12[Column2],"AverageCost")))</f>
        <v>HighCost</v>
      </c>
      <c r="V7641" s="23">
        <f t="shared" si="1673"/>
        <v>7.5757142857142856</v>
      </c>
      <c r="W7641" t="s">
        <v>1908</v>
      </c>
      <c r="X7641" t="s">
        <v>3696</v>
      </c>
      <c r="Y7641" t="str">
        <f t="shared" si="1674"/>
        <v>Shaun Chance</v>
      </c>
      <c r="Z7641" t="s">
        <v>244</v>
      </c>
      <c r="AA7641" t="str">
        <f>VLOOKUP(Z7641,Regional_Managers__1___1[],2,FALSE)</f>
        <v>Pat</v>
      </c>
      <c r="AB7641" t="s">
        <v>116</v>
      </c>
      <c r="AC7641" t="s">
        <v>94</v>
      </c>
      <c r="AD7641" t="s">
        <v>95</v>
      </c>
      <c r="AE7641" t="s">
        <v>449</v>
      </c>
      <c r="AF7641" t="s">
        <v>107</v>
      </c>
      <c r="AG7641">
        <v>0.78</v>
      </c>
      <c r="AH7641">
        <v>17</v>
      </c>
      <c r="AI7641">
        <v>8</v>
      </c>
      <c r="AJ7641">
        <v>2009</v>
      </c>
      <c r="AK7641" s="19">
        <f t="shared" si="1675"/>
        <v>40042</v>
      </c>
      <c r="AL7641">
        <v>8</v>
      </c>
      <c r="AM7641">
        <v>9</v>
      </c>
      <c r="AN7641">
        <v>1978</v>
      </c>
      <c r="AO7641">
        <f t="shared" si="1679"/>
        <v>28741</v>
      </c>
      <c r="AP7641">
        <f t="shared" ca="1" si="1676"/>
        <v>16919</v>
      </c>
      <c r="AQ7641" s="22">
        <f t="shared" ca="1" si="1677"/>
        <v>46.22677595628415</v>
      </c>
      <c r="AR7641" s="22">
        <f t="shared" ca="1" si="1678"/>
        <v>46.22677595628415</v>
      </c>
      <c r="AS7641" t="str">
        <f ca="1">IFERROR(VLOOKUP(AR7641,Table8[],2,TRUE),"NA")</f>
        <v>40-49</v>
      </c>
    </row>
    <row r="7642" spans="1:45" x14ac:dyDescent="0.25">
      <c r="A7642">
        <v>7802</v>
      </c>
      <c r="B7642">
        <v>55813</v>
      </c>
      <c r="C7642" t="str">
        <f>IFERROR(VLOOKUP(B7642,Returned_Items__1___1[],2,FALSE),"Delivered")</f>
        <v>Delivered</v>
      </c>
      <c r="D7642" t="s">
        <v>1377</v>
      </c>
      <c r="E7642" s="19">
        <f t="shared" si="1666"/>
        <v>41118</v>
      </c>
      <c r="F7642">
        <f t="shared" si="1667"/>
        <v>0</v>
      </c>
      <c r="G7642" s="19" t="str">
        <f t="shared" si="1668"/>
        <v>Saturday</v>
      </c>
      <c r="H7642" s="19" t="str">
        <f t="shared" si="1669"/>
        <v>July</v>
      </c>
      <c r="I7642">
        <f t="shared" si="1670"/>
        <v>2012</v>
      </c>
      <c r="J7642" t="str">
        <f t="shared" si="1671"/>
        <v>July 2012</v>
      </c>
      <c r="K7642" t="s">
        <v>87</v>
      </c>
      <c r="L7642">
        <f>VLOOKUP(K7642,Table5[],2,FALSE)</f>
        <v>2</v>
      </c>
      <c r="M7642" s="19" t="s">
        <v>232</v>
      </c>
      <c r="N7642">
        <f t="shared" si="1672"/>
        <v>39</v>
      </c>
      <c r="O7642">
        <v>2650.77</v>
      </c>
      <c r="P7642">
        <v>0.08</v>
      </c>
      <c r="Q7642" s="29" t="s">
        <v>89</v>
      </c>
      <c r="R7642">
        <v>-824.43</v>
      </c>
      <c r="S7642">
        <v>70.709999999999994</v>
      </c>
      <c r="T7642">
        <v>37.58</v>
      </c>
      <c r="U7642" t="str" cm="1">
        <f t="array" ref="U7642">IF(T7642&gt;Table12[Column2],"HighCost",IF(T7642&lt;Table12[Column2],"LowCost",IF(T7642=Table12[Column2],"AverageCost")))</f>
        <v>HighCost</v>
      </c>
      <c r="V7642" s="23">
        <f t="shared" si="1673"/>
        <v>0.96358974358974359</v>
      </c>
      <c r="W7642" t="s">
        <v>1950</v>
      </c>
      <c r="X7642" t="s">
        <v>2416</v>
      </c>
      <c r="Y7642" t="str">
        <f t="shared" si="1674"/>
        <v>Darren Powers</v>
      </c>
      <c r="Z7642" t="s">
        <v>244</v>
      </c>
      <c r="AA7642" t="str">
        <f>VLOOKUP(Z7642,Regional_Managers__1___1[],2,FALSE)</f>
        <v>Pat</v>
      </c>
      <c r="AB7642" t="s">
        <v>116</v>
      </c>
      <c r="AC7642" t="s">
        <v>128</v>
      </c>
      <c r="AD7642" t="s">
        <v>129</v>
      </c>
      <c r="AE7642" t="s">
        <v>1347</v>
      </c>
      <c r="AF7642" t="s">
        <v>160</v>
      </c>
      <c r="AG7642">
        <v>0.78</v>
      </c>
      <c r="AH7642">
        <v>28</v>
      </c>
      <c r="AI7642">
        <v>7</v>
      </c>
      <c r="AJ7642">
        <v>2012</v>
      </c>
      <c r="AK7642" s="19">
        <f t="shared" si="1675"/>
        <v>41118</v>
      </c>
      <c r="AL7642">
        <v>21</v>
      </c>
      <c r="AM7642">
        <v>6</v>
      </c>
      <c r="AN7642">
        <v>1978</v>
      </c>
      <c r="AO7642">
        <f t="shared" si="1679"/>
        <v>28662</v>
      </c>
      <c r="AP7642">
        <f t="shared" ca="1" si="1676"/>
        <v>16998</v>
      </c>
      <c r="AQ7642" s="22">
        <f t="shared" ca="1" si="1677"/>
        <v>46.442622950819676</v>
      </c>
      <c r="AR7642" s="22">
        <f t="shared" ca="1" si="1678"/>
        <v>46.442622950819676</v>
      </c>
      <c r="AS7642" t="str">
        <f ca="1">IFERROR(VLOOKUP(AR7642,Table8[],2,TRUE),"NA")</f>
        <v>40-49</v>
      </c>
    </row>
    <row r="7643" spans="1:45" x14ac:dyDescent="0.25">
      <c r="A7643">
        <v>7910</v>
      </c>
      <c r="B7643">
        <v>56577</v>
      </c>
      <c r="C7643" t="str">
        <f>IFERROR(VLOOKUP(B7643,Returned_Items__1___1[],2,FALSE),"Delivered")</f>
        <v>Delivered</v>
      </c>
      <c r="D7643" t="s">
        <v>3176</v>
      </c>
      <c r="E7643" s="19">
        <f t="shared" si="1666"/>
        <v>40849</v>
      </c>
      <c r="F7643">
        <f t="shared" si="1667"/>
        <v>2</v>
      </c>
      <c r="G7643" s="19" t="str">
        <f t="shared" si="1668"/>
        <v>Wednesday</v>
      </c>
      <c r="H7643" s="19" t="str">
        <f t="shared" si="1669"/>
        <v>November</v>
      </c>
      <c r="I7643">
        <f t="shared" si="1670"/>
        <v>2011</v>
      </c>
      <c r="J7643" t="str">
        <f t="shared" si="1671"/>
        <v>November 2011</v>
      </c>
      <c r="K7643" t="s">
        <v>181</v>
      </c>
      <c r="L7643">
        <f>VLOOKUP(K7643,Table5[],2,FALSE)</f>
        <v>5</v>
      </c>
      <c r="M7643" s="19" t="s">
        <v>122</v>
      </c>
      <c r="N7643">
        <f t="shared" si="1672"/>
        <v>19</v>
      </c>
      <c r="O7643">
        <v>1134.2</v>
      </c>
      <c r="P7643">
        <v>0.08</v>
      </c>
      <c r="Q7643" s="28" t="s">
        <v>101</v>
      </c>
      <c r="R7643">
        <v>-351.51</v>
      </c>
      <c r="S7643">
        <v>58.14</v>
      </c>
      <c r="T7643">
        <v>36.61</v>
      </c>
      <c r="U7643" t="str" cm="1">
        <f t="array" ref="U7643">IF(T7643&gt;Table12[Column2],"HighCost",IF(T7643&lt;Table12[Column2],"LowCost",IF(T7643=Table12[Column2],"AverageCost")))</f>
        <v>HighCost</v>
      </c>
      <c r="V7643" s="23">
        <f t="shared" si="1673"/>
        <v>1.9268421052631579</v>
      </c>
      <c r="W7643" t="s">
        <v>3330</v>
      </c>
      <c r="X7643" t="s">
        <v>290</v>
      </c>
      <c r="Y7643" t="str">
        <f t="shared" si="1674"/>
        <v>Quincy Jones</v>
      </c>
      <c r="Z7643" t="s">
        <v>244</v>
      </c>
      <c r="AA7643" t="str">
        <f>VLOOKUP(Z7643,Regional_Managers__1___1[],2,FALSE)</f>
        <v>Pat</v>
      </c>
      <c r="AB7643" t="s">
        <v>93</v>
      </c>
      <c r="AC7643" t="s">
        <v>128</v>
      </c>
      <c r="AD7643" t="s">
        <v>184</v>
      </c>
      <c r="AE7643" t="s">
        <v>474</v>
      </c>
      <c r="AF7643" t="s">
        <v>186</v>
      </c>
      <c r="AG7643">
        <v>0.61</v>
      </c>
      <c r="AH7643">
        <v>4</v>
      </c>
      <c r="AI7643">
        <v>11</v>
      </c>
      <c r="AJ7643">
        <v>2011</v>
      </c>
      <c r="AK7643" s="19">
        <f t="shared" si="1675"/>
        <v>40851</v>
      </c>
      <c r="AL7643">
        <v>12</v>
      </c>
      <c r="AM7643">
        <v>11</v>
      </c>
      <c r="AN7643">
        <v>1979</v>
      </c>
      <c r="AO7643">
        <f t="shared" si="1679"/>
        <v>29171</v>
      </c>
      <c r="AP7643">
        <f t="shared" ca="1" si="1676"/>
        <v>16489</v>
      </c>
      <c r="AQ7643" s="22">
        <f t="shared" ca="1" si="1677"/>
        <v>45.051912568306008</v>
      </c>
      <c r="AR7643" s="22">
        <f t="shared" ca="1" si="1678"/>
        <v>45.051912568306008</v>
      </c>
      <c r="AS7643" t="str">
        <f ca="1">IFERROR(VLOOKUP(AR7643,Table8[],2,TRUE),"NA")</f>
        <v>40-49</v>
      </c>
    </row>
    <row r="7644" spans="1:45" x14ac:dyDescent="0.25">
      <c r="A7644">
        <v>7954</v>
      </c>
      <c r="B7644">
        <v>56834</v>
      </c>
      <c r="C7644" t="str">
        <f>IFERROR(VLOOKUP(B7644,Returned_Items__1___1[],2,FALSE),"Delivered")</f>
        <v>Delivered</v>
      </c>
      <c r="D7644" t="s">
        <v>2070</v>
      </c>
      <c r="E7644" s="19">
        <f t="shared" si="1666"/>
        <v>40664</v>
      </c>
      <c r="F7644">
        <f t="shared" si="1667"/>
        <v>2</v>
      </c>
      <c r="G7644" s="19" t="str">
        <f t="shared" si="1668"/>
        <v>Sunday</v>
      </c>
      <c r="H7644" s="19" t="str">
        <f t="shared" si="1669"/>
        <v>May</v>
      </c>
      <c r="I7644">
        <f t="shared" si="1670"/>
        <v>2011</v>
      </c>
      <c r="J7644" t="str">
        <f t="shared" si="1671"/>
        <v>May 2011</v>
      </c>
      <c r="K7644" t="s">
        <v>99</v>
      </c>
      <c r="L7644">
        <f>VLOOKUP(K7644,Table5[],2,FALSE)</f>
        <v>4</v>
      </c>
      <c r="M7644" s="19" t="s">
        <v>137</v>
      </c>
      <c r="N7644">
        <f t="shared" si="1672"/>
        <v>22</v>
      </c>
      <c r="O7644">
        <v>1900.47</v>
      </c>
      <c r="P7644">
        <v>0</v>
      </c>
      <c r="Q7644" s="29" t="s">
        <v>101</v>
      </c>
      <c r="R7644">
        <v>202.73</v>
      </c>
      <c r="S7644">
        <v>80.97</v>
      </c>
      <c r="T7644">
        <v>30.06</v>
      </c>
      <c r="U7644" t="str" cm="1">
        <f t="array" ref="U7644">IF(T7644&gt;Table12[Column2],"HighCost",IF(T7644&lt;Table12[Column2],"LowCost",IF(T7644=Table12[Column2],"AverageCost")))</f>
        <v>HighCost</v>
      </c>
      <c r="V7644" s="23">
        <f t="shared" si="1673"/>
        <v>1.3663636363636362</v>
      </c>
      <c r="W7644" t="s">
        <v>1950</v>
      </c>
      <c r="X7644" t="s">
        <v>2416</v>
      </c>
      <c r="Y7644" t="str">
        <f t="shared" si="1674"/>
        <v>Darren Powers</v>
      </c>
      <c r="Z7644" t="s">
        <v>244</v>
      </c>
      <c r="AA7644" t="str">
        <f>VLOOKUP(Z7644,Regional_Managers__1___1[],2,FALSE)</f>
        <v>Pat</v>
      </c>
      <c r="AB7644" t="s">
        <v>116</v>
      </c>
      <c r="AC7644" t="s">
        <v>117</v>
      </c>
      <c r="AD7644" t="s">
        <v>435</v>
      </c>
      <c r="AE7644" t="s">
        <v>1935</v>
      </c>
      <c r="AF7644" t="s">
        <v>186</v>
      </c>
      <c r="AG7644">
        <v>0.4</v>
      </c>
      <c r="AH7644">
        <v>3</v>
      </c>
      <c r="AI7644">
        <v>5</v>
      </c>
      <c r="AJ7644">
        <v>2011</v>
      </c>
      <c r="AK7644" s="19">
        <f t="shared" si="1675"/>
        <v>40666</v>
      </c>
      <c r="AL7644">
        <v>20</v>
      </c>
      <c r="AM7644">
        <v>3</v>
      </c>
      <c r="AN7644">
        <v>1979</v>
      </c>
      <c r="AO7644">
        <f t="shared" si="1679"/>
        <v>28934</v>
      </c>
      <c r="AP7644">
        <f t="shared" ca="1" si="1676"/>
        <v>16726</v>
      </c>
      <c r="AQ7644" s="22">
        <f t="shared" ca="1" si="1677"/>
        <v>45.699453551912569</v>
      </c>
      <c r="AR7644" s="22">
        <f t="shared" ca="1" si="1678"/>
        <v>45.699453551912569</v>
      </c>
      <c r="AS7644" t="str">
        <f ca="1">IFERROR(VLOOKUP(AR7644,Table8[],2,TRUE),"NA")</f>
        <v>40-49</v>
      </c>
    </row>
    <row r="7645" spans="1:45" x14ac:dyDescent="0.25">
      <c r="A7645">
        <v>7955</v>
      </c>
      <c r="B7645">
        <v>56834</v>
      </c>
      <c r="C7645" t="str">
        <f>IFERROR(VLOOKUP(B7645,Returned_Items__1___1[],2,FALSE),"Delivered")</f>
        <v>Delivered</v>
      </c>
      <c r="D7645" t="s">
        <v>2070</v>
      </c>
      <c r="E7645" s="19">
        <f t="shared" si="1666"/>
        <v>40664</v>
      </c>
      <c r="F7645">
        <f t="shared" si="1667"/>
        <v>1</v>
      </c>
      <c r="G7645" s="19" t="str">
        <f t="shared" si="1668"/>
        <v>Sunday</v>
      </c>
      <c r="H7645" s="19" t="str">
        <f t="shared" si="1669"/>
        <v>May</v>
      </c>
      <c r="I7645">
        <f t="shared" si="1670"/>
        <v>2011</v>
      </c>
      <c r="J7645" t="str">
        <f t="shared" si="1671"/>
        <v>May 2011</v>
      </c>
      <c r="K7645" t="s">
        <v>99</v>
      </c>
      <c r="L7645">
        <f>VLOOKUP(K7645,Table5[],2,FALSE)</f>
        <v>4</v>
      </c>
      <c r="M7645" s="19" t="s">
        <v>202</v>
      </c>
      <c r="N7645">
        <f t="shared" si="1672"/>
        <v>33</v>
      </c>
      <c r="O7645">
        <v>205.52</v>
      </c>
      <c r="P7645">
        <v>0.09</v>
      </c>
      <c r="Q7645" s="28" t="s">
        <v>89</v>
      </c>
      <c r="R7645">
        <v>-118.55</v>
      </c>
      <c r="S7645">
        <v>6.48</v>
      </c>
      <c r="T7645">
        <v>7.03</v>
      </c>
      <c r="U7645" t="str" cm="1">
        <f t="array" ref="U7645">IF(T7645&gt;Table12[Column2],"HighCost",IF(T7645&lt;Table12[Column2],"LowCost",IF(T7645=Table12[Column2],"AverageCost")))</f>
        <v>LowCost</v>
      </c>
      <c r="V7645" s="23">
        <f t="shared" si="1673"/>
        <v>0.21303030303030304</v>
      </c>
      <c r="W7645" t="s">
        <v>1950</v>
      </c>
      <c r="X7645" t="s">
        <v>2416</v>
      </c>
      <c r="Y7645" t="str">
        <f t="shared" si="1674"/>
        <v>Darren Powers</v>
      </c>
      <c r="Z7645" t="s">
        <v>244</v>
      </c>
      <c r="AA7645" t="str">
        <f>VLOOKUP(Z7645,Regional_Managers__1___1[],2,FALSE)</f>
        <v>Pat</v>
      </c>
      <c r="AB7645" t="s">
        <v>116</v>
      </c>
      <c r="AC7645" t="s">
        <v>94</v>
      </c>
      <c r="AD7645" t="s">
        <v>149</v>
      </c>
      <c r="AE7645" t="s">
        <v>358</v>
      </c>
      <c r="AF7645" t="s">
        <v>111</v>
      </c>
      <c r="AG7645">
        <v>0.37</v>
      </c>
      <c r="AH7645">
        <v>2</v>
      </c>
      <c r="AI7645">
        <v>5</v>
      </c>
      <c r="AJ7645">
        <v>2011</v>
      </c>
      <c r="AK7645" s="19">
        <f t="shared" si="1675"/>
        <v>40665</v>
      </c>
      <c r="AL7645">
        <v>25</v>
      </c>
      <c r="AM7645">
        <v>6</v>
      </c>
      <c r="AN7645">
        <v>1935</v>
      </c>
      <c r="AO7645">
        <f t="shared" si="1679"/>
        <v>12960</v>
      </c>
      <c r="AP7645">
        <f t="shared" ca="1" si="1676"/>
        <v>32700</v>
      </c>
      <c r="AQ7645" s="22">
        <f t="shared" ca="1" si="1677"/>
        <v>89.344262295081961</v>
      </c>
      <c r="AR7645" s="22">
        <f t="shared" ca="1" si="1678"/>
        <v>89.344262295081961</v>
      </c>
      <c r="AS7645" t="str">
        <f ca="1">IFERROR(VLOOKUP(AR7645,Table8[],2,TRUE),"NA")</f>
        <v>80-89</v>
      </c>
    </row>
    <row r="7646" spans="1:45" x14ac:dyDescent="0.25">
      <c r="A7646">
        <v>8031</v>
      </c>
      <c r="B7646">
        <v>57380</v>
      </c>
      <c r="C7646" t="str">
        <f>IFERROR(VLOOKUP(B7646,Returned_Items__1___1[],2,FALSE),"Delivered")</f>
        <v>Delivered</v>
      </c>
      <c r="D7646" t="s">
        <v>1097</v>
      </c>
      <c r="E7646" s="19">
        <f t="shared" si="1666"/>
        <v>40836</v>
      </c>
      <c r="F7646">
        <f t="shared" si="1667"/>
        <v>4</v>
      </c>
      <c r="G7646" s="19" t="str">
        <f t="shared" si="1668"/>
        <v>Thursday</v>
      </c>
      <c r="H7646" s="19" t="str">
        <f t="shared" si="1669"/>
        <v>October</v>
      </c>
      <c r="I7646">
        <f t="shared" si="1670"/>
        <v>2011</v>
      </c>
      <c r="J7646" t="str">
        <f t="shared" si="1671"/>
        <v>October 2011</v>
      </c>
      <c r="K7646" t="s">
        <v>87</v>
      </c>
      <c r="L7646">
        <f>VLOOKUP(K7646,Table5[],2,FALSE)</f>
        <v>2</v>
      </c>
      <c r="M7646" s="19" t="s">
        <v>282</v>
      </c>
      <c r="N7646">
        <f t="shared" si="1672"/>
        <v>3</v>
      </c>
      <c r="O7646">
        <v>545.88</v>
      </c>
      <c r="P7646">
        <v>0.05</v>
      </c>
      <c r="Q7646" s="29" t="s">
        <v>101</v>
      </c>
      <c r="R7646">
        <v>-95.04</v>
      </c>
      <c r="S7646">
        <v>212.6</v>
      </c>
      <c r="T7646">
        <v>52.2</v>
      </c>
      <c r="U7646" t="str" cm="1">
        <f t="array" ref="U7646">IF(T7646&gt;Table12[Column2],"HighCost",IF(T7646&lt;Table12[Column2],"LowCost",IF(T7646=Table12[Column2],"AverageCost")))</f>
        <v>HighCost</v>
      </c>
      <c r="V7646" s="23">
        <f t="shared" si="1673"/>
        <v>17.400000000000002</v>
      </c>
      <c r="W7646" t="s">
        <v>2251</v>
      </c>
      <c r="X7646" t="s">
        <v>2734</v>
      </c>
      <c r="Y7646" t="str">
        <f t="shared" si="1674"/>
        <v>Pauline Webber</v>
      </c>
      <c r="Z7646" t="s">
        <v>244</v>
      </c>
      <c r="AA7646" t="str">
        <f>VLOOKUP(Z7646,Regional_Managers__1___1[],2,FALSE)</f>
        <v>Pat</v>
      </c>
      <c r="AB7646" t="s">
        <v>104</v>
      </c>
      <c r="AC7646" t="s">
        <v>128</v>
      </c>
      <c r="AD7646" t="s">
        <v>188</v>
      </c>
      <c r="AE7646" t="s">
        <v>1845</v>
      </c>
      <c r="AF7646" t="s">
        <v>186</v>
      </c>
      <c r="AG7646">
        <v>0.64</v>
      </c>
      <c r="AH7646">
        <v>24</v>
      </c>
      <c r="AI7646">
        <v>10</v>
      </c>
      <c r="AJ7646">
        <v>2011</v>
      </c>
      <c r="AK7646" s="19">
        <f t="shared" si="1675"/>
        <v>40840</v>
      </c>
      <c r="AL7646">
        <v>15</v>
      </c>
      <c r="AM7646">
        <v>2</v>
      </c>
      <c r="AN7646">
        <v>1970</v>
      </c>
      <c r="AO7646">
        <f t="shared" si="1679"/>
        <v>25614</v>
      </c>
      <c r="AP7646">
        <f t="shared" ca="1" si="1676"/>
        <v>20046</v>
      </c>
      <c r="AQ7646" s="22">
        <f t="shared" ca="1" si="1677"/>
        <v>54.770491803278688</v>
      </c>
      <c r="AR7646" s="22">
        <f t="shared" ca="1" si="1678"/>
        <v>54.770491803278688</v>
      </c>
      <c r="AS7646" t="str">
        <f ca="1">IFERROR(VLOOKUP(AR7646,Table8[],2,TRUE),"NA")</f>
        <v>50-59</v>
      </c>
    </row>
    <row r="7647" spans="1:45" x14ac:dyDescent="0.25">
      <c r="A7647">
        <v>8213</v>
      </c>
      <c r="B7647">
        <v>58722</v>
      </c>
      <c r="C7647" t="str">
        <f>IFERROR(VLOOKUP(B7647,Returned_Items__1___1[],2,FALSE),"Delivered")</f>
        <v>Delivered</v>
      </c>
      <c r="D7647" t="s">
        <v>3303</v>
      </c>
      <c r="E7647" s="19">
        <f t="shared" si="1666"/>
        <v>41193</v>
      </c>
      <c r="F7647">
        <f t="shared" si="1667"/>
        <v>2</v>
      </c>
      <c r="G7647" s="19" t="str">
        <f t="shared" si="1668"/>
        <v>Thursday</v>
      </c>
      <c r="H7647" s="19" t="str">
        <f t="shared" si="1669"/>
        <v>October</v>
      </c>
      <c r="I7647">
        <f t="shared" si="1670"/>
        <v>2012</v>
      </c>
      <c r="J7647" t="str">
        <f t="shared" si="1671"/>
        <v>October 2012</v>
      </c>
      <c r="K7647" t="s">
        <v>181</v>
      </c>
      <c r="L7647">
        <f>VLOOKUP(K7647,Table5[],2,FALSE)</f>
        <v>5</v>
      </c>
      <c r="M7647" s="19" t="s">
        <v>153</v>
      </c>
      <c r="N7647">
        <f t="shared" si="1672"/>
        <v>45</v>
      </c>
      <c r="O7647">
        <v>4042.96</v>
      </c>
      <c r="P7647">
        <v>0.05</v>
      </c>
      <c r="Q7647" s="28" t="s">
        <v>101</v>
      </c>
      <c r="R7647">
        <v>-699.72</v>
      </c>
      <c r="S7647">
        <v>89.99</v>
      </c>
      <c r="T7647">
        <v>42</v>
      </c>
      <c r="U7647" t="str" cm="1">
        <f t="array" ref="U7647">IF(T7647&gt;Table12[Column2],"HighCost",IF(T7647&lt;Table12[Column2],"LowCost",IF(T7647=Table12[Column2],"AverageCost")))</f>
        <v>HighCost</v>
      </c>
      <c r="V7647" s="23">
        <f t="shared" si="1673"/>
        <v>0.93333333333333335</v>
      </c>
      <c r="W7647" t="s">
        <v>2776</v>
      </c>
      <c r="X7647" t="s">
        <v>2137</v>
      </c>
      <c r="Y7647" t="str">
        <f t="shared" si="1674"/>
        <v>Tom Prescott</v>
      </c>
      <c r="Z7647" t="s">
        <v>244</v>
      </c>
      <c r="AA7647" t="str">
        <f>VLOOKUP(Z7647,Regional_Managers__1___1[],2,FALSE)</f>
        <v>Pat</v>
      </c>
      <c r="AB7647" t="s">
        <v>93</v>
      </c>
      <c r="AC7647" t="s">
        <v>128</v>
      </c>
      <c r="AD7647" t="s">
        <v>245</v>
      </c>
      <c r="AE7647" t="s">
        <v>1600</v>
      </c>
      <c r="AF7647" t="s">
        <v>107</v>
      </c>
      <c r="AG7647">
        <v>0.66</v>
      </c>
      <c r="AH7647">
        <v>13</v>
      </c>
      <c r="AI7647">
        <v>10</v>
      </c>
      <c r="AJ7647">
        <v>2012</v>
      </c>
      <c r="AK7647" s="19">
        <f t="shared" si="1675"/>
        <v>41195</v>
      </c>
      <c r="AL7647">
        <v>21</v>
      </c>
      <c r="AM7647">
        <v>3</v>
      </c>
      <c r="AN7647">
        <v>1970</v>
      </c>
      <c r="AO7647">
        <f t="shared" si="1679"/>
        <v>25648</v>
      </c>
      <c r="AP7647">
        <f t="shared" ca="1" si="1676"/>
        <v>20012</v>
      </c>
      <c r="AQ7647" s="22">
        <f t="shared" ca="1" si="1677"/>
        <v>54.677595628415304</v>
      </c>
      <c r="AR7647" s="22">
        <f t="shared" ca="1" si="1678"/>
        <v>54.677595628415304</v>
      </c>
      <c r="AS7647" t="str">
        <f ca="1">IFERROR(VLOOKUP(AR7647,Table8[],2,TRUE),"NA")</f>
        <v>50-59</v>
      </c>
    </row>
    <row r="7648" spans="1:45" x14ac:dyDescent="0.25">
      <c r="A7648">
        <v>8249</v>
      </c>
      <c r="B7648">
        <v>58981</v>
      </c>
      <c r="C7648" t="str">
        <f>IFERROR(VLOOKUP(B7648,Returned_Items__1___1[],2,FALSE),"Delivered")</f>
        <v>Delivered</v>
      </c>
      <c r="D7648" t="s">
        <v>1272</v>
      </c>
      <c r="E7648" s="19">
        <f t="shared" si="1666"/>
        <v>40574</v>
      </c>
      <c r="F7648">
        <f t="shared" si="1667"/>
        <v>2</v>
      </c>
      <c r="G7648" s="19" t="str">
        <f t="shared" si="1668"/>
        <v>Monday</v>
      </c>
      <c r="H7648" s="19" t="str">
        <f t="shared" si="1669"/>
        <v>January</v>
      </c>
      <c r="I7648">
        <f t="shared" si="1670"/>
        <v>2011</v>
      </c>
      <c r="J7648" t="str">
        <f t="shared" si="1671"/>
        <v>January 2011</v>
      </c>
      <c r="K7648" t="s">
        <v>99</v>
      </c>
      <c r="L7648">
        <f>VLOOKUP(K7648,Table5[],2,FALSE)</f>
        <v>4</v>
      </c>
      <c r="M7648" s="19" t="s">
        <v>221</v>
      </c>
      <c r="N7648">
        <f t="shared" si="1672"/>
        <v>28</v>
      </c>
      <c r="O7648">
        <v>1262.75</v>
      </c>
      <c r="P7648">
        <v>7.0000000000000007E-2</v>
      </c>
      <c r="Q7648" s="29" t="s">
        <v>89</v>
      </c>
      <c r="R7648">
        <v>422.23</v>
      </c>
      <c r="S7648">
        <v>46.89</v>
      </c>
      <c r="T7648">
        <v>5.0999999999999996</v>
      </c>
      <c r="U7648" t="str" cm="1">
        <f t="array" ref="U7648">IF(T7648&gt;Table12[Column2],"HighCost",IF(T7648&lt;Table12[Column2],"LowCost",IF(T7648=Table12[Column2],"AverageCost")))</f>
        <v>LowCost</v>
      </c>
      <c r="V7648" s="23">
        <f t="shared" si="1673"/>
        <v>0.18214285714285713</v>
      </c>
      <c r="W7648" t="s">
        <v>2338</v>
      </c>
      <c r="X7648" t="s">
        <v>3695</v>
      </c>
      <c r="Y7648" t="str">
        <f t="shared" si="1674"/>
        <v>Tamara Manning</v>
      </c>
      <c r="Z7648" t="s">
        <v>244</v>
      </c>
      <c r="AA7648" t="str">
        <f>VLOOKUP(Z7648,Regional_Managers__1___1[],2,FALSE)</f>
        <v>Pat</v>
      </c>
      <c r="AB7648" t="s">
        <v>116</v>
      </c>
      <c r="AC7648" t="s">
        <v>94</v>
      </c>
      <c r="AD7648" t="s">
        <v>105</v>
      </c>
      <c r="AE7648" t="s">
        <v>689</v>
      </c>
      <c r="AF7648" t="s">
        <v>126</v>
      </c>
      <c r="AG7648">
        <v>0.46</v>
      </c>
      <c r="AH7648">
        <v>2</v>
      </c>
      <c r="AI7648">
        <v>2</v>
      </c>
      <c r="AJ7648">
        <v>2011</v>
      </c>
      <c r="AK7648" s="19">
        <f t="shared" si="1675"/>
        <v>40576</v>
      </c>
      <c r="AL7648">
        <v>12</v>
      </c>
      <c r="AM7648">
        <v>3</v>
      </c>
      <c r="AN7648">
        <v>1970</v>
      </c>
      <c r="AO7648">
        <f t="shared" si="1679"/>
        <v>25639</v>
      </c>
      <c r="AP7648">
        <f t="shared" ca="1" si="1676"/>
        <v>20021</v>
      </c>
      <c r="AQ7648" s="22">
        <f t="shared" ca="1" si="1677"/>
        <v>54.702185792349724</v>
      </c>
      <c r="AR7648" s="22">
        <f t="shared" ca="1" si="1678"/>
        <v>54.702185792349724</v>
      </c>
      <c r="AS7648" t="str">
        <f ca="1">IFERROR(VLOOKUP(AR7648,Table8[],2,TRUE),"NA")</f>
        <v>50-59</v>
      </c>
    </row>
    <row r="7649" spans="1:45" x14ac:dyDescent="0.25">
      <c r="A7649">
        <v>8356</v>
      </c>
      <c r="B7649">
        <v>59686</v>
      </c>
      <c r="C7649" t="str">
        <f>IFERROR(VLOOKUP(B7649,Returned_Items__1___1[],2,FALSE),"Delivered")</f>
        <v>Delivered</v>
      </c>
      <c r="D7649" t="s">
        <v>702</v>
      </c>
      <c r="E7649" s="19">
        <f t="shared" si="1666"/>
        <v>40610</v>
      </c>
      <c r="F7649">
        <f t="shared" si="1667"/>
        <v>5</v>
      </c>
      <c r="G7649" s="19" t="str">
        <f t="shared" si="1668"/>
        <v>Tuesday</v>
      </c>
      <c r="H7649" s="19" t="str">
        <f t="shared" si="1669"/>
        <v>March</v>
      </c>
      <c r="I7649">
        <f t="shared" si="1670"/>
        <v>2011</v>
      </c>
      <c r="J7649" t="str">
        <f t="shared" si="1671"/>
        <v>March 2011</v>
      </c>
      <c r="K7649" t="s">
        <v>87</v>
      </c>
      <c r="L7649">
        <f>VLOOKUP(K7649,Table5[],2,FALSE)</f>
        <v>2</v>
      </c>
      <c r="M7649" s="19" t="s">
        <v>331</v>
      </c>
      <c r="N7649">
        <f t="shared" si="1672"/>
        <v>41</v>
      </c>
      <c r="O7649">
        <v>243.37</v>
      </c>
      <c r="P7649">
        <v>0.01</v>
      </c>
      <c r="Q7649" s="28" t="s">
        <v>89</v>
      </c>
      <c r="R7649">
        <v>-106.42</v>
      </c>
      <c r="S7649">
        <v>5.8</v>
      </c>
      <c r="T7649">
        <v>5.59</v>
      </c>
      <c r="U7649" t="str" cm="1">
        <f t="array" ref="U7649">IF(T7649&gt;Table12[Column2],"HighCost",IF(T7649&lt;Table12[Column2],"LowCost",IF(T7649=Table12[Column2],"AverageCost")))</f>
        <v>LowCost</v>
      </c>
      <c r="V7649" s="23">
        <f t="shared" si="1673"/>
        <v>0.13634146341463416</v>
      </c>
      <c r="W7649" t="s">
        <v>1908</v>
      </c>
      <c r="X7649" t="s">
        <v>3696</v>
      </c>
      <c r="Y7649" t="str">
        <f t="shared" si="1674"/>
        <v>Shaun Chance</v>
      </c>
      <c r="Z7649" t="s">
        <v>244</v>
      </c>
      <c r="AA7649" t="str">
        <f>VLOOKUP(Z7649,Regional_Managers__1___1[],2,FALSE)</f>
        <v>Pat</v>
      </c>
      <c r="AB7649" t="s">
        <v>116</v>
      </c>
      <c r="AC7649" t="s">
        <v>94</v>
      </c>
      <c r="AD7649" t="s">
        <v>109</v>
      </c>
      <c r="AE7649" t="s">
        <v>1862</v>
      </c>
      <c r="AF7649" t="s">
        <v>111</v>
      </c>
      <c r="AG7649">
        <v>0.4</v>
      </c>
      <c r="AH7649">
        <v>13</v>
      </c>
      <c r="AI7649">
        <v>3</v>
      </c>
      <c r="AJ7649">
        <v>2011</v>
      </c>
      <c r="AK7649" s="19">
        <f t="shared" si="1675"/>
        <v>40615</v>
      </c>
      <c r="AL7649">
        <v>19</v>
      </c>
      <c r="AM7649">
        <v>6</v>
      </c>
      <c r="AN7649">
        <v>1957</v>
      </c>
      <c r="AO7649">
        <f t="shared" si="1679"/>
        <v>20990</v>
      </c>
      <c r="AP7649">
        <f t="shared" ca="1" si="1676"/>
        <v>24670</v>
      </c>
      <c r="AQ7649" s="22">
        <f t="shared" ca="1" si="1677"/>
        <v>67.404371584699447</v>
      </c>
      <c r="AR7649" s="22">
        <f t="shared" ca="1" si="1678"/>
        <v>67.404371584699447</v>
      </c>
      <c r="AS7649" t="str">
        <f ca="1">IFERROR(VLOOKUP(AR7649,Table8[],2,TRUE),"NA")</f>
        <v>60-69</v>
      </c>
    </row>
    <row r="7650" spans="1:45" x14ac:dyDescent="0.25">
      <c r="A7650">
        <v>939</v>
      </c>
      <c r="B7650">
        <v>6791</v>
      </c>
      <c r="C7650" t="str">
        <f>IFERROR(VLOOKUP(B7650,Returned_Items__1___1[],2,FALSE),"Delivered")</f>
        <v>Delivered</v>
      </c>
      <c r="D7650" t="s">
        <v>1857</v>
      </c>
      <c r="E7650" s="19">
        <f t="shared" si="1666"/>
        <v>40575</v>
      </c>
      <c r="F7650">
        <f t="shared" si="1667"/>
        <v>2</v>
      </c>
      <c r="G7650" s="19" t="str">
        <f t="shared" si="1668"/>
        <v>Tuesday</v>
      </c>
      <c r="H7650" s="19" t="str">
        <f t="shared" si="1669"/>
        <v>February</v>
      </c>
      <c r="I7650">
        <f t="shared" si="1670"/>
        <v>2011</v>
      </c>
      <c r="J7650" t="str">
        <f t="shared" si="1671"/>
        <v>February 2011</v>
      </c>
      <c r="K7650" t="s">
        <v>152</v>
      </c>
      <c r="L7650">
        <f>VLOOKUP(K7650,Table5[],2,FALSE)</f>
        <v>3</v>
      </c>
      <c r="M7650" s="19" t="s">
        <v>410</v>
      </c>
      <c r="N7650">
        <f t="shared" si="1672"/>
        <v>14</v>
      </c>
      <c r="O7650">
        <v>730.33</v>
      </c>
      <c r="P7650">
        <v>0.1</v>
      </c>
      <c r="Q7650" s="29" t="s">
        <v>140</v>
      </c>
      <c r="R7650">
        <v>110.77</v>
      </c>
      <c r="S7650">
        <v>51.98</v>
      </c>
      <c r="T7650">
        <v>10.17</v>
      </c>
      <c r="U7650" t="str" cm="1">
        <f t="array" ref="U7650">IF(T7650&gt;Table12[Column2],"HighCost",IF(T7650&lt;Table12[Column2],"LowCost",IF(T7650=Table12[Column2],"AverageCost")))</f>
        <v>LowCost</v>
      </c>
      <c r="V7650" s="23">
        <f t="shared" si="1673"/>
        <v>0.72642857142857142</v>
      </c>
      <c r="W7650" t="s">
        <v>3143</v>
      </c>
      <c r="X7650" t="s">
        <v>529</v>
      </c>
      <c r="Y7650" t="str">
        <f t="shared" si="1674"/>
        <v>Lindsay Castell</v>
      </c>
      <c r="Z7650" t="s">
        <v>244</v>
      </c>
      <c r="AA7650" t="str">
        <f>VLOOKUP(Z7650,Regional_Managers__1___1[],2,FALSE)</f>
        <v>Pat</v>
      </c>
      <c r="AB7650" t="s">
        <v>93</v>
      </c>
      <c r="AC7650" t="s">
        <v>117</v>
      </c>
      <c r="AD7650" t="s">
        <v>435</v>
      </c>
      <c r="AE7650" t="s">
        <v>2277</v>
      </c>
      <c r="AF7650" t="s">
        <v>126</v>
      </c>
      <c r="AG7650">
        <v>0.37</v>
      </c>
      <c r="AH7650">
        <v>3</v>
      </c>
      <c r="AI7650">
        <v>2</v>
      </c>
      <c r="AJ7650">
        <v>2011</v>
      </c>
      <c r="AK7650" s="19">
        <f t="shared" si="1675"/>
        <v>40577</v>
      </c>
      <c r="AL7650">
        <v>15</v>
      </c>
      <c r="AM7650">
        <v>6</v>
      </c>
      <c r="AN7650">
        <v>1958</v>
      </c>
      <c r="AO7650">
        <f t="shared" si="1679"/>
        <v>21351</v>
      </c>
      <c r="AP7650">
        <f t="shared" ca="1" si="1676"/>
        <v>24309</v>
      </c>
      <c r="AQ7650" s="22">
        <f t="shared" ca="1" si="1677"/>
        <v>66.418032786885249</v>
      </c>
      <c r="AR7650" s="22">
        <f t="shared" ca="1" si="1678"/>
        <v>66.418032786885249</v>
      </c>
      <c r="AS7650" t="str">
        <f ca="1">IFERROR(VLOOKUP(AR7650,Table8[],2,TRUE),"NA")</f>
        <v>60-69</v>
      </c>
    </row>
    <row r="7651" spans="1:45" x14ac:dyDescent="0.25">
      <c r="A7651">
        <v>1359</v>
      </c>
      <c r="B7651">
        <v>9895</v>
      </c>
      <c r="C7651" t="str">
        <f>IFERROR(VLOOKUP(B7651,Returned_Items__1___1[],2,FALSE),"Delivered")</f>
        <v>Returned</v>
      </c>
      <c r="D7651" t="s">
        <v>2418</v>
      </c>
      <c r="E7651" s="19">
        <f t="shared" si="1666"/>
        <v>40288</v>
      </c>
      <c r="F7651">
        <f t="shared" si="1667"/>
        <v>4</v>
      </c>
      <c r="G7651" s="19" t="str">
        <f t="shared" si="1668"/>
        <v>Tuesday</v>
      </c>
      <c r="H7651" s="19" t="str">
        <f t="shared" si="1669"/>
        <v>April</v>
      </c>
      <c r="I7651">
        <f t="shared" si="1670"/>
        <v>2010</v>
      </c>
      <c r="J7651" t="str">
        <f t="shared" si="1671"/>
        <v>April 2010</v>
      </c>
      <c r="K7651" t="s">
        <v>87</v>
      </c>
      <c r="L7651">
        <f>VLOOKUP(K7651,Table5[],2,FALSE)</f>
        <v>2</v>
      </c>
      <c r="M7651" s="19" t="s">
        <v>276</v>
      </c>
      <c r="N7651">
        <f t="shared" si="1672"/>
        <v>9</v>
      </c>
      <c r="O7651">
        <v>54.79</v>
      </c>
      <c r="P7651">
        <v>0.05</v>
      </c>
      <c r="Q7651" s="28" t="s">
        <v>89</v>
      </c>
      <c r="R7651">
        <v>-6.82</v>
      </c>
      <c r="S7651">
        <v>5.85</v>
      </c>
      <c r="T7651">
        <v>2.27</v>
      </c>
      <c r="U7651" t="str" cm="1">
        <f t="array" ref="U7651">IF(T7651&gt;Table12[Column2],"HighCost",IF(T7651&lt;Table12[Column2],"LowCost",IF(T7651=Table12[Column2],"AverageCost")))</f>
        <v>LowCost</v>
      </c>
      <c r="V7651" s="23">
        <f t="shared" si="1673"/>
        <v>0.25222222222222224</v>
      </c>
      <c r="W7651" t="s">
        <v>2222</v>
      </c>
      <c r="X7651" t="s">
        <v>2223</v>
      </c>
      <c r="Y7651" t="str">
        <f t="shared" si="1674"/>
        <v>Adam Bellavance</v>
      </c>
      <c r="Z7651" t="s">
        <v>244</v>
      </c>
      <c r="AA7651" t="str">
        <f>VLOOKUP(Z7651,Regional_Managers__1___1[],2,FALSE)</f>
        <v>Pat</v>
      </c>
      <c r="AB7651" t="s">
        <v>93</v>
      </c>
      <c r="AC7651" t="s">
        <v>94</v>
      </c>
      <c r="AD7651" t="s">
        <v>209</v>
      </c>
      <c r="AE7651" t="s">
        <v>884</v>
      </c>
      <c r="AF7651" t="s">
        <v>160</v>
      </c>
      <c r="AG7651">
        <v>0.56000000000000005</v>
      </c>
      <c r="AH7651">
        <v>24</v>
      </c>
      <c r="AI7651">
        <v>4</v>
      </c>
      <c r="AJ7651">
        <v>2010</v>
      </c>
      <c r="AK7651" s="19">
        <f t="shared" si="1675"/>
        <v>40292</v>
      </c>
      <c r="AL7651">
        <v>14</v>
      </c>
      <c r="AM7651">
        <v>8</v>
      </c>
      <c r="AN7651">
        <v>1959</v>
      </c>
      <c r="AO7651">
        <f t="shared" si="1679"/>
        <v>21776</v>
      </c>
      <c r="AP7651">
        <f t="shared" ca="1" si="1676"/>
        <v>23884</v>
      </c>
      <c r="AQ7651" s="22">
        <f t="shared" ca="1" si="1677"/>
        <v>65.256830601092901</v>
      </c>
      <c r="AR7651" s="22">
        <f t="shared" ca="1" si="1678"/>
        <v>65.256830601092901</v>
      </c>
      <c r="AS7651" t="str">
        <f ca="1">IFERROR(VLOOKUP(AR7651,Table8[],2,TRUE),"NA")</f>
        <v>60-69</v>
      </c>
    </row>
    <row r="7652" spans="1:45" x14ac:dyDescent="0.25">
      <c r="A7652">
        <v>1640</v>
      </c>
      <c r="B7652">
        <v>11846</v>
      </c>
      <c r="C7652" t="str">
        <f>IFERROR(VLOOKUP(B7652,Returned_Items__1___1[],2,FALSE),"Delivered")</f>
        <v>Delivered</v>
      </c>
      <c r="D7652" t="s">
        <v>2418</v>
      </c>
      <c r="E7652" s="19">
        <f t="shared" si="1666"/>
        <v>40288</v>
      </c>
      <c r="F7652">
        <f t="shared" si="1667"/>
        <v>4</v>
      </c>
      <c r="G7652" s="19" t="str">
        <f t="shared" si="1668"/>
        <v>Tuesday</v>
      </c>
      <c r="H7652" s="19" t="str">
        <f t="shared" si="1669"/>
        <v>April</v>
      </c>
      <c r="I7652">
        <f t="shared" si="1670"/>
        <v>2010</v>
      </c>
      <c r="J7652" t="str">
        <f t="shared" si="1671"/>
        <v>April 2010</v>
      </c>
      <c r="K7652" t="s">
        <v>87</v>
      </c>
      <c r="L7652">
        <f>VLOOKUP(K7652,Table5[],2,FALSE)</f>
        <v>2</v>
      </c>
      <c r="M7652" s="19" t="s">
        <v>100</v>
      </c>
      <c r="N7652">
        <f t="shared" si="1672"/>
        <v>49</v>
      </c>
      <c r="O7652">
        <v>7319.85</v>
      </c>
      <c r="P7652">
        <v>0.03</v>
      </c>
      <c r="Q7652" s="29" t="s">
        <v>89</v>
      </c>
      <c r="R7652">
        <v>611.42999999999995</v>
      </c>
      <c r="S7652">
        <v>152.47999999999999</v>
      </c>
      <c r="T7652">
        <v>4</v>
      </c>
      <c r="U7652" t="str" cm="1">
        <f t="array" ref="U7652">IF(T7652&gt;Table12[Column2],"HighCost",IF(T7652&lt;Table12[Column2],"LowCost",IF(T7652=Table12[Column2],"AverageCost")))</f>
        <v>LowCost</v>
      </c>
      <c r="V7652" s="23">
        <f t="shared" si="1673"/>
        <v>8.1632653061224483E-2</v>
      </c>
      <c r="W7652" t="s">
        <v>1928</v>
      </c>
      <c r="X7652" t="s">
        <v>1947</v>
      </c>
      <c r="Y7652" t="str">
        <f t="shared" si="1674"/>
        <v>Ken Dana</v>
      </c>
      <c r="Z7652" t="s">
        <v>244</v>
      </c>
      <c r="AA7652" t="str">
        <f>VLOOKUP(Z7652,Regional_Managers__1___1[],2,FALSE)</f>
        <v>Pat</v>
      </c>
      <c r="AB7652" t="s">
        <v>116</v>
      </c>
      <c r="AC7652" t="s">
        <v>117</v>
      </c>
      <c r="AD7652" t="s">
        <v>164</v>
      </c>
      <c r="AE7652" t="s">
        <v>1584</v>
      </c>
      <c r="AF7652" t="s">
        <v>111</v>
      </c>
      <c r="AG7652">
        <v>0.79</v>
      </c>
      <c r="AH7652">
        <v>24</v>
      </c>
      <c r="AI7652">
        <v>4</v>
      </c>
      <c r="AJ7652">
        <v>2010</v>
      </c>
      <c r="AK7652" s="19">
        <f t="shared" si="1675"/>
        <v>40292</v>
      </c>
      <c r="AL7652">
        <v>3</v>
      </c>
      <c r="AM7652">
        <v>2</v>
      </c>
      <c r="AN7652">
        <v>1959</v>
      </c>
      <c r="AO7652">
        <f t="shared" si="1679"/>
        <v>21584</v>
      </c>
      <c r="AP7652">
        <f t="shared" ca="1" si="1676"/>
        <v>24076</v>
      </c>
      <c r="AQ7652" s="22">
        <f t="shared" ca="1" si="1677"/>
        <v>65.78142076502732</v>
      </c>
      <c r="AR7652" s="22">
        <f t="shared" ca="1" si="1678"/>
        <v>65.78142076502732</v>
      </c>
      <c r="AS7652" t="str">
        <f ca="1">IFERROR(VLOOKUP(AR7652,Table8[],2,TRUE),"NA")</f>
        <v>60-69</v>
      </c>
    </row>
    <row r="7653" spans="1:45" x14ac:dyDescent="0.25">
      <c r="A7653">
        <v>1641</v>
      </c>
      <c r="B7653">
        <v>11846</v>
      </c>
      <c r="C7653" t="str">
        <f>IFERROR(VLOOKUP(B7653,Returned_Items__1___1[],2,FALSE),"Delivered")</f>
        <v>Delivered</v>
      </c>
      <c r="D7653" t="s">
        <v>2418</v>
      </c>
      <c r="E7653" s="19">
        <f t="shared" si="1666"/>
        <v>40288</v>
      </c>
      <c r="F7653">
        <f t="shared" si="1667"/>
        <v>7</v>
      </c>
      <c r="G7653" s="19" t="str">
        <f t="shared" si="1668"/>
        <v>Tuesday</v>
      </c>
      <c r="H7653" s="19" t="str">
        <f t="shared" si="1669"/>
        <v>April</v>
      </c>
      <c r="I7653">
        <f t="shared" si="1670"/>
        <v>2010</v>
      </c>
      <c r="J7653" t="str">
        <f t="shared" si="1671"/>
        <v>April 2010</v>
      </c>
      <c r="K7653" t="s">
        <v>87</v>
      </c>
      <c r="L7653">
        <f>VLOOKUP(K7653,Table5[],2,FALSE)</f>
        <v>2</v>
      </c>
      <c r="M7653" s="19" t="s">
        <v>221</v>
      </c>
      <c r="N7653">
        <f t="shared" si="1672"/>
        <v>28</v>
      </c>
      <c r="O7653">
        <v>707.44</v>
      </c>
      <c r="P7653">
        <v>0.01</v>
      </c>
      <c r="Q7653" s="28" t="s">
        <v>140</v>
      </c>
      <c r="R7653">
        <v>-50.27</v>
      </c>
      <c r="S7653">
        <v>24.98</v>
      </c>
      <c r="T7653">
        <v>8.7899999999999991</v>
      </c>
      <c r="U7653" t="str" cm="1">
        <f t="array" ref="U7653">IF(T7653&gt;Table12[Column2],"HighCost",IF(T7653&lt;Table12[Column2],"LowCost",IF(T7653=Table12[Column2],"AverageCost")))</f>
        <v>LowCost</v>
      </c>
      <c r="V7653" s="23">
        <f t="shared" si="1673"/>
        <v>0.31392857142857139</v>
      </c>
      <c r="W7653" t="s">
        <v>1928</v>
      </c>
      <c r="X7653" t="s">
        <v>1947</v>
      </c>
      <c r="Y7653" t="str">
        <f t="shared" si="1674"/>
        <v>Ken Dana</v>
      </c>
      <c r="Z7653" t="s">
        <v>244</v>
      </c>
      <c r="AA7653" t="str">
        <f>VLOOKUP(Z7653,Regional_Managers__1___1[],2,FALSE)</f>
        <v>Pat</v>
      </c>
      <c r="AB7653" t="s">
        <v>116</v>
      </c>
      <c r="AC7653" t="s">
        <v>94</v>
      </c>
      <c r="AD7653" t="s">
        <v>95</v>
      </c>
      <c r="AE7653" t="s">
        <v>2756</v>
      </c>
      <c r="AF7653" t="s">
        <v>111</v>
      </c>
      <c r="AG7653">
        <v>0.66</v>
      </c>
      <c r="AH7653">
        <v>27</v>
      </c>
      <c r="AI7653">
        <v>4</v>
      </c>
      <c r="AJ7653">
        <v>2010</v>
      </c>
      <c r="AK7653" s="19">
        <f t="shared" si="1675"/>
        <v>40295</v>
      </c>
      <c r="AL7653">
        <v>6</v>
      </c>
      <c r="AM7653">
        <v>5</v>
      </c>
      <c r="AN7653">
        <v>1959</v>
      </c>
      <c r="AO7653">
        <f t="shared" si="1679"/>
        <v>21676</v>
      </c>
      <c r="AP7653">
        <f t="shared" ca="1" si="1676"/>
        <v>23984</v>
      </c>
      <c r="AQ7653" s="22">
        <f t="shared" ca="1" si="1677"/>
        <v>65.530054644808743</v>
      </c>
      <c r="AR7653" s="22">
        <f t="shared" ca="1" si="1678"/>
        <v>65.530054644808743</v>
      </c>
      <c r="AS7653" t="str">
        <f ca="1">IFERROR(VLOOKUP(AR7653,Table8[],2,TRUE),"NA")</f>
        <v>60-69</v>
      </c>
    </row>
    <row r="7654" spans="1:45" x14ac:dyDescent="0.25">
      <c r="A7654">
        <v>1733</v>
      </c>
      <c r="B7654">
        <v>12450</v>
      </c>
      <c r="C7654" t="str">
        <f>IFERROR(VLOOKUP(B7654,Returned_Items__1___1[],2,FALSE),"Delivered")</f>
        <v>Delivered</v>
      </c>
      <c r="D7654" t="s">
        <v>3148</v>
      </c>
      <c r="E7654" s="19">
        <f t="shared" si="1666"/>
        <v>39884</v>
      </c>
      <c r="F7654">
        <f t="shared" si="1667"/>
        <v>2</v>
      </c>
      <c r="G7654" s="19" t="str">
        <f t="shared" si="1668"/>
        <v>Thursday</v>
      </c>
      <c r="H7654" s="19" t="str">
        <f t="shared" si="1669"/>
        <v>March</v>
      </c>
      <c r="I7654">
        <f t="shared" si="1670"/>
        <v>2009</v>
      </c>
      <c r="J7654" t="str">
        <f t="shared" si="1671"/>
        <v>March 2009</v>
      </c>
      <c r="K7654" t="s">
        <v>121</v>
      </c>
      <c r="L7654">
        <f>VLOOKUP(K7654,Table5[],2,FALSE)</f>
        <v>1</v>
      </c>
      <c r="M7654" s="19" t="s">
        <v>167</v>
      </c>
      <c r="N7654">
        <f t="shared" si="1672"/>
        <v>15</v>
      </c>
      <c r="O7654">
        <v>1146.4100000000001</v>
      </c>
      <c r="P7654">
        <v>0</v>
      </c>
      <c r="Q7654" s="29" t="s">
        <v>89</v>
      </c>
      <c r="R7654">
        <v>-88.61</v>
      </c>
      <c r="S7654">
        <v>73.98</v>
      </c>
      <c r="T7654">
        <v>14.52</v>
      </c>
      <c r="U7654" t="str" cm="1">
        <f t="array" ref="U7654">IF(T7654&gt;Table12[Column2],"HighCost",IF(T7654&lt;Table12[Column2],"LowCost",IF(T7654=Table12[Column2],"AverageCost")))</f>
        <v>HighCost</v>
      </c>
      <c r="V7654" s="23">
        <f t="shared" si="1673"/>
        <v>0.96799999999999997</v>
      </c>
      <c r="W7654" t="s">
        <v>3143</v>
      </c>
      <c r="X7654" t="s">
        <v>529</v>
      </c>
      <c r="Y7654" t="str">
        <f t="shared" si="1674"/>
        <v>Lindsay Castell</v>
      </c>
      <c r="Z7654" t="s">
        <v>244</v>
      </c>
      <c r="AA7654" t="str">
        <f>VLOOKUP(Z7654,Regional_Managers__1___1[],2,FALSE)</f>
        <v>Pat</v>
      </c>
      <c r="AB7654" t="s">
        <v>93</v>
      </c>
      <c r="AC7654" t="s">
        <v>117</v>
      </c>
      <c r="AD7654" t="s">
        <v>164</v>
      </c>
      <c r="AE7654" t="s">
        <v>1540</v>
      </c>
      <c r="AF7654" t="s">
        <v>111</v>
      </c>
      <c r="AG7654">
        <v>0.65</v>
      </c>
      <c r="AH7654">
        <v>14</v>
      </c>
      <c r="AI7654">
        <v>3</v>
      </c>
      <c r="AJ7654">
        <v>2009</v>
      </c>
      <c r="AK7654" s="19">
        <f t="shared" si="1675"/>
        <v>39886</v>
      </c>
      <c r="AL7654">
        <v>4</v>
      </c>
      <c r="AM7654">
        <v>9</v>
      </c>
      <c r="AN7654">
        <v>1959</v>
      </c>
      <c r="AO7654">
        <f t="shared" si="1679"/>
        <v>21797</v>
      </c>
      <c r="AP7654">
        <f t="shared" ca="1" si="1676"/>
        <v>23863</v>
      </c>
      <c r="AQ7654" s="22">
        <f t="shared" ca="1" si="1677"/>
        <v>65.199453551912569</v>
      </c>
      <c r="AR7654" s="22">
        <f t="shared" ca="1" si="1678"/>
        <v>65.199453551912569</v>
      </c>
      <c r="AS7654" t="str">
        <f ca="1">IFERROR(VLOOKUP(AR7654,Table8[],2,TRUE),"NA")</f>
        <v>60-69</v>
      </c>
    </row>
    <row r="7655" spans="1:45" x14ac:dyDescent="0.25">
      <c r="A7655">
        <v>2290</v>
      </c>
      <c r="B7655">
        <v>16518</v>
      </c>
      <c r="C7655" t="str">
        <f>IFERROR(VLOOKUP(B7655,Returned_Items__1___1[],2,FALSE),"Delivered")</f>
        <v>Delivered</v>
      </c>
      <c r="D7655" t="s">
        <v>3425</v>
      </c>
      <c r="E7655" s="19">
        <f t="shared" si="1666"/>
        <v>41181</v>
      </c>
      <c r="F7655">
        <f t="shared" si="1667"/>
        <v>1</v>
      </c>
      <c r="G7655" s="19" t="str">
        <f t="shared" si="1668"/>
        <v>Saturday</v>
      </c>
      <c r="H7655" s="19" t="str">
        <f t="shared" si="1669"/>
        <v>September</v>
      </c>
      <c r="I7655">
        <f t="shared" si="1670"/>
        <v>2012</v>
      </c>
      <c r="J7655" t="str">
        <f t="shared" si="1671"/>
        <v>September 2012</v>
      </c>
      <c r="K7655" t="s">
        <v>181</v>
      </c>
      <c r="L7655">
        <f>VLOOKUP(K7655,Table5[],2,FALSE)</f>
        <v>5</v>
      </c>
      <c r="M7655" s="19" t="s">
        <v>354</v>
      </c>
      <c r="N7655">
        <f t="shared" si="1672"/>
        <v>4</v>
      </c>
      <c r="O7655">
        <v>80.290000000000006</v>
      </c>
      <c r="P7655">
        <v>0.03</v>
      </c>
      <c r="Q7655" s="28" t="s">
        <v>89</v>
      </c>
      <c r="R7655">
        <v>-6.57</v>
      </c>
      <c r="S7655">
        <v>18.97</v>
      </c>
      <c r="T7655">
        <v>5.21</v>
      </c>
      <c r="U7655" t="str" cm="1">
        <f t="array" ref="U7655">IF(T7655&gt;Table12[Column2],"HighCost",IF(T7655&lt;Table12[Column2],"LowCost",IF(T7655=Table12[Column2],"AverageCost")))</f>
        <v>LowCost</v>
      </c>
      <c r="V7655" s="23">
        <f t="shared" si="1673"/>
        <v>1.3025</v>
      </c>
      <c r="W7655" t="s">
        <v>1928</v>
      </c>
      <c r="X7655" t="s">
        <v>1947</v>
      </c>
      <c r="Y7655" t="str">
        <f t="shared" si="1674"/>
        <v>Ken Dana</v>
      </c>
      <c r="Z7655" t="s">
        <v>244</v>
      </c>
      <c r="AA7655" t="str">
        <f>VLOOKUP(Z7655,Regional_Managers__1___1[],2,FALSE)</f>
        <v>Pat</v>
      </c>
      <c r="AB7655" t="s">
        <v>116</v>
      </c>
      <c r="AC7655" t="s">
        <v>94</v>
      </c>
      <c r="AD7655" t="s">
        <v>149</v>
      </c>
      <c r="AE7655" t="s">
        <v>377</v>
      </c>
      <c r="AF7655" t="s">
        <v>111</v>
      </c>
      <c r="AG7655">
        <v>0.37</v>
      </c>
      <c r="AH7655">
        <v>30</v>
      </c>
      <c r="AI7655">
        <v>9</v>
      </c>
      <c r="AJ7655">
        <v>2012</v>
      </c>
      <c r="AK7655" s="19">
        <f t="shared" si="1675"/>
        <v>41182</v>
      </c>
      <c r="AL7655">
        <v>9</v>
      </c>
      <c r="AM7655">
        <v>4</v>
      </c>
      <c r="AN7655">
        <v>1959</v>
      </c>
      <c r="AO7655">
        <f t="shared" si="1679"/>
        <v>21649</v>
      </c>
      <c r="AP7655">
        <f t="shared" ca="1" si="1676"/>
        <v>24011</v>
      </c>
      <c r="AQ7655" s="22">
        <f t="shared" ca="1" si="1677"/>
        <v>65.603825136612016</v>
      </c>
      <c r="AR7655" s="22">
        <f t="shared" ca="1" si="1678"/>
        <v>65.603825136612016</v>
      </c>
      <c r="AS7655" t="str">
        <f ca="1">IFERROR(VLOOKUP(AR7655,Table8[],2,TRUE),"NA")</f>
        <v>60-69</v>
      </c>
    </row>
    <row r="7656" spans="1:45" x14ac:dyDescent="0.25">
      <c r="A7656">
        <v>2291</v>
      </c>
      <c r="B7656">
        <v>16518</v>
      </c>
      <c r="C7656" t="str">
        <f>IFERROR(VLOOKUP(B7656,Returned_Items__1___1[],2,FALSE),"Delivered")</f>
        <v>Delivered</v>
      </c>
      <c r="D7656" t="s">
        <v>3425</v>
      </c>
      <c r="E7656" s="19">
        <f t="shared" si="1666"/>
        <v>41181</v>
      </c>
      <c r="F7656">
        <f t="shared" si="1667"/>
        <v>3</v>
      </c>
      <c r="G7656" s="19" t="str">
        <f t="shared" si="1668"/>
        <v>Saturday</v>
      </c>
      <c r="H7656" s="19" t="str">
        <f t="shared" si="1669"/>
        <v>September</v>
      </c>
      <c r="I7656">
        <f t="shared" si="1670"/>
        <v>2012</v>
      </c>
      <c r="J7656" t="str">
        <f t="shared" si="1671"/>
        <v>September 2012</v>
      </c>
      <c r="K7656" t="s">
        <v>181</v>
      </c>
      <c r="L7656">
        <f>VLOOKUP(K7656,Table5[],2,FALSE)</f>
        <v>5</v>
      </c>
      <c r="M7656" s="19" t="s">
        <v>375</v>
      </c>
      <c r="N7656">
        <f t="shared" si="1672"/>
        <v>36</v>
      </c>
      <c r="O7656">
        <v>2628.9225000000001</v>
      </c>
      <c r="P7656">
        <v>0.03</v>
      </c>
      <c r="Q7656" s="29" t="s">
        <v>89</v>
      </c>
      <c r="R7656">
        <v>832.19</v>
      </c>
      <c r="S7656">
        <v>85.99</v>
      </c>
      <c r="T7656">
        <v>0.99</v>
      </c>
      <c r="U7656" t="str" cm="1">
        <f t="array" ref="U7656">IF(T7656&gt;Table12[Column2],"HighCost",IF(T7656&lt;Table12[Column2],"LowCost",IF(T7656=Table12[Column2],"AverageCost")))</f>
        <v>LowCost</v>
      </c>
      <c r="V7656" s="23">
        <f t="shared" si="1673"/>
        <v>2.75E-2</v>
      </c>
      <c r="W7656" t="s">
        <v>1928</v>
      </c>
      <c r="X7656" t="s">
        <v>1947</v>
      </c>
      <c r="Y7656" t="str">
        <f t="shared" si="1674"/>
        <v>Ken Dana</v>
      </c>
      <c r="Z7656" t="s">
        <v>244</v>
      </c>
      <c r="AA7656" t="str">
        <f>VLOOKUP(Z7656,Regional_Managers__1___1[],2,FALSE)</f>
        <v>Pat</v>
      </c>
      <c r="AB7656" t="s">
        <v>116</v>
      </c>
      <c r="AC7656" t="s">
        <v>117</v>
      </c>
      <c r="AD7656" t="s">
        <v>118</v>
      </c>
      <c r="AE7656" t="s">
        <v>1375</v>
      </c>
      <c r="AF7656" t="s">
        <v>160</v>
      </c>
      <c r="AG7656">
        <v>0.55000000000000004</v>
      </c>
      <c r="AH7656">
        <v>2</v>
      </c>
      <c r="AI7656">
        <v>10</v>
      </c>
      <c r="AJ7656">
        <v>2012</v>
      </c>
      <c r="AK7656" s="19">
        <f t="shared" si="1675"/>
        <v>41184</v>
      </c>
      <c r="AL7656">
        <v>18</v>
      </c>
      <c r="AM7656">
        <v>6</v>
      </c>
      <c r="AN7656">
        <v>1959</v>
      </c>
      <c r="AO7656">
        <f t="shared" si="1679"/>
        <v>21719</v>
      </c>
      <c r="AP7656">
        <f t="shared" ca="1" si="1676"/>
        <v>23941</v>
      </c>
      <c r="AQ7656" s="22">
        <f t="shared" ca="1" si="1677"/>
        <v>65.412568306010925</v>
      </c>
      <c r="AR7656" s="22">
        <f t="shared" ca="1" si="1678"/>
        <v>65.412568306010925</v>
      </c>
      <c r="AS7656" t="str">
        <f ca="1">IFERROR(VLOOKUP(AR7656,Table8[],2,TRUE),"NA")</f>
        <v>60-69</v>
      </c>
    </row>
    <row r="7657" spans="1:45" x14ac:dyDescent="0.25">
      <c r="A7657">
        <v>2459</v>
      </c>
      <c r="B7657">
        <v>17860</v>
      </c>
      <c r="C7657" t="str">
        <f>IFERROR(VLOOKUP(B7657,Returned_Items__1___1[],2,FALSE),"Delivered")</f>
        <v>Delivered</v>
      </c>
      <c r="D7657" t="s">
        <v>2288</v>
      </c>
      <c r="E7657" s="19">
        <f t="shared" si="1666"/>
        <v>40639</v>
      </c>
      <c r="F7657">
        <f t="shared" si="1667"/>
        <v>2</v>
      </c>
      <c r="G7657" s="19" t="str">
        <f t="shared" si="1668"/>
        <v>Wednesday</v>
      </c>
      <c r="H7657" s="19" t="str">
        <f t="shared" si="1669"/>
        <v>April</v>
      </c>
      <c r="I7657">
        <f t="shared" si="1670"/>
        <v>2011</v>
      </c>
      <c r="J7657" t="str">
        <f t="shared" si="1671"/>
        <v>April 2011</v>
      </c>
      <c r="K7657" t="s">
        <v>181</v>
      </c>
      <c r="L7657">
        <f>VLOOKUP(K7657,Table5[],2,FALSE)</f>
        <v>5</v>
      </c>
      <c r="M7657" s="19" t="s">
        <v>175</v>
      </c>
      <c r="N7657">
        <f t="shared" si="1672"/>
        <v>16</v>
      </c>
      <c r="O7657">
        <v>139</v>
      </c>
      <c r="P7657">
        <v>0.05</v>
      </c>
      <c r="Q7657" s="28" t="s">
        <v>140</v>
      </c>
      <c r="R7657">
        <v>-96.33</v>
      </c>
      <c r="S7657">
        <v>7.77</v>
      </c>
      <c r="T7657">
        <v>9.23</v>
      </c>
      <c r="U7657" t="str" cm="1">
        <f t="array" ref="U7657">IF(T7657&gt;Table12[Column2],"HighCost",IF(T7657&lt;Table12[Column2],"LowCost",IF(T7657=Table12[Column2],"AverageCost")))</f>
        <v>LowCost</v>
      </c>
      <c r="V7657" s="23">
        <f t="shared" si="1673"/>
        <v>0.57687500000000003</v>
      </c>
      <c r="W7657" t="s">
        <v>2222</v>
      </c>
      <c r="X7657" t="s">
        <v>2223</v>
      </c>
      <c r="Y7657" t="str">
        <f t="shared" si="1674"/>
        <v>Adam Bellavance</v>
      </c>
      <c r="Z7657" t="s">
        <v>244</v>
      </c>
      <c r="AA7657" t="str">
        <f>VLOOKUP(Z7657,Regional_Managers__1___1[],2,FALSE)</f>
        <v>Pat</v>
      </c>
      <c r="AB7657" t="s">
        <v>93</v>
      </c>
      <c r="AC7657" t="s">
        <v>94</v>
      </c>
      <c r="AD7657" t="s">
        <v>105</v>
      </c>
      <c r="AE7657" t="s">
        <v>2600</v>
      </c>
      <c r="AF7657" t="s">
        <v>111</v>
      </c>
      <c r="AG7657">
        <v>0.57999999999999996</v>
      </c>
      <c r="AH7657">
        <v>8</v>
      </c>
      <c r="AI7657">
        <v>4</v>
      </c>
      <c r="AJ7657">
        <v>2011</v>
      </c>
      <c r="AK7657" s="19">
        <f t="shared" si="1675"/>
        <v>40641</v>
      </c>
      <c r="AL7657">
        <v>9</v>
      </c>
      <c r="AM7657">
        <v>10</v>
      </c>
      <c r="AN7657">
        <v>1959</v>
      </c>
      <c r="AO7657">
        <f t="shared" si="1679"/>
        <v>21832</v>
      </c>
      <c r="AP7657">
        <f t="shared" ca="1" si="1676"/>
        <v>23828</v>
      </c>
      <c r="AQ7657" s="22">
        <f t="shared" ca="1" si="1677"/>
        <v>65.103825136612016</v>
      </c>
      <c r="AR7657" s="22">
        <f t="shared" ca="1" si="1678"/>
        <v>65.103825136612016</v>
      </c>
      <c r="AS7657" t="str">
        <f ca="1">IFERROR(VLOOKUP(AR7657,Table8[],2,TRUE),"NA")</f>
        <v>60-69</v>
      </c>
    </row>
    <row r="7658" spans="1:45" x14ac:dyDescent="0.25">
      <c r="A7658">
        <v>2465</v>
      </c>
      <c r="B7658">
        <v>17952</v>
      </c>
      <c r="C7658" t="str">
        <f>IFERROR(VLOOKUP(B7658,Returned_Items__1___1[],2,FALSE),"Delivered")</f>
        <v>Delivered</v>
      </c>
      <c r="D7658" t="s">
        <v>584</v>
      </c>
      <c r="E7658" s="19">
        <f t="shared" si="1666"/>
        <v>40462</v>
      </c>
      <c r="F7658">
        <f t="shared" si="1667"/>
        <v>1</v>
      </c>
      <c r="G7658" s="19" t="str">
        <f t="shared" si="1668"/>
        <v>Monday</v>
      </c>
      <c r="H7658" s="19" t="str">
        <f t="shared" si="1669"/>
        <v>October</v>
      </c>
      <c r="I7658">
        <f t="shared" si="1670"/>
        <v>2010</v>
      </c>
      <c r="J7658" t="str">
        <f t="shared" si="1671"/>
        <v>October 2010</v>
      </c>
      <c r="K7658" t="s">
        <v>152</v>
      </c>
      <c r="L7658">
        <f>VLOOKUP(K7658,Table5[],2,FALSE)</f>
        <v>3</v>
      </c>
      <c r="M7658" s="19" t="s">
        <v>221</v>
      </c>
      <c r="N7658">
        <f t="shared" si="1672"/>
        <v>28</v>
      </c>
      <c r="O7658">
        <v>430.13</v>
      </c>
      <c r="P7658">
        <v>0.02</v>
      </c>
      <c r="Q7658" s="29" t="s">
        <v>89</v>
      </c>
      <c r="R7658">
        <v>2.33</v>
      </c>
      <c r="S7658">
        <v>14.42</v>
      </c>
      <c r="T7658">
        <v>6.75</v>
      </c>
      <c r="U7658" t="str" cm="1">
        <f t="array" ref="U7658">IF(T7658&gt;Table12[Column2],"HighCost",IF(T7658&lt;Table12[Column2],"LowCost",IF(T7658=Table12[Column2],"AverageCost")))</f>
        <v>LowCost</v>
      </c>
      <c r="V7658" s="23">
        <f t="shared" si="1673"/>
        <v>0.24107142857142858</v>
      </c>
      <c r="W7658" t="s">
        <v>1928</v>
      </c>
      <c r="X7658" t="s">
        <v>1947</v>
      </c>
      <c r="Y7658" t="str">
        <f t="shared" si="1674"/>
        <v>Ken Dana</v>
      </c>
      <c r="Z7658" t="s">
        <v>244</v>
      </c>
      <c r="AA7658" t="str">
        <f>VLOOKUP(Z7658,Regional_Managers__1___1[],2,FALSE)</f>
        <v>Pat</v>
      </c>
      <c r="AB7658" t="s">
        <v>93</v>
      </c>
      <c r="AC7658" t="s">
        <v>94</v>
      </c>
      <c r="AD7658" t="s">
        <v>105</v>
      </c>
      <c r="AE7658" t="s">
        <v>1937</v>
      </c>
      <c r="AF7658" t="s">
        <v>126</v>
      </c>
      <c r="AG7658">
        <v>0.52</v>
      </c>
      <c r="AH7658">
        <v>12</v>
      </c>
      <c r="AI7658">
        <v>10</v>
      </c>
      <c r="AJ7658">
        <v>2010</v>
      </c>
      <c r="AK7658" s="19">
        <f t="shared" si="1675"/>
        <v>40463</v>
      </c>
      <c r="AL7658">
        <v>24</v>
      </c>
      <c r="AM7658">
        <v>4</v>
      </c>
      <c r="AN7658">
        <v>1960</v>
      </c>
      <c r="AO7658">
        <f t="shared" si="1679"/>
        <v>22030</v>
      </c>
      <c r="AP7658">
        <f t="shared" ca="1" si="1676"/>
        <v>23630</v>
      </c>
      <c r="AQ7658" s="22">
        <f t="shared" ca="1" si="1677"/>
        <v>64.562841530054641</v>
      </c>
      <c r="AR7658" s="22">
        <f t="shared" ca="1" si="1678"/>
        <v>64.562841530054641</v>
      </c>
      <c r="AS7658" t="str">
        <f ca="1">IFERROR(VLOOKUP(AR7658,Table8[],2,TRUE),"NA")</f>
        <v>60-69</v>
      </c>
    </row>
    <row r="7659" spans="1:45" x14ac:dyDescent="0.25">
      <c r="A7659">
        <v>2578</v>
      </c>
      <c r="B7659">
        <v>18596</v>
      </c>
      <c r="C7659" t="str">
        <f>IFERROR(VLOOKUP(B7659,Returned_Items__1___1[],2,FALSE),"Delivered")</f>
        <v>Delivered</v>
      </c>
      <c r="D7659" t="s">
        <v>1647</v>
      </c>
      <c r="E7659" s="19">
        <f t="shared" si="1666"/>
        <v>41184</v>
      </c>
      <c r="F7659">
        <f t="shared" si="1667"/>
        <v>2</v>
      </c>
      <c r="G7659" s="19" t="str">
        <f t="shared" si="1668"/>
        <v>Tuesday</v>
      </c>
      <c r="H7659" s="19" t="str">
        <f t="shared" si="1669"/>
        <v>October</v>
      </c>
      <c r="I7659">
        <f t="shared" si="1670"/>
        <v>2012</v>
      </c>
      <c r="J7659" t="str">
        <f t="shared" si="1671"/>
        <v>October 2012</v>
      </c>
      <c r="K7659" t="s">
        <v>87</v>
      </c>
      <c r="L7659">
        <f>VLOOKUP(K7659,Table5[],2,FALSE)</f>
        <v>2</v>
      </c>
      <c r="M7659" s="19" t="s">
        <v>287</v>
      </c>
      <c r="N7659">
        <f t="shared" si="1672"/>
        <v>42</v>
      </c>
      <c r="O7659">
        <v>4917.6899999999996</v>
      </c>
      <c r="P7659">
        <v>0.02</v>
      </c>
      <c r="Q7659" s="28" t="s">
        <v>101</v>
      </c>
      <c r="R7659">
        <v>126.31</v>
      </c>
      <c r="S7659">
        <v>110.98</v>
      </c>
      <c r="T7659">
        <v>30</v>
      </c>
      <c r="U7659" t="str" cm="1">
        <f t="array" ref="U7659">IF(T7659&gt;Table12[Column2],"HighCost",IF(T7659&lt;Table12[Column2],"LowCost",IF(T7659=Table12[Column2],"AverageCost")))</f>
        <v>HighCost</v>
      </c>
      <c r="V7659" s="23">
        <f t="shared" si="1673"/>
        <v>0.7142857142857143</v>
      </c>
      <c r="W7659" t="s">
        <v>2222</v>
      </c>
      <c r="X7659" t="s">
        <v>2223</v>
      </c>
      <c r="Y7659" t="str">
        <f t="shared" si="1674"/>
        <v>Adam Bellavance</v>
      </c>
      <c r="Z7659" t="s">
        <v>244</v>
      </c>
      <c r="AA7659" t="str">
        <f>VLOOKUP(Z7659,Regional_Managers__1___1[],2,FALSE)</f>
        <v>Pat</v>
      </c>
      <c r="AB7659" t="s">
        <v>93</v>
      </c>
      <c r="AC7659" t="s">
        <v>128</v>
      </c>
      <c r="AD7659" t="s">
        <v>245</v>
      </c>
      <c r="AE7659" t="s">
        <v>1220</v>
      </c>
      <c r="AF7659" t="s">
        <v>107</v>
      </c>
      <c r="AG7659">
        <v>0.71</v>
      </c>
      <c r="AH7659">
        <v>4</v>
      </c>
      <c r="AI7659">
        <v>10</v>
      </c>
      <c r="AJ7659">
        <v>2012</v>
      </c>
      <c r="AK7659" s="19">
        <f t="shared" si="1675"/>
        <v>41186</v>
      </c>
      <c r="AL7659">
        <v>23</v>
      </c>
      <c r="AM7659">
        <v>11</v>
      </c>
      <c r="AN7659">
        <v>1960</v>
      </c>
      <c r="AO7659">
        <f t="shared" si="1679"/>
        <v>22243</v>
      </c>
      <c r="AP7659">
        <f t="shared" ca="1" si="1676"/>
        <v>23417</v>
      </c>
      <c r="AQ7659" s="22">
        <f t="shared" ca="1" si="1677"/>
        <v>63.980874316939889</v>
      </c>
      <c r="AR7659" s="22">
        <f t="shared" ca="1" si="1678"/>
        <v>63.980874316939889</v>
      </c>
      <c r="AS7659" t="str">
        <f ca="1">IFERROR(VLOOKUP(AR7659,Table8[],2,TRUE),"NA")</f>
        <v>60-69</v>
      </c>
    </row>
    <row r="7660" spans="1:45" x14ac:dyDescent="0.25">
      <c r="A7660">
        <v>2579</v>
      </c>
      <c r="B7660">
        <v>18596</v>
      </c>
      <c r="C7660" t="str">
        <f>IFERROR(VLOOKUP(B7660,Returned_Items__1___1[],2,FALSE),"Delivered")</f>
        <v>Delivered</v>
      </c>
      <c r="D7660" t="s">
        <v>1647</v>
      </c>
      <c r="E7660" s="19">
        <f t="shared" si="1666"/>
        <v>41184</v>
      </c>
      <c r="F7660">
        <f t="shared" si="1667"/>
        <v>2</v>
      </c>
      <c r="G7660" s="19" t="str">
        <f t="shared" si="1668"/>
        <v>Tuesday</v>
      </c>
      <c r="H7660" s="19" t="str">
        <f t="shared" si="1669"/>
        <v>October</v>
      </c>
      <c r="I7660">
        <f t="shared" si="1670"/>
        <v>2012</v>
      </c>
      <c r="J7660" t="str">
        <f t="shared" si="1671"/>
        <v>October 2012</v>
      </c>
      <c r="K7660" t="s">
        <v>87</v>
      </c>
      <c r="L7660">
        <f>VLOOKUP(K7660,Table5[],2,FALSE)</f>
        <v>2</v>
      </c>
      <c r="M7660" s="19" t="s">
        <v>157</v>
      </c>
      <c r="N7660">
        <f t="shared" si="1672"/>
        <v>32</v>
      </c>
      <c r="O7660">
        <v>416.8</v>
      </c>
      <c r="P7660">
        <v>0.01</v>
      </c>
      <c r="Q7660" s="29" t="s">
        <v>89</v>
      </c>
      <c r="R7660">
        <v>223.38</v>
      </c>
      <c r="S7660">
        <v>12.53</v>
      </c>
      <c r="T7660">
        <v>0.5</v>
      </c>
      <c r="U7660" t="str" cm="1">
        <f t="array" ref="U7660">IF(T7660&gt;Table12[Column2],"HighCost",IF(T7660&lt;Table12[Column2],"LowCost",IF(T7660=Table12[Column2],"AverageCost")))</f>
        <v>LowCost</v>
      </c>
      <c r="V7660" s="23">
        <f t="shared" si="1673"/>
        <v>1.5625E-2</v>
      </c>
      <c r="W7660" t="s">
        <v>2222</v>
      </c>
      <c r="X7660" t="s">
        <v>2223</v>
      </c>
      <c r="Y7660" t="str">
        <f t="shared" si="1674"/>
        <v>Adam Bellavance</v>
      </c>
      <c r="Z7660" t="s">
        <v>244</v>
      </c>
      <c r="AA7660" t="str">
        <f>VLOOKUP(Z7660,Regional_Managers__1___1[],2,FALSE)</f>
        <v>Pat</v>
      </c>
      <c r="AB7660" t="s">
        <v>93</v>
      </c>
      <c r="AC7660" t="s">
        <v>94</v>
      </c>
      <c r="AD7660" t="s">
        <v>198</v>
      </c>
      <c r="AE7660" t="s">
        <v>991</v>
      </c>
      <c r="AF7660" t="s">
        <v>111</v>
      </c>
      <c r="AG7660">
        <v>0.38</v>
      </c>
      <c r="AH7660">
        <v>4</v>
      </c>
      <c r="AI7660">
        <v>10</v>
      </c>
      <c r="AJ7660">
        <v>2012</v>
      </c>
      <c r="AK7660" s="19">
        <f t="shared" si="1675"/>
        <v>41186</v>
      </c>
      <c r="AL7660">
        <v>5</v>
      </c>
      <c r="AM7660">
        <v>8</v>
      </c>
      <c r="AN7660">
        <v>1960</v>
      </c>
      <c r="AO7660">
        <f t="shared" si="1679"/>
        <v>22133</v>
      </c>
      <c r="AP7660">
        <f t="shared" ca="1" si="1676"/>
        <v>23527</v>
      </c>
      <c r="AQ7660" s="22">
        <f t="shared" ca="1" si="1677"/>
        <v>64.28142076502732</v>
      </c>
      <c r="AR7660" s="22">
        <f t="shared" ca="1" si="1678"/>
        <v>64.28142076502732</v>
      </c>
      <c r="AS7660" t="str">
        <f ca="1">IFERROR(VLOOKUP(AR7660,Table8[],2,TRUE),"NA")</f>
        <v>60-69</v>
      </c>
    </row>
    <row r="7661" spans="1:45" x14ac:dyDescent="0.25">
      <c r="A7661">
        <v>2957</v>
      </c>
      <c r="B7661">
        <v>21410</v>
      </c>
      <c r="C7661" t="str">
        <f>IFERROR(VLOOKUP(B7661,Returned_Items__1___1[],2,FALSE),"Delivered")</f>
        <v>Delivered</v>
      </c>
      <c r="D7661" t="s">
        <v>3594</v>
      </c>
      <c r="E7661" s="19">
        <f t="shared" si="1666"/>
        <v>41030</v>
      </c>
      <c r="F7661">
        <f t="shared" si="1667"/>
        <v>2</v>
      </c>
      <c r="G7661" s="19" t="str">
        <f t="shared" si="1668"/>
        <v>Tuesday</v>
      </c>
      <c r="H7661" s="19" t="str">
        <f t="shared" si="1669"/>
        <v>May</v>
      </c>
      <c r="I7661">
        <f t="shared" si="1670"/>
        <v>2012</v>
      </c>
      <c r="J7661" t="str">
        <f t="shared" si="1671"/>
        <v>May 2012</v>
      </c>
      <c r="K7661" t="s">
        <v>181</v>
      </c>
      <c r="L7661">
        <f>VLOOKUP(K7661,Table5[],2,FALSE)</f>
        <v>5</v>
      </c>
      <c r="M7661" s="19" t="s">
        <v>175</v>
      </c>
      <c r="N7661">
        <f t="shared" si="1672"/>
        <v>16</v>
      </c>
      <c r="O7661">
        <v>2101.59</v>
      </c>
      <c r="P7661">
        <v>0.01</v>
      </c>
      <c r="Q7661" s="28" t="s">
        <v>140</v>
      </c>
      <c r="R7661">
        <v>554.91</v>
      </c>
      <c r="S7661">
        <v>123.38</v>
      </c>
      <c r="T7661">
        <v>24.49</v>
      </c>
      <c r="U7661" t="str" cm="1">
        <f t="array" ref="U7661">IF(T7661&gt;Table12[Column2],"HighCost",IF(T7661&lt;Table12[Column2],"LowCost",IF(T7661=Table12[Column2],"AverageCost")))</f>
        <v>HighCost</v>
      </c>
      <c r="V7661" s="23">
        <f t="shared" si="1673"/>
        <v>1.5306249999999999</v>
      </c>
      <c r="W7661" t="s">
        <v>3143</v>
      </c>
      <c r="X7661" t="s">
        <v>529</v>
      </c>
      <c r="Y7661" t="str">
        <f t="shared" si="1674"/>
        <v>Lindsay Castell</v>
      </c>
      <c r="Z7661" t="s">
        <v>244</v>
      </c>
      <c r="AA7661" t="str">
        <f>VLOOKUP(Z7661,Regional_Managers__1___1[],2,FALSE)</f>
        <v>Pat</v>
      </c>
      <c r="AB7661" t="s">
        <v>116</v>
      </c>
      <c r="AC7661" t="s">
        <v>94</v>
      </c>
      <c r="AD7661" t="s">
        <v>105</v>
      </c>
      <c r="AE7661" t="s">
        <v>3509</v>
      </c>
      <c r="AF7661" t="s">
        <v>97</v>
      </c>
      <c r="AG7661">
        <v>0.46</v>
      </c>
      <c r="AH7661">
        <v>3</v>
      </c>
      <c r="AI7661">
        <v>5</v>
      </c>
      <c r="AJ7661">
        <v>2012</v>
      </c>
      <c r="AK7661" s="19">
        <f t="shared" si="1675"/>
        <v>41032</v>
      </c>
      <c r="AL7661">
        <v>3</v>
      </c>
      <c r="AM7661">
        <v>6</v>
      </c>
      <c r="AN7661">
        <v>1960</v>
      </c>
      <c r="AO7661">
        <f t="shared" si="1679"/>
        <v>22070</v>
      </c>
      <c r="AP7661">
        <f t="shared" ca="1" si="1676"/>
        <v>23590</v>
      </c>
      <c r="AQ7661" s="22">
        <f t="shared" ca="1" si="1677"/>
        <v>64.453551912568301</v>
      </c>
      <c r="AR7661" s="22">
        <f t="shared" ca="1" si="1678"/>
        <v>64.453551912568301</v>
      </c>
      <c r="AS7661" t="str">
        <f ca="1">IFERROR(VLOOKUP(AR7661,Table8[],2,TRUE),"NA")</f>
        <v>60-69</v>
      </c>
    </row>
    <row r="7662" spans="1:45" x14ac:dyDescent="0.25">
      <c r="A7662">
        <v>3148</v>
      </c>
      <c r="B7662">
        <v>22563</v>
      </c>
      <c r="C7662" t="str">
        <f>IFERROR(VLOOKUP(B7662,Returned_Items__1___1[],2,FALSE),"Delivered")</f>
        <v>Delivered</v>
      </c>
      <c r="D7662" t="s">
        <v>1253</v>
      </c>
      <c r="E7662" s="19">
        <f t="shared" si="1666"/>
        <v>41049</v>
      </c>
      <c r="F7662">
        <f t="shared" si="1667"/>
        <v>3</v>
      </c>
      <c r="G7662" s="19" t="str">
        <f t="shared" si="1668"/>
        <v>Sunday</v>
      </c>
      <c r="H7662" s="19" t="str">
        <f t="shared" si="1669"/>
        <v>May</v>
      </c>
      <c r="I7662">
        <f t="shared" si="1670"/>
        <v>2012</v>
      </c>
      <c r="J7662" t="str">
        <f t="shared" si="1671"/>
        <v>May 2012</v>
      </c>
      <c r="K7662" t="s">
        <v>181</v>
      </c>
      <c r="L7662">
        <f>VLOOKUP(K7662,Table5[],2,FALSE)</f>
        <v>5</v>
      </c>
      <c r="M7662" s="19" t="s">
        <v>157</v>
      </c>
      <c r="N7662">
        <f t="shared" si="1672"/>
        <v>32</v>
      </c>
      <c r="O7662">
        <v>251.51</v>
      </c>
      <c r="P7662">
        <v>0.06</v>
      </c>
      <c r="Q7662" s="29" t="s">
        <v>89</v>
      </c>
      <c r="R7662">
        <v>-9.7799999999999994</v>
      </c>
      <c r="S7662">
        <v>7.7</v>
      </c>
      <c r="T7662">
        <v>3.68</v>
      </c>
      <c r="U7662" t="str" cm="1">
        <f t="array" ref="U7662">IF(T7662&gt;Table12[Column2],"HighCost",IF(T7662&lt;Table12[Column2],"LowCost",IF(T7662=Table12[Column2],"AverageCost")))</f>
        <v>LowCost</v>
      </c>
      <c r="V7662" s="23">
        <f t="shared" si="1673"/>
        <v>0.115</v>
      </c>
      <c r="W7662" t="s">
        <v>3122</v>
      </c>
      <c r="X7662" t="s">
        <v>3700</v>
      </c>
      <c r="Y7662" t="str">
        <f t="shared" si="1674"/>
        <v>Laurel Workman</v>
      </c>
      <c r="Z7662" t="s">
        <v>244</v>
      </c>
      <c r="AA7662" t="str">
        <f>VLOOKUP(Z7662,Regional_Managers__1___1[],2,FALSE)</f>
        <v>Pat</v>
      </c>
      <c r="AB7662" t="s">
        <v>148</v>
      </c>
      <c r="AC7662" t="s">
        <v>128</v>
      </c>
      <c r="AD7662" t="s">
        <v>129</v>
      </c>
      <c r="AE7662" t="s">
        <v>1978</v>
      </c>
      <c r="AF7662" t="s">
        <v>160</v>
      </c>
      <c r="AG7662">
        <v>0.52</v>
      </c>
      <c r="AH7662">
        <v>23</v>
      </c>
      <c r="AI7662">
        <v>5</v>
      </c>
      <c r="AJ7662">
        <v>2012</v>
      </c>
      <c r="AK7662" s="19">
        <f t="shared" si="1675"/>
        <v>41052</v>
      </c>
      <c r="AL7662">
        <v>23</v>
      </c>
      <c r="AM7662">
        <v>10</v>
      </c>
      <c r="AN7662">
        <v>1960</v>
      </c>
      <c r="AO7662">
        <f t="shared" si="1679"/>
        <v>22212</v>
      </c>
      <c r="AP7662">
        <f t="shared" ca="1" si="1676"/>
        <v>23448</v>
      </c>
      <c r="AQ7662" s="22">
        <f t="shared" ca="1" si="1677"/>
        <v>64.06557377049181</v>
      </c>
      <c r="AR7662" s="22">
        <f t="shared" ca="1" si="1678"/>
        <v>64.06557377049181</v>
      </c>
      <c r="AS7662" t="str">
        <f ca="1">IFERROR(VLOOKUP(AR7662,Table8[],2,TRUE),"NA")</f>
        <v>60-69</v>
      </c>
    </row>
    <row r="7663" spans="1:45" x14ac:dyDescent="0.25">
      <c r="A7663">
        <v>3553</v>
      </c>
      <c r="B7663">
        <v>25318</v>
      </c>
      <c r="C7663" t="str">
        <f>IFERROR(VLOOKUP(B7663,Returned_Items__1___1[],2,FALSE),"Delivered")</f>
        <v>Delivered</v>
      </c>
      <c r="D7663" t="s">
        <v>619</v>
      </c>
      <c r="E7663" s="19">
        <f t="shared" si="1666"/>
        <v>40866</v>
      </c>
      <c r="F7663">
        <f t="shared" si="1667"/>
        <v>2</v>
      </c>
      <c r="G7663" s="19" t="str">
        <f t="shared" si="1668"/>
        <v>Saturday</v>
      </c>
      <c r="H7663" s="19" t="str">
        <f t="shared" si="1669"/>
        <v>November</v>
      </c>
      <c r="I7663">
        <f t="shared" si="1670"/>
        <v>2011</v>
      </c>
      <c r="J7663" t="str">
        <f t="shared" si="1671"/>
        <v>November 2011</v>
      </c>
      <c r="K7663" t="s">
        <v>181</v>
      </c>
      <c r="L7663">
        <f>VLOOKUP(K7663,Table5[],2,FALSE)</f>
        <v>5</v>
      </c>
      <c r="M7663" s="19" t="s">
        <v>387</v>
      </c>
      <c r="N7663">
        <f t="shared" si="1672"/>
        <v>1</v>
      </c>
      <c r="O7663">
        <v>3.2</v>
      </c>
      <c r="P7663">
        <v>0.09</v>
      </c>
      <c r="Q7663" s="28" t="s">
        <v>89</v>
      </c>
      <c r="R7663">
        <v>-3.16</v>
      </c>
      <c r="S7663">
        <v>1.88</v>
      </c>
      <c r="T7663">
        <v>1.49</v>
      </c>
      <c r="U7663" t="str" cm="1">
        <f t="array" ref="U7663">IF(T7663&gt;Table12[Column2],"HighCost",IF(T7663&lt;Table12[Column2],"LowCost",IF(T7663=Table12[Column2],"AverageCost")))</f>
        <v>LowCost</v>
      </c>
      <c r="V7663" s="23">
        <f t="shared" si="1673"/>
        <v>1.49</v>
      </c>
      <c r="W7663" t="s">
        <v>1928</v>
      </c>
      <c r="X7663" t="s">
        <v>1947</v>
      </c>
      <c r="Y7663" t="str">
        <f t="shared" si="1674"/>
        <v>Ken Dana</v>
      </c>
      <c r="Z7663" t="s">
        <v>244</v>
      </c>
      <c r="AA7663" t="str">
        <f>VLOOKUP(Z7663,Regional_Managers__1___1[],2,FALSE)</f>
        <v>Pat</v>
      </c>
      <c r="AB7663" t="s">
        <v>93</v>
      </c>
      <c r="AC7663" t="s">
        <v>94</v>
      </c>
      <c r="AD7663" t="s">
        <v>109</v>
      </c>
      <c r="AE7663" t="s">
        <v>362</v>
      </c>
      <c r="AF7663" t="s">
        <v>111</v>
      </c>
      <c r="AG7663">
        <v>0.37</v>
      </c>
      <c r="AH7663">
        <v>21</v>
      </c>
      <c r="AI7663">
        <v>11</v>
      </c>
      <c r="AJ7663">
        <v>2011</v>
      </c>
      <c r="AK7663" s="19">
        <f t="shared" si="1675"/>
        <v>40868</v>
      </c>
      <c r="AL7663">
        <v>1</v>
      </c>
      <c r="AM7663">
        <v>12</v>
      </c>
      <c r="AN7663">
        <v>1961</v>
      </c>
      <c r="AO7663">
        <f t="shared" si="1679"/>
        <v>22616</v>
      </c>
      <c r="AP7663">
        <f t="shared" ca="1" si="1676"/>
        <v>23044</v>
      </c>
      <c r="AQ7663" s="22">
        <f t="shared" ca="1" si="1677"/>
        <v>62.961748633879779</v>
      </c>
      <c r="AR7663" s="22">
        <f t="shared" ca="1" si="1678"/>
        <v>62.961748633879779</v>
      </c>
      <c r="AS7663" t="str">
        <f ca="1">IFERROR(VLOOKUP(AR7663,Table8[],2,TRUE),"NA")</f>
        <v>60-69</v>
      </c>
    </row>
    <row r="7664" spans="1:45" x14ac:dyDescent="0.25">
      <c r="A7664">
        <v>3732</v>
      </c>
      <c r="B7664">
        <v>26688</v>
      </c>
      <c r="C7664" t="str">
        <f>IFERROR(VLOOKUP(B7664,Returned_Items__1___1[],2,FALSE),"Delivered")</f>
        <v>Delivered</v>
      </c>
      <c r="D7664" t="s">
        <v>2982</v>
      </c>
      <c r="E7664" s="19">
        <f t="shared" si="1666"/>
        <v>40408</v>
      </c>
      <c r="F7664">
        <f t="shared" si="1667"/>
        <v>2</v>
      </c>
      <c r="G7664" s="19" t="str">
        <f t="shared" si="1668"/>
        <v>Wednesday</v>
      </c>
      <c r="H7664" s="19" t="str">
        <f t="shared" si="1669"/>
        <v>August</v>
      </c>
      <c r="I7664">
        <f t="shared" si="1670"/>
        <v>2010</v>
      </c>
      <c r="J7664" t="str">
        <f t="shared" si="1671"/>
        <v>August 2010</v>
      </c>
      <c r="K7664" t="s">
        <v>152</v>
      </c>
      <c r="L7664">
        <f>VLOOKUP(K7664,Table5[],2,FALSE)</f>
        <v>3</v>
      </c>
      <c r="M7664" s="19" t="s">
        <v>127</v>
      </c>
      <c r="N7664">
        <f t="shared" si="1672"/>
        <v>21</v>
      </c>
      <c r="O7664">
        <v>424.13</v>
      </c>
      <c r="P7664">
        <v>0.06</v>
      </c>
      <c r="Q7664" s="29" t="s">
        <v>89</v>
      </c>
      <c r="R7664">
        <v>57.17</v>
      </c>
      <c r="S7664">
        <v>20.27</v>
      </c>
      <c r="T7664">
        <v>3.99</v>
      </c>
      <c r="U7664" t="str" cm="1">
        <f t="array" ref="U7664">IF(T7664&gt;Table12[Column2],"HighCost",IF(T7664&lt;Table12[Column2],"LowCost",IF(T7664=Table12[Column2],"AverageCost")))</f>
        <v>LowCost</v>
      </c>
      <c r="V7664" s="23">
        <f t="shared" si="1673"/>
        <v>0.19</v>
      </c>
      <c r="W7664" t="s">
        <v>3122</v>
      </c>
      <c r="X7664" t="s">
        <v>3700</v>
      </c>
      <c r="Y7664" t="str">
        <f t="shared" si="1674"/>
        <v>Laurel Workman</v>
      </c>
      <c r="Z7664" t="s">
        <v>244</v>
      </c>
      <c r="AA7664" t="str">
        <f>VLOOKUP(Z7664,Regional_Managers__1___1[],2,FALSE)</f>
        <v>Pat</v>
      </c>
      <c r="AB7664" t="s">
        <v>148</v>
      </c>
      <c r="AC7664" t="s">
        <v>94</v>
      </c>
      <c r="AD7664" t="s">
        <v>105</v>
      </c>
      <c r="AE7664" t="s">
        <v>3246</v>
      </c>
      <c r="AF7664" t="s">
        <v>111</v>
      </c>
      <c r="AG7664">
        <v>0.56999999999999995</v>
      </c>
      <c r="AH7664">
        <v>20</v>
      </c>
      <c r="AI7664">
        <v>8</v>
      </c>
      <c r="AJ7664">
        <v>2010</v>
      </c>
      <c r="AK7664" s="19">
        <f t="shared" si="1675"/>
        <v>40410</v>
      </c>
      <c r="AL7664">
        <v>17</v>
      </c>
      <c r="AM7664">
        <v>11</v>
      </c>
      <c r="AN7664">
        <v>1961</v>
      </c>
      <c r="AO7664">
        <f t="shared" si="1679"/>
        <v>22602</v>
      </c>
      <c r="AP7664">
        <f t="shared" ca="1" si="1676"/>
        <v>23058</v>
      </c>
      <c r="AQ7664" s="22">
        <f t="shared" ca="1" si="1677"/>
        <v>63</v>
      </c>
      <c r="AR7664" s="22">
        <f t="shared" ca="1" si="1678"/>
        <v>63</v>
      </c>
      <c r="AS7664" t="str">
        <f ca="1">IFERROR(VLOOKUP(AR7664,Table8[],2,TRUE),"NA")</f>
        <v>60-69</v>
      </c>
    </row>
    <row r="7665" spans="1:45" x14ac:dyDescent="0.25">
      <c r="A7665">
        <v>3733</v>
      </c>
      <c r="B7665">
        <v>26688</v>
      </c>
      <c r="C7665" t="str">
        <f>IFERROR(VLOOKUP(B7665,Returned_Items__1___1[],2,FALSE),"Delivered")</f>
        <v>Delivered</v>
      </c>
      <c r="D7665" t="s">
        <v>2982</v>
      </c>
      <c r="E7665" s="19">
        <f t="shared" si="1666"/>
        <v>40408</v>
      </c>
      <c r="F7665">
        <f t="shared" si="1667"/>
        <v>1</v>
      </c>
      <c r="G7665" s="19" t="str">
        <f t="shared" si="1668"/>
        <v>Wednesday</v>
      </c>
      <c r="H7665" s="19" t="str">
        <f t="shared" si="1669"/>
        <v>August</v>
      </c>
      <c r="I7665">
        <f t="shared" si="1670"/>
        <v>2010</v>
      </c>
      <c r="J7665" t="str">
        <f t="shared" si="1671"/>
        <v>August 2010</v>
      </c>
      <c r="K7665" t="s">
        <v>152</v>
      </c>
      <c r="L7665">
        <f>VLOOKUP(K7665,Table5[],2,FALSE)</f>
        <v>3</v>
      </c>
      <c r="M7665" s="19" t="s">
        <v>285</v>
      </c>
      <c r="N7665">
        <f t="shared" si="1672"/>
        <v>7</v>
      </c>
      <c r="O7665">
        <v>69.400000000000006</v>
      </c>
      <c r="P7665">
        <v>0.09</v>
      </c>
      <c r="Q7665" s="28" t="s">
        <v>89</v>
      </c>
      <c r="R7665">
        <v>12.02</v>
      </c>
      <c r="S7665">
        <v>9.93</v>
      </c>
      <c r="T7665">
        <v>1.0900000000000001</v>
      </c>
      <c r="U7665" t="str" cm="1">
        <f t="array" ref="U7665">IF(T7665&gt;Table12[Column2],"HighCost",IF(T7665&lt;Table12[Column2],"LowCost",IF(T7665=Table12[Column2],"AverageCost")))</f>
        <v>LowCost</v>
      </c>
      <c r="V7665" s="23">
        <f t="shared" si="1673"/>
        <v>0.15571428571428572</v>
      </c>
      <c r="W7665" t="s">
        <v>3122</v>
      </c>
      <c r="X7665" t="s">
        <v>3700</v>
      </c>
      <c r="Y7665" t="str">
        <f t="shared" si="1674"/>
        <v>Laurel Workman</v>
      </c>
      <c r="Z7665" t="s">
        <v>244</v>
      </c>
      <c r="AA7665" t="str">
        <f>VLOOKUP(Z7665,Regional_Managers__1___1[],2,FALSE)</f>
        <v>Pat</v>
      </c>
      <c r="AB7665" t="s">
        <v>148</v>
      </c>
      <c r="AC7665" t="s">
        <v>94</v>
      </c>
      <c r="AD7665" t="s">
        <v>209</v>
      </c>
      <c r="AE7665" t="s">
        <v>1968</v>
      </c>
      <c r="AF7665" t="s">
        <v>160</v>
      </c>
      <c r="AG7665">
        <v>0.43</v>
      </c>
      <c r="AH7665">
        <v>19</v>
      </c>
      <c r="AI7665">
        <v>8</v>
      </c>
      <c r="AJ7665">
        <v>2010</v>
      </c>
      <c r="AK7665" s="19">
        <f t="shared" si="1675"/>
        <v>40409</v>
      </c>
      <c r="AL7665">
        <v>24</v>
      </c>
      <c r="AM7665">
        <v>3</v>
      </c>
      <c r="AN7665">
        <v>1961</v>
      </c>
      <c r="AO7665">
        <f t="shared" si="1679"/>
        <v>22364</v>
      </c>
      <c r="AP7665">
        <f t="shared" ca="1" si="1676"/>
        <v>23296</v>
      </c>
      <c r="AQ7665" s="22">
        <f t="shared" ca="1" si="1677"/>
        <v>63.650273224043715</v>
      </c>
      <c r="AR7665" s="22">
        <f t="shared" ca="1" si="1678"/>
        <v>63.650273224043715</v>
      </c>
      <c r="AS7665" t="str">
        <f ca="1">IFERROR(VLOOKUP(AR7665,Table8[],2,TRUE),"NA")</f>
        <v>60-69</v>
      </c>
    </row>
    <row r="7666" spans="1:45" x14ac:dyDescent="0.25">
      <c r="A7666">
        <v>3762</v>
      </c>
      <c r="B7666">
        <v>26881</v>
      </c>
      <c r="C7666" t="str">
        <f>IFERROR(VLOOKUP(B7666,Returned_Items__1___1[],2,FALSE),"Delivered")</f>
        <v>Returned</v>
      </c>
      <c r="D7666" t="s">
        <v>1728</v>
      </c>
      <c r="E7666" s="19">
        <f t="shared" si="1666"/>
        <v>40026</v>
      </c>
      <c r="F7666">
        <f t="shared" si="1667"/>
        <v>4</v>
      </c>
      <c r="G7666" s="19" t="str">
        <f t="shared" si="1668"/>
        <v>Saturday</v>
      </c>
      <c r="H7666" s="19" t="str">
        <f t="shared" si="1669"/>
        <v>August</v>
      </c>
      <c r="I7666">
        <f t="shared" si="1670"/>
        <v>2009</v>
      </c>
      <c r="J7666" t="str">
        <f t="shared" si="1671"/>
        <v>August 2009</v>
      </c>
      <c r="K7666" t="s">
        <v>87</v>
      </c>
      <c r="L7666">
        <f>VLOOKUP(K7666,Table5[],2,FALSE)</f>
        <v>2</v>
      </c>
      <c r="M7666" s="19" t="s">
        <v>429</v>
      </c>
      <c r="N7666">
        <f t="shared" si="1672"/>
        <v>26</v>
      </c>
      <c r="O7666">
        <v>10692.97</v>
      </c>
      <c r="P7666">
        <v>0.05</v>
      </c>
      <c r="Q7666" s="29" t="s">
        <v>101</v>
      </c>
      <c r="R7666">
        <v>-410.39</v>
      </c>
      <c r="S7666">
        <v>424.21</v>
      </c>
      <c r="T7666">
        <v>110.2</v>
      </c>
      <c r="U7666" t="str" cm="1">
        <f t="array" ref="U7666">IF(T7666&gt;Table12[Column2],"HighCost",IF(T7666&lt;Table12[Column2],"LowCost",IF(T7666=Table12[Column2],"AverageCost")))</f>
        <v>HighCost</v>
      </c>
      <c r="V7666" s="23">
        <f t="shared" si="1673"/>
        <v>4.2384615384615385</v>
      </c>
      <c r="W7666" t="s">
        <v>1928</v>
      </c>
      <c r="X7666" t="s">
        <v>1947</v>
      </c>
      <c r="Y7666" t="str">
        <f t="shared" si="1674"/>
        <v>Ken Dana</v>
      </c>
      <c r="Z7666" t="s">
        <v>244</v>
      </c>
      <c r="AA7666" t="str">
        <f>VLOOKUP(Z7666,Regional_Managers__1___1[],2,FALSE)</f>
        <v>Pat</v>
      </c>
      <c r="AB7666" t="s">
        <v>93</v>
      </c>
      <c r="AC7666" t="s">
        <v>128</v>
      </c>
      <c r="AD7666" t="s">
        <v>188</v>
      </c>
      <c r="AE7666" t="s">
        <v>1573</v>
      </c>
      <c r="AF7666" t="s">
        <v>186</v>
      </c>
      <c r="AG7666">
        <v>0.67</v>
      </c>
      <c r="AH7666">
        <v>5</v>
      </c>
      <c r="AI7666">
        <v>8</v>
      </c>
      <c r="AJ7666">
        <v>2009</v>
      </c>
      <c r="AK7666" s="19">
        <f t="shared" si="1675"/>
        <v>40030</v>
      </c>
      <c r="AL7666">
        <v>18</v>
      </c>
      <c r="AM7666">
        <v>2</v>
      </c>
      <c r="AN7666">
        <v>1961</v>
      </c>
      <c r="AO7666">
        <f t="shared" si="1679"/>
        <v>22330</v>
      </c>
      <c r="AP7666">
        <f t="shared" ca="1" si="1676"/>
        <v>23330</v>
      </c>
      <c r="AQ7666" s="22">
        <f t="shared" ca="1" si="1677"/>
        <v>63.743169398907106</v>
      </c>
      <c r="AR7666" s="22">
        <f t="shared" ca="1" si="1678"/>
        <v>63.743169398907106</v>
      </c>
      <c r="AS7666" t="str">
        <f ca="1">IFERROR(VLOOKUP(AR7666,Table8[],2,TRUE),"NA")</f>
        <v>60-69</v>
      </c>
    </row>
    <row r="7667" spans="1:45" x14ac:dyDescent="0.25">
      <c r="A7667">
        <v>3763</v>
      </c>
      <c r="B7667">
        <v>26887</v>
      </c>
      <c r="C7667" t="str">
        <f>IFERROR(VLOOKUP(B7667,Returned_Items__1___1[],2,FALSE),"Delivered")</f>
        <v>Delivered</v>
      </c>
      <c r="D7667" t="s">
        <v>3287</v>
      </c>
      <c r="E7667" s="19">
        <f t="shared" si="1666"/>
        <v>40678</v>
      </c>
      <c r="F7667">
        <f t="shared" si="1667"/>
        <v>1</v>
      </c>
      <c r="G7667" s="19" t="str">
        <f t="shared" si="1668"/>
        <v>Sunday</v>
      </c>
      <c r="H7667" s="19" t="str">
        <f t="shared" si="1669"/>
        <v>May</v>
      </c>
      <c r="I7667">
        <f t="shared" si="1670"/>
        <v>2011</v>
      </c>
      <c r="J7667" t="str">
        <f t="shared" si="1671"/>
        <v>May 2011</v>
      </c>
      <c r="K7667" t="s">
        <v>181</v>
      </c>
      <c r="L7667">
        <f>VLOOKUP(K7667,Table5[],2,FALSE)</f>
        <v>5</v>
      </c>
      <c r="M7667" s="19" t="s">
        <v>205</v>
      </c>
      <c r="N7667">
        <f t="shared" si="1672"/>
        <v>38</v>
      </c>
      <c r="O7667">
        <v>1637.78</v>
      </c>
      <c r="P7667">
        <v>0.08</v>
      </c>
      <c r="Q7667" s="28" t="s">
        <v>140</v>
      </c>
      <c r="R7667">
        <v>461.65</v>
      </c>
      <c r="S7667">
        <v>42.98</v>
      </c>
      <c r="T7667">
        <v>4.62</v>
      </c>
      <c r="U7667" t="str" cm="1">
        <f t="array" ref="U7667">IF(T7667&gt;Table12[Column2],"HighCost",IF(T7667&lt;Table12[Column2],"LowCost",IF(T7667=Table12[Column2],"AverageCost")))</f>
        <v>LowCost</v>
      </c>
      <c r="V7667" s="23">
        <f t="shared" si="1673"/>
        <v>0.12157894736842105</v>
      </c>
      <c r="W7667" t="s">
        <v>2222</v>
      </c>
      <c r="X7667" t="s">
        <v>2223</v>
      </c>
      <c r="Y7667" t="str">
        <f t="shared" si="1674"/>
        <v>Adam Bellavance</v>
      </c>
      <c r="Z7667" t="s">
        <v>244</v>
      </c>
      <c r="AA7667" t="str">
        <f>VLOOKUP(Z7667,Regional_Managers__1___1[],2,FALSE)</f>
        <v>Pat</v>
      </c>
      <c r="AB7667" t="s">
        <v>93</v>
      </c>
      <c r="AC7667" t="s">
        <v>94</v>
      </c>
      <c r="AD7667" t="s">
        <v>105</v>
      </c>
      <c r="AE7667" t="s">
        <v>1599</v>
      </c>
      <c r="AF7667" t="s">
        <v>111</v>
      </c>
      <c r="AG7667">
        <v>0.56000000000000005</v>
      </c>
      <c r="AH7667">
        <v>16</v>
      </c>
      <c r="AI7667">
        <v>5</v>
      </c>
      <c r="AJ7667">
        <v>2011</v>
      </c>
      <c r="AK7667" s="19">
        <f t="shared" si="1675"/>
        <v>40679</v>
      </c>
      <c r="AL7667">
        <v>24</v>
      </c>
      <c r="AM7667">
        <v>4</v>
      </c>
      <c r="AN7667">
        <v>1961</v>
      </c>
      <c r="AO7667">
        <f t="shared" si="1679"/>
        <v>22395</v>
      </c>
      <c r="AP7667">
        <f t="shared" ca="1" si="1676"/>
        <v>23265</v>
      </c>
      <c r="AQ7667" s="22">
        <f t="shared" ca="1" si="1677"/>
        <v>63.565573770491802</v>
      </c>
      <c r="AR7667" s="22">
        <f t="shared" ca="1" si="1678"/>
        <v>63.565573770491802</v>
      </c>
      <c r="AS7667" t="str">
        <f ca="1">IFERROR(VLOOKUP(AR7667,Table8[],2,TRUE),"NA")</f>
        <v>60-69</v>
      </c>
    </row>
    <row r="7668" spans="1:45" x14ac:dyDescent="0.25">
      <c r="A7668">
        <v>3764</v>
      </c>
      <c r="B7668">
        <v>26887</v>
      </c>
      <c r="C7668" t="str">
        <f>IFERROR(VLOOKUP(B7668,Returned_Items__1___1[],2,FALSE),"Delivered")</f>
        <v>Delivered</v>
      </c>
      <c r="D7668" t="s">
        <v>3287</v>
      </c>
      <c r="E7668" s="19">
        <f t="shared" si="1666"/>
        <v>40678</v>
      </c>
      <c r="F7668">
        <f t="shared" si="1667"/>
        <v>0</v>
      </c>
      <c r="G7668" s="19" t="str">
        <f t="shared" si="1668"/>
        <v>Sunday</v>
      </c>
      <c r="H7668" s="19" t="str">
        <f t="shared" si="1669"/>
        <v>May</v>
      </c>
      <c r="I7668">
        <f t="shared" si="1670"/>
        <v>2011</v>
      </c>
      <c r="J7668" t="str">
        <f t="shared" si="1671"/>
        <v>May 2011</v>
      </c>
      <c r="K7668" t="s">
        <v>181</v>
      </c>
      <c r="L7668">
        <f>VLOOKUP(K7668,Table5[],2,FALSE)</f>
        <v>5</v>
      </c>
      <c r="M7668" s="19" t="s">
        <v>212</v>
      </c>
      <c r="N7668">
        <f t="shared" si="1672"/>
        <v>23</v>
      </c>
      <c r="O7668">
        <v>193.84</v>
      </c>
      <c r="P7668">
        <v>7.0000000000000007E-2</v>
      </c>
      <c r="Q7668" s="29" t="s">
        <v>140</v>
      </c>
      <c r="R7668">
        <v>-117.1</v>
      </c>
      <c r="S7668">
        <v>8.0399999999999991</v>
      </c>
      <c r="T7668">
        <v>8.94</v>
      </c>
      <c r="U7668" t="str" cm="1">
        <f t="array" ref="U7668">IF(T7668&gt;Table12[Column2],"HighCost",IF(T7668&lt;Table12[Column2],"LowCost",IF(T7668=Table12[Column2],"AverageCost")))</f>
        <v>LowCost</v>
      </c>
      <c r="V7668" s="23">
        <f t="shared" si="1673"/>
        <v>0.388695652173913</v>
      </c>
      <c r="W7668" t="s">
        <v>2222</v>
      </c>
      <c r="X7668" t="s">
        <v>2223</v>
      </c>
      <c r="Y7668" t="str">
        <f t="shared" si="1674"/>
        <v>Adam Bellavance</v>
      </c>
      <c r="Z7668" t="s">
        <v>244</v>
      </c>
      <c r="AA7668" t="str">
        <f>VLOOKUP(Z7668,Regional_Managers__1___1[],2,FALSE)</f>
        <v>Pat</v>
      </c>
      <c r="AB7668" t="s">
        <v>93</v>
      </c>
      <c r="AC7668" t="s">
        <v>94</v>
      </c>
      <c r="AD7668" t="s">
        <v>109</v>
      </c>
      <c r="AE7668" t="s">
        <v>1001</v>
      </c>
      <c r="AF7668" t="s">
        <v>111</v>
      </c>
      <c r="AG7668">
        <v>0.4</v>
      </c>
      <c r="AH7668">
        <v>15</v>
      </c>
      <c r="AI7668">
        <v>5</v>
      </c>
      <c r="AJ7668">
        <v>2011</v>
      </c>
      <c r="AK7668" s="19">
        <f t="shared" si="1675"/>
        <v>40678</v>
      </c>
      <c r="AL7668">
        <v>12</v>
      </c>
      <c r="AM7668">
        <v>11</v>
      </c>
      <c r="AN7668">
        <v>1961</v>
      </c>
      <c r="AO7668">
        <f t="shared" si="1679"/>
        <v>22597</v>
      </c>
      <c r="AP7668">
        <f t="shared" ca="1" si="1676"/>
        <v>23063</v>
      </c>
      <c r="AQ7668" s="22">
        <f t="shared" ca="1" si="1677"/>
        <v>63.013661202185794</v>
      </c>
      <c r="AR7668" s="22">
        <f t="shared" ca="1" si="1678"/>
        <v>63.013661202185794</v>
      </c>
      <c r="AS7668" t="str">
        <f ca="1">IFERROR(VLOOKUP(AR7668,Table8[],2,TRUE),"NA")</f>
        <v>60-69</v>
      </c>
    </row>
    <row r="7669" spans="1:45" x14ac:dyDescent="0.25">
      <c r="A7669">
        <v>4184</v>
      </c>
      <c r="B7669">
        <v>29761</v>
      </c>
      <c r="C7669" t="str">
        <f>IFERROR(VLOOKUP(B7669,Returned_Items__1___1[],2,FALSE),"Delivered")</f>
        <v>Delivered</v>
      </c>
      <c r="D7669" t="s">
        <v>913</v>
      </c>
      <c r="E7669" s="19">
        <f t="shared" si="1666"/>
        <v>41093</v>
      </c>
      <c r="F7669">
        <f t="shared" si="1667"/>
        <v>1</v>
      </c>
      <c r="G7669" s="19" t="str">
        <f t="shared" si="1668"/>
        <v>Tuesday</v>
      </c>
      <c r="H7669" s="19" t="str">
        <f t="shared" si="1669"/>
        <v>July</v>
      </c>
      <c r="I7669">
        <f t="shared" si="1670"/>
        <v>2012</v>
      </c>
      <c r="J7669" t="str">
        <f t="shared" si="1671"/>
        <v>July 2012</v>
      </c>
      <c r="K7669" t="s">
        <v>152</v>
      </c>
      <c r="L7669">
        <f>VLOOKUP(K7669,Table5[],2,FALSE)</f>
        <v>3</v>
      </c>
      <c r="M7669" s="19" t="s">
        <v>413</v>
      </c>
      <c r="N7669">
        <f t="shared" si="1672"/>
        <v>48</v>
      </c>
      <c r="O7669">
        <v>1463.105</v>
      </c>
      <c r="P7669">
        <v>0.06</v>
      </c>
      <c r="Q7669" s="28" t="s">
        <v>89</v>
      </c>
      <c r="R7669">
        <v>446.99</v>
      </c>
      <c r="S7669">
        <v>35.99</v>
      </c>
      <c r="T7669">
        <v>1.25</v>
      </c>
      <c r="U7669" t="str" cm="1">
        <f t="array" ref="U7669">IF(T7669&gt;Table12[Column2],"HighCost",IF(T7669&lt;Table12[Column2],"LowCost",IF(T7669=Table12[Column2],"AverageCost")))</f>
        <v>LowCost</v>
      </c>
      <c r="V7669" s="23">
        <f t="shared" si="1673"/>
        <v>2.6041666666666668E-2</v>
      </c>
      <c r="W7669" t="s">
        <v>1928</v>
      </c>
      <c r="X7669" t="s">
        <v>1947</v>
      </c>
      <c r="Y7669" t="str">
        <f t="shared" si="1674"/>
        <v>Ken Dana</v>
      </c>
      <c r="Z7669" t="s">
        <v>244</v>
      </c>
      <c r="AA7669" t="str">
        <f>VLOOKUP(Z7669,Regional_Managers__1___1[],2,FALSE)</f>
        <v>Pat</v>
      </c>
      <c r="AB7669" t="s">
        <v>116</v>
      </c>
      <c r="AC7669" t="s">
        <v>117</v>
      </c>
      <c r="AD7669" t="s">
        <v>118</v>
      </c>
      <c r="AE7669" t="s">
        <v>1297</v>
      </c>
      <c r="AF7669" t="s">
        <v>131</v>
      </c>
      <c r="AG7669">
        <v>0.56999999999999995</v>
      </c>
      <c r="AH7669">
        <v>4</v>
      </c>
      <c r="AI7669">
        <v>7</v>
      </c>
      <c r="AJ7669">
        <v>2012</v>
      </c>
      <c r="AK7669" s="19">
        <f t="shared" si="1675"/>
        <v>41094</v>
      </c>
      <c r="AL7669">
        <v>12</v>
      </c>
      <c r="AM7669">
        <v>5</v>
      </c>
      <c r="AN7669">
        <v>1961</v>
      </c>
      <c r="AO7669">
        <f t="shared" si="1679"/>
        <v>22413</v>
      </c>
      <c r="AP7669">
        <f t="shared" ca="1" si="1676"/>
        <v>23247</v>
      </c>
      <c r="AQ7669" s="22">
        <f t="shared" ca="1" si="1677"/>
        <v>63.516393442622949</v>
      </c>
      <c r="AR7669" s="22">
        <f t="shared" ca="1" si="1678"/>
        <v>63.516393442622949</v>
      </c>
      <c r="AS7669" t="str">
        <f ca="1">IFERROR(VLOOKUP(AR7669,Table8[],2,TRUE),"NA")</f>
        <v>60-69</v>
      </c>
    </row>
    <row r="7670" spans="1:45" x14ac:dyDescent="0.25">
      <c r="A7670">
        <v>4185</v>
      </c>
      <c r="B7670">
        <v>29761</v>
      </c>
      <c r="C7670" t="str">
        <f>IFERROR(VLOOKUP(B7670,Returned_Items__1___1[],2,FALSE),"Delivered")</f>
        <v>Delivered</v>
      </c>
      <c r="D7670" t="s">
        <v>913</v>
      </c>
      <c r="E7670" s="19">
        <f t="shared" si="1666"/>
        <v>41093</v>
      </c>
      <c r="F7670">
        <f t="shared" si="1667"/>
        <v>3</v>
      </c>
      <c r="G7670" s="19" t="str">
        <f t="shared" si="1668"/>
        <v>Tuesday</v>
      </c>
      <c r="H7670" s="19" t="str">
        <f t="shared" si="1669"/>
        <v>July</v>
      </c>
      <c r="I7670">
        <f t="shared" si="1670"/>
        <v>2012</v>
      </c>
      <c r="J7670" t="str">
        <f t="shared" si="1671"/>
        <v>July 2012</v>
      </c>
      <c r="K7670" t="s">
        <v>152</v>
      </c>
      <c r="L7670">
        <f>VLOOKUP(K7670,Table5[],2,FALSE)</f>
        <v>3</v>
      </c>
      <c r="M7670" s="19" t="s">
        <v>287</v>
      </c>
      <c r="N7670">
        <f t="shared" si="1672"/>
        <v>42</v>
      </c>
      <c r="O7670">
        <v>1085.4000000000001</v>
      </c>
      <c r="P7670">
        <v>0.02</v>
      </c>
      <c r="Q7670" s="29" t="s">
        <v>89</v>
      </c>
      <c r="R7670">
        <v>262.32</v>
      </c>
      <c r="S7670">
        <v>25.98</v>
      </c>
      <c r="T7670">
        <v>5.37</v>
      </c>
      <c r="U7670" t="str" cm="1">
        <f t="array" ref="U7670">IF(T7670&gt;Table12[Column2],"HighCost",IF(T7670&lt;Table12[Column2],"LowCost",IF(T7670=Table12[Column2],"AverageCost")))</f>
        <v>LowCost</v>
      </c>
      <c r="V7670" s="23">
        <f t="shared" si="1673"/>
        <v>0.12785714285714286</v>
      </c>
      <c r="W7670" t="s">
        <v>1928</v>
      </c>
      <c r="X7670" t="s">
        <v>1947</v>
      </c>
      <c r="Y7670" t="str">
        <f t="shared" si="1674"/>
        <v>Ken Dana</v>
      </c>
      <c r="Z7670" t="s">
        <v>244</v>
      </c>
      <c r="AA7670" t="str">
        <f>VLOOKUP(Z7670,Regional_Managers__1___1[],2,FALSE)</f>
        <v>Pat</v>
      </c>
      <c r="AB7670" t="s">
        <v>116</v>
      </c>
      <c r="AC7670" t="s">
        <v>94</v>
      </c>
      <c r="AD7670" t="s">
        <v>105</v>
      </c>
      <c r="AE7670" t="s">
        <v>352</v>
      </c>
      <c r="AF7670" t="s">
        <v>126</v>
      </c>
      <c r="AG7670">
        <v>0.5</v>
      </c>
      <c r="AH7670">
        <v>6</v>
      </c>
      <c r="AI7670">
        <v>7</v>
      </c>
      <c r="AJ7670">
        <v>2012</v>
      </c>
      <c r="AK7670" s="19">
        <f t="shared" si="1675"/>
        <v>41096</v>
      </c>
      <c r="AL7670">
        <v>17</v>
      </c>
      <c r="AM7670">
        <v>5</v>
      </c>
      <c r="AN7670">
        <v>1961</v>
      </c>
      <c r="AO7670">
        <f t="shared" si="1679"/>
        <v>22418</v>
      </c>
      <c r="AP7670">
        <f t="shared" ca="1" si="1676"/>
        <v>23242</v>
      </c>
      <c r="AQ7670" s="22">
        <f t="shared" ca="1" si="1677"/>
        <v>63.502732240437162</v>
      </c>
      <c r="AR7670" s="22">
        <f t="shared" ca="1" si="1678"/>
        <v>63.502732240437162</v>
      </c>
      <c r="AS7670" t="str">
        <f ca="1">IFERROR(VLOOKUP(AR7670,Table8[],2,TRUE),"NA")</f>
        <v>60-69</v>
      </c>
    </row>
    <row r="7671" spans="1:45" x14ac:dyDescent="0.25">
      <c r="A7671">
        <v>4186</v>
      </c>
      <c r="B7671">
        <v>29761</v>
      </c>
      <c r="C7671" t="str">
        <f>IFERROR(VLOOKUP(B7671,Returned_Items__1___1[],2,FALSE),"Delivered")</f>
        <v>Delivered</v>
      </c>
      <c r="D7671" t="s">
        <v>913</v>
      </c>
      <c r="E7671" s="19">
        <f t="shared" si="1666"/>
        <v>41093</v>
      </c>
      <c r="F7671">
        <f t="shared" si="1667"/>
        <v>2</v>
      </c>
      <c r="G7671" s="19" t="str">
        <f t="shared" si="1668"/>
        <v>Tuesday</v>
      </c>
      <c r="H7671" s="19" t="str">
        <f t="shared" si="1669"/>
        <v>July</v>
      </c>
      <c r="I7671">
        <f t="shared" si="1670"/>
        <v>2012</v>
      </c>
      <c r="J7671" t="str">
        <f t="shared" si="1671"/>
        <v>July 2012</v>
      </c>
      <c r="K7671" t="s">
        <v>152</v>
      </c>
      <c r="L7671">
        <f>VLOOKUP(K7671,Table5[],2,FALSE)</f>
        <v>3</v>
      </c>
      <c r="M7671" s="19" t="s">
        <v>122</v>
      </c>
      <c r="N7671">
        <f t="shared" si="1672"/>
        <v>19</v>
      </c>
      <c r="O7671">
        <v>123.67</v>
      </c>
      <c r="P7671">
        <v>0.03</v>
      </c>
      <c r="Q7671" s="28" t="s">
        <v>89</v>
      </c>
      <c r="R7671">
        <v>-34.17</v>
      </c>
      <c r="S7671">
        <v>6.24</v>
      </c>
      <c r="T7671">
        <v>5.22</v>
      </c>
      <c r="U7671" t="str" cm="1">
        <f t="array" ref="U7671">IF(T7671&gt;Table12[Column2],"HighCost",IF(T7671&lt;Table12[Column2],"LowCost",IF(T7671=Table12[Column2],"AverageCost")))</f>
        <v>LowCost</v>
      </c>
      <c r="V7671" s="23">
        <f t="shared" si="1673"/>
        <v>0.27473684210526317</v>
      </c>
      <c r="W7671" t="s">
        <v>1928</v>
      </c>
      <c r="X7671" t="s">
        <v>1947</v>
      </c>
      <c r="Y7671" t="str">
        <f t="shared" si="1674"/>
        <v>Ken Dana</v>
      </c>
      <c r="Z7671" t="s">
        <v>244</v>
      </c>
      <c r="AA7671" t="str">
        <f>VLOOKUP(Z7671,Regional_Managers__1___1[],2,FALSE)</f>
        <v>Pat</v>
      </c>
      <c r="AB7671" t="s">
        <v>116</v>
      </c>
      <c r="AC7671" t="s">
        <v>128</v>
      </c>
      <c r="AD7671" t="s">
        <v>129</v>
      </c>
      <c r="AE7671" t="s">
        <v>2133</v>
      </c>
      <c r="AF7671" t="s">
        <v>111</v>
      </c>
      <c r="AG7671">
        <v>0.6</v>
      </c>
      <c r="AH7671">
        <v>5</v>
      </c>
      <c r="AI7671">
        <v>7</v>
      </c>
      <c r="AJ7671">
        <v>2012</v>
      </c>
      <c r="AK7671" s="19">
        <f t="shared" si="1675"/>
        <v>41095</v>
      </c>
      <c r="AL7671">
        <v>12</v>
      </c>
      <c r="AM7671">
        <v>12</v>
      </c>
      <c r="AN7671">
        <v>1962</v>
      </c>
      <c r="AO7671">
        <f t="shared" si="1679"/>
        <v>22992</v>
      </c>
      <c r="AP7671">
        <f t="shared" ca="1" si="1676"/>
        <v>22668</v>
      </c>
      <c r="AQ7671" s="22">
        <f t="shared" ca="1" si="1677"/>
        <v>61.934426229508198</v>
      </c>
      <c r="AR7671" s="22">
        <f t="shared" ca="1" si="1678"/>
        <v>61.934426229508198</v>
      </c>
      <c r="AS7671" t="str">
        <f ca="1">IFERROR(VLOOKUP(AR7671,Table8[],2,TRUE),"NA")</f>
        <v>60-69</v>
      </c>
    </row>
    <row r="7672" spans="1:45" x14ac:dyDescent="0.25">
      <c r="A7672">
        <v>4462</v>
      </c>
      <c r="B7672">
        <v>31810</v>
      </c>
      <c r="C7672" t="str">
        <f>IFERROR(VLOOKUP(B7672,Returned_Items__1___1[],2,FALSE),"Delivered")</f>
        <v>Delivered</v>
      </c>
      <c r="D7672" t="s">
        <v>2438</v>
      </c>
      <c r="E7672" s="19">
        <f t="shared" si="1666"/>
        <v>39954</v>
      </c>
      <c r="F7672">
        <f t="shared" si="1667"/>
        <v>0</v>
      </c>
      <c r="G7672" s="19" t="str">
        <f t="shared" si="1668"/>
        <v>Thursday</v>
      </c>
      <c r="H7672" s="19" t="str">
        <f t="shared" si="1669"/>
        <v>May</v>
      </c>
      <c r="I7672">
        <f t="shared" si="1670"/>
        <v>2009</v>
      </c>
      <c r="J7672" t="str">
        <f t="shared" si="1671"/>
        <v>May 2009</v>
      </c>
      <c r="K7672" t="s">
        <v>181</v>
      </c>
      <c r="L7672">
        <f>VLOOKUP(K7672,Table5[],2,FALSE)</f>
        <v>5</v>
      </c>
      <c r="M7672" s="19" t="s">
        <v>172</v>
      </c>
      <c r="N7672">
        <f t="shared" si="1672"/>
        <v>46</v>
      </c>
      <c r="O7672">
        <v>355.55</v>
      </c>
      <c r="P7672">
        <v>0.03</v>
      </c>
      <c r="Q7672" s="29" t="s">
        <v>89</v>
      </c>
      <c r="R7672">
        <v>-166.74</v>
      </c>
      <c r="S7672">
        <v>7.28</v>
      </c>
      <c r="T7672">
        <v>7.98</v>
      </c>
      <c r="U7672" t="str" cm="1">
        <f t="array" ref="U7672">IF(T7672&gt;Table12[Column2],"HighCost",IF(T7672&lt;Table12[Column2],"LowCost",IF(T7672=Table12[Column2],"AverageCost")))</f>
        <v>LowCost</v>
      </c>
      <c r="V7672" s="23">
        <f t="shared" si="1673"/>
        <v>0.17347826086956522</v>
      </c>
      <c r="W7672" t="s">
        <v>1564</v>
      </c>
      <c r="X7672" t="s">
        <v>3188</v>
      </c>
      <c r="Y7672" t="str">
        <f t="shared" si="1674"/>
        <v>Lisa Ryan</v>
      </c>
      <c r="Z7672" t="s">
        <v>244</v>
      </c>
      <c r="AA7672" t="str">
        <f>VLOOKUP(Z7672,Regional_Managers__1___1[],2,FALSE)</f>
        <v>Pat</v>
      </c>
      <c r="AB7672" t="s">
        <v>148</v>
      </c>
      <c r="AC7672" t="s">
        <v>128</v>
      </c>
      <c r="AD7672" t="s">
        <v>129</v>
      </c>
      <c r="AE7672" t="s">
        <v>2549</v>
      </c>
      <c r="AF7672" t="s">
        <v>160</v>
      </c>
      <c r="AG7672">
        <v>0.42</v>
      </c>
      <c r="AH7672">
        <v>21</v>
      </c>
      <c r="AI7672">
        <v>5</v>
      </c>
      <c r="AJ7672">
        <v>2009</v>
      </c>
      <c r="AK7672" s="19">
        <f t="shared" si="1675"/>
        <v>39954</v>
      </c>
      <c r="AL7672">
        <v>4</v>
      </c>
      <c r="AM7672">
        <v>7</v>
      </c>
      <c r="AN7672">
        <v>1962</v>
      </c>
      <c r="AO7672">
        <f t="shared" si="1679"/>
        <v>22831</v>
      </c>
      <c r="AP7672">
        <f t="shared" ca="1" si="1676"/>
        <v>22829</v>
      </c>
      <c r="AQ7672" s="22">
        <f t="shared" ca="1" si="1677"/>
        <v>62.374316939890711</v>
      </c>
      <c r="AR7672" s="22">
        <f t="shared" ca="1" si="1678"/>
        <v>62.374316939890711</v>
      </c>
      <c r="AS7672" t="str">
        <f ca="1">IFERROR(VLOOKUP(AR7672,Table8[],2,TRUE),"NA")</f>
        <v>60-69</v>
      </c>
    </row>
    <row r="7673" spans="1:45" x14ac:dyDescent="0.25">
      <c r="A7673">
        <v>5131</v>
      </c>
      <c r="B7673">
        <v>36548</v>
      </c>
      <c r="C7673" t="str">
        <f>IFERROR(VLOOKUP(B7673,Returned_Items__1___1[],2,FALSE),"Delivered")</f>
        <v>Delivered</v>
      </c>
      <c r="D7673" t="s">
        <v>3021</v>
      </c>
      <c r="E7673" s="19">
        <f t="shared" si="1666"/>
        <v>40481</v>
      </c>
      <c r="F7673">
        <f t="shared" si="1667"/>
        <v>2</v>
      </c>
      <c r="G7673" s="19" t="str">
        <f t="shared" si="1668"/>
        <v>Saturday</v>
      </c>
      <c r="H7673" s="19" t="str">
        <f t="shared" si="1669"/>
        <v>October</v>
      </c>
      <c r="I7673">
        <f t="shared" si="1670"/>
        <v>2010</v>
      </c>
      <c r="J7673" t="str">
        <f t="shared" si="1671"/>
        <v>October 2010</v>
      </c>
      <c r="K7673" t="s">
        <v>87</v>
      </c>
      <c r="L7673">
        <f>VLOOKUP(K7673,Table5[],2,FALSE)</f>
        <v>2</v>
      </c>
      <c r="M7673" s="19" t="s">
        <v>268</v>
      </c>
      <c r="N7673">
        <f t="shared" si="1672"/>
        <v>8</v>
      </c>
      <c r="O7673">
        <v>44.99</v>
      </c>
      <c r="P7673">
        <v>0.06</v>
      </c>
      <c r="Q7673" s="28" t="s">
        <v>89</v>
      </c>
      <c r="R7673">
        <v>-40.43</v>
      </c>
      <c r="S7673">
        <v>4.9800000000000004</v>
      </c>
      <c r="T7673">
        <v>7.54</v>
      </c>
      <c r="U7673" t="str" cm="1">
        <f t="array" ref="U7673">IF(T7673&gt;Table12[Column2],"HighCost",IF(T7673&lt;Table12[Column2],"LowCost",IF(T7673=Table12[Column2],"AverageCost")))</f>
        <v>LowCost</v>
      </c>
      <c r="V7673" s="23">
        <f t="shared" si="1673"/>
        <v>0.9425</v>
      </c>
      <c r="W7673" t="s">
        <v>3093</v>
      </c>
      <c r="X7673" t="s">
        <v>1005</v>
      </c>
      <c r="Y7673" t="str">
        <f t="shared" si="1674"/>
        <v>Max Engle</v>
      </c>
      <c r="Z7673" t="s">
        <v>244</v>
      </c>
      <c r="AA7673" t="str">
        <f>VLOOKUP(Z7673,Regional_Managers__1___1[],2,FALSE)</f>
        <v>Pat</v>
      </c>
      <c r="AB7673" t="s">
        <v>116</v>
      </c>
      <c r="AC7673" t="s">
        <v>94</v>
      </c>
      <c r="AD7673" t="s">
        <v>149</v>
      </c>
      <c r="AE7673" t="s">
        <v>2877</v>
      </c>
      <c r="AF7673" t="s">
        <v>111</v>
      </c>
      <c r="AG7673">
        <v>0.38</v>
      </c>
      <c r="AH7673">
        <v>1</v>
      </c>
      <c r="AI7673">
        <v>11</v>
      </c>
      <c r="AJ7673">
        <v>2010</v>
      </c>
      <c r="AK7673" s="19">
        <f t="shared" si="1675"/>
        <v>40483</v>
      </c>
      <c r="AL7673">
        <v>13</v>
      </c>
      <c r="AM7673">
        <v>10</v>
      </c>
      <c r="AN7673">
        <v>1962</v>
      </c>
      <c r="AO7673">
        <f t="shared" si="1679"/>
        <v>22932</v>
      </c>
      <c r="AP7673">
        <f t="shared" ca="1" si="1676"/>
        <v>22728</v>
      </c>
      <c r="AQ7673" s="22">
        <f t="shared" ca="1" si="1677"/>
        <v>62.098360655737707</v>
      </c>
      <c r="AR7673" s="22">
        <f t="shared" ca="1" si="1678"/>
        <v>62.098360655737707</v>
      </c>
      <c r="AS7673" t="str">
        <f ca="1">IFERROR(VLOOKUP(AR7673,Table8[],2,TRUE),"NA")</f>
        <v>60-69</v>
      </c>
    </row>
    <row r="7674" spans="1:45" x14ac:dyDescent="0.25">
      <c r="A7674">
        <v>5581</v>
      </c>
      <c r="B7674">
        <v>39585</v>
      </c>
      <c r="C7674" t="str">
        <f>IFERROR(VLOOKUP(B7674,Returned_Items__1___1[],2,FALSE),"Delivered")</f>
        <v>Delivered</v>
      </c>
      <c r="D7674" t="s">
        <v>2868</v>
      </c>
      <c r="E7674" s="19">
        <f t="shared" si="1666"/>
        <v>40906</v>
      </c>
      <c r="F7674">
        <f t="shared" si="1667"/>
        <v>1</v>
      </c>
      <c r="G7674" s="19" t="str">
        <f t="shared" si="1668"/>
        <v>Thursday</v>
      </c>
      <c r="H7674" s="19" t="str">
        <f t="shared" si="1669"/>
        <v>December</v>
      </c>
      <c r="I7674">
        <f t="shared" si="1670"/>
        <v>2011</v>
      </c>
      <c r="J7674" t="str">
        <f t="shared" si="1671"/>
        <v>December 2011</v>
      </c>
      <c r="K7674" t="s">
        <v>121</v>
      </c>
      <c r="L7674">
        <f>VLOOKUP(K7674,Table5[],2,FALSE)</f>
        <v>1</v>
      </c>
      <c r="M7674" s="19" t="s">
        <v>157</v>
      </c>
      <c r="N7674">
        <f t="shared" si="1672"/>
        <v>32</v>
      </c>
      <c r="O7674">
        <v>166.17</v>
      </c>
      <c r="P7674">
        <v>0.01</v>
      </c>
      <c r="Q7674" s="29" t="s">
        <v>89</v>
      </c>
      <c r="R7674">
        <v>-22.74</v>
      </c>
      <c r="S7674">
        <v>5.08</v>
      </c>
      <c r="T7674">
        <v>3.63</v>
      </c>
      <c r="U7674" t="str" cm="1">
        <f t="array" ref="U7674">IF(T7674&gt;Table12[Column2],"HighCost",IF(T7674&lt;Table12[Column2],"LowCost",IF(T7674=Table12[Column2],"AverageCost")))</f>
        <v>LowCost</v>
      </c>
      <c r="V7674" s="23">
        <f t="shared" si="1673"/>
        <v>0.1134375</v>
      </c>
      <c r="W7674" t="s">
        <v>3093</v>
      </c>
      <c r="X7674" t="s">
        <v>1005</v>
      </c>
      <c r="Y7674" t="str">
        <f t="shared" si="1674"/>
        <v>Max Engle</v>
      </c>
      <c r="Z7674" t="s">
        <v>244</v>
      </c>
      <c r="AA7674" t="str">
        <f>VLOOKUP(Z7674,Regional_Managers__1___1[],2,FALSE)</f>
        <v>Pat</v>
      </c>
      <c r="AB7674" t="s">
        <v>116</v>
      </c>
      <c r="AC7674" t="s">
        <v>128</v>
      </c>
      <c r="AD7674" t="s">
        <v>129</v>
      </c>
      <c r="AE7674" t="s">
        <v>1757</v>
      </c>
      <c r="AF7674" t="s">
        <v>160</v>
      </c>
      <c r="AG7674">
        <v>0.51</v>
      </c>
      <c r="AH7674">
        <v>30</v>
      </c>
      <c r="AI7674">
        <v>12</v>
      </c>
      <c r="AJ7674">
        <v>2011</v>
      </c>
      <c r="AK7674" s="19">
        <f t="shared" si="1675"/>
        <v>40907</v>
      </c>
      <c r="AL7674">
        <v>7</v>
      </c>
      <c r="AM7674">
        <v>10</v>
      </c>
      <c r="AN7674">
        <v>1962</v>
      </c>
      <c r="AO7674">
        <f t="shared" si="1679"/>
        <v>22926</v>
      </c>
      <c r="AP7674">
        <f t="shared" ca="1" si="1676"/>
        <v>22734</v>
      </c>
      <c r="AQ7674" s="22">
        <f t="shared" ca="1" si="1677"/>
        <v>62.114754098360656</v>
      </c>
      <c r="AR7674" s="22">
        <f t="shared" ca="1" si="1678"/>
        <v>62.114754098360656</v>
      </c>
      <c r="AS7674" t="str">
        <f ca="1">IFERROR(VLOOKUP(AR7674,Table8[],2,TRUE),"NA")</f>
        <v>60-69</v>
      </c>
    </row>
    <row r="7675" spans="1:45" x14ac:dyDescent="0.25">
      <c r="A7675">
        <v>5890</v>
      </c>
      <c r="B7675">
        <v>41793</v>
      </c>
      <c r="C7675" t="str">
        <f>IFERROR(VLOOKUP(B7675,Returned_Items__1___1[],2,FALSE),"Delivered")</f>
        <v>Delivered</v>
      </c>
      <c r="D7675" t="s">
        <v>1512</v>
      </c>
      <c r="E7675" s="19">
        <f t="shared" si="1666"/>
        <v>39948</v>
      </c>
      <c r="F7675">
        <f t="shared" si="1667"/>
        <v>1</v>
      </c>
      <c r="G7675" s="19" t="str">
        <f t="shared" si="1668"/>
        <v>Friday</v>
      </c>
      <c r="H7675" s="19" t="str">
        <f t="shared" si="1669"/>
        <v>May</v>
      </c>
      <c r="I7675">
        <f t="shared" si="1670"/>
        <v>2009</v>
      </c>
      <c r="J7675" t="str">
        <f t="shared" si="1671"/>
        <v>May 2009</v>
      </c>
      <c r="K7675" t="s">
        <v>99</v>
      </c>
      <c r="L7675">
        <f>VLOOKUP(K7675,Table5[],2,FALSE)</f>
        <v>4</v>
      </c>
      <c r="M7675" s="19" t="s">
        <v>413</v>
      </c>
      <c r="N7675">
        <f t="shared" si="1672"/>
        <v>48</v>
      </c>
      <c r="O7675">
        <v>1286.8699999999999</v>
      </c>
      <c r="P7675">
        <v>0.05</v>
      </c>
      <c r="Q7675" s="28" t="s">
        <v>89</v>
      </c>
      <c r="R7675">
        <v>384.38</v>
      </c>
      <c r="S7675">
        <v>26.48</v>
      </c>
      <c r="T7675">
        <v>6.93</v>
      </c>
      <c r="U7675" t="str" cm="1">
        <f t="array" ref="U7675">IF(T7675&gt;Table12[Column2],"HighCost",IF(T7675&lt;Table12[Column2],"LowCost",IF(T7675=Table12[Column2],"AverageCost")))</f>
        <v>LowCost</v>
      </c>
      <c r="V7675" s="23">
        <f t="shared" si="1673"/>
        <v>0.144375</v>
      </c>
      <c r="W7675" t="s">
        <v>2222</v>
      </c>
      <c r="X7675" t="s">
        <v>2223</v>
      </c>
      <c r="Y7675" t="str">
        <f t="shared" si="1674"/>
        <v>Adam Bellavance</v>
      </c>
      <c r="Z7675" t="s">
        <v>244</v>
      </c>
      <c r="AA7675" t="str">
        <f>VLOOKUP(Z7675,Regional_Managers__1___1[],2,FALSE)</f>
        <v>Pat</v>
      </c>
      <c r="AB7675" t="s">
        <v>93</v>
      </c>
      <c r="AC7675" t="s">
        <v>128</v>
      </c>
      <c r="AD7675" t="s">
        <v>129</v>
      </c>
      <c r="AE7675" t="s">
        <v>1215</v>
      </c>
      <c r="AF7675" t="s">
        <v>111</v>
      </c>
      <c r="AG7675">
        <v>0.49</v>
      </c>
      <c r="AH7675">
        <v>16</v>
      </c>
      <c r="AI7675">
        <v>5</v>
      </c>
      <c r="AJ7675">
        <v>2009</v>
      </c>
      <c r="AK7675" s="19">
        <f t="shared" si="1675"/>
        <v>39949</v>
      </c>
      <c r="AL7675">
        <v>25</v>
      </c>
      <c r="AM7675">
        <v>8</v>
      </c>
      <c r="AN7675">
        <v>1962</v>
      </c>
      <c r="AO7675">
        <f t="shared" si="1679"/>
        <v>22883</v>
      </c>
      <c r="AP7675">
        <f t="shared" ca="1" si="1676"/>
        <v>22777</v>
      </c>
      <c r="AQ7675" s="22">
        <f t="shared" ca="1" si="1677"/>
        <v>62.232240437158467</v>
      </c>
      <c r="AR7675" s="22">
        <f t="shared" ca="1" si="1678"/>
        <v>62.232240437158467</v>
      </c>
      <c r="AS7675" t="str">
        <f ca="1">IFERROR(VLOOKUP(AR7675,Table8[],2,TRUE),"NA")</f>
        <v>60-69</v>
      </c>
    </row>
    <row r="7676" spans="1:45" x14ac:dyDescent="0.25">
      <c r="A7676">
        <v>6062</v>
      </c>
      <c r="B7676">
        <v>42949</v>
      </c>
      <c r="C7676" t="str">
        <f>IFERROR(VLOOKUP(B7676,Returned_Items__1___1[],2,FALSE),"Delivered")</f>
        <v>Delivered</v>
      </c>
      <c r="D7676" t="s">
        <v>2438</v>
      </c>
      <c r="E7676" s="19">
        <f t="shared" si="1666"/>
        <v>39954</v>
      </c>
      <c r="F7676">
        <f t="shared" si="1667"/>
        <v>1</v>
      </c>
      <c r="G7676" s="19" t="str">
        <f t="shared" si="1668"/>
        <v>Thursday</v>
      </c>
      <c r="H7676" s="19" t="str">
        <f t="shared" si="1669"/>
        <v>May</v>
      </c>
      <c r="I7676">
        <f t="shared" si="1670"/>
        <v>2009</v>
      </c>
      <c r="J7676" t="str">
        <f t="shared" si="1671"/>
        <v>May 2009</v>
      </c>
      <c r="K7676" t="s">
        <v>121</v>
      </c>
      <c r="L7676">
        <f>VLOOKUP(K7676,Table5[],2,FALSE)</f>
        <v>1</v>
      </c>
      <c r="M7676" s="19" t="s">
        <v>323</v>
      </c>
      <c r="N7676">
        <f t="shared" si="1672"/>
        <v>40</v>
      </c>
      <c r="O7676">
        <v>202.11</v>
      </c>
      <c r="P7676">
        <v>0.08</v>
      </c>
      <c r="Q7676" s="29" t="s">
        <v>89</v>
      </c>
      <c r="R7676">
        <v>-17.489999999999998</v>
      </c>
      <c r="S7676">
        <v>5</v>
      </c>
      <c r="T7676">
        <v>3.39</v>
      </c>
      <c r="U7676" t="str" cm="1">
        <f t="array" ref="U7676">IF(T7676&gt;Table12[Column2],"HighCost",IF(T7676&lt;Table12[Column2],"LowCost",IF(T7676=Table12[Column2],"AverageCost")))</f>
        <v>LowCost</v>
      </c>
      <c r="V7676" s="23">
        <f t="shared" si="1673"/>
        <v>8.4750000000000006E-2</v>
      </c>
      <c r="W7676" t="s">
        <v>2222</v>
      </c>
      <c r="X7676" t="s">
        <v>2223</v>
      </c>
      <c r="Y7676" t="str">
        <f t="shared" si="1674"/>
        <v>Adam Bellavance</v>
      </c>
      <c r="Z7676" t="s">
        <v>244</v>
      </c>
      <c r="AA7676" t="str">
        <f>VLOOKUP(Z7676,Regional_Managers__1___1[],2,FALSE)</f>
        <v>Pat</v>
      </c>
      <c r="AB7676" t="s">
        <v>93</v>
      </c>
      <c r="AC7676" t="s">
        <v>94</v>
      </c>
      <c r="AD7676" t="s">
        <v>158</v>
      </c>
      <c r="AE7676" t="s">
        <v>3701</v>
      </c>
      <c r="AF7676" t="s">
        <v>160</v>
      </c>
      <c r="AG7676">
        <v>0.37</v>
      </c>
      <c r="AH7676">
        <v>22</v>
      </c>
      <c r="AI7676">
        <v>5</v>
      </c>
      <c r="AJ7676">
        <v>2009</v>
      </c>
      <c r="AK7676" s="19">
        <f t="shared" si="1675"/>
        <v>39955</v>
      </c>
      <c r="AL7676">
        <v>20</v>
      </c>
      <c r="AM7676">
        <v>3</v>
      </c>
      <c r="AN7676">
        <v>1962</v>
      </c>
      <c r="AO7676">
        <f t="shared" si="1679"/>
        <v>22725</v>
      </c>
      <c r="AP7676">
        <f t="shared" ca="1" si="1676"/>
        <v>22935</v>
      </c>
      <c r="AQ7676" s="22">
        <f t="shared" ca="1" si="1677"/>
        <v>62.66393442622951</v>
      </c>
      <c r="AR7676" s="22">
        <f t="shared" ca="1" si="1678"/>
        <v>62.66393442622951</v>
      </c>
      <c r="AS7676" t="str">
        <f ca="1">IFERROR(VLOOKUP(AR7676,Table8[],2,TRUE),"NA")</f>
        <v>60-69</v>
      </c>
    </row>
    <row r="7677" spans="1:45" x14ac:dyDescent="0.25">
      <c r="A7677">
        <v>6063</v>
      </c>
      <c r="B7677">
        <v>42949</v>
      </c>
      <c r="C7677" t="str">
        <f>IFERROR(VLOOKUP(B7677,Returned_Items__1___1[],2,FALSE),"Delivered")</f>
        <v>Delivered</v>
      </c>
      <c r="D7677" t="s">
        <v>2438</v>
      </c>
      <c r="E7677" s="19">
        <f t="shared" si="1666"/>
        <v>39954</v>
      </c>
      <c r="F7677">
        <f t="shared" si="1667"/>
        <v>2</v>
      </c>
      <c r="G7677" s="19" t="str">
        <f t="shared" si="1668"/>
        <v>Thursday</v>
      </c>
      <c r="H7677" s="19" t="str">
        <f t="shared" si="1669"/>
        <v>May</v>
      </c>
      <c r="I7677">
        <f t="shared" si="1670"/>
        <v>2009</v>
      </c>
      <c r="J7677" t="str">
        <f t="shared" si="1671"/>
        <v>May 2009</v>
      </c>
      <c r="K7677" t="s">
        <v>121</v>
      </c>
      <c r="L7677">
        <f>VLOOKUP(K7677,Table5[],2,FALSE)</f>
        <v>1</v>
      </c>
      <c r="M7677" s="19" t="s">
        <v>100</v>
      </c>
      <c r="N7677">
        <f t="shared" si="1672"/>
        <v>49</v>
      </c>
      <c r="O7677">
        <v>630.99</v>
      </c>
      <c r="P7677">
        <v>7.0000000000000007E-2</v>
      </c>
      <c r="Q7677" s="28" t="s">
        <v>89</v>
      </c>
      <c r="R7677">
        <v>-114.64</v>
      </c>
      <c r="S7677">
        <v>12.99</v>
      </c>
      <c r="T7677">
        <v>9.44</v>
      </c>
      <c r="U7677" t="str" cm="1">
        <f t="array" ref="U7677">IF(T7677&gt;Table12[Column2],"HighCost",IF(T7677&lt;Table12[Column2],"LowCost",IF(T7677=Table12[Column2],"AverageCost")))</f>
        <v>LowCost</v>
      </c>
      <c r="V7677" s="23">
        <f t="shared" si="1673"/>
        <v>0.19265306122448977</v>
      </c>
      <c r="W7677" t="s">
        <v>2222</v>
      </c>
      <c r="X7677" t="s">
        <v>2223</v>
      </c>
      <c r="Y7677" t="str">
        <f t="shared" si="1674"/>
        <v>Adam Bellavance</v>
      </c>
      <c r="Z7677" t="s">
        <v>244</v>
      </c>
      <c r="AA7677" t="str">
        <f>VLOOKUP(Z7677,Regional_Managers__1___1[],2,FALSE)</f>
        <v>Pat</v>
      </c>
      <c r="AB7677" t="s">
        <v>93</v>
      </c>
      <c r="AC7677" t="s">
        <v>117</v>
      </c>
      <c r="AD7677" t="s">
        <v>435</v>
      </c>
      <c r="AE7677" t="s">
        <v>3482</v>
      </c>
      <c r="AF7677" t="s">
        <v>126</v>
      </c>
      <c r="AG7677">
        <v>0.39</v>
      </c>
      <c r="AH7677">
        <v>23</v>
      </c>
      <c r="AI7677">
        <v>5</v>
      </c>
      <c r="AJ7677">
        <v>2009</v>
      </c>
      <c r="AK7677" s="19">
        <f t="shared" si="1675"/>
        <v>39956</v>
      </c>
      <c r="AL7677">
        <v>7</v>
      </c>
      <c r="AM7677">
        <v>5</v>
      </c>
      <c r="AN7677">
        <v>1963</v>
      </c>
      <c r="AO7677">
        <f t="shared" si="1679"/>
        <v>23138</v>
      </c>
      <c r="AP7677">
        <f t="shared" ca="1" si="1676"/>
        <v>22522</v>
      </c>
      <c r="AQ7677" s="22">
        <f t="shared" ca="1" si="1677"/>
        <v>61.535519125683059</v>
      </c>
      <c r="AR7677" s="22">
        <f t="shared" ca="1" si="1678"/>
        <v>61.535519125683059</v>
      </c>
      <c r="AS7677" t="str">
        <f ca="1">IFERROR(VLOOKUP(AR7677,Table8[],2,TRUE),"NA")</f>
        <v>60-69</v>
      </c>
    </row>
    <row r="7678" spans="1:45" x14ac:dyDescent="0.25">
      <c r="A7678">
        <v>6075</v>
      </c>
      <c r="B7678">
        <v>43044</v>
      </c>
      <c r="C7678" t="str">
        <f>IFERROR(VLOOKUP(B7678,Returned_Items__1___1[],2,FALSE),"Delivered")</f>
        <v>Delivered</v>
      </c>
      <c r="D7678" t="s">
        <v>349</v>
      </c>
      <c r="E7678" s="19">
        <f t="shared" si="1666"/>
        <v>40103</v>
      </c>
      <c r="F7678">
        <f t="shared" si="1667"/>
        <v>2</v>
      </c>
      <c r="G7678" s="19" t="str">
        <f t="shared" si="1668"/>
        <v>Saturday</v>
      </c>
      <c r="H7678" s="19" t="str">
        <f t="shared" si="1669"/>
        <v>October</v>
      </c>
      <c r="I7678">
        <f t="shared" si="1670"/>
        <v>2009</v>
      </c>
      <c r="J7678" t="str">
        <f t="shared" si="1671"/>
        <v>October 2009</v>
      </c>
      <c r="K7678" t="s">
        <v>152</v>
      </c>
      <c r="L7678">
        <f>VLOOKUP(K7678,Table5[],2,FALSE)</f>
        <v>3</v>
      </c>
      <c r="M7678" s="19" t="s">
        <v>212</v>
      </c>
      <c r="N7678">
        <f t="shared" si="1672"/>
        <v>23</v>
      </c>
      <c r="O7678">
        <v>103.5</v>
      </c>
      <c r="P7678">
        <v>0.06</v>
      </c>
      <c r="Q7678" s="29" t="s">
        <v>89</v>
      </c>
      <c r="R7678">
        <v>-73.069999999999993</v>
      </c>
      <c r="S7678">
        <v>4.24</v>
      </c>
      <c r="T7678">
        <v>5.41</v>
      </c>
      <c r="U7678" t="str" cm="1">
        <f t="array" ref="U7678">IF(T7678&gt;Table12[Column2],"HighCost",IF(T7678&lt;Table12[Column2],"LowCost",IF(T7678=Table12[Column2],"AverageCost")))</f>
        <v>LowCost</v>
      </c>
      <c r="V7678" s="23">
        <f t="shared" si="1673"/>
        <v>0.23521739130434782</v>
      </c>
      <c r="W7678" t="s">
        <v>3122</v>
      </c>
      <c r="X7678" t="s">
        <v>3700</v>
      </c>
      <c r="Y7678" t="str">
        <f t="shared" si="1674"/>
        <v>Laurel Workman</v>
      </c>
      <c r="Z7678" t="s">
        <v>244</v>
      </c>
      <c r="AA7678" t="str">
        <f>VLOOKUP(Z7678,Regional_Managers__1___1[],2,FALSE)</f>
        <v>Pat</v>
      </c>
      <c r="AB7678" t="s">
        <v>148</v>
      </c>
      <c r="AC7678" t="s">
        <v>94</v>
      </c>
      <c r="AD7678" t="s">
        <v>109</v>
      </c>
      <c r="AE7678" t="s">
        <v>1632</v>
      </c>
      <c r="AF7678" t="s">
        <v>111</v>
      </c>
      <c r="AG7678">
        <v>0.35</v>
      </c>
      <c r="AH7678">
        <v>19</v>
      </c>
      <c r="AI7678">
        <v>10</v>
      </c>
      <c r="AJ7678">
        <v>2009</v>
      </c>
      <c r="AK7678" s="19">
        <f t="shared" si="1675"/>
        <v>40105</v>
      </c>
      <c r="AL7678">
        <v>7</v>
      </c>
      <c r="AM7678">
        <v>3</v>
      </c>
      <c r="AN7678">
        <v>1963</v>
      </c>
      <c r="AO7678">
        <f t="shared" si="1679"/>
        <v>23077</v>
      </c>
      <c r="AP7678">
        <f t="shared" ca="1" si="1676"/>
        <v>22583</v>
      </c>
      <c r="AQ7678" s="22">
        <f t="shared" ca="1" si="1677"/>
        <v>61.702185792349724</v>
      </c>
      <c r="AR7678" s="22">
        <f t="shared" ca="1" si="1678"/>
        <v>61.702185792349724</v>
      </c>
      <c r="AS7678" t="str">
        <f ca="1">IFERROR(VLOOKUP(AR7678,Table8[],2,TRUE),"NA")</f>
        <v>60-69</v>
      </c>
    </row>
    <row r="7679" spans="1:45" x14ac:dyDescent="0.25">
      <c r="A7679">
        <v>6076</v>
      </c>
      <c r="B7679">
        <v>43044</v>
      </c>
      <c r="C7679" t="str">
        <f>IFERROR(VLOOKUP(B7679,Returned_Items__1___1[],2,FALSE),"Delivered")</f>
        <v>Delivered</v>
      </c>
      <c r="D7679" t="s">
        <v>349</v>
      </c>
      <c r="E7679" s="19">
        <f t="shared" si="1666"/>
        <v>40103</v>
      </c>
      <c r="F7679">
        <f t="shared" si="1667"/>
        <v>2</v>
      </c>
      <c r="G7679" s="19" t="str">
        <f t="shared" si="1668"/>
        <v>Saturday</v>
      </c>
      <c r="H7679" s="19" t="str">
        <f t="shared" si="1669"/>
        <v>October</v>
      </c>
      <c r="I7679">
        <f t="shared" si="1670"/>
        <v>2009</v>
      </c>
      <c r="J7679" t="str">
        <f t="shared" si="1671"/>
        <v>October 2009</v>
      </c>
      <c r="K7679" t="s">
        <v>152</v>
      </c>
      <c r="L7679">
        <f>VLOOKUP(K7679,Table5[],2,FALSE)</f>
        <v>3</v>
      </c>
      <c r="M7679" s="19" t="s">
        <v>282</v>
      </c>
      <c r="N7679">
        <f t="shared" si="1672"/>
        <v>3</v>
      </c>
      <c r="O7679">
        <v>19707.2</v>
      </c>
      <c r="P7679">
        <v>0.04</v>
      </c>
      <c r="Q7679" s="28" t="s">
        <v>89</v>
      </c>
      <c r="R7679">
        <v>-12558</v>
      </c>
      <c r="S7679">
        <v>6783.02</v>
      </c>
      <c r="T7679">
        <v>24.49</v>
      </c>
      <c r="U7679" t="str" cm="1">
        <f t="array" ref="U7679">IF(T7679&gt;Table12[Column2],"HighCost",IF(T7679&lt;Table12[Column2],"LowCost",IF(T7679=Table12[Column2],"AverageCost")))</f>
        <v>HighCost</v>
      </c>
      <c r="V7679" s="23">
        <f t="shared" si="1673"/>
        <v>8.1633333333333322</v>
      </c>
      <c r="W7679" t="s">
        <v>3122</v>
      </c>
      <c r="X7679" t="s">
        <v>3700</v>
      </c>
      <c r="Y7679" t="str">
        <f t="shared" si="1674"/>
        <v>Laurel Workman</v>
      </c>
      <c r="Z7679" t="s">
        <v>244</v>
      </c>
      <c r="AA7679" t="str">
        <f>VLOOKUP(Z7679,Regional_Managers__1___1[],2,FALSE)</f>
        <v>Pat</v>
      </c>
      <c r="AB7679" t="s">
        <v>148</v>
      </c>
      <c r="AC7679" t="s">
        <v>117</v>
      </c>
      <c r="AD7679" t="s">
        <v>435</v>
      </c>
      <c r="AE7679" t="s">
        <v>3083</v>
      </c>
      <c r="AF7679" t="s">
        <v>97</v>
      </c>
      <c r="AG7679">
        <v>0.39</v>
      </c>
      <c r="AH7679">
        <v>19</v>
      </c>
      <c r="AI7679">
        <v>10</v>
      </c>
      <c r="AJ7679">
        <v>2009</v>
      </c>
      <c r="AK7679" s="19">
        <f t="shared" si="1675"/>
        <v>40105</v>
      </c>
      <c r="AL7679">
        <v>8</v>
      </c>
      <c r="AM7679">
        <v>5</v>
      </c>
      <c r="AN7679">
        <v>1963</v>
      </c>
      <c r="AO7679">
        <f t="shared" si="1679"/>
        <v>23139</v>
      </c>
      <c r="AP7679">
        <f t="shared" ca="1" si="1676"/>
        <v>22521</v>
      </c>
      <c r="AQ7679" s="22">
        <f t="shared" ca="1" si="1677"/>
        <v>61.532786885245905</v>
      </c>
      <c r="AR7679" s="22">
        <f t="shared" ca="1" si="1678"/>
        <v>61.532786885245905</v>
      </c>
      <c r="AS7679" t="str">
        <f ca="1">IFERROR(VLOOKUP(AR7679,Table8[],2,TRUE),"NA")</f>
        <v>60-69</v>
      </c>
    </row>
    <row r="7680" spans="1:45" x14ac:dyDescent="0.25">
      <c r="A7680">
        <v>6466</v>
      </c>
      <c r="B7680">
        <v>46048</v>
      </c>
      <c r="C7680" t="str">
        <f>IFERROR(VLOOKUP(B7680,Returned_Items__1___1[],2,FALSE),"Delivered")</f>
        <v>Delivered</v>
      </c>
      <c r="D7680" t="s">
        <v>1411</v>
      </c>
      <c r="E7680" s="19">
        <f t="shared" si="1666"/>
        <v>41254</v>
      </c>
      <c r="F7680">
        <f t="shared" si="1667"/>
        <v>2</v>
      </c>
      <c r="G7680" s="19" t="str">
        <f t="shared" si="1668"/>
        <v>Tuesday</v>
      </c>
      <c r="H7680" s="19" t="str">
        <f t="shared" si="1669"/>
        <v>December</v>
      </c>
      <c r="I7680">
        <f t="shared" si="1670"/>
        <v>2012</v>
      </c>
      <c r="J7680" t="str">
        <f t="shared" si="1671"/>
        <v>December 2012</v>
      </c>
      <c r="K7680" t="s">
        <v>152</v>
      </c>
      <c r="L7680">
        <f>VLOOKUP(K7680,Table5[],2,FALSE)</f>
        <v>3</v>
      </c>
      <c r="M7680" s="19" t="s">
        <v>228</v>
      </c>
      <c r="N7680">
        <f t="shared" si="1672"/>
        <v>10</v>
      </c>
      <c r="O7680">
        <v>135.77000000000001</v>
      </c>
      <c r="P7680">
        <v>0.05</v>
      </c>
      <c r="Q7680" s="29" t="s">
        <v>140</v>
      </c>
      <c r="R7680">
        <v>0.53</v>
      </c>
      <c r="S7680">
        <v>12.98</v>
      </c>
      <c r="T7680">
        <v>3.14</v>
      </c>
      <c r="U7680" t="str" cm="1">
        <f t="array" ref="U7680">IF(T7680&gt;Table12[Column2],"HighCost",IF(T7680&lt;Table12[Column2],"LowCost",IF(T7680=Table12[Column2],"AverageCost")))</f>
        <v>LowCost</v>
      </c>
      <c r="V7680" s="23">
        <f t="shared" si="1673"/>
        <v>0.314</v>
      </c>
      <c r="W7680" t="s">
        <v>3122</v>
      </c>
      <c r="X7680" t="s">
        <v>3700</v>
      </c>
      <c r="Y7680" t="str">
        <f t="shared" si="1674"/>
        <v>Laurel Workman</v>
      </c>
      <c r="Z7680" t="s">
        <v>244</v>
      </c>
      <c r="AA7680" t="str">
        <f>VLOOKUP(Z7680,Regional_Managers__1___1[],2,FALSE)</f>
        <v>Pat</v>
      </c>
      <c r="AB7680" t="s">
        <v>148</v>
      </c>
      <c r="AC7680" t="s">
        <v>94</v>
      </c>
      <c r="AD7680" t="s">
        <v>320</v>
      </c>
      <c r="AE7680" t="s">
        <v>690</v>
      </c>
      <c r="AF7680" t="s">
        <v>131</v>
      </c>
      <c r="AG7680">
        <v>0.6</v>
      </c>
      <c r="AH7680">
        <v>13</v>
      </c>
      <c r="AI7680">
        <v>12</v>
      </c>
      <c r="AJ7680">
        <v>2012</v>
      </c>
      <c r="AK7680" s="19">
        <f t="shared" si="1675"/>
        <v>41256</v>
      </c>
      <c r="AL7680">
        <v>9</v>
      </c>
      <c r="AM7680">
        <v>11</v>
      </c>
      <c r="AN7680">
        <v>1963</v>
      </c>
      <c r="AO7680">
        <f t="shared" si="1679"/>
        <v>23324</v>
      </c>
      <c r="AP7680">
        <f t="shared" ca="1" si="1676"/>
        <v>22336</v>
      </c>
      <c r="AQ7680" s="22">
        <f t="shared" ca="1" si="1677"/>
        <v>61.027322404371581</v>
      </c>
      <c r="AR7680" s="22">
        <f t="shared" ca="1" si="1678"/>
        <v>61.027322404371581</v>
      </c>
      <c r="AS7680" t="str">
        <f ca="1">IFERROR(VLOOKUP(AR7680,Table8[],2,TRUE),"NA")</f>
        <v>60-69</v>
      </c>
    </row>
    <row r="7681" spans="1:45" x14ac:dyDescent="0.25">
      <c r="A7681">
        <v>6467</v>
      </c>
      <c r="B7681">
        <v>46048</v>
      </c>
      <c r="C7681" t="str">
        <f>IFERROR(VLOOKUP(B7681,Returned_Items__1___1[],2,FALSE),"Delivered")</f>
        <v>Delivered</v>
      </c>
      <c r="D7681" t="s">
        <v>1411</v>
      </c>
      <c r="E7681" s="19">
        <f t="shared" si="1666"/>
        <v>41254</v>
      </c>
      <c r="F7681">
        <f t="shared" si="1667"/>
        <v>2</v>
      </c>
      <c r="G7681" s="19" t="str">
        <f t="shared" si="1668"/>
        <v>Tuesday</v>
      </c>
      <c r="H7681" s="19" t="str">
        <f t="shared" si="1669"/>
        <v>December</v>
      </c>
      <c r="I7681">
        <f t="shared" si="1670"/>
        <v>2012</v>
      </c>
      <c r="J7681" t="str">
        <f t="shared" si="1671"/>
        <v>December 2012</v>
      </c>
      <c r="K7681" t="s">
        <v>152</v>
      </c>
      <c r="L7681">
        <f>VLOOKUP(K7681,Table5[],2,FALSE)</f>
        <v>3</v>
      </c>
      <c r="M7681" s="19" t="s">
        <v>365</v>
      </c>
      <c r="N7681">
        <f t="shared" si="1672"/>
        <v>35</v>
      </c>
      <c r="O7681">
        <v>447.25</v>
      </c>
      <c r="P7681">
        <v>0.08</v>
      </c>
      <c r="Q7681" s="28" t="s">
        <v>89</v>
      </c>
      <c r="R7681">
        <v>-15.92</v>
      </c>
      <c r="S7681">
        <v>13.48</v>
      </c>
      <c r="T7681">
        <v>4.51</v>
      </c>
      <c r="U7681" t="str" cm="1">
        <f t="array" ref="U7681">IF(T7681&gt;Table12[Column2],"HighCost",IF(T7681&lt;Table12[Column2],"LowCost",IF(T7681=Table12[Column2],"AverageCost")))</f>
        <v>LowCost</v>
      </c>
      <c r="V7681" s="23">
        <f t="shared" si="1673"/>
        <v>0.12885714285714286</v>
      </c>
      <c r="W7681" t="s">
        <v>3122</v>
      </c>
      <c r="X7681" t="s">
        <v>3700</v>
      </c>
      <c r="Y7681" t="str">
        <f t="shared" si="1674"/>
        <v>Laurel Workman</v>
      </c>
      <c r="Z7681" t="s">
        <v>244</v>
      </c>
      <c r="AA7681" t="str">
        <f>VLOOKUP(Z7681,Regional_Managers__1___1[],2,FALSE)</f>
        <v>Pat</v>
      </c>
      <c r="AB7681" t="s">
        <v>148</v>
      </c>
      <c r="AC7681" t="s">
        <v>94</v>
      </c>
      <c r="AD7681" t="s">
        <v>95</v>
      </c>
      <c r="AE7681" t="s">
        <v>222</v>
      </c>
      <c r="AF7681" t="s">
        <v>111</v>
      </c>
      <c r="AG7681">
        <v>0.59</v>
      </c>
      <c r="AH7681">
        <v>13</v>
      </c>
      <c r="AI7681">
        <v>12</v>
      </c>
      <c r="AJ7681">
        <v>2012</v>
      </c>
      <c r="AK7681" s="19">
        <f t="shared" si="1675"/>
        <v>41256</v>
      </c>
      <c r="AL7681">
        <v>26</v>
      </c>
      <c r="AM7681">
        <v>7</v>
      </c>
      <c r="AN7681">
        <v>1976</v>
      </c>
      <c r="AO7681">
        <f t="shared" si="1679"/>
        <v>27967</v>
      </c>
      <c r="AP7681">
        <f t="shared" ca="1" si="1676"/>
        <v>17693</v>
      </c>
      <c r="AQ7681" s="22">
        <f t="shared" ca="1" si="1677"/>
        <v>48.341530054644807</v>
      </c>
      <c r="AR7681" s="22">
        <f t="shared" ca="1" si="1678"/>
        <v>48.341530054644807</v>
      </c>
      <c r="AS7681" t="str">
        <f ca="1">IFERROR(VLOOKUP(AR7681,Table8[],2,TRUE),"NA")</f>
        <v>40-49</v>
      </c>
    </row>
    <row r="7682" spans="1:45" x14ac:dyDescent="0.25">
      <c r="A7682">
        <v>6788</v>
      </c>
      <c r="B7682">
        <v>48354</v>
      </c>
      <c r="C7682" t="str">
        <f>IFERROR(VLOOKUP(B7682,Returned_Items__1___1[],2,FALSE),"Delivered")</f>
        <v>Delivered</v>
      </c>
      <c r="D7682" t="s">
        <v>2566</v>
      </c>
      <c r="E7682" s="19">
        <f t="shared" ref="E7682:E7745" si="1680">SUBSTITUTE(SUBSTITUTE(D7682, "~", ""), "%", "")*1</f>
        <v>40653</v>
      </c>
      <c r="F7682">
        <f t="shared" ref="F7682:F7745" si="1681">AK7682-E7682</f>
        <v>1</v>
      </c>
      <c r="G7682" s="19" t="str">
        <f t="shared" ref="G7682:G7745" si="1682">TEXT(E7682,"dddd")</f>
        <v>Wednesday</v>
      </c>
      <c r="H7682" s="19" t="str">
        <f t="shared" ref="H7682:H7745" si="1683">TEXT(E7682,"mmmm")</f>
        <v>April</v>
      </c>
      <c r="I7682">
        <f t="shared" ref="I7682:I7745" si="1684">TEXT(E7682,"yyyy")*1</f>
        <v>2011</v>
      </c>
      <c r="J7682" t="str">
        <f t="shared" ref="J7682:J7745" si="1685">CONCATENATE(H7682," ",I7682)</f>
        <v>April 2011</v>
      </c>
      <c r="K7682" t="s">
        <v>152</v>
      </c>
      <c r="L7682">
        <f>VLOOKUP(K7682,Table5[],2,FALSE)</f>
        <v>3</v>
      </c>
      <c r="M7682" s="19" t="s">
        <v>217</v>
      </c>
      <c r="N7682">
        <f t="shared" ref="N7682:N7745" si="1686">M7682*1</f>
        <v>25</v>
      </c>
      <c r="O7682">
        <v>1387.29</v>
      </c>
      <c r="P7682">
        <v>0.03</v>
      </c>
      <c r="Q7682" s="29" t="s">
        <v>140</v>
      </c>
      <c r="R7682">
        <v>405.64</v>
      </c>
      <c r="S7682">
        <v>55.48</v>
      </c>
      <c r="T7682">
        <v>14.3</v>
      </c>
      <c r="U7682" t="str" cm="1">
        <f t="array" ref="U7682">IF(T7682&gt;Table12[Column2],"HighCost",IF(T7682&lt;Table12[Column2],"LowCost",IF(T7682=Table12[Column2],"AverageCost")))</f>
        <v>HighCost</v>
      </c>
      <c r="V7682" s="23">
        <f t="shared" ref="V7682:V7745" si="1687">T7682/N7682</f>
        <v>0.57200000000000006</v>
      </c>
      <c r="W7682" t="s">
        <v>1564</v>
      </c>
      <c r="X7682" t="s">
        <v>3188</v>
      </c>
      <c r="Y7682" t="str">
        <f t="shared" ref="Y7682:Y7745" si="1688">CONCATENATE(W7682," ",X7682)</f>
        <v>Lisa Ryan</v>
      </c>
      <c r="Z7682" t="s">
        <v>244</v>
      </c>
      <c r="AA7682" t="str">
        <f>VLOOKUP(Z7682,Regional_Managers__1___1[],2,FALSE)</f>
        <v>Pat</v>
      </c>
      <c r="AB7682" t="s">
        <v>148</v>
      </c>
      <c r="AC7682" t="s">
        <v>94</v>
      </c>
      <c r="AD7682" t="s">
        <v>149</v>
      </c>
      <c r="AE7682" t="s">
        <v>962</v>
      </c>
      <c r="AF7682" t="s">
        <v>111</v>
      </c>
      <c r="AG7682">
        <v>0.37</v>
      </c>
      <c r="AH7682">
        <v>21</v>
      </c>
      <c r="AI7682">
        <v>4</v>
      </c>
      <c r="AJ7682">
        <v>2011</v>
      </c>
      <c r="AK7682" s="19">
        <f t="shared" ref="AK7682:AK7745" si="1689">CONCATENATE(AH7682,"/",AI7682,"/",AJ7682)*1</f>
        <v>40654</v>
      </c>
      <c r="AL7682">
        <v>3</v>
      </c>
      <c r="AM7682">
        <v>11</v>
      </c>
      <c r="AN7682">
        <v>1977</v>
      </c>
      <c r="AO7682">
        <f t="shared" si="1679"/>
        <v>28432</v>
      </c>
      <c r="AP7682">
        <f t="shared" ref="AP7682:AP7745" ca="1" si="1690">TODAY()-AO7682</f>
        <v>17228</v>
      </c>
      <c r="AQ7682" s="22">
        <f t="shared" ref="AQ7682:AQ7745" ca="1" si="1691">AP7682/366</f>
        <v>47.071038251366119</v>
      </c>
      <c r="AR7682" s="22">
        <f t="shared" ref="AR7682:AR7745" ca="1" si="1692">IFERROR(AQ7682,"NA")</f>
        <v>47.071038251366119</v>
      </c>
      <c r="AS7682" t="str">
        <f ca="1">IFERROR(VLOOKUP(AR7682,Table8[],2,TRUE),"NA")</f>
        <v>40-49</v>
      </c>
    </row>
    <row r="7683" spans="1:45" x14ac:dyDescent="0.25">
      <c r="A7683">
        <v>6793</v>
      </c>
      <c r="B7683">
        <v>48416</v>
      </c>
      <c r="C7683" t="str">
        <f>IFERROR(VLOOKUP(B7683,Returned_Items__1___1[],2,FALSE),"Delivered")</f>
        <v>Delivered</v>
      </c>
      <c r="D7683" t="s">
        <v>1409</v>
      </c>
      <c r="E7683" s="19">
        <f t="shared" si="1680"/>
        <v>40000</v>
      </c>
      <c r="F7683">
        <f t="shared" si="1681"/>
        <v>2</v>
      </c>
      <c r="G7683" s="19" t="str">
        <f t="shared" si="1682"/>
        <v>Monday</v>
      </c>
      <c r="H7683" s="19" t="str">
        <f t="shared" si="1683"/>
        <v>July</v>
      </c>
      <c r="I7683">
        <f t="shared" si="1684"/>
        <v>2009</v>
      </c>
      <c r="J7683" t="str">
        <f t="shared" si="1685"/>
        <v>July 2009</v>
      </c>
      <c r="K7683" t="s">
        <v>121</v>
      </c>
      <c r="L7683">
        <f>VLOOKUP(K7683,Table5[],2,FALSE)</f>
        <v>1</v>
      </c>
      <c r="M7683" s="19" t="s">
        <v>212</v>
      </c>
      <c r="N7683">
        <f t="shared" si="1686"/>
        <v>23</v>
      </c>
      <c r="O7683">
        <v>167.66</v>
      </c>
      <c r="P7683">
        <v>0.01</v>
      </c>
      <c r="Q7683" s="28" t="s">
        <v>89</v>
      </c>
      <c r="R7683">
        <v>-15.48</v>
      </c>
      <c r="S7683">
        <v>6.68</v>
      </c>
      <c r="T7683">
        <v>4.91</v>
      </c>
      <c r="U7683" t="str" cm="1">
        <f t="array" ref="U7683">IF(T7683&gt;Table12[Column2],"HighCost",IF(T7683&lt;Table12[Column2],"LowCost",IF(T7683=Table12[Column2],"AverageCost")))</f>
        <v>LowCost</v>
      </c>
      <c r="V7683" s="23">
        <f t="shared" si="1687"/>
        <v>0.21347826086956523</v>
      </c>
      <c r="W7683" t="s">
        <v>1928</v>
      </c>
      <c r="X7683" t="s">
        <v>1947</v>
      </c>
      <c r="Y7683" t="str">
        <f t="shared" si="1688"/>
        <v>Ken Dana</v>
      </c>
      <c r="Z7683" t="s">
        <v>244</v>
      </c>
      <c r="AA7683" t="str">
        <f>VLOOKUP(Z7683,Regional_Managers__1___1[],2,FALSE)</f>
        <v>Pat</v>
      </c>
      <c r="AB7683" t="s">
        <v>93</v>
      </c>
      <c r="AC7683" t="s">
        <v>94</v>
      </c>
      <c r="AD7683" t="s">
        <v>149</v>
      </c>
      <c r="AE7683" t="s">
        <v>1760</v>
      </c>
      <c r="AF7683" t="s">
        <v>111</v>
      </c>
      <c r="AG7683">
        <v>0.37</v>
      </c>
      <c r="AH7683">
        <v>8</v>
      </c>
      <c r="AI7683">
        <v>7</v>
      </c>
      <c r="AJ7683">
        <v>2009</v>
      </c>
      <c r="AK7683" s="19">
        <f t="shared" si="1689"/>
        <v>40002</v>
      </c>
      <c r="AL7683">
        <v>21</v>
      </c>
      <c r="AM7683">
        <v>10</v>
      </c>
      <c r="AN7683">
        <v>1977</v>
      </c>
      <c r="AO7683">
        <f t="shared" ref="AO7683:AO7746" si="1693">CONCATENATE(AL7683,"/",AM7683,"/",AN7683)*1</f>
        <v>28419</v>
      </c>
      <c r="AP7683">
        <f t="shared" ca="1" si="1690"/>
        <v>17241</v>
      </c>
      <c r="AQ7683" s="22">
        <f t="shared" ca="1" si="1691"/>
        <v>47.106557377049178</v>
      </c>
      <c r="AR7683" s="22">
        <f t="shared" ca="1" si="1692"/>
        <v>47.106557377049178</v>
      </c>
      <c r="AS7683" t="str">
        <f ca="1">IFERROR(VLOOKUP(AR7683,Table8[],2,TRUE),"NA")</f>
        <v>40-49</v>
      </c>
    </row>
    <row r="7684" spans="1:45" x14ac:dyDescent="0.25">
      <c r="A7684">
        <v>6968</v>
      </c>
      <c r="B7684">
        <v>49798</v>
      </c>
      <c r="C7684" t="str">
        <f>IFERROR(VLOOKUP(B7684,Returned_Items__1___1[],2,FALSE),"Delivered")</f>
        <v>Delivered</v>
      </c>
      <c r="D7684" t="s">
        <v>3498</v>
      </c>
      <c r="E7684" s="19">
        <f t="shared" si="1680"/>
        <v>41251</v>
      </c>
      <c r="F7684">
        <f t="shared" si="1681"/>
        <v>1</v>
      </c>
      <c r="G7684" s="19" t="str">
        <f t="shared" si="1682"/>
        <v>Saturday</v>
      </c>
      <c r="H7684" s="19" t="str">
        <f t="shared" si="1683"/>
        <v>December</v>
      </c>
      <c r="I7684">
        <f t="shared" si="1684"/>
        <v>2012</v>
      </c>
      <c r="J7684" t="str">
        <f t="shared" si="1685"/>
        <v>December 2012</v>
      </c>
      <c r="K7684" t="s">
        <v>181</v>
      </c>
      <c r="L7684">
        <f>VLOOKUP(K7684,Table5[],2,FALSE)</f>
        <v>5</v>
      </c>
      <c r="M7684" s="19" t="s">
        <v>259</v>
      </c>
      <c r="N7684">
        <f t="shared" si="1686"/>
        <v>5</v>
      </c>
      <c r="O7684">
        <v>1424.95</v>
      </c>
      <c r="P7684">
        <v>0.09</v>
      </c>
      <c r="Q7684" s="29" t="s">
        <v>101</v>
      </c>
      <c r="R7684">
        <v>-517.83000000000004</v>
      </c>
      <c r="S7684">
        <v>280.98</v>
      </c>
      <c r="T7684">
        <v>57</v>
      </c>
      <c r="U7684" t="str" cm="1">
        <f t="array" ref="U7684">IF(T7684&gt;Table12[Column2],"HighCost",IF(T7684&lt;Table12[Column2],"LowCost",IF(T7684=Table12[Column2],"AverageCost")))</f>
        <v>HighCost</v>
      </c>
      <c r="V7684" s="23">
        <f t="shared" si="1687"/>
        <v>11.4</v>
      </c>
      <c r="W7684" t="s">
        <v>1564</v>
      </c>
      <c r="X7684" t="s">
        <v>3188</v>
      </c>
      <c r="Y7684" t="str">
        <f t="shared" si="1688"/>
        <v>Lisa Ryan</v>
      </c>
      <c r="Z7684" t="s">
        <v>244</v>
      </c>
      <c r="AA7684" t="str">
        <f>VLOOKUP(Z7684,Regional_Managers__1___1[],2,FALSE)</f>
        <v>Pat</v>
      </c>
      <c r="AB7684" t="s">
        <v>148</v>
      </c>
      <c r="AC7684" t="s">
        <v>128</v>
      </c>
      <c r="AD7684" t="s">
        <v>245</v>
      </c>
      <c r="AE7684" t="s">
        <v>1302</v>
      </c>
      <c r="AF7684" t="s">
        <v>107</v>
      </c>
      <c r="AG7684">
        <v>0.78</v>
      </c>
      <c r="AH7684">
        <v>9</v>
      </c>
      <c r="AI7684">
        <v>12</v>
      </c>
      <c r="AJ7684">
        <v>2012</v>
      </c>
      <c r="AK7684" s="19">
        <f t="shared" si="1689"/>
        <v>41252</v>
      </c>
      <c r="AL7684">
        <v>8</v>
      </c>
      <c r="AM7684">
        <v>7</v>
      </c>
      <c r="AN7684">
        <v>1977</v>
      </c>
      <c r="AO7684">
        <f t="shared" si="1693"/>
        <v>28314</v>
      </c>
      <c r="AP7684">
        <f t="shared" ca="1" si="1690"/>
        <v>17346</v>
      </c>
      <c r="AQ7684" s="22">
        <f t="shared" ca="1" si="1691"/>
        <v>47.393442622950822</v>
      </c>
      <c r="AR7684" s="22">
        <f t="shared" ca="1" si="1692"/>
        <v>47.393442622950822</v>
      </c>
      <c r="AS7684" t="str">
        <f ca="1">IFERROR(VLOOKUP(AR7684,Table8[],2,TRUE),"NA")</f>
        <v>40-49</v>
      </c>
    </row>
    <row r="7685" spans="1:45" x14ac:dyDescent="0.25">
      <c r="A7685">
        <v>6969</v>
      </c>
      <c r="B7685">
        <v>49798</v>
      </c>
      <c r="C7685" t="str">
        <f>IFERROR(VLOOKUP(B7685,Returned_Items__1___1[],2,FALSE),"Delivered")</f>
        <v>Delivered</v>
      </c>
      <c r="D7685" t="s">
        <v>3498</v>
      </c>
      <c r="E7685" s="19">
        <f t="shared" si="1680"/>
        <v>41251</v>
      </c>
      <c r="F7685">
        <f t="shared" si="1681"/>
        <v>0</v>
      </c>
      <c r="G7685" s="19" t="str">
        <f t="shared" si="1682"/>
        <v>Saturday</v>
      </c>
      <c r="H7685" s="19" t="str">
        <f t="shared" si="1683"/>
        <v>December</v>
      </c>
      <c r="I7685">
        <f t="shared" si="1684"/>
        <v>2012</v>
      </c>
      <c r="J7685" t="str">
        <f t="shared" si="1685"/>
        <v>December 2012</v>
      </c>
      <c r="K7685" t="s">
        <v>181</v>
      </c>
      <c r="L7685">
        <f>VLOOKUP(K7685,Table5[],2,FALSE)</f>
        <v>5</v>
      </c>
      <c r="M7685" s="19" t="s">
        <v>393</v>
      </c>
      <c r="N7685">
        <f t="shared" si="1686"/>
        <v>29</v>
      </c>
      <c r="O7685">
        <v>321.5</v>
      </c>
      <c r="P7685">
        <v>0.03</v>
      </c>
      <c r="Q7685" s="28" t="s">
        <v>89</v>
      </c>
      <c r="R7685">
        <v>20.309999999999999</v>
      </c>
      <c r="S7685">
        <v>10.98</v>
      </c>
      <c r="T7685">
        <v>3.37</v>
      </c>
      <c r="U7685" t="str" cm="1">
        <f t="array" ref="U7685">IF(T7685&gt;Table12[Column2],"HighCost",IF(T7685&lt;Table12[Column2],"LowCost",IF(T7685=Table12[Column2],"AverageCost")))</f>
        <v>LowCost</v>
      </c>
      <c r="V7685" s="23">
        <f t="shared" si="1687"/>
        <v>0.11620689655172414</v>
      </c>
      <c r="W7685" t="s">
        <v>1564</v>
      </c>
      <c r="X7685" t="s">
        <v>3188</v>
      </c>
      <c r="Y7685" t="str">
        <f t="shared" si="1688"/>
        <v>Lisa Ryan</v>
      </c>
      <c r="Z7685" t="s">
        <v>244</v>
      </c>
      <c r="AA7685" t="str">
        <f>VLOOKUP(Z7685,Regional_Managers__1___1[],2,FALSE)</f>
        <v>Pat</v>
      </c>
      <c r="AB7685" t="s">
        <v>148</v>
      </c>
      <c r="AC7685" t="s">
        <v>94</v>
      </c>
      <c r="AD7685" t="s">
        <v>320</v>
      </c>
      <c r="AE7685" t="s">
        <v>887</v>
      </c>
      <c r="AF7685" t="s">
        <v>131</v>
      </c>
      <c r="AG7685">
        <v>0.56999999999999995</v>
      </c>
      <c r="AH7685">
        <v>8</v>
      </c>
      <c r="AI7685">
        <v>12</v>
      </c>
      <c r="AJ7685">
        <v>2012</v>
      </c>
      <c r="AK7685" s="19">
        <f t="shared" si="1689"/>
        <v>41251</v>
      </c>
      <c r="AL7685">
        <v>23</v>
      </c>
      <c r="AM7685">
        <v>8</v>
      </c>
      <c r="AN7685">
        <v>1977</v>
      </c>
      <c r="AO7685">
        <f t="shared" si="1693"/>
        <v>28360</v>
      </c>
      <c r="AP7685">
        <f t="shared" ca="1" si="1690"/>
        <v>17300</v>
      </c>
      <c r="AQ7685" s="22">
        <f t="shared" ca="1" si="1691"/>
        <v>47.267759562841533</v>
      </c>
      <c r="AR7685" s="22">
        <f t="shared" ca="1" si="1692"/>
        <v>47.267759562841533</v>
      </c>
      <c r="AS7685" t="str">
        <f ca="1">IFERROR(VLOOKUP(AR7685,Table8[],2,TRUE),"NA")</f>
        <v>40-49</v>
      </c>
    </row>
    <row r="7686" spans="1:45" x14ac:dyDescent="0.25">
      <c r="A7686">
        <v>7073</v>
      </c>
      <c r="B7686">
        <v>50470</v>
      </c>
      <c r="C7686" t="str">
        <f>IFERROR(VLOOKUP(B7686,Returned_Items__1___1[],2,FALSE),"Delivered")</f>
        <v>Delivered</v>
      </c>
      <c r="D7686" t="s">
        <v>400</v>
      </c>
      <c r="E7686" s="19">
        <f t="shared" si="1680"/>
        <v>40413</v>
      </c>
      <c r="F7686">
        <f t="shared" si="1681"/>
        <v>5</v>
      </c>
      <c r="G7686" s="19" t="str">
        <f t="shared" si="1682"/>
        <v>Monday</v>
      </c>
      <c r="H7686" s="19" t="str">
        <f t="shared" si="1683"/>
        <v>August</v>
      </c>
      <c r="I7686">
        <f t="shared" si="1684"/>
        <v>2010</v>
      </c>
      <c r="J7686" t="str">
        <f t="shared" si="1685"/>
        <v>August 2010</v>
      </c>
      <c r="K7686" t="s">
        <v>87</v>
      </c>
      <c r="L7686">
        <f>VLOOKUP(K7686,Table5[],2,FALSE)</f>
        <v>2</v>
      </c>
      <c r="M7686" s="19" t="s">
        <v>205</v>
      </c>
      <c r="N7686">
        <f t="shared" si="1686"/>
        <v>38</v>
      </c>
      <c r="O7686">
        <v>827.83</v>
      </c>
      <c r="P7686">
        <v>0.09</v>
      </c>
      <c r="Q7686" s="29" t="s">
        <v>89</v>
      </c>
      <c r="R7686">
        <v>-57.73</v>
      </c>
      <c r="S7686">
        <v>22.99</v>
      </c>
      <c r="T7686">
        <v>8.99</v>
      </c>
      <c r="U7686" t="str" cm="1">
        <f t="array" ref="U7686">IF(T7686&gt;Table12[Column2],"HighCost",IF(T7686&lt;Table12[Column2],"LowCost",IF(T7686=Table12[Column2],"AverageCost")))</f>
        <v>LowCost</v>
      </c>
      <c r="V7686" s="23">
        <f t="shared" si="1687"/>
        <v>0.23657894736842106</v>
      </c>
      <c r="W7686" t="s">
        <v>1928</v>
      </c>
      <c r="X7686" t="s">
        <v>1947</v>
      </c>
      <c r="Y7686" t="str">
        <f t="shared" si="1688"/>
        <v>Ken Dana</v>
      </c>
      <c r="Z7686" t="s">
        <v>244</v>
      </c>
      <c r="AA7686" t="str">
        <f>VLOOKUP(Z7686,Regional_Managers__1___1[],2,FALSE)</f>
        <v>Pat</v>
      </c>
      <c r="AB7686" t="s">
        <v>93</v>
      </c>
      <c r="AC7686" t="s">
        <v>94</v>
      </c>
      <c r="AD7686" t="s">
        <v>209</v>
      </c>
      <c r="AE7686" t="s">
        <v>1047</v>
      </c>
      <c r="AF7686" t="s">
        <v>131</v>
      </c>
      <c r="AG7686">
        <v>0.56999999999999995</v>
      </c>
      <c r="AH7686">
        <v>28</v>
      </c>
      <c r="AI7686">
        <v>8</v>
      </c>
      <c r="AJ7686">
        <v>2010</v>
      </c>
      <c r="AK7686" s="19">
        <f t="shared" si="1689"/>
        <v>40418</v>
      </c>
      <c r="AL7686">
        <v>4</v>
      </c>
      <c r="AM7686">
        <v>9</v>
      </c>
      <c r="AN7686">
        <v>1977</v>
      </c>
      <c r="AO7686">
        <f t="shared" si="1693"/>
        <v>28372</v>
      </c>
      <c r="AP7686">
        <f t="shared" ca="1" si="1690"/>
        <v>17288</v>
      </c>
      <c r="AQ7686" s="22">
        <f t="shared" ca="1" si="1691"/>
        <v>47.234972677595628</v>
      </c>
      <c r="AR7686" s="22">
        <f t="shared" ca="1" si="1692"/>
        <v>47.234972677595628</v>
      </c>
      <c r="AS7686" t="str">
        <f ca="1">IFERROR(VLOOKUP(AR7686,Table8[],2,TRUE),"NA")</f>
        <v>40-49</v>
      </c>
    </row>
    <row r="7687" spans="1:45" x14ac:dyDescent="0.25">
      <c r="A7687">
        <v>7418</v>
      </c>
      <c r="B7687">
        <v>52900</v>
      </c>
      <c r="C7687" t="str">
        <f>IFERROR(VLOOKUP(B7687,Returned_Items__1___1[],2,FALSE),"Delivered")</f>
        <v>Delivered</v>
      </c>
      <c r="D7687" t="s">
        <v>2466</v>
      </c>
      <c r="E7687" s="19">
        <f t="shared" si="1680"/>
        <v>40683</v>
      </c>
      <c r="F7687">
        <f t="shared" si="1681"/>
        <v>2</v>
      </c>
      <c r="G7687" s="19" t="str">
        <f t="shared" si="1682"/>
        <v>Friday</v>
      </c>
      <c r="H7687" s="19" t="str">
        <f t="shared" si="1683"/>
        <v>May</v>
      </c>
      <c r="I7687">
        <f t="shared" si="1684"/>
        <v>2011</v>
      </c>
      <c r="J7687" t="str">
        <f t="shared" si="1685"/>
        <v>May 2011</v>
      </c>
      <c r="K7687" t="s">
        <v>99</v>
      </c>
      <c r="L7687">
        <f>VLOOKUP(K7687,Table5[],2,FALSE)</f>
        <v>4</v>
      </c>
      <c r="M7687" s="19" t="s">
        <v>175</v>
      </c>
      <c r="N7687">
        <f t="shared" si="1686"/>
        <v>16</v>
      </c>
      <c r="O7687">
        <v>101.14</v>
      </c>
      <c r="P7687">
        <v>0</v>
      </c>
      <c r="Q7687" s="28" t="s">
        <v>89</v>
      </c>
      <c r="R7687">
        <v>-32.619999999999997</v>
      </c>
      <c r="S7687">
        <v>5.98</v>
      </c>
      <c r="T7687">
        <v>5.46</v>
      </c>
      <c r="U7687" t="str" cm="1">
        <f t="array" ref="U7687">IF(T7687&gt;Table12[Column2],"HighCost",IF(T7687&lt;Table12[Column2],"LowCost",IF(T7687=Table12[Column2],"AverageCost")))</f>
        <v>LowCost</v>
      </c>
      <c r="V7687" s="23">
        <f t="shared" si="1687"/>
        <v>0.34125</v>
      </c>
      <c r="W7687" t="s">
        <v>1008</v>
      </c>
      <c r="X7687" t="s">
        <v>576</v>
      </c>
      <c r="Y7687" t="str">
        <f t="shared" si="1688"/>
        <v>Helen Wasserman</v>
      </c>
      <c r="Z7687" t="s">
        <v>244</v>
      </c>
      <c r="AA7687" t="str">
        <f>VLOOKUP(Z7687,Regional_Managers__1___1[],2,FALSE)</f>
        <v>Pat</v>
      </c>
      <c r="AB7687" t="s">
        <v>148</v>
      </c>
      <c r="AC7687" t="s">
        <v>94</v>
      </c>
      <c r="AD7687" t="s">
        <v>149</v>
      </c>
      <c r="AE7687" t="s">
        <v>1393</v>
      </c>
      <c r="AF7687" t="s">
        <v>111</v>
      </c>
      <c r="AG7687">
        <v>0.36</v>
      </c>
      <c r="AH7687">
        <v>22</v>
      </c>
      <c r="AI7687">
        <v>5</v>
      </c>
      <c r="AJ7687">
        <v>2011</v>
      </c>
      <c r="AK7687" s="19">
        <f t="shared" si="1689"/>
        <v>40685</v>
      </c>
      <c r="AL7687">
        <v>28</v>
      </c>
      <c r="AM7687">
        <v>5</v>
      </c>
      <c r="AN7687">
        <v>1975</v>
      </c>
      <c r="AO7687">
        <f t="shared" si="1693"/>
        <v>27542</v>
      </c>
      <c r="AP7687">
        <f t="shared" ca="1" si="1690"/>
        <v>18118</v>
      </c>
      <c r="AQ7687" s="22">
        <f t="shared" ca="1" si="1691"/>
        <v>49.502732240437162</v>
      </c>
      <c r="AR7687" s="22">
        <f t="shared" ca="1" si="1692"/>
        <v>49.502732240437162</v>
      </c>
      <c r="AS7687" t="str">
        <f ca="1">IFERROR(VLOOKUP(AR7687,Table8[],2,TRUE),"NA")</f>
        <v>40-49</v>
      </c>
    </row>
    <row r="7688" spans="1:45" x14ac:dyDescent="0.25">
      <c r="A7688">
        <v>8070</v>
      </c>
      <c r="B7688">
        <v>57572</v>
      </c>
      <c r="C7688" t="str">
        <f>IFERROR(VLOOKUP(B7688,Returned_Items__1___1[],2,FALSE),"Delivered")</f>
        <v>Delivered</v>
      </c>
      <c r="D7688" t="s">
        <v>2705</v>
      </c>
      <c r="E7688" s="19">
        <f t="shared" si="1680"/>
        <v>40736</v>
      </c>
      <c r="F7688">
        <f t="shared" si="1681"/>
        <v>2</v>
      </c>
      <c r="G7688" s="19" t="str">
        <f t="shared" si="1682"/>
        <v>Tuesday</v>
      </c>
      <c r="H7688" s="19" t="str">
        <f t="shared" si="1683"/>
        <v>July</v>
      </c>
      <c r="I7688">
        <f t="shared" si="1684"/>
        <v>2011</v>
      </c>
      <c r="J7688" t="str">
        <f t="shared" si="1685"/>
        <v>July 2011</v>
      </c>
      <c r="K7688" t="s">
        <v>152</v>
      </c>
      <c r="L7688">
        <f>VLOOKUP(K7688,Table5[],2,FALSE)</f>
        <v>3</v>
      </c>
      <c r="M7688" s="19" t="s">
        <v>113</v>
      </c>
      <c r="N7688">
        <f t="shared" si="1686"/>
        <v>30</v>
      </c>
      <c r="O7688">
        <v>139.08000000000001</v>
      </c>
      <c r="P7688">
        <v>0.1</v>
      </c>
      <c r="Q7688" s="29" t="s">
        <v>89</v>
      </c>
      <c r="R7688">
        <v>-120.04</v>
      </c>
      <c r="S7688">
        <v>4.9800000000000004</v>
      </c>
      <c r="T7688">
        <v>4.62</v>
      </c>
      <c r="U7688" t="str" cm="1">
        <f t="array" ref="U7688">IF(T7688&gt;Table12[Column2],"HighCost",IF(T7688&lt;Table12[Column2],"LowCost",IF(T7688=Table12[Column2],"AverageCost")))</f>
        <v>LowCost</v>
      </c>
      <c r="V7688" s="23">
        <f t="shared" si="1687"/>
        <v>0.154</v>
      </c>
      <c r="W7688" t="s">
        <v>1008</v>
      </c>
      <c r="X7688" t="s">
        <v>576</v>
      </c>
      <c r="Y7688" t="str">
        <f t="shared" si="1688"/>
        <v>Helen Wasserman</v>
      </c>
      <c r="Z7688" t="s">
        <v>244</v>
      </c>
      <c r="AA7688" t="str">
        <f>VLOOKUP(Z7688,Regional_Managers__1___1[],2,FALSE)</f>
        <v>Pat</v>
      </c>
      <c r="AB7688" t="s">
        <v>148</v>
      </c>
      <c r="AC7688" t="s">
        <v>117</v>
      </c>
      <c r="AD7688" t="s">
        <v>164</v>
      </c>
      <c r="AE7688" t="s">
        <v>772</v>
      </c>
      <c r="AF7688" t="s">
        <v>131</v>
      </c>
      <c r="AG7688">
        <v>0.64</v>
      </c>
      <c r="AH7688">
        <v>14</v>
      </c>
      <c r="AI7688">
        <v>7</v>
      </c>
      <c r="AJ7688">
        <v>2011</v>
      </c>
      <c r="AK7688" s="19">
        <f t="shared" si="1689"/>
        <v>40738</v>
      </c>
      <c r="AL7688">
        <v>13</v>
      </c>
      <c r="AM7688">
        <v>10</v>
      </c>
      <c r="AN7688">
        <v>1975</v>
      </c>
      <c r="AO7688">
        <f t="shared" si="1693"/>
        <v>27680</v>
      </c>
      <c r="AP7688">
        <f t="shared" ca="1" si="1690"/>
        <v>17980</v>
      </c>
      <c r="AQ7688" s="22">
        <f t="shared" ca="1" si="1691"/>
        <v>49.125683060109289</v>
      </c>
      <c r="AR7688" s="22">
        <f t="shared" ca="1" si="1692"/>
        <v>49.125683060109289</v>
      </c>
      <c r="AS7688" t="str">
        <f ca="1">IFERROR(VLOOKUP(AR7688,Table8[],2,TRUE),"NA")</f>
        <v>40-49</v>
      </c>
    </row>
    <row r="7689" spans="1:45" x14ac:dyDescent="0.25">
      <c r="A7689">
        <v>8071</v>
      </c>
      <c r="B7689">
        <v>57572</v>
      </c>
      <c r="C7689" t="str">
        <f>IFERROR(VLOOKUP(B7689,Returned_Items__1___1[],2,FALSE),"Delivered")</f>
        <v>Delivered</v>
      </c>
      <c r="D7689" t="s">
        <v>2705</v>
      </c>
      <c r="E7689" s="19">
        <f t="shared" si="1680"/>
        <v>40736</v>
      </c>
      <c r="F7689">
        <f t="shared" si="1681"/>
        <v>1</v>
      </c>
      <c r="G7689" s="19" t="str">
        <f t="shared" si="1682"/>
        <v>Tuesday</v>
      </c>
      <c r="H7689" s="19" t="str">
        <f t="shared" si="1683"/>
        <v>July</v>
      </c>
      <c r="I7689">
        <f t="shared" si="1684"/>
        <v>2011</v>
      </c>
      <c r="J7689" t="str">
        <f t="shared" si="1685"/>
        <v>July 2011</v>
      </c>
      <c r="K7689" t="s">
        <v>152</v>
      </c>
      <c r="L7689">
        <f>VLOOKUP(K7689,Table5[],2,FALSE)</f>
        <v>3</v>
      </c>
      <c r="M7689" s="19" t="s">
        <v>276</v>
      </c>
      <c r="N7689">
        <f t="shared" si="1686"/>
        <v>9</v>
      </c>
      <c r="O7689">
        <v>75.28</v>
      </c>
      <c r="P7689">
        <v>0</v>
      </c>
      <c r="Q7689" s="28" t="s">
        <v>89</v>
      </c>
      <c r="R7689">
        <v>-17.22</v>
      </c>
      <c r="S7689">
        <v>7.64</v>
      </c>
      <c r="T7689">
        <v>5.83</v>
      </c>
      <c r="U7689" t="str" cm="1">
        <f t="array" ref="U7689">IF(T7689&gt;Table12[Column2],"HighCost",IF(T7689&lt;Table12[Column2],"LowCost",IF(T7689=Table12[Column2],"AverageCost")))</f>
        <v>LowCost</v>
      </c>
      <c r="V7689" s="23">
        <f t="shared" si="1687"/>
        <v>0.64777777777777779</v>
      </c>
      <c r="W7689" t="s">
        <v>1008</v>
      </c>
      <c r="X7689" t="s">
        <v>576</v>
      </c>
      <c r="Y7689" t="str">
        <f t="shared" si="1688"/>
        <v>Helen Wasserman</v>
      </c>
      <c r="Z7689" t="s">
        <v>244</v>
      </c>
      <c r="AA7689" t="str">
        <f>VLOOKUP(Z7689,Regional_Managers__1___1[],2,FALSE)</f>
        <v>Pat</v>
      </c>
      <c r="AB7689" t="s">
        <v>148</v>
      </c>
      <c r="AC7689" t="s">
        <v>94</v>
      </c>
      <c r="AD7689" t="s">
        <v>149</v>
      </c>
      <c r="AE7689" t="s">
        <v>720</v>
      </c>
      <c r="AF7689" t="s">
        <v>160</v>
      </c>
      <c r="AG7689">
        <v>0.36</v>
      </c>
      <c r="AH7689">
        <v>13</v>
      </c>
      <c r="AI7689">
        <v>7</v>
      </c>
      <c r="AJ7689">
        <v>2011</v>
      </c>
      <c r="AK7689" s="19">
        <f t="shared" si="1689"/>
        <v>40737</v>
      </c>
      <c r="AL7689">
        <v>20</v>
      </c>
      <c r="AM7689">
        <v>1</v>
      </c>
      <c r="AN7689">
        <v>1975</v>
      </c>
      <c r="AO7689">
        <f t="shared" si="1693"/>
        <v>27414</v>
      </c>
      <c r="AP7689">
        <f t="shared" ca="1" si="1690"/>
        <v>18246</v>
      </c>
      <c r="AQ7689" s="22">
        <f t="shared" ca="1" si="1691"/>
        <v>49.852459016393439</v>
      </c>
      <c r="AR7689" s="22">
        <f t="shared" ca="1" si="1692"/>
        <v>49.852459016393439</v>
      </c>
      <c r="AS7689" t="str">
        <f ca="1">IFERROR(VLOOKUP(AR7689,Table8[],2,TRUE),"NA")</f>
        <v>40-49</v>
      </c>
    </row>
    <row r="7690" spans="1:45" x14ac:dyDescent="0.25">
      <c r="A7690">
        <v>8097</v>
      </c>
      <c r="B7690">
        <v>57766</v>
      </c>
      <c r="C7690" t="str">
        <f>IFERROR(VLOOKUP(B7690,Returned_Items__1___1[],2,FALSE),"Delivered")</f>
        <v>Delivered</v>
      </c>
      <c r="D7690" t="s">
        <v>3360</v>
      </c>
      <c r="E7690" s="19">
        <f t="shared" si="1680"/>
        <v>40298</v>
      </c>
      <c r="F7690">
        <f t="shared" si="1681"/>
        <v>3</v>
      </c>
      <c r="G7690" s="19" t="str">
        <f t="shared" si="1682"/>
        <v>Friday</v>
      </c>
      <c r="H7690" s="19" t="str">
        <f t="shared" si="1683"/>
        <v>April</v>
      </c>
      <c r="I7690">
        <f t="shared" si="1684"/>
        <v>2010</v>
      </c>
      <c r="J7690" t="str">
        <f t="shared" si="1685"/>
        <v>April 2010</v>
      </c>
      <c r="K7690" t="s">
        <v>99</v>
      </c>
      <c r="L7690">
        <f>VLOOKUP(K7690,Table5[],2,FALSE)</f>
        <v>4</v>
      </c>
      <c r="M7690" s="19" t="s">
        <v>493</v>
      </c>
      <c r="N7690">
        <f t="shared" si="1686"/>
        <v>17</v>
      </c>
      <c r="O7690">
        <v>517.98</v>
      </c>
      <c r="P7690">
        <v>0.05</v>
      </c>
      <c r="Q7690" s="29" t="s">
        <v>89</v>
      </c>
      <c r="R7690">
        <v>-85.32</v>
      </c>
      <c r="S7690">
        <v>30.53</v>
      </c>
      <c r="T7690">
        <v>19.989999999999998</v>
      </c>
      <c r="U7690" t="str" cm="1">
        <f t="array" ref="U7690">IF(T7690&gt;Table12[Column2],"HighCost",IF(T7690&lt;Table12[Column2],"LowCost",IF(T7690=Table12[Column2],"AverageCost")))</f>
        <v>HighCost</v>
      </c>
      <c r="V7690" s="23">
        <f t="shared" si="1687"/>
        <v>1.1758823529411764</v>
      </c>
      <c r="W7690" t="s">
        <v>243</v>
      </c>
      <c r="X7690" t="s">
        <v>2058</v>
      </c>
      <c r="Y7690" t="str">
        <f t="shared" si="1688"/>
        <v>Julia Dunbar</v>
      </c>
      <c r="Z7690" t="s">
        <v>244</v>
      </c>
      <c r="AA7690" t="str">
        <f>VLOOKUP(Z7690,Regional_Managers__1___1[],2,FALSE)</f>
        <v>Pat</v>
      </c>
      <c r="AB7690" t="s">
        <v>104</v>
      </c>
      <c r="AC7690" t="s">
        <v>94</v>
      </c>
      <c r="AD7690" t="s">
        <v>198</v>
      </c>
      <c r="AE7690" t="s">
        <v>451</v>
      </c>
      <c r="AF7690" t="s">
        <v>111</v>
      </c>
      <c r="AG7690">
        <v>0.39</v>
      </c>
      <c r="AH7690">
        <v>3</v>
      </c>
      <c r="AI7690">
        <v>5</v>
      </c>
      <c r="AJ7690">
        <v>2010</v>
      </c>
      <c r="AK7690" s="19">
        <f t="shared" si="1689"/>
        <v>40301</v>
      </c>
      <c r="AL7690">
        <v>10</v>
      </c>
      <c r="AM7690">
        <v>1</v>
      </c>
      <c r="AN7690">
        <v>1962</v>
      </c>
      <c r="AO7690">
        <f t="shared" si="1693"/>
        <v>22656</v>
      </c>
      <c r="AP7690">
        <f t="shared" ca="1" si="1690"/>
        <v>23004</v>
      </c>
      <c r="AQ7690" s="22">
        <f t="shared" ca="1" si="1691"/>
        <v>62.852459016393439</v>
      </c>
      <c r="AR7690" s="22">
        <f t="shared" ca="1" si="1692"/>
        <v>62.852459016393439</v>
      </c>
      <c r="AS7690" t="str">
        <f ca="1">IFERROR(VLOOKUP(AR7690,Table8[],2,TRUE),"NA")</f>
        <v>60-69</v>
      </c>
    </row>
    <row r="7691" spans="1:45" x14ac:dyDescent="0.25">
      <c r="A7691">
        <v>8189</v>
      </c>
      <c r="B7691">
        <v>58566</v>
      </c>
      <c r="C7691" t="str">
        <f>IFERROR(VLOOKUP(B7691,Returned_Items__1___1[],2,FALSE),"Delivered")</f>
        <v>Returned</v>
      </c>
      <c r="D7691" t="s">
        <v>2793</v>
      </c>
      <c r="E7691" s="19">
        <f t="shared" si="1680"/>
        <v>40778</v>
      </c>
      <c r="F7691">
        <f t="shared" si="1681"/>
        <v>1</v>
      </c>
      <c r="G7691" s="19" t="str">
        <f t="shared" si="1682"/>
        <v>Tuesday</v>
      </c>
      <c r="H7691" s="19" t="str">
        <f t="shared" si="1683"/>
        <v>August</v>
      </c>
      <c r="I7691">
        <f t="shared" si="1684"/>
        <v>2011</v>
      </c>
      <c r="J7691" t="str">
        <f t="shared" si="1685"/>
        <v>August 2011</v>
      </c>
      <c r="K7691" t="s">
        <v>121</v>
      </c>
      <c r="L7691">
        <f>VLOOKUP(K7691,Table5[],2,FALSE)</f>
        <v>1</v>
      </c>
      <c r="M7691" s="19" t="s">
        <v>153</v>
      </c>
      <c r="N7691">
        <f t="shared" si="1686"/>
        <v>45</v>
      </c>
      <c r="O7691">
        <v>4680.8900000000003</v>
      </c>
      <c r="P7691">
        <v>7.0000000000000007E-2</v>
      </c>
      <c r="Q7691" s="28" t="s">
        <v>89</v>
      </c>
      <c r="R7691">
        <v>693.01</v>
      </c>
      <c r="S7691">
        <v>105.29</v>
      </c>
      <c r="T7691">
        <v>10.119999999999999</v>
      </c>
      <c r="U7691" t="str" cm="1">
        <f t="array" ref="U7691">IF(T7691&gt;Table12[Column2],"HighCost",IF(T7691&lt;Table12[Column2],"LowCost",IF(T7691=Table12[Column2],"AverageCost")))</f>
        <v>LowCost</v>
      </c>
      <c r="V7691" s="23">
        <f t="shared" si="1687"/>
        <v>0.22488888888888886</v>
      </c>
      <c r="W7691" t="s">
        <v>243</v>
      </c>
      <c r="X7691" t="s">
        <v>2058</v>
      </c>
      <c r="Y7691" t="str">
        <f t="shared" si="1688"/>
        <v>Julia Dunbar</v>
      </c>
      <c r="Z7691" t="s">
        <v>244</v>
      </c>
      <c r="AA7691" t="str">
        <f>VLOOKUP(Z7691,Regional_Managers__1___1[],2,FALSE)</f>
        <v>Pat</v>
      </c>
      <c r="AB7691" t="s">
        <v>104</v>
      </c>
      <c r="AC7691" t="s">
        <v>128</v>
      </c>
      <c r="AD7691" t="s">
        <v>129</v>
      </c>
      <c r="AE7691" t="s">
        <v>2805</v>
      </c>
      <c r="AF7691" t="s">
        <v>97</v>
      </c>
      <c r="AG7691">
        <v>0.79</v>
      </c>
      <c r="AH7691">
        <v>24</v>
      </c>
      <c r="AI7691">
        <v>8</v>
      </c>
      <c r="AJ7691">
        <v>2011</v>
      </c>
      <c r="AK7691" s="19">
        <f t="shared" si="1689"/>
        <v>40779</v>
      </c>
      <c r="AL7691">
        <v>1</v>
      </c>
      <c r="AM7691">
        <v>7</v>
      </c>
      <c r="AN7691">
        <v>1962</v>
      </c>
      <c r="AO7691">
        <f t="shared" si="1693"/>
        <v>22828</v>
      </c>
      <c r="AP7691">
        <f t="shared" ca="1" si="1690"/>
        <v>22832</v>
      </c>
      <c r="AQ7691" s="22">
        <f t="shared" ca="1" si="1691"/>
        <v>62.382513661202189</v>
      </c>
      <c r="AR7691" s="22">
        <f t="shared" ca="1" si="1692"/>
        <v>62.382513661202189</v>
      </c>
      <c r="AS7691" t="str">
        <f ca="1">IFERROR(VLOOKUP(AR7691,Table8[],2,TRUE),"NA")</f>
        <v>60-69</v>
      </c>
    </row>
    <row r="7692" spans="1:45" x14ac:dyDescent="0.25">
      <c r="A7692">
        <v>8190</v>
      </c>
      <c r="B7692">
        <v>58566</v>
      </c>
      <c r="C7692" t="str">
        <f>IFERROR(VLOOKUP(B7692,Returned_Items__1___1[],2,FALSE),"Delivered")</f>
        <v>Returned</v>
      </c>
      <c r="D7692" t="s">
        <v>2793</v>
      </c>
      <c r="E7692" s="19">
        <f t="shared" si="1680"/>
        <v>40778</v>
      </c>
      <c r="F7692">
        <f t="shared" si="1681"/>
        <v>2</v>
      </c>
      <c r="G7692" s="19" t="str">
        <f t="shared" si="1682"/>
        <v>Tuesday</v>
      </c>
      <c r="H7692" s="19" t="str">
        <f t="shared" si="1683"/>
        <v>August</v>
      </c>
      <c r="I7692">
        <f t="shared" si="1684"/>
        <v>2011</v>
      </c>
      <c r="J7692" t="str">
        <f t="shared" si="1685"/>
        <v>August 2011</v>
      </c>
      <c r="K7692" t="s">
        <v>121</v>
      </c>
      <c r="L7692">
        <f>VLOOKUP(K7692,Table5[],2,FALSE)</f>
        <v>1</v>
      </c>
      <c r="M7692" s="19" t="s">
        <v>287</v>
      </c>
      <c r="N7692">
        <f t="shared" si="1686"/>
        <v>42</v>
      </c>
      <c r="O7692">
        <v>2414.9944999999998</v>
      </c>
      <c r="P7692">
        <v>0.01</v>
      </c>
      <c r="Q7692" s="29" t="s">
        <v>140</v>
      </c>
      <c r="R7692">
        <v>624.71</v>
      </c>
      <c r="S7692">
        <v>65.989999999999995</v>
      </c>
      <c r="T7692">
        <v>4.99</v>
      </c>
      <c r="U7692" t="str" cm="1">
        <f t="array" ref="U7692">IF(T7692&gt;Table12[Column2],"HighCost",IF(T7692&lt;Table12[Column2],"LowCost",IF(T7692=Table12[Column2],"AverageCost")))</f>
        <v>LowCost</v>
      </c>
      <c r="V7692" s="23">
        <f t="shared" si="1687"/>
        <v>0.11880952380952381</v>
      </c>
      <c r="W7692" t="s">
        <v>243</v>
      </c>
      <c r="X7692" t="s">
        <v>2058</v>
      </c>
      <c r="Y7692" t="str">
        <f t="shared" si="1688"/>
        <v>Julia Dunbar</v>
      </c>
      <c r="Z7692" t="s">
        <v>244</v>
      </c>
      <c r="AA7692" t="str">
        <f>VLOOKUP(Z7692,Regional_Managers__1___1[],2,FALSE)</f>
        <v>Pat</v>
      </c>
      <c r="AB7692" t="s">
        <v>104</v>
      </c>
      <c r="AC7692" t="s">
        <v>117</v>
      </c>
      <c r="AD7692" t="s">
        <v>118</v>
      </c>
      <c r="AE7692" t="s">
        <v>1605</v>
      </c>
      <c r="AF7692" t="s">
        <v>111</v>
      </c>
      <c r="AG7692">
        <v>0.57999999999999996</v>
      </c>
      <c r="AH7692">
        <v>25</v>
      </c>
      <c r="AI7692">
        <v>8</v>
      </c>
      <c r="AJ7692">
        <v>2011</v>
      </c>
      <c r="AK7692" s="19">
        <f t="shared" si="1689"/>
        <v>40780</v>
      </c>
      <c r="AL7692">
        <v>8</v>
      </c>
      <c r="AM7692">
        <v>4</v>
      </c>
      <c r="AN7692">
        <v>1933</v>
      </c>
      <c r="AO7692">
        <f t="shared" si="1693"/>
        <v>12152</v>
      </c>
      <c r="AP7692">
        <f t="shared" ca="1" si="1690"/>
        <v>33508</v>
      </c>
      <c r="AQ7692" s="22">
        <f t="shared" ca="1" si="1691"/>
        <v>91.551912568306008</v>
      </c>
      <c r="AR7692" s="22">
        <f t="shared" ca="1" si="1692"/>
        <v>91.551912568306008</v>
      </c>
      <c r="AS7692" t="str">
        <f ca="1">IFERROR(VLOOKUP(AR7692,Table8[],2,TRUE),"NA")</f>
        <v>90-99</v>
      </c>
    </row>
    <row r="7693" spans="1:45" x14ac:dyDescent="0.25">
      <c r="A7693">
        <v>8204</v>
      </c>
      <c r="B7693">
        <v>58658</v>
      </c>
      <c r="C7693" t="str">
        <f>IFERROR(VLOOKUP(B7693,Returned_Items__1___1[],2,FALSE),"Delivered")</f>
        <v>Delivered</v>
      </c>
      <c r="D7693" t="s">
        <v>871</v>
      </c>
      <c r="E7693" s="19">
        <f t="shared" si="1680"/>
        <v>41071</v>
      </c>
      <c r="F7693">
        <f t="shared" si="1681"/>
        <v>1</v>
      </c>
      <c r="G7693" s="19" t="str">
        <f t="shared" si="1682"/>
        <v>Monday</v>
      </c>
      <c r="H7693" s="19" t="str">
        <f t="shared" si="1683"/>
        <v>June</v>
      </c>
      <c r="I7693">
        <f t="shared" si="1684"/>
        <v>2012</v>
      </c>
      <c r="J7693" t="str">
        <f t="shared" si="1685"/>
        <v>June 2012</v>
      </c>
      <c r="K7693" t="s">
        <v>152</v>
      </c>
      <c r="L7693">
        <f>VLOOKUP(K7693,Table5[],2,FALSE)</f>
        <v>3</v>
      </c>
      <c r="M7693" s="19" t="s">
        <v>285</v>
      </c>
      <c r="N7693">
        <f t="shared" si="1686"/>
        <v>7</v>
      </c>
      <c r="O7693">
        <v>883.23</v>
      </c>
      <c r="P7693">
        <v>0.09</v>
      </c>
      <c r="Q7693" s="28" t="s">
        <v>101</v>
      </c>
      <c r="R7693">
        <v>-404.36</v>
      </c>
      <c r="S7693">
        <v>120.98</v>
      </c>
      <c r="T7693">
        <v>58.64</v>
      </c>
      <c r="U7693" t="str" cm="1">
        <f t="array" ref="U7693">IF(T7693&gt;Table12[Column2],"HighCost",IF(T7693&lt;Table12[Column2],"LowCost",IF(T7693=Table12[Column2],"AverageCost")))</f>
        <v>HighCost</v>
      </c>
      <c r="V7693" s="23">
        <f t="shared" si="1687"/>
        <v>8.3771428571428572</v>
      </c>
      <c r="W7693" t="s">
        <v>243</v>
      </c>
      <c r="X7693" t="s">
        <v>2058</v>
      </c>
      <c r="Y7693" t="str">
        <f t="shared" si="1688"/>
        <v>Julia Dunbar</v>
      </c>
      <c r="Z7693" t="s">
        <v>244</v>
      </c>
      <c r="AA7693" t="str">
        <f>VLOOKUP(Z7693,Regional_Managers__1___1[],2,FALSE)</f>
        <v>Pat</v>
      </c>
      <c r="AB7693" t="s">
        <v>104</v>
      </c>
      <c r="AC7693" t="s">
        <v>128</v>
      </c>
      <c r="AD7693" t="s">
        <v>184</v>
      </c>
      <c r="AE7693" t="s">
        <v>2345</v>
      </c>
      <c r="AF7693" t="s">
        <v>186</v>
      </c>
      <c r="AG7693">
        <v>0.75</v>
      </c>
      <c r="AH7693">
        <v>12</v>
      </c>
      <c r="AI7693">
        <v>6</v>
      </c>
      <c r="AJ7693">
        <v>2012</v>
      </c>
      <c r="AK7693" s="19">
        <f t="shared" si="1689"/>
        <v>41072</v>
      </c>
      <c r="AL7693">
        <v>24</v>
      </c>
      <c r="AM7693">
        <v>3</v>
      </c>
      <c r="AN7693">
        <v>1973</v>
      </c>
      <c r="AO7693">
        <f t="shared" si="1693"/>
        <v>26747</v>
      </c>
      <c r="AP7693">
        <f t="shared" ca="1" si="1690"/>
        <v>18913</v>
      </c>
      <c r="AQ7693" s="22">
        <f t="shared" ca="1" si="1691"/>
        <v>51.674863387978142</v>
      </c>
      <c r="AR7693" s="22">
        <f t="shared" ca="1" si="1692"/>
        <v>51.674863387978142</v>
      </c>
      <c r="AS7693" t="str">
        <f ca="1">IFERROR(VLOOKUP(AR7693,Table8[],2,TRUE),"NA")</f>
        <v>50-59</v>
      </c>
    </row>
    <row r="7694" spans="1:45" x14ac:dyDescent="0.25">
      <c r="A7694">
        <v>8205</v>
      </c>
      <c r="B7694">
        <v>58658</v>
      </c>
      <c r="C7694" t="str">
        <f>IFERROR(VLOOKUP(B7694,Returned_Items__1___1[],2,FALSE),"Delivered")</f>
        <v>Delivered</v>
      </c>
      <c r="D7694" t="s">
        <v>871</v>
      </c>
      <c r="E7694" s="19">
        <f t="shared" si="1680"/>
        <v>41071</v>
      </c>
      <c r="F7694">
        <f t="shared" si="1681"/>
        <v>1</v>
      </c>
      <c r="G7694" s="19" t="str">
        <f t="shared" si="1682"/>
        <v>Monday</v>
      </c>
      <c r="H7694" s="19" t="str">
        <f t="shared" si="1683"/>
        <v>June</v>
      </c>
      <c r="I7694">
        <f t="shared" si="1684"/>
        <v>2012</v>
      </c>
      <c r="J7694" t="str">
        <f t="shared" si="1685"/>
        <v>June 2012</v>
      </c>
      <c r="K7694" t="s">
        <v>152</v>
      </c>
      <c r="L7694">
        <f>VLOOKUP(K7694,Table5[],2,FALSE)</f>
        <v>3</v>
      </c>
      <c r="M7694" s="19" t="s">
        <v>331</v>
      </c>
      <c r="N7694">
        <f t="shared" si="1686"/>
        <v>41</v>
      </c>
      <c r="O7694">
        <v>917.25</v>
      </c>
      <c r="P7694">
        <v>0.01</v>
      </c>
      <c r="Q7694" s="29" t="s">
        <v>89</v>
      </c>
      <c r="R7694">
        <v>-103.75</v>
      </c>
      <c r="S7694">
        <v>20.97</v>
      </c>
      <c r="T7694">
        <v>6.5</v>
      </c>
      <c r="U7694" t="str" cm="1">
        <f t="array" ref="U7694">IF(T7694&gt;Table12[Column2],"HighCost",IF(T7694&lt;Table12[Column2],"LowCost",IF(T7694=Table12[Column2],"AverageCost")))</f>
        <v>LowCost</v>
      </c>
      <c r="V7694" s="23">
        <f t="shared" si="1687"/>
        <v>0.15853658536585366</v>
      </c>
      <c r="W7694" t="s">
        <v>243</v>
      </c>
      <c r="X7694" t="s">
        <v>2058</v>
      </c>
      <c r="Y7694" t="str">
        <f t="shared" si="1688"/>
        <v>Julia Dunbar</v>
      </c>
      <c r="Z7694" t="s">
        <v>244</v>
      </c>
      <c r="AA7694" t="str">
        <f>VLOOKUP(Z7694,Regional_Managers__1___1[],2,FALSE)</f>
        <v>Pat</v>
      </c>
      <c r="AB7694" t="s">
        <v>104</v>
      </c>
      <c r="AC7694" t="s">
        <v>117</v>
      </c>
      <c r="AD7694" t="s">
        <v>164</v>
      </c>
      <c r="AE7694" t="s">
        <v>523</v>
      </c>
      <c r="AF7694" t="s">
        <v>111</v>
      </c>
      <c r="AG7694">
        <v>0.78</v>
      </c>
      <c r="AH7694">
        <v>12</v>
      </c>
      <c r="AI7694">
        <v>6</v>
      </c>
      <c r="AJ7694">
        <v>2012</v>
      </c>
      <c r="AK7694" s="19">
        <f t="shared" si="1689"/>
        <v>41072</v>
      </c>
      <c r="AL7694">
        <v>10</v>
      </c>
      <c r="AM7694">
        <v>2</v>
      </c>
      <c r="AN7694">
        <v>1973</v>
      </c>
      <c r="AO7694">
        <f t="shared" si="1693"/>
        <v>26705</v>
      </c>
      <c r="AP7694">
        <f t="shared" ca="1" si="1690"/>
        <v>18955</v>
      </c>
      <c r="AQ7694" s="22">
        <f t="shared" ca="1" si="1691"/>
        <v>51.789617486338798</v>
      </c>
      <c r="AR7694" s="22">
        <f t="shared" ca="1" si="1692"/>
        <v>51.789617486338798</v>
      </c>
      <c r="AS7694" t="str">
        <f ca="1">IFERROR(VLOOKUP(AR7694,Table8[],2,TRUE),"NA")</f>
        <v>50-59</v>
      </c>
    </row>
    <row r="7695" spans="1:45" x14ac:dyDescent="0.25">
      <c r="A7695">
        <v>8206</v>
      </c>
      <c r="B7695">
        <v>58658</v>
      </c>
      <c r="C7695" t="str">
        <f>IFERROR(VLOOKUP(B7695,Returned_Items__1___1[],2,FALSE),"Delivered")</f>
        <v>Delivered</v>
      </c>
      <c r="D7695" t="s">
        <v>871</v>
      </c>
      <c r="E7695" s="19">
        <f t="shared" si="1680"/>
        <v>41071</v>
      </c>
      <c r="F7695">
        <f t="shared" si="1681"/>
        <v>2</v>
      </c>
      <c r="G7695" s="19" t="str">
        <f t="shared" si="1682"/>
        <v>Monday</v>
      </c>
      <c r="H7695" s="19" t="str">
        <f t="shared" si="1683"/>
        <v>June</v>
      </c>
      <c r="I7695">
        <f t="shared" si="1684"/>
        <v>2012</v>
      </c>
      <c r="J7695" t="str">
        <f t="shared" si="1685"/>
        <v>June 2012</v>
      </c>
      <c r="K7695" t="s">
        <v>152</v>
      </c>
      <c r="L7695">
        <f>VLOOKUP(K7695,Table5[],2,FALSE)</f>
        <v>3</v>
      </c>
      <c r="M7695" s="19" t="s">
        <v>172</v>
      </c>
      <c r="N7695">
        <f t="shared" si="1686"/>
        <v>46</v>
      </c>
      <c r="O7695">
        <v>760.80100000000004</v>
      </c>
      <c r="P7695">
        <v>0.1</v>
      </c>
      <c r="Q7695" s="28" t="s">
        <v>89</v>
      </c>
      <c r="R7695">
        <v>348.59</v>
      </c>
      <c r="S7695">
        <v>20.99</v>
      </c>
      <c r="T7695">
        <v>0.99</v>
      </c>
      <c r="U7695" t="str" cm="1">
        <f t="array" ref="U7695">IF(T7695&gt;Table12[Column2],"HighCost",IF(T7695&lt;Table12[Column2],"LowCost",IF(T7695=Table12[Column2],"AverageCost")))</f>
        <v>LowCost</v>
      </c>
      <c r="V7695" s="23">
        <f t="shared" si="1687"/>
        <v>2.1521739130434783E-2</v>
      </c>
      <c r="W7695" t="s">
        <v>243</v>
      </c>
      <c r="X7695" t="s">
        <v>2058</v>
      </c>
      <c r="Y7695" t="str">
        <f t="shared" si="1688"/>
        <v>Julia Dunbar</v>
      </c>
      <c r="Z7695" t="s">
        <v>244</v>
      </c>
      <c r="AA7695" t="str">
        <f>VLOOKUP(Z7695,Regional_Managers__1___1[],2,FALSE)</f>
        <v>Pat</v>
      </c>
      <c r="AB7695" t="s">
        <v>104</v>
      </c>
      <c r="AC7695" t="s">
        <v>117</v>
      </c>
      <c r="AD7695" t="s">
        <v>118</v>
      </c>
      <c r="AE7695" t="s">
        <v>539</v>
      </c>
      <c r="AF7695" t="s">
        <v>160</v>
      </c>
      <c r="AG7695">
        <v>0.37</v>
      </c>
      <c r="AH7695">
        <v>13</v>
      </c>
      <c r="AI7695">
        <v>6</v>
      </c>
      <c r="AJ7695">
        <v>2012</v>
      </c>
      <c r="AK7695" s="19">
        <f t="shared" si="1689"/>
        <v>41073</v>
      </c>
      <c r="AL7695">
        <v>19</v>
      </c>
      <c r="AM7695">
        <v>6</v>
      </c>
      <c r="AN7695">
        <v>1973</v>
      </c>
      <c r="AO7695">
        <f t="shared" si="1693"/>
        <v>26834</v>
      </c>
      <c r="AP7695">
        <f t="shared" ca="1" si="1690"/>
        <v>18826</v>
      </c>
      <c r="AQ7695" s="22">
        <f t="shared" ca="1" si="1691"/>
        <v>51.437158469945352</v>
      </c>
      <c r="AR7695" s="22">
        <f t="shared" ca="1" si="1692"/>
        <v>51.437158469945352</v>
      </c>
      <c r="AS7695" t="str">
        <f ca="1">IFERROR(VLOOKUP(AR7695,Table8[],2,TRUE),"NA")</f>
        <v>50-59</v>
      </c>
    </row>
    <row r="7696" spans="1:45" x14ac:dyDescent="0.25">
      <c r="A7696">
        <v>8271</v>
      </c>
      <c r="B7696">
        <v>59139</v>
      </c>
      <c r="C7696" t="str">
        <f>IFERROR(VLOOKUP(B7696,Returned_Items__1___1[],2,FALSE),"Delivered")</f>
        <v>Returned</v>
      </c>
      <c r="D7696" t="s">
        <v>2700</v>
      </c>
      <c r="E7696" s="19">
        <f t="shared" si="1680"/>
        <v>40572</v>
      </c>
      <c r="F7696">
        <f t="shared" si="1681"/>
        <v>1</v>
      </c>
      <c r="G7696" s="19" t="str">
        <f t="shared" si="1682"/>
        <v>Saturday</v>
      </c>
      <c r="H7696" s="19" t="str">
        <f t="shared" si="1683"/>
        <v>January</v>
      </c>
      <c r="I7696">
        <f t="shared" si="1684"/>
        <v>2011</v>
      </c>
      <c r="J7696" t="str">
        <f t="shared" si="1685"/>
        <v>January 2011</v>
      </c>
      <c r="K7696" t="s">
        <v>181</v>
      </c>
      <c r="L7696">
        <f>VLOOKUP(K7696,Table5[],2,FALSE)</f>
        <v>5</v>
      </c>
      <c r="M7696" s="19" t="s">
        <v>133</v>
      </c>
      <c r="N7696">
        <f t="shared" si="1686"/>
        <v>12</v>
      </c>
      <c r="O7696">
        <v>849.51</v>
      </c>
      <c r="P7696">
        <v>0.05</v>
      </c>
      <c r="Q7696" s="29" t="s">
        <v>89</v>
      </c>
      <c r="R7696">
        <v>163.1</v>
      </c>
      <c r="S7696">
        <v>70.97</v>
      </c>
      <c r="T7696">
        <v>3.5</v>
      </c>
      <c r="U7696" t="str" cm="1">
        <f t="array" ref="U7696">IF(T7696&gt;Table12[Column2],"HighCost",IF(T7696&lt;Table12[Column2],"LowCost",IF(T7696=Table12[Column2],"AverageCost")))</f>
        <v>LowCost</v>
      </c>
      <c r="V7696" s="23">
        <f t="shared" si="1687"/>
        <v>0.29166666666666669</v>
      </c>
      <c r="W7696" t="s">
        <v>1008</v>
      </c>
      <c r="X7696" t="s">
        <v>576</v>
      </c>
      <c r="Y7696" t="str">
        <f t="shared" si="1688"/>
        <v>Helen Wasserman</v>
      </c>
      <c r="Z7696" t="s">
        <v>244</v>
      </c>
      <c r="AA7696" t="str">
        <f>VLOOKUP(Z7696,Regional_Managers__1___1[],2,FALSE)</f>
        <v>Pat</v>
      </c>
      <c r="AB7696" t="s">
        <v>148</v>
      </c>
      <c r="AC7696" t="s">
        <v>94</v>
      </c>
      <c r="AD7696" t="s">
        <v>105</v>
      </c>
      <c r="AE7696" t="s">
        <v>2631</v>
      </c>
      <c r="AF7696" t="s">
        <v>111</v>
      </c>
      <c r="AG7696">
        <v>0.59</v>
      </c>
      <c r="AH7696">
        <v>30</v>
      </c>
      <c r="AI7696">
        <v>1</v>
      </c>
      <c r="AJ7696">
        <v>2011</v>
      </c>
      <c r="AK7696" s="19">
        <f t="shared" si="1689"/>
        <v>40573</v>
      </c>
      <c r="AL7696">
        <v>21</v>
      </c>
      <c r="AM7696">
        <v>7</v>
      </c>
      <c r="AN7696">
        <v>1973</v>
      </c>
      <c r="AO7696">
        <f t="shared" si="1693"/>
        <v>26866</v>
      </c>
      <c r="AP7696">
        <f t="shared" ca="1" si="1690"/>
        <v>18794</v>
      </c>
      <c r="AQ7696" s="22">
        <f t="shared" ca="1" si="1691"/>
        <v>51.349726775956285</v>
      </c>
      <c r="AR7696" s="22">
        <f t="shared" ca="1" si="1692"/>
        <v>51.349726775956285</v>
      </c>
      <c r="AS7696" t="str">
        <f ca="1">IFERROR(VLOOKUP(AR7696,Table8[],2,TRUE),"NA")</f>
        <v>50-59</v>
      </c>
    </row>
    <row r="7697" spans="1:45" x14ac:dyDescent="0.25">
      <c r="A7697">
        <v>8272</v>
      </c>
      <c r="B7697">
        <v>59139</v>
      </c>
      <c r="C7697" t="str">
        <f>IFERROR(VLOOKUP(B7697,Returned_Items__1___1[],2,FALSE),"Delivered")</f>
        <v>Returned</v>
      </c>
      <c r="D7697" t="s">
        <v>2700</v>
      </c>
      <c r="E7697" s="19">
        <f t="shared" si="1680"/>
        <v>40572</v>
      </c>
      <c r="F7697">
        <f t="shared" si="1681"/>
        <v>1</v>
      </c>
      <c r="G7697" s="19" t="str">
        <f t="shared" si="1682"/>
        <v>Saturday</v>
      </c>
      <c r="H7697" s="19" t="str">
        <f t="shared" si="1683"/>
        <v>January</v>
      </c>
      <c r="I7697">
        <f t="shared" si="1684"/>
        <v>2011</v>
      </c>
      <c r="J7697" t="str">
        <f t="shared" si="1685"/>
        <v>January 2011</v>
      </c>
      <c r="K7697" t="s">
        <v>181</v>
      </c>
      <c r="L7697">
        <f>VLOOKUP(K7697,Table5[],2,FALSE)</f>
        <v>5</v>
      </c>
      <c r="M7697" s="19" t="s">
        <v>205</v>
      </c>
      <c r="N7697">
        <f t="shared" si="1686"/>
        <v>38</v>
      </c>
      <c r="O7697">
        <v>189.49</v>
      </c>
      <c r="P7697">
        <v>0.09</v>
      </c>
      <c r="Q7697" s="28" t="s">
        <v>89</v>
      </c>
      <c r="R7697">
        <v>-13.71</v>
      </c>
      <c r="S7697">
        <v>5.34</v>
      </c>
      <c r="T7697">
        <v>2.99</v>
      </c>
      <c r="U7697" t="str" cm="1">
        <f t="array" ref="U7697">IF(T7697&gt;Table12[Column2],"HighCost",IF(T7697&lt;Table12[Column2],"LowCost",IF(T7697=Table12[Column2],"AverageCost")))</f>
        <v>LowCost</v>
      </c>
      <c r="V7697" s="23">
        <f t="shared" si="1687"/>
        <v>7.8684210526315801E-2</v>
      </c>
      <c r="W7697" t="s">
        <v>1008</v>
      </c>
      <c r="X7697" t="s">
        <v>576</v>
      </c>
      <c r="Y7697" t="str">
        <f t="shared" si="1688"/>
        <v>Helen Wasserman</v>
      </c>
      <c r="Z7697" t="s">
        <v>244</v>
      </c>
      <c r="AA7697" t="str">
        <f>VLOOKUP(Z7697,Regional_Managers__1___1[],2,FALSE)</f>
        <v>Pat</v>
      </c>
      <c r="AB7697" t="s">
        <v>148</v>
      </c>
      <c r="AC7697" t="s">
        <v>94</v>
      </c>
      <c r="AD7697" t="s">
        <v>109</v>
      </c>
      <c r="AE7697" t="s">
        <v>781</v>
      </c>
      <c r="AF7697" t="s">
        <v>111</v>
      </c>
      <c r="AG7697">
        <v>0.38</v>
      </c>
      <c r="AH7697">
        <v>30</v>
      </c>
      <c r="AI7697">
        <v>1</v>
      </c>
      <c r="AJ7697">
        <v>2011</v>
      </c>
      <c r="AK7697" s="19">
        <f t="shared" si="1689"/>
        <v>40573</v>
      </c>
      <c r="AL7697">
        <v>4</v>
      </c>
      <c r="AM7697">
        <v>11</v>
      </c>
      <c r="AN7697">
        <v>1973</v>
      </c>
      <c r="AO7697">
        <f t="shared" si="1693"/>
        <v>26972</v>
      </c>
      <c r="AP7697">
        <f t="shared" ca="1" si="1690"/>
        <v>18688</v>
      </c>
      <c r="AQ7697" s="22">
        <f t="shared" ca="1" si="1691"/>
        <v>51.060109289617486</v>
      </c>
      <c r="AR7697" s="22">
        <f t="shared" ca="1" si="1692"/>
        <v>51.060109289617486</v>
      </c>
      <c r="AS7697" t="str">
        <f ca="1">IFERROR(VLOOKUP(AR7697,Table8[],2,TRUE),"NA")</f>
        <v>50-59</v>
      </c>
    </row>
    <row r="7698" spans="1:45" x14ac:dyDescent="0.25">
      <c r="A7698">
        <v>8391</v>
      </c>
      <c r="B7698">
        <v>59942</v>
      </c>
      <c r="C7698" t="str">
        <f>IFERROR(VLOOKUP(B7698,Returned_Items__1___1[],2,FALSE),"Delivered")</f>
        <v>Delivered</v>
      </c>
      <c r="D7698" t="s">
        <v>2953</v>
      </c>
      <c r="E7698" s="19">
        <f t="shared" si="1680"/>
        <v>39852</v>
      </c>
      <c r="F7698">
        <f t="shared" si="1681"/>
        <v>2</v>
      </c>
      <c r="G7698" s="19" t="str">
        <f t="shared" si="1682"/>
        <v>Sunday</v>
      </c>
      <c r="H7698" s="19" t="str">
        <f t="shared" si="1683"/>
        <v>February</v>
      </c>
      <c r="I7698">
        <f t="shared" si="1684"/>
        <v>2009</v>
      </c>
      <c r="J7698" t="str">
        <f t="shared" si="1685"/>
        <v>February 2009</v>
      </c>
      <c r="K7698" t="s">
        <v>152</v>
      </c>
      <c r="L7698">
        <f>VLOOKUP(K7698,Table5[],2,FALSE)</f>
        <v>3</v>
      </c>
      <c r="M7698" s="19" t="s">
        <v>248</v>
      </c>
      <c r="N7698">
        <f t="shared" si="1686"/>
        <v>47</v>
      </c>
      <c r="O7698">
        <v>714.46</v>
      </c>
      <c r="P7698">
        <v>7.0000000000000007E-2</v>
      </c>
      <c r="Q7698" s="29" t="s">
        <v>89</v>
      </c>
      <c r="R7698">
        <v>-268.64999999999998</v>
      </c>
      <c r="S7698">
        <v>15.98</v>
      </c>
      <c r="T7698">
        <v>8.99</v>
      </c>
      <c r="U7698" t="str" cm="1">
        <f t="array" ref="U7698">IF(T7698&gt;Table12[Column2],"HighCost",IF(T7698&lt;Table12[Column2],"LowCost",IF(T7698=Table12[Column2],"AverageCost")))</f>
        <v>LowCost</v>
      </c>
      <c r="V7698" s="23">
        <f t="shared" si="1687"/>
        <v>0.19127659574468087</v>
      </c>
      <c r="W7698" t="s">
        <v>3093</v>
      </c>
      <c r="X7698" t="s">
        <v>1005</v>
      </c>
      <c r="Y7698" t="str">
        <f t="shared" si="1688"/>
        <v>Max Engle</v>
      </c>
      <c r="Z7698" t="s">
        <v>244</v>
      </c>
      <c r="AA7698" t="str">
        <f>VLOOKUP(Z7698,Regional_Managers__1___1[],2,FALSE)</f>
        <v>Pat</v>
      </c>
      <c r="AB7698" t="s">
        <v>116</v>
      </c>
      <c r="AC7698" t="s">
        <v>117</v>
      </c>
      <c r="AD7698" t="s">
        <v>164</v>
      </c>
      <c r="AE7698" t="s">
        <v>792</v>
      </c>
      <c r="AF7698" t="s">
        <v>131</v>
      </c>
      <c r="AG7698">
        <v>0.64</v>
      </c>
      <c r="AH7698">
        <v>10</v>
      </c>
      <c r="AI7698">
        <v>2</v>
      </c>
      <c r="AJ7698">
        <v>2009</v>
      </c>
      <c r="AK7698" s="19">
        <f t="shared" si="1689"/>
        <v>39854</v>
      </c>
      <c r="AL7698">
        <v>24</v>
      </c>
      <c r="AM7698">
        <v>9</v>
      </c>
      <c r="AN7698">
        <v>1973</v>
      </c>
      <c r="AO7698">
        <f t="shared" si="1693"/>
        <v>26931</v>
      </c>
      <c r="AP7698">
        <f t="shared" ca="1" si="1690"/>
        <v>18729</v>
      </c>
      <c r="AQ7698" s="22">
        <f t="shared" ca="1" si="1691"/>
        <v>51.172131147540981</v>
      </c>
      <c r="AR7698" s="22">
        <f t="shared" ca="1" si="1692"/>
        <v>51.172131147540981</v>
      </c>
      <c r="AS7698" t="str">
        <f ca="1">IFERROR(VLOOKUP(AR7698,Table8[],2,TRUE),"NA")</f>
        <v>50-59</v>
      </c>
    </row>
    <row r="7699" spans="1:45" x14ac:dyDescent="0.25">
      <c r="A7699">
        <v>747</v>
      </c>
      <c r="B7699">
        <v>5350</v>
      </c>
      <c r="C7699" t="str">
        <f>IFERROR(VLOOKUP(B7699,Returned_Items__1___1[],2,FALSE),"Delivered")</f>
        <v>Delivered</v>
      </c>
      <c r="D7699" t="s">
        <v>1835</v>
      </c>
      <c r="E7699" s="19">
        <f t="shared" si="1680"/>
        <v>40460</v>
      </c>
      <c r="F7699">
        <f t="shared" si="1681"/>
        <v>2</v>
      </c>
      <c r="G7699" s="19" t="str">
        <f t="shared" si="1682"/>
        <v>Saturday</v>
      </c>
      <c r="H7699" s="19" t="str">
        <f t="shared" si="1683"/>
        <v>October</v>
      </c>
      <c r="I7699">
        <f t="shared" si="1684"/>
        <v>2010</v>
      </c>
      <c r="J7699" t="str">
        <f t="shared" si="1685"/>
        <v>October 2010</v>
      </c>
      <c r="K7699" t="s">
        <v>87</v>
      </c>
      <c r="L7699">
        <f>VLOOKUP(K7699,Table5[],2,FALSE)</f>
        <v>2</v>
      </c>
      <c r="M7699" s="19" t="s">
        <v>232</v>
      </c>
      <c r="N7699">
        <f t="shared" si="1686"/>
        <v>39</v>
      </c>
      <c r="O7699">
        <v>434.73</v>
      </c>
      <c r="P7699">
        <v>0.03</v>
      </c>
      <c r="Q7699" s="28" t="s">
        <v>89</v>
      </c>
      <c r="R7699">
        <v>-12.2</v>
      </c>
      <c r="S7699">
        <v>11.33</v>
      </c>
      <c r="T7699">
        <v>6.12</v>
      </c>
      <c r="U7699" t="str" cm="1">
        <f t="array" ref="U7699">IF(T7699&gt;Table12[Column2],"HighCost",IF(T7699&lt;Table12[Column2],"LowCost",IF(T7699=Table12[Column2],"AverageCost")))</f>
        <v>LowCost</v>
      </c>
      <c r="V7699" s="23">
        <f t="shared" si="1687"/>
        <v>0.15692307692307692</v>
      </c>
      <c r="W7699" t="s">
        <v>134</v>
      </c>
      <c r="X7699" t="s">
        <v>1402</v>
      </c>
      <c r="Y7699" t="str">
        <f t="shared" si="1688"/>
        <v>Carl Weiss</v>
      </c>
      <c r="Z7699" t="s">
        <v>244</v>
      </c>
      <c r="AA7699" t="str">
        <f>VLOOKUP(Z7699,Regional_Managers__1___1[],2,FALSE)</f>
        <v>Pat</v>
      </c>
      <c r="AB7699" t="s">
        <v>104</v>
      </c>
      <c r="AC7699" t="s">
        <v>94</v>
      </c>
      <c r="AD7699" t="s">
        <v>105</v>
      </c>
      <c r="AE7699" t="s">
        <v>2166</v>
      </c>
      <c r="AF7699" t="s">
        <v>126</v>
      </c>
      <c r="AG7699">
        <v>0.42</v>
      </c>
      <c r="AH7699">
        <v>11</v>
      </c>
      <c r="AI7699">
        <v>10</v>
      </c>
      <c r="AJ7699">
        <v>2010</v>
      </c>
      <c r="AK7699" s="19">
        <f t="shared" si="1689"/>
        <v>40462</v>
      </c>
      <c r="AL7699">
        <v>4</v>
      </c>
      <c r="AM7699">
        <v>6</v>
      </c>
      <c r="AN7699">
        <v>1972</v>
      </c>
      <c r="AO7699">
        <f t="shared" si="1693"/>
        <v>26454</v>
      </c>
      <c r="AP7699">
        <f t="shared" ca="1" si="1690"/>
        <v>19206</v>
      </c>
      <c r="AQ7699" s="22">
        <f t="shared" ca="1" si="1691"/>
        <v>52.475409836065573</v>
      </c>
      <c r="AR7699" s="22">
        <f t="shared" ca="1" si="1692"/>
        <v>52.475409836065573</v>
      </c>
      <c r="AS7699" t="str">
        <f ca="1">IFERROR(VLOOKUP(AR7699,Table8[],2,TRUE),"NA")</f>
        <v>50-59</v>
      </c>
    </row>
    <row r="7700" spans="1:45" x14ac:dyDescent="0.25">
      <c r="A7700">
        <v>943</v>
      </c>
      <c r="B7700">
        <v>6850</v>
      </c>
      <c r="C7700" t="str">
        <f>IFERROR(VLOOKUP(B7700,Returned_Items__1___1[],2,FALSE),"Delivered")</f>
        <v>Delivered</v>
      </c>
      <c r="D7700" t="s">
        <v>2822</v>
      </c>
      <c r="E7700" s="19">
        <f t="shared" si="1680"/>
        <v>40220</v>
      </c>
      <c r="F7700">
        <f t="shared" si="1681"/>
        <v>0</v>
      </c>
      <c r="G7700" s="19" t="str">
        <f t="shared" si="1682"/>
        <v>Thursday</v>
      </c>
      <c r="H7700" s="19" t="str">
        <f t="shared" si="1683"/>
        <v>February</v>
      </c>
      <c r="I7700">
        <f t="shared" si="1684"/>
        <v>2010</v>
      </c>
      <c r="J7700" t="str">
        <f t="shared" si="1685"/>
        <v>February 2010</v>
      </c>
      <c r="K7700" t="s">
        <v>99</v>
      </c>
      <c r="L7700">
        <f>VLOOKUP(K7700,Table5[],2,FALSE)</f>
        <v>4</v>
      </c>
      <c r="M7700" s="19" t="s">
        <v>268</v>
      </c>
      <c r="N7700">
        <f t="shared" si="1686"/>
        <v>8</v>
      </c>
      <c r="O7700">
        <v>81.56</v>
      </c>
      <c r="P7700">
        <v>0.08</v>
      </c>
      <c r="Q7700" s="29" t="s">
        <v>89</v>
      </c>
      <c r="R7700">
        <v>-7.23</v>
      </c>
      <c r="S7700">
        <v>10.01</v>
      </c>
      <c r="T7700">
        <v>1.99</v>
      </c>
      <c r="U7700" t="str" cm="1">
        <f t="array" ref="U7700">IF(T7700&gt;Table12[Column2],"HighCost",IF(T7700&lt;Table12[Column2],"LowCost",IF(T7700=Table12[Column2],"AverageCost")))</f>
        <v>LowCost</v>
      </c>
      <c r="V7700" s="23">
        <f t="shared" si="1687"/>
        <v>0.24875</v>
      </c>
      <c r="W7700" t="s">
        <v>1115</v>
      </c>
      <c r="X7700" t="s">
        <v>1804</v>
      </c>
      <c r="Y7700" t="str">
        <f t="shared" si="1688"/>
        <v>Chuck Clark</v>
      </c>
      <c r="Z7700" t="s">
        <v>244</v>
      </c>
      <c r="AA7700" t="str">
        <f>VLOOKUP(Z7700,Regional_Managers__1___1[],2,FALSE)</f>
        <v>Pat</v>
      </c>
      <c r="AB7700" t="s">
        <v>116</v>
      </c>
      <c r="AC7700" t="s">
        <v>117</v>
      </c>
      <c r="AD7700" t="s">
        <v>164</v>
      </c>
      <c r="AE7700" t="s">
        <v>850</v>
      </c>
      <c r="AF7700" t="s">
        <v>131</v>
      </c>
      <c r="AG7700">
        <v>0.41</v>
      </c>
      <c r="AH7700">
        <v>11</v>
      </c>
      <c r="AI7700">
        <v>2</v>
      </c>
      <c r="AJ7700">
        <v>2010</v>
      </c>
      <c r="AK7700" s="19">
        <f t="shared" si="1689"/>
        <v>40220</v>
      </c>
      <c r="AL7700">
        <v>6</v>
      </c>
      <c r="AM7700">
        <v>7</v>
      </c>
      <c r="AN7700">
        <v>1972</v>
      </c>
      <c r="AO7700">
        <f t="shared" si="1693"/>
        <v>26486</v>
      </c>
      <c r="AP7700">
        <f t="shared" ca="1" si="1690"/>
        <v>19174</v>
      </c>
      <c r="AQ7700" s="22">
        <f t="shared" ca="1" si="1691"/>
        <v>52.387978142076506</v>
      </c>
      <c r="AR7700" s="22">
        <f t="shared" ca="1" si="1692"/>
        <v>52.387978142076506</v>
      </c>
      <c r="AS7700" t="str">
        <f ca="1">IFERROR(VLOOKUP(AR7700,Table8[],2,TRUE),"NA")</f>
        <v>50-59</v>
      </c>
    </row>
    <row r="7701" spans="1:45" x14ac:dyDescent="0.25">
      <c r="A7701">
        <v>944</v>
      </c>
      <c r="B7701">
        <v>6850</v>
      </c>
      <c r="C7701" t="str">
        <f>IFERROR(VLOOKUP(B7701,Returned_Items__1___1[],2,FALSE),"Delivered")</f>
        <v>Delivered</v>
      </c>
      <c r="D7701" t="s">
        <v>2822</v>
      </c>
      <c r="E7701" s="19">
        <f t="shared" si="1680"/>
        <v>40220</v>
      </c>
      <c r="F7701">
        <f t="shared" si="1681"/>
        <v>1</v>
      </c>
      <c r="G7701" s="19" t="str">
        <f t="shared" si="1682"/>
        <v>Thursday</v>
      </c>
      <c r="H7701" s="19" t="str">
        <f t="shared" si="1683"/>
        <v>February</v>
      </c>
      <c r="I7701">
        <f t="shared" si="1684"/>
        <v>2010</v>
      </c>
      <c r="J7701" t="str">
        <f t="shared" si="1685"/>
        <v>February 2010</v>
      </c>
      <c r="K7701" t="s">
        <v>99</v>
      </c>
      <c r="L7701">
        <f>VLOOKUP(K7701,Table5[],2,FALSE)</f>
        <v>4</v>
      </c>
      <c r="M7701" s="19" t="s">
        <v>331</v>
      </c>
      <c r="N7701">
        <f t="shared" si="1686"/>
        <v>41</v>
      </c>
      <c r="O7701">
        <v>2088.5</v>
      </c>
      <c r="P7701">
        <v>0.08</v>
      </c>
      <c r="Q7701" s="28" t="s">
        <v>89</v>
      </c>
      <c r="R7701">
        <v>675.07</v>
      </c>
      <c r="S7701">
        <v>51.98</v>
      </c>
      <c r="T7701">
        <v>10.17</v>
      </c>
      <c r="U7701" t="str" cm="1">
        <f t="array" ref="U7701">IF(T7701&gt;Table12[Column2],"HighCost",IF(T7701&lt;Table12[Column2],"LowCost",IF(T7701=Table12[Column2],"AverageCost")))</f>
        <v>LowCost</v>
      </c>
      <c r="V7701" s="23">
        <f t="shared" si="1687"/>
        <v>0.24804878048780488</v>
      </c>
      <c r="W7701" t="s">
        <v>1115</v>
      </c>
      <c r="X7701" t="s">
        <v>1804</v>
      </c>
      <c r="Y7701" t="str">
        <f t="shared" si="1688"/>
        <v>Chuck Clark</v>
      </c>
      <c r="Z7701" t="s">
        <v>244</v>
      </c>
      <c r="AA7701" t="str">
        <f>VLOOKUP(Z7701,Regional_Managers__1___1[],2,FALSE)</f>
        <v>Pat</v>
      </c>
      <c r="AB7701" t="s">
        <v>116</v>
      </c>
      <c r="AC7701" t="s">
        <v>117</v>
      </c>
      <c r="AD7701" t="s">
        <v>435</v>
      </c>
      <c r="AE7701" t="s">
        <v>2277</v>
      </c>
      <c r="AF7701" t="s">
        <v>126</v>
      </c>
      <c r="AG7701">
        <v>0.37</v>
      </c>
      <c r="AH7701">
        <v>12</v>
      </c>
      <c r="AI7701">
        <v>2</v>
      </c>
      <c r="AJ7701">
        <v>2010</v>
      </c>
      <c r="AK7701" s="19">
        <f t="shared" si="1689"/>
        <v>40221</v>
      </c>
      <c r="AL7701">
        <v>17</v>
      </c>
      <c r="AM7701">
        <v>10</v>
      </c>
      <c r="AN7701">
        <v>1972</v>
      </c>
      <c r="AO7701">
        <f t="shared" si="1693"/>
        <v>26589</v>
      </c>
      <c r="AP7701">
        <f t="shared" ca="1" si="1690"/>
        <v>19071</v>
      </c>
      <c r="AQ7701" s="22">
        <f t="shared" ca="1" si="1691"/>
        <v>52.106557377049178</v>
      </c>
      <c r="AR7701" s="22">
        <f t="shared" ca="1" si="1692"/>
        <v>52.106557377049178</v>
      </c>
      <c r="AS7701" t="str">
        <f ca="1">IFERROR(VLOOKUP(AR7701,Table8[],2,TRUE),"NA")</f>
        <v>50-59</v>
      </c>
    </row>
    <row r="7702" spans="1:45" x14ac:dyDescent="0.25">
      <c r="A7702">
        <v>945</v>
      </c>
      <c r="B7702">
        <v>6850</v>
      </c>
      <c r="C7702" t="str">
        <f>IFERROR(VLOOKUP(B7702,Returned_Items__1___1[],2,FALSE),"Delivered")</f>
        <v>Delivered</v>
      </c>
      <c r="D7702" t="s">
        <v>2822</v>
      </c>
      <c r="E7702" s="19">
        <f t="shared" si="1680"/>
        <v>40220</v>
      </c>
      <c r="F7702">
        <f t="shared" si="1681"/>
        <v>2</v>
      </c>
      <c r="G7702" s="19" t="str">
        <f t="shared" si="1682"/>
        <v>Thursday</v>
      </c>
      <c r="H7702" s="19" t="str">
        <f t="shared" si="1683"/>
        <v>February</v>
      </c>
      <c r="I7702">
        <f t="shared" si="1684"/>
        <v>2010</v>
      </c>
      <c r="J7702" t="str">
        <f t="shared" si="1685"/>
        <v>February 2010</v>
      </c>
      <c r="K7702" t="s">
        <v>99</v>
      </c>
      <c r="L7702">
        <f>VLOOKUP(K7702,Table5[],2,FALSE)</f>
        <v>4</v>
      </c>
      <c r="M7702" s="19" t="s">
        <v>384</v>
      </c>
      <c r="N7702">
        <f t="shared" si="1686"/>
        <v>34</v>
      </c>
      <c r="O7702">
        <v>2126.7199999999998</v>
      </c>
      <c r="P7702">
        <v>0.05</v>
      </c>
      <c r="Q7702" s="29" t="s">
        <v>89</v>
      </c>
      <c r="R7702">
        <v>150.04</v>
      </c>
      <c r="S7702">
        <v>64.98</v>
      </c>
      <c r="T7702">
        <v>6.88</v>
      </c>
      <c r="U7702" t="str" cm="1">
        <f t="array" ref="U7702">IF(T7702&gt;Table12[Column2],"HighCost",IF(T7702&lt;Table12[Column2],"LowCost",IF(T7702=Table12[Column2],"AverageCost")))</f>
        <v>LowCost</v>
      </c>
      <c r="V7702" s="23">
        <f t="shared" si="1687"/>
        <v>0.2023529411764706</v>
      </c>
      <c r="W7702" t="s">
        <v>1115</v>
      </c>
      <c r="X7702" t="s">
        <v>1804</v>
      </c>
      <c r="Y7702" t="str">
        <f t="shared" si="1688"/>
        <v>Chuck Clark</v>
      </c>
      <c r="Z7702" t="s">
        <v>244</v>
      </c>
      <c r="AA7702" t="str">
        <f>VLOOKUP(Z7702,Regional_Managers__1___1[],2,FALSE)</f>
        <v>Pat</v>
      </c>
      <c r="AB7702" t="s">
        <v>116</v>
      </c>
      <c r="AC7702" t="s">
        <v>94</v>
      </c>
      <c r="AD7702" t="s">
        <v>95</v>
      </c>
      <c r="AE7702" t="s">
        <v>979</v>
      </c>
      <c r="AF7702" t="s">
        <v>111</v>
      </c>
      <c r="AG7702">
        <v>0.73</v>
      </c>
      <c r="AH7702">
        <v>13</v>
      </c>
      <c r="AI7702">
        <v>2</v>
      </c>
      <c r="AJ7702">
        <v>2010</v>
      </c>
      <c r="AK7702" s="19">
        <f t="shared" si="1689"/>
        <v>40222</v>
      </c>
      <c r="AL7702">
        <v>6</v>
      </c>
      <c r="AM7702">
        <v>10</v>
      </c>
      <c r="AN7702">
        <v>1972</v>
      </c>
      <c r="AO7702">
        <f t="shared" si="1693"/>
        <v>26578</v>
      </c>
      <c r="AP7702">
        <f t="shared" ca="1" si="1690"/>
        <v>19082</v>
      </c>
      <c r="AQ7702" s="22">
        <f t="shared" ca="1" si="1691"/>
        <v>52.136612021857921</v>
      </c>
      <c r="AR7702" s="22">
        <f t="shared" ca="1" si="1692"/>
        <v>52.136612021857921</v>
      </c>
      <c r="AS7702" t="str">
        <f ca="1">IFERROR(VLOOKUP(AR7702,Table8[],2,TRUE),"NA")</f>
        <v>50-59</v>
      </c>
    </row>
    <row r="7703" spans="1:45" x14ac:dyDescent="0.25">
      <c r="A7703">
        <v>946</v>
      </c>
      <c r="B7703">
        <v>6850</v>
      </c>
      <c r="C7703" t="str">
        <f>IFERROR(VLOOKUP(B7703,Returned_Items__1___1[],2,FALSE),"Delivered")</f>
        <v>Delivered</v>
      </c>
      <c r="D7703" t="s">
        <v>2822</v>
      </c>
      <c r="E7703" s="19">
        <f t="shared" si="1680"/>
        <v>40220</v>
      </c>
      <c r="F7703">
        <f t="shared" si="1681"/>
        <v>1</v>
      </c>
      <c r="G7703" s="19" t="str">
        <f t="shared" si="1682"/>
        <v>Thursday</v>
      </c>
      <c r="H7703" s="19" t="str">
        <f t="shared" si="1683"/>
        <v>February</v>
      </c>
      <c r="I7703">
        <f t="shared" si="1684"/>
        <v>2010</v>
      </c>
      <c r="J7703" t="str">
        <f t="shared" si="1685"/>
        <v>February 2010</v>
      </c>
      <c r="K7703" t="s">
        <v>99</v>
      </c>
      <c r="L7703">
        <f>VLOOKUP(K7703,Table5[],2,FALSE)</f>
        <v>4</v>
      </c>
      <c r="M7703" s="19" t="s">
        <v>429</v>
      </c>
      <c r="N7703">
        <f t="shared" si="1686"/>
        <v>26</v>
      </c>
      <c r="O7703">
        <v>3753.72</v>
      </c>
      <c r="P7703">
        <v>0.05</v>
      </c>
      <c r="Q7703" s="28" t="s">
        <v>101</v>
      </c>
      <c r="R7703">
        <v>-556.25</v>
      </c>
      <c r="S7703">
        <v>138.75</v>
      </c>
      <c r="T7703">
        <v>52.42</v>
      </c>
      <c r="U7703" t="str" cm="1">
        <f t="array" ref="U7703">IF(T7703&gt;Table12[Column2],"HighCost",IF(T7703&lt;Table12[Column2],"LowCost",IF(T7703=Table12[Column2],"AverageCost")))</f>
        <v>HighCost</v>
      </c>
      <c r="V7703" s="23">
        <f t="shared" si="1687"/>
        <v>2.0161538461538462</v>
      </c>
      <c r="W7703" t="s">
        <v>1115</v>
      </c>
      <c r="X7703" t="s">
        <v>1804</v>
      </c>
      <c r="Y7703" t="str">
        <f t="shared" si="1688"/>
        <v>Chuck Clark</v>
      </c>
      <c r="Z7703" t="s">
        <v>244</v>
      </c>
      <c r="AA7703" t="str">
        <f>VLOOKUP(Z7703,Regional_Managers__1___1[],2,FALSE)</f>
        <v>Pat</v>
      </c>
      <c r="AB7703" t="s">
        <v>116</v>
      </c>
      <c r="AC7703" t="s">
        <v>128</v>
      </c>
      <c r="AD7703" t="s">
        <v>188</v>
      </c>
      <c r="AE7703" t="s">
        <v>2944</v>
      </c>
      <c r="AF7703" t="s">
        <v>186</v>
      </c>
      <c r="AG7703">
        <v>0.74</v>
      </c>
      <c r="AH7703">
        <v>12</v>
      </c>
      <c r="AI7703">
        <v>2</v>
      </c>
      <c r="AJ7703">
        <v>2010</v>
      </c>
      <c r="AK7703" s="19">
        <f t="shared" si="1689"/>
        <v>40221</v>
      </c>
      <c r="AL7703">
        <v>2</v>
      </c>
      <c r="AM7703">
        <v>8</v>
      </c>
      <c r="AN7703">
        <v>1972</v>
      </c>
      <c r="AO7703">
        <f t="shared" si="1693"/>
        <v>26513</v>
      </c>
      <c r="AP7703">
        <f t="shared" ca="1" si="1690"/>
        <v>19147</v>
      </c>
      <c r="AQ7703" s="22">
        <f t="shared" ca="1" si="1691"/>
        <v>52.314207650273225</v>
      </c>
      <c r="AR7703" s="22">
        <f t="shared" ca="1" si="1692"/>
        <v>52.314207650273225</v>
      </c>
      <c r="AS7703" t="str">
        <f ca="1">IFERROR(VLOOKUP(AR7703,Table8[],2,TRUE),"NA")</f>
        <v>50-59</v>
      </c>
    </row>
    <row r="7704" spans="1:45" x14ac:dyDescent="0.25">
      <c r="A7704">
        <v>1028</v>
      </c>
      <c r="B7704">
        <v>7488</v>
      </c>
      <c r="C7704" t="str">
        <f>IFERROR(VLOOKUP(B7704,Returned_Items__1___1[],2,FALSE),"Delivered")</f>
        <v>Delivered</v>
      </c>
      <c r="D7704" t="s">
        <v>2041</v>
      </c>
      <c r="E7704" s="19">
        <f t="shared" si="1680"/>
        <v>41032</v>
      </c>
      <c r="F7704">
        <f t="shared" si="1681"/>
        <v>1</v>
      </c>
      <c r="G7704" s="19" t="str">
        <f t="shared" si="1682"/>
        <v>Thursday</v>
      </c>
      <c r="H7704" s="19" t="str">
        <f t="shared" si="1683"/>
        <v>May</v>
      </c>
      <c r="I7704">
        <f t="shared" si="1684"/>
        <v>2012</v>
      </c>
      <c r="J7704" t="str">
        <f t="shared" si="1685"/>
        <v>May 2012</v>
      </c>
      <c r="K7704" t="s">
        <v>181</v>
      </c>
      <c r="L7704">
        <f>VLOOKUP(K7704,Table5[],2,FALSE)</f>
        <v>5</v>
      </c>
      <c r="M7704" s="19" t="s">
        <v>276</v>
      </c>
      <c r="N7704">
        <f t="shared" si="1686"/>
        <v>9</v>
      </c>
      <c r="O7704">
        <v>26.09</v>
      </c>
      <c r="P7704">
        <v>0.08</v>
      </c>
      <c r="Q7704" s="29" t="s">
        <v>89</v>
      </c>
      <c r="R7704">
        <v>-1.76</v>
      </c>
      <c r="S7704">
        <v>2.84</v>
      </c>
      <c r="T7704">
        <v>0.93</v>
      </c>
      <c r="U7704" t="str" cm="1">
        <f t="array" ref="U7704">IF(T7704&gt;Table12[Column2],"HighCost",IF(T7704&lt;Table12[Column2],"LowCost",IF(T7704=Table12[Column2],"AverageCost")))</f>
        <v>LowCost</v>
      </c>
      <c r="V7704" s="23">
        <f t="shared" si="1687"/>
        <v>0.10333333333333333</v>
      </c>
      <c r="W7704" t="s">
        <v>1115</v>
      </c>
      <c r="X7704" t="s">
        <v>1804</v>
      </c>
      <c r="Y7704" t="str">
        <f t="shared" si="1688"/>
        <v>Chuck Clark</v>
      </c>
      <c r="Z7704" t="s">
        <v>244</v>
      </c>
      <c r="AA7704" t="str">
        <f>VLOOKUP(Z7704,Regional_Managers__1___1[],2,FALSE)</f>
        <v>Pat</v>
      </c>
      <c r="AB7704" t="s">
        <v>116</v>
      </c>
      <c r="AC7704" t="s">
        <v>94</v>
      </c>
      <c r="AD7704" t="s">
        <v>209</v>
      </c>
      <c r="AE7704" t="s">
        <v>215</v>
      </c>
      <c r="AF7704" t="s">
        <v>160</v>
      </c>
      <c r="AG7704">
        <v>0.54</v>
      </c>
      <c r="AH7704">
        <v>4</v>
      </c>
      <c r="AI7704">
        <v>5</v>
      </c>
      <c r="AJ7704">
        <v>2012</v>
      </c>
      <c r="AK7704" s="19">
        <f t="shared" si="1689"/>
        <v>41033</v>
      </c>
      <c r="AL7704">
        <v>8</v>
      </c>
      <c r="AM7704">
        <v>4</v>
      </c>
      <c r="AN7704">
        <v>1972</v>
      </c>
      <c r="AO7704">
        <f t="shared" si="1693"/>
        <v>26397</v>
      </c>
      <c r="AP7704">
        <f t="shared" ca="1" si="1690"/>
        <v>19263</v>
      </c>
      <c r="AQ7704" s="22">
        <f t="shared" ca="1" si="1691"/>
        <v>52.631147540983605</v>
      </c>
      <c r="AR7704" s="22">
        <f t="shared" ca="1" si="1692"/>
        <v>52.631147540983605</v>
      </c>
      <c r="AS7704" t="str">
        <f ca="1">IFERROR(VLOOKUP(AR7704,Table8[],2,TRUE),"NA")</f>
        <v>50-59</v>
      </c>
    </row>
    <row r="7705" spans="1:45" x14ac:dyDescent="0.25">
      <c r="A7705">
        <v>1033</v>
      </c>
      <c r="B7705">
        <v>7552</v>
      </c>
      <c r="C7705" t="str">
        <f>IFERROR(VLOOKUP(B7705,Returned_Items__1___1[],2,FALSE),"Delivered")</f>
        <v>Delivered</v>
      </c>
      <c r="D7705" t="s">
        <v>1059</v>
      </c>
      <c r="E7705" s="19">
        <f t="shared" si="1680"/>
        <v>41162</v>
      </c>
      <c r="F7705">
        <f t="shared" si="1681"/>
        <v>2</v>
      </c>
      <c r="G7705" s="19" t="str">
        <f t="shared" si="1682"/>
        <v>Monday</v>
      </c>
      <c r="H7705" s="19" t="str">
        <f t="shared" si="1683"/>
        <v>September</v>
      </c>
      <c r="I7705">
        <f t="shared" si="1684"/>
        <v>2012</v>
      </c>
      <c r="J7705" t="str">
        <f t="shared" si="1685"/>
        <v>September 2012</v>
      </c>
      <c r="K7705" t="s">
        <v>181</v>
      </c>
      <c r="L7705">
        <f>VLOOKUP(K7705,Table5[],2,FALSE)</f>
        <v>5</v>
      </c>
      <c r="M7705" s="19" t="s">
        <v>248</v>
      </c>
      <c r="N7705">
        <f t="shared" si="1686"/>
        <v>47</v>
      </c>
      <c r="O7705">
        <v>1406.49</v>
      </c>
      <c r="P7705">
        <v>0.02</v>
      </c>
      <c r="Q7705" s="28" t="s">
        <v>89</v>
      </c>
      <c r="R7705">
        <v>332.52</v>
      </c>
      <c r="S7705">
        <v>28.15</v>
      </c>
      <c r="T7705">
        <v>6.17</v>
      </c>
      <c r="U7705" t="str" cm="1">
        <f t="array" ref="U7705">IF(T7705&gt;Table12[Column2],"HighCost",IF(T7705&lt;Table12[Column2],"LowCost",IF(T7705=Table12[Column2],"AverageCost")))</f>
        <v>LowCost</v>
      </c>
      <c r="V7705" s="23">
        <f t="shared" si="1687"/>
        <v>0.13127659574468084</v>
      </c>
      <c r="W7705" t="s">
        <v>1115</v>
      </c>
      <c r="X7705" t="s">
        <v>1804</v>
      </c>
      <c r="Y7705" t="str">
        <f t="shared" si="1688"/>
        <v>Chuck Clark</v>
      </c>
      <c r="Z7705" t="s">
        <v>244</v>
      </c>
      <c r="AA7705" t="str">
        <f>VLOOKUP(Z7705,Regional_Managers__1___1[],2,FALSE)</f>
        <v>Pat</v>
      </c>
      <c r="AB7705" t="s">
        <v>116</v>
      </c>
      <c r="AC7705" t="s">
        <v>94</v>
      </c>
      <c r="AD7705" t="s">
        <v>209</v>
      </c>
      <c r="AE7705" t="s">
        <v>3228</v>
      </c>
      <c r="AF7705" t="s">
        <v>131</v>
      </c>
      <c r="AG7705">
        <v>0.55000000000000004</v>
      </c>
      <c r="AH7705">
        <v>12</v>
      </c>
      <c r="AI7705">
        <v>9</v>
      </c>
      <c r="AJ7705">
        <v>2012</v>
      </c>
      <c r="AK7705" s="19">
        <f t="shared" si="1689"/>
        <v>41164</v>
      </c>
      <c r="AL7705">
        <v>10</v>
      </c>
      <c r="AM7705">
        <v>9</v>
      </c>
      <c r="AN7705">
        <v>1971</v>
      </c>
      <c r="AO7705">
        <f t="shared" si="1693"/>
        <v>26186</v>
      </c>
      <c r="AP7705">
        <f t="shared" ca="1" si="1690"/>
        <v>19474</v>
      </c>
      <c r="AQ7705" s="22">
        <f t="shared" ca="1" si="1691"/>
        <v>53.207650273224047</v>
      </c>
      <c r="AR7705" s="22">
        <f t="shared" ca="1" si="1692"/>
        <v>53.207650273224047</v>
      </c>
      <c r="AS7705" t="str">
        <f ca="1">IFERROR(VLOOKUP(AR7705,Table8[],2,TRUE),"NA")</f>
        <v>50-59</v>
      </c>
    </row>
    <row r="7706" spans="1:45" x14ac:dyDescent="0.25">
      <c r="A7706">
        <v>1034</v>
      </c>
      <c r="B7706">
        <v>7552</v>
      </c>
      <c r="C7706" t="str">
        <f>IFERROR(VLOOKUP(B7706,Returned_Items__1___1[],2,FALSE),"Delivered")</f>
        <v>Delivered</v>
      </c>
      <c r="D7706" t="s">
        <v>1059</v>
      </c>
      <c r="E7706" s="19">
        <f t="shared" si="1680"/>
        <v>41162</v>
      </c>
      <c r="F7706">
        <f t="shared" si="1681"/>
        <v>2</v>
      </c>
      <c r="G7706" s="19" t="str">
        <f t="shared" si="1682"/>
        <v>Monday</v>
      </c>
      <c r="H7706" s="19" t="str">
        <f t="shared" si="1683"/>
        <v>September</v>
      </c>
      <c r="I7706">
        <f t="shared" si="1684"/>
        <v>2012</v>
      </c>
      <c r="J7706" t="str">
        <f t="shared" si="1685"/>
        <v>September 2012</v>
      </c>
      <c r="K7706" t="s">
        <v>181</v>
      </c>
      <c r="L7706">
        <f>VLOOKUP(K7706,Table5[],2,FALSE)</f>
        <v>5</v>
      </c>
      <c r="M7706" s="19" t="s">
        <v>100</v>
      </c>
      <c r="N7706">
        <f t="shared" si="1686"/>
        <v>49</v>
      </c>
      <c r="O7706">
        <v>587.71</v>
      </c>
      <c r="P7706">
        <v>0.09</v>
      </c>
      <c r="Q7706" s="29" t="s">
        <v>89</v>
      </c>
      <c r="R7706">
        <v>26.28</v>
      </c>
      <c r="S7706">
        <v>12.98</v>
      </c>
      <c r="T7706">
        <v>3.14</v>
      </c>
      <c r="U7706" t="str" cm="1">
        <f t="array" ref="U7706">IF(T7706&gt;Table12[Column2],"HighCost",IF(T7706&lt;Table12[Column2],"LowCost",IF(T7706=Table12[Column2],"AverageCost")))</f>
        <v>LowCost</v>
      </c>
      <c r="V7706" s="23">
        <f t="shared" si="1687"/>
        <v>6.408163265306123E-2</v>
      </c>
      <c r="W7706" t="s">
        <v>1115</v>
      </c>
      <c r="X7706" t="s">
        <v>1804</v>
      </c>
      <c r="Y7706" t="str">
        <f t="shared" si="1688"/>
        <v>Chuck Clark</v>
      </c>
      <c r="Z7706" t="s">
        <v>244</v>
      </c>
      <c r="AA7706" t="str">
        <f>VLOOKUP(Z7706,Regional_Managers__1___1[],2,FALSE)</f>
        <v>Pat</v>
      </c>
      <c r="AB7706" t="s">
        <v>116</v>
      </c>
      <c r="AC7706" t="s">
        <v>94</v>
      </c>
      <c r="AD7706" t="s">
        <v>320</v>
      </c>
      <c r="AE7706" t="s">
        <v>690</v>
      </c>
      <c r="AF7706" t="s">
        <v>131</v>
      </c>
      <c r="AG7706">
        <v>0.6</v>
      </c>
      <c r="AH7706">
        <v>12</v>
      </c>
      <c r="AI7706">
        <v>9</v>
      </c>
      <c r="AJ7706">
        <v>2012</v>
      </c>
      <c r="AK7706" s="19">
        <f t="shared" si="1689"/>
        <v>41164</v>
      </c>
      <c r="AL7706">
        <v>21</v>
      </c>
      <c r="AM7706">
        <v>2</v>
      </c>
      <c r="AN7706">
        <v>1971</v>
      </c>
      <c r="AO7706">
        <f t="shared" si="1693"/>
        <v>25985</v>
      </c>
      <c r="AP7706">
        <f t="shared" ca="1" si="1690"/>
        <v>19675</v>
      </c>
      <c r="AQ7706" s="22">
        <f t="shared" ca="1" si="1691"/>
        <v>53.756830601092894</v>
      </c>
      <c r="AR7706" s="22">
        <f t="shared" ca="1" si="1692"/>
        <v>53.756830601092894</v>
      </c>
      <c r="AS7706" t="str">
        <f ca="1">IFERROR(VLOOKUP(AR7706,Table8[],2,TRUE),"NA")</f>
        <v>50-59</v>
      </c>
    </row>
    <row r="7707" spans="1:45" x14ac:dyDescent="0.25">
      <c r="A7707">
        <v>1039</v>
      </c>
      <c r="B7707">
        <v>7585</v>
      </c>
      <c r="C7707" t="str">
        <f>IFERROR(VLOOKUP(B7707,Returned_Items__1___1[],2,FALSE),"Delivered")</f>
        <v>Delivered</v>
      </c>
      <c r="D7707" t="s">
        <v>2818</v>
      </c>
      <c r="E7707" s="19">
        <f t="shared" si="1680"/>
        <v>40682</v>
      </c>
      <c r="F7707">
        <f t="shared" si="1681"/>
        <v>2</v>
      </c>
      <c r="G7707" s="19" t="str">
        <f t="shared" si="1682"/>
        <v>Thursday</v>
      </c>
      <c r="H7707" s="19" t="str">
        <f t="shared" si="1683"/>
        <v>May</v>
      </c>
      <c r="I7707">
        <f t="shared" si="1684"/>
        <v>2011</v>
      </c>
      <c r="J7707" t="str">
        <f t="shared" si="1685"/>
        <v>May 2011</v>
      </c>
      <c r="K7707" t="s">
        <v>99</v>
      </c>
      <c r="L7707">
        <f>VLOOKUP(K7707,Table5[],2,FALSE)</f>
        <v>4</v>
      </c>
      <c r="M7707" s="19" t="s">
        <v>384</v>
      </c>
      <c r="N7707">
        <f t="shared" si="1686"/>
        <v>34</v>
      </c>
      <c r="O7707">
        <v>650.1395</v>
      </c>
      <c r="P7707">
        <v>0</v>
      </c>
      <c r="Q7707" s="28" t="s">
        <v>89</v>
      </c>
      <c r="R7707">
        <v>22.57</v>
      </c>
      <c r="S7707">
        <v>20.99</v>
      </c>
      <c r="T7707">
        <v>1.25</v>
      </c>
      <c r="U7707" t="str" cm="1">
        <f t="array" ref="U7707">IF(T7707&gt;Table12[Column2],"HighCost",IF(T7707&lt;Table12[Column2],"LowCost",IF(T7707=Table12[Column2],"AverageCost")))</f>
        <v>LowCost</v>
      </c>
      <c r="V7707" s="23">
        <f t="shared" si="1687"/>
        <v>3.6764705882352942E-2</v>
      </c>
      <c r="W7707" t="s">
        <v>1950</v>
      </c>
      <c r="X7707" t="s">
        <v>1951</v>
      </c>
      <c r="Y7707" t="str">
        <f t="shared" si="1688"/>
        <v>Darren Koutras</v>
      </c>
      <c r="Z7707" t="s">
        <v>244</v>
      </c>
      <c r="AA7707" t="str">
        <f>VLOOKUP(Z7707,Regional_Managers__1___1[],2,FALSE)</f>
        <v>Pat</v>
      </c>
      <c r="AB7707" t="s">
        <v>104</v>
      </c>
      <c r="AC7707" t="s">
        <v>117</v>
      </c>
      <c r="AD7707" t="s">
        <v>118</v>
      </c>
      <c r="AE7707" t="s">
        <v>564</v>
      </c>
      <c r="AF7707" t="s">
        <v>131</v>
      </c>
      <c r="AG7707">
        <v>0.83</v>
      </c>
      <c r="AH7707">
        <v>21</v>
      </c>
      <c r="AI7707">
        <v>5</v>
      </c>
      <c r="AJ7707">
        <v>2011</v>
      </c>
      <c r="AK7707" s="19">
        <f t="shared" si="1689"/>
        <v>40684</v>
      </c>
      <c r="AL7707">
        <v>28</v>
      </c>
      <c r="AM7707">
        <v>8</v>
      </c>
      <c r="AN7707">
        <v>1971</v>
      </c>
      <c r="AO7707">
        <f t="shared" si="1693"/>
        <v>26173</v>
      </c>
      <c r="AP7707">
        <f t="shared" ca="1" si="1690"/>
        <v>19487</v>
      </c>
      <c r="AQ7707" s="22">
        <f t="shared" ca="1" si="1691"/>
        <v>53.243169398907106</v>
      </c>
      <c r="AR7707" s="22">
        <f t="shared" ca="1" si="1692"/>
        <v>53.243169398907106</v>
      </c>
      <c r="AS7707" t="str">
        <f ca="1">IFERROR(VLOOKUP(AR7707,Table8[],2,TRUE),"NA")</f>
        <v>50-59</v>
      </c>
    </row>
    <row r="7708" spans="1:45" x14ac:dyDescent="0.25">
      <c r="A7708">
        <v>1133</v>
      </c>
      <c r="B7708">
        <v>8289</v>
      </c>
      <c r="C7708" t="str">
        <f>IFERROR(VLOOKUP(B7708,Returned_Items__1___1[],2,FALSE),"Delivered")</f>
        <v>Delivered</v>
      </c>
      <c r="D7708" t="s">
        <v>1919</v>
      </c>
      <c r="E7708" s="19">
        <f t="shared" si="1680"/>
        <v>41210</v>
      </c>
      <c r="F7708">
        <f t="shared" si="1681"/>
        <v>0</v>
      </c>
      <c r="G7708" s="19" t="str">
        <f t="shared" si="1682"/>
        <v>Sunday</v>
      </c>
      <c r="H7708" s="19" t="str">
        <f t="shared" si="1683"/>
        <v>October</v>
      </c>
      <c r="I7708">
        <f t="shared" si="1684"/>
        <v>2012</v>
      </c>
      <c r="J7708" t="str">
        <f t="shared" si="1685"/>
        <v>October 2012</v>
      </c>
      <c r="K7708" t="s">
        <v>87</v>
      </c>
      <c r="L7708">
        <f>VLOOKUP(K7708,Table5[],2,FALSE)</f>
        <v>2</v>
      </c>
      <c r="M7708" s="19" t="s">
        <v>205</v>
      </c>
      <c r="N7708">
        <f t="shared" si="1686"/>
        <v>38</v>
      </c>
      <c r="O7708">
        <v>572.74</v>
      </c>
      <c r="P7708">
        <v>0</v>
      </c>
      <c r="Q7708" s="29" t="s">
        <v>89</v>
      </c>
      <c r="R7708">
        <v>53.31</v>
      </c>
      <c r="S7708">
        <v>14.45</v>
      </c>
      <c r="T7708">
        <v>7.17</v>
      </c>
      <c r="U7708" t="str" cm="1">
        <f t="array" ref="U7708">IF(T7708&gt;Table12[Column2],"HighCost",IF(T7708&lt;Table12[Column2],"LowCost",IF(T7708=Table12[Column2],"AverageCost")))</f>
        <v>LowCost</v>
      </c>
      <c r="V7708" s="23">
        <f t="shared" si="1687"/>
        <v>0.18868421052631579</v>
      </c>
      <c r="W7708" t="s">
        <v>1950</v>
      </c>
      <c r="X7708" t="s">
        <v>1951</v>
      </c>
      <c r="Y7708" t="str">
        <f t="shared" si="1688"/>
        <v>Darren Koutras</v>
      </c>
      <c r="Z7708" t="s">
        <v>244</v>
      </c>
      <c r="AA7708" t="str">
        <f>VLOOKUP(Z7708,Regional_Managers__1___1[],2,FALSE)</f>
        <v>Pat</v>
      </c>
      <c r="AB7708" t="s">
        <v>104</v>
      </c>
      <c r="AC7708" t="s">
        <v>94</v>
      </c>
      <c r="AD7708" t="s">
        <v>109</v>
      </c>
      <c r="AE7708" t="s">
        <v>2106</v>
      </c>
      <c r="AF7708" t="s">
        <v>111</v>
      </c>
      <c r="AG7708">
        <v>0.38</v>
      </c>
      <c r="AH7708">
        <v>28</v>
      </c>
      <c r="AI7708">
        <v>10</v>
      </c>
      <c r="AJ7708">
        <v>2012</v>
      </c>
      <c r="AK7708" s="19">
        <f t="shared" si="1689"/>
        <v>41210</v>
      </c>
      <c r="AL7708">
        <v>19</v>
      </c>
      <c r="AM7708">
        <v>5</v>
      </c>
      <c r="AN7708">
        <v>1973</v>
      </c>
      <c r="AO7708">
        <f t="shared" si="1693"/>
        <v>26803</v>
      </c>
      <c r="AP7708">
        <f t="shared" ca="1" si="1690"/>
        <v>18857</v>
      </c>
      <c r="AQ7708" s="22">
        <f t="shared" ca="1" si="1691"/>
        <v>51.521857923497265</v>
      </c>
      <c r="AR7708" s="22">
        <f t="shared" ca="1" si="1692"/>
        <v>51.521857923497265</v>
      </c>
      <c r="AS7708" t="str">
        <f ca="1">IFERROR(VLOOKUP(AR7708,Table8[],2,TRUE),"NA")</f>
        <v>50-59</v>
      </c>
    </row>
    <row r="7709" spans="1:45" x14ac:dyDescent="0.25">
      <c r="A7709">
        <v>1188</v>
      </c>
      <c r="B7709">
        <v>8679</v>
      </c>
      <c r="C7709" t="str">
        <f>IFERROR(VLOOKUP(B7709,Returned_Items__1___1[],2,FALSE),"Delivered")</f>
        <v>Delivered</v>
      </c>
      <c r="D7709" t="s">
        <v>2493</v>
      </c>
      <c r="E7709" s="19">
        <f t="shared" si="1680"/>
        <v>41035</v>
      </c>
      <c r="F7709">
        <f t="shared" si="1681"/>
        <v>1</v>
      </c>
      <c r="G7709" s="19" t="str">
        <f t="shared" si="1682"/>
        <v>Sunday</v>
      </c>
      <c r="H7709" s="19" t="str">
        <f t="shared" si="1683"/>
        <v>May</v>
      </c>
      <c r="I7709">
        <f t="shared" si="1684"/>
        <v>2012</v>
      </c>
      <c r="J7709" t="str">
        <f t="shared" si="1685"/>
        <v>May 2012</v>
      </c>
      <c r="K7709" t="s">
        <v>152</v>
      </c>
      <c r="L7709">
        <f>VLOOKUP(K7709,Table5[],2,FALSE)</f>
        <v>3</v>
      </c>
      <c r="M7709" s="19" t="s">
        <v>172</v>
      </c>
      <c r="N7709">
        <f t="shared" si="1686"/>
        <v>46</v>
      </c>
      <c r="O7709">
        <v>446.06</v>
      </c>
      <c r="P7709">
        <v>0.01</v>
      </c>
      <c r="Q7709" s="28" t="s">
        <v>89</v>
      </c>
      <c r="R7709">
        <v>161.32</v>
      </c>
      <c r="S7709">
        <v>9.11</v>
      </c>
      <c r="T7709">
        <v>2.15</v>
      </c>
      <c r="U7709" t="str" cm="1">
        <f t="array" ref="U7709">IF(T7709&gt;Table12[Column2],"HighCost",IF(T7709&lt;Table12[Column2],"LowCost",IF(T7709=Table12[Column2],"AverageCost")))</f>
        <v>LowCost</v>
      </c>
      <c r="V7709" s="23">
        <f t="shared" si="1687"/>
        <v>4.6739130434782609E-2</v>
      </c>
      <c r="W7709" t="s">
        <v>1942</v>
      </c>
      <c r="X7709" t="s">
        <v>1709</v>
      </c>
      <c r="Y7709" t="str">
        <f t="shared" si="1688"/>
        <v>Roland Murray</v>
      </c>
      <c r="Z7709" t="s">
        <v>244</v>
      </c>
      <c r="AA7709" t="str">
        <f>VLOOKUP(Z7709,Regional_Managers__1___1[],2,FALSE)</f>
        <v>Pat</v>
      </c>
      <c r="AB7709" t="s">
        <v>148</v>
      </c>
      <c r="AC7709" t="s">
        <v>94</v>
      </c>
      <c r="AD7709" t="s">
        <v>149</v>
      </c>
      <c r="AE7709" t="s">
        <v>2633</v>
      </c>
      <c r="AF7709" t="s">
        <v>160</v>
      </c>
      <c r="AG7709">
        <v>0.4</v>
      </c>
      <c r="AH7709">
        <v>7</v>
      </c>
      <c r="AI7709">
        <v>5</v>
      </c>
      <c r="AJ7709">
        <v>2012</v>
      </c>
      <c r="AK7709" s="19">
        <f t="shared" si="1689"/>
        <v>41036</v>
      </c>
      <c r="AL7709">
        <v>28</v>
      </c>
      <c r="AM7709">
        <v>4</v>
      </c>
      <c r="AN7709">
        <v>1973</v>
      </c>
      <c r="AO7709">
        <f t="shared" si="1693"/>
        <v>26782</v>
      </c>
      <c r="AP7709">
        <f t="shared" ca="1" si="1690"/>
        <v>18878</v>
      </c>
      <c r="AQ7709" s="22">
        <f t="shared" ca="1" si="1691"/>
        <v>51.579234972677597</v>
      </c>
      <c r="AR7709" s="22">
        <f t="shared" ca="1" si="1692"/>
        <v>51.579234972677597</v>
      </c>
      <c r="AS7709" t="str">
        <f ca="1">IFERROR(VLOOKUP(AR7709,Table8[],2,TRUE),"NA")</f>
        <v>50-59</v>
      </c>
    </row>
    <row r="7710" spans="1:45" x14ac:dyDescent="0.25">
      <c r="A7710">
        <v>1740</v>
      </c>
      <c r="B7710">
        <v>12481</v>
      </c>
      <c r="C7710" t="str">
        <f>IFERROR(VLOOKUP(B7710,Returned_Items__1___1[],2,FALSE),"Delivered")</f>
        <v>Delivered</v>
      </c>
      <c r="D7710" t="s">
        <v>112</v>
      </c>
      <c r="E7710" s="19">
        <f t="shared" si="1680"/>
        <v>40734</v>
      </c>
      <c r="F7710">
        <f t="shared" si="1681"/>
        <v>2</v>
      </c>
      <c r="G7710" s="19" t="str">
        <f t="shared" si="1682"/>
        <v>Sunday</v>
      </c>
      <c r="H7710" s="19" t="str">
        <f t="shared" si="1683"/>
        <v>July</v>
      </c>
      <c r="I7710">
        <f t="shared" si="1684"/>
        <v>2011</v>
      </c>
      <c r="J7710" t="str">
        <f t="shared" si="1685"/>
        <v>July 2011</v>
      </c>
      <c r="K7710" t="s">
        <v>181</v>
      </c>
      <c r="L7710">
        <f>VLOOKUP(K7710,Table5[],2,FALSE)</f>
        <v>5</v>
      </c>
      <c r="M7710" s="19" t="s">
        <v>350</v>
      </c>
      <c r="N7710">
        <f t="shared" si="1686"/>
        <v>37</v>
      </c>
      <c r="O7710">
        <v>744</v>
      </c>
      <c r="P7710">
        <v>0.04</v>
      </c>
      <c r="Q7710" s="29" t="s">
        <v>89</v>
      </c>
      <c r="R7710">
        <v>215.8</v>
      </c>
      <c r="S7710">
        <v>20.89</v>
      </c>
      <c r="T7710">
        <v>1.99</v>
      </c>
      <c r="U7710" t="str" cm="1">
        <f t="array" ref="U7710">IF(T7710&gt;Table12[Column2],"HighCost",IF(T7710&lt;Table12[Column2],"LowCost",IF(T7710=Table12[Column2],"AverageCost")))</f>
        <v>LowCost</v>
      </c>
      <c r="V7710" s="23">
        <f t="shared" si="1687"/>
        <v>5.3783783783783783E-2</v>
      </c>
      <c r="W7710" t="s">
        <v>1115</v>
      </c>
      <c r="X7710" t="s">
        <v>1804</v>
      </c>
      <c r="Y7710" t="str">
        <f t="shared" si="1688"/>
        <v>Chuck Clark</v>
      </c>
      <c r="Z7710" t="s">
        <v>244</v>
      </c>
      <c r="AA7710" t="str">
        <f>VLOOKUP(Z7710,Regional_Managers__1___1[],2,FALSE)</f>
        <v>Pat</v>
      </c>
      <c r="AB7710" t="s">
        <v>116</v>
      </c>
      <c r="AC7710" t="s">
        <v>117</v>
      </c>
      <c r="AD7710" t="s">
        <v>164</v>
      </c>
      <c r="AE7710" t="s">
        <v>598</v>
      </c>
      <c r="AF7710" t="s">
        <v>131</v>
      </c>
      <c r="AG7710">
        <v>0.48</v>
      </c>
      <c r="AH7710">
        <v>12</v>
      </c>
      <c r="AI7710">
        <v>7</v>
      </c>
      <c r="AJ7710">
        <v>2011</v>
      </c>
      <c r="AK7710" s="19">
        <f t="shared" si="1689"/>
        <v>40736</v>
      </c>
      <c r="AL7710">
        <v>24</v>
      </c>
      <c r="AM7710">
        <v>11</v>
      </c>
      <c r="AN7710">
        <v>1973</v>
      </c>
      <c r="AO7710">
        <f t="shared" si="1693"/>
        <v>26992</v>
      </c>
      <c r="AP7710">
        <f t="shared" ca="1" si="1690"/>
        <v>18668</v>
      </c>
      <c r="AQ7710" s="22">
        <f t="shared" ca="1" si="1691"/>
        <v>51.005464480874316</v>
      </c>
      <c r="AR7710" s="22">
        <f t="shared" ca="1" si="1692"/>
        <v>51.005464480874316</v>
      </c>
      <c r="AS7710" t="str">
        <f ca="1">IFERROR(VLOOKUP(AR7710,Table8[],2,TRUE),"NA")</f>
        <v>50-59</v>
      </c>
    </row>
    <row r="7711" spans="1:45" x14ac:dyDescent="0.25">
      <c r="A7711">
        <v>1741</v>
      </c>
      <c r="B7711">
        <v>12481</v>
      </c>
      <c r="C7711" t="str">
        <f>IFERROR(VLOOKUP(B7711,Returned_Items__1___1[],2,FALSE),"Delivered")</f>
        <v>Delivered</v>
      </c>
      <c r="D7711" t="s">
        <v>112</v>
      </c>
      <c r="E7711" s="19">
        <f t="shared" si="1680"/>
        <v>40734</v>
      </c>
      <c r="F7711">
        <f t="shared" si="1681"/>
        <v>0</v>
      </c>
      <c r="G7711" s="19" t="str">
        <f t="shared" si="1682"/>
        <v>Sunday</v>
      </c>
      <c r="H7711" s="19" t="str">
        <f t="shared" si="1683"/>
        <v>July</v>
      </c>
      <c r="I7711">
        <f t="shared" si="1684"/>
        <v>2011</v>
      </c>
      <c r="J7711" t="str">
        <f t="shared" si="1685"/>
        <v>July 2011</v>
      </c>
      <c r="K7711" t="s">
        <v>181</v>
      </c>
      <c r="L7711">
        <f>VLOOKUP(K7711,Table5[],2,FALSE)</f>
        <v>5</v>
      </c>
      <c r="M7711" s="19" t="s">
        <v>133</v>
      </c>
      <c r="N7711">
        <f t="shared" si="1686"/>
        <v>12</v>
      </c>
      <c r="O7711">
        <v>388.86649999999997</v>
      </c>
      <c r="P7711">
        <v>0.01</v>
      </c>
      <c r="Q7711" s="28" t="s">
        <v>89</v>
      </c>
      <c r="R7711">
        <v>103.05</v>
      </c>
      <c r="S7711">
        <v>35.99</v>
      </c>
      <c r="T7711">
        <v>0.99</v>
      </c>
      <c r="U7711" t="str" cm="1">
        <f t="array" ref="U7711">IF(T7711&gt;Table12[Column2],"HighCost",IF(T7711&lt;Table12[Column2],"LowCost",IF(T7711=Table12[Column2],"AverageCost")))</f>
        <v>LowCost</v>
      </c>
      <c r="V7711" s="23">
        <f t="shared" si="1687"/>
        <v>8.2500000000000004E-2</v>
      </c>
      <c r="W7711" t="s">
        <v>1115</v>
      </c>
      <c r="X7711" t="s">
        <v>1804</v>
      </c>
      <c r="Y7711" t="str">
        <f t="shared" si="1688"/>
        <v>Chuck Clark</v>
      </c>
      <c r="Z7711" t="s">
        <v>244</v>
      </c>
      <c r="AA7711" t="str">
        <f>VLOOKUP(Z7711,Regional_Managers__1___1[],2,FALSE)</f>
        <v>Pat</v>
      </c>
      <c r="AB7711" t="s">
        <v>116</v>
      </c>
      <c r="AC7711" t="s">
        <v>117</v>
      </c>
      <c r="AD7711" t="s">
        <v>118</v>
      </c>
      <c r="AE7711" t="s">
        <v>834</v>
      </c>
      <c r="AF7711" t="s">
        <v>131</v>
      </c>
      <c r="AG7711">
        <v>0.35</v>
      </c>
      <c r="AH7711">
        <v>10</v>
      </c>
      <c r="AI7711">
        <v>7</v>
      </c>
      <c r="AJ7711">
        <v>2011</v>
      </c>
      <c r="AK7711" s="19">
        <f t="shared" si="1689"/>
        <v>40734</v>
      </c>
      <c r="AL7711">
        <v>6</v>
      </c>
      <c r="AM7711">
        <v>6</v>
      </c>
      <c r="AN7711">
        <v>1973</v>
      </c>
      <c r="AO7711">
        <f t="shared" si="1693"/>
        <v>26821</v>
      </c>
      <c r="AP7711">
        <f t="shared" ca="1" si="1690"/>
        <v>18839</v>
      </c>
      <c r="AQ7711" s="22">
        <f t="shared" ca="1" si="1691"/>
        <v>51.472677595628419</v>
      </c>
      <c r="AR7711" s="22">
        <f t="shared" ca="1" si="1692"/>
        <v>51.472677595628419</v>
      </c>
      <c r="AS7711" t="str">
        <f ca="1">IFERROR(VLOOKUP(AR7711,Table8[],2,TRUE),"NA")</f>
        <v>50-59</v>
      </c>
    </row>
    <row r="7712" spans="1:45" x14ac:dyDescent="0.25">
      <c r="A7712">
        <v>1804</v>
      </c>
      <c r="B7712">
        <v>12902</v>
      </c>
      <c r="C7712" t="str">
        <f>IFERROR(VLOOKUP(B7712,Returned_Items__1___1[],2,FALSE),"Delivered")</f>
        <v>Delivered</v>
      </c>
      <c r="D7712" t="s">
        <v>1703</v>
      </c>
      <c r="E7712" s="19">
        <f t="shared" si="1680"/>
        <v>40480</v>
      </c>
      <c r="F7712">
        <f t="shared" si="1681"/>
        <v>2</v>
      </c>
      <c r="G7712" s="19" t="str">
        <f t="shared" si="1682"/>
        <v>Friday</v>
      </c>
      <c r="H7712" s="19" t="str">
        <f t="shared" si="1683"/>
        <v>October</v>
      </c>
      <c r="I7712">
        <f t="shared" si="1684"/>
        <v>2010</v>
      </c>
      <c r="J7712" t="str">
        <f t="shared" si="1685"/>
        <v>October 2010</v>
      </c>
      <c r="K7712" t="s">
        <v>121</v>
      </c>
      <c r="L7712">
        <f>VLOOKUP(K7712,Table5[],2,FALSE)</f>
        <v>1</v>
      </c>
      <c r="M7712" s="19" t="s">
        <v>113</v>
      </c>
      <c r="N7712">
        <f t="shared" si="1686"/>
        <v>30</v>
      </c>
      <c r="O7712">
        <v>3645.45</v>
      </c>
      <c r="P7712">
        <v>0.04</v>
      </c>
      <c r="Q7712" s="29" t="s">
        <v>101</v>
      </c>
      <c r="R7712">
        <v>-765.5</v>
      </c>
      <c r="S7712">
        <v>120.98</v>
      </c>
      <c r="T7712">
        <v>56.7</v>
      </c>
      <c r="U7712" t="str" cm="1">
        <f t="array" ref="U7712">IF(T7712&gt;Table12[Column2],"HighCost",IF(T7712&lt;Table12[Column2],"LowCost",IF(T7712=Table12[Column2],"AverageCost")))</f>
        <v>HighCost</v>
      </c>
      <c r="V7712" s="23">
        <f t="shared" si="1687"/>
        <v>1.8900000000000001</v>
      </c>
      <c r="W7712" t="s">
        <v>1617</v>
      </c>
      <c r="X7712" t="s">
        <v>1704</v>
      </c>
      <c r="Y7712" t="str">
        <f t="shared" si="1688"/>
        <v>Daniel Byrd</v>
      </c>
      <c r="Z7712" t="s">
        <v>244</v>
      </c>
      <c r="AA7712" t="str">
        <f>VLOOKUP(Z7712,Regional_Managers__1___1[],2,FALSE)</f>
        <v>Pat</v>
      </c>
      <c r="AB7712" t="s">
        <v>148</v>
      </c>
      <c r="AC7712" t="s">
        <v>128</v>
      </c>
      <c r="AD7712" t="s">
        <v>184</v>
      </c>
      <c r="AE7712" t="s">
        <v>3702</v>
      </c>
      <c r="AF7712" t="s">
        <v>186</v>
      </c>
      <c r="AG7712">
        <v>0.68</v>
      </c>
      <c r="AH7712">
        <v>31</v>
      </c>
      <c r="AI7712">
        <v>10</v>
      </c>
      <c r="AJ7712">
        <v>2010</v>
      </c>
      <c r="AK7712" s="19">
        <f t="shared" si="1689"/>
        <v>40482</v>
      </c>
      <c r="AL7712">
        <v>21</v>
      </c>
      <c r="AM7712">
        <v>8</v>
      </c>
      <c r="AN7712">
        <v>1973</v>
      </c>
      <c r="AO7712">
        <f t="shared" si="1693"/>
        <v>26897</v>
      </c>
      <c r="AP7712">
        <f t="shared" ca="1" si="1690"/>
        <v>18763</v>
      </c>
      <c r="AQ7712" s="22">
        <f t="shared" ca="1" si="1691"/>
        <v>51.265027322404372</v>
      </c>
      <c r="AR7712" s="22">
        <f t="shared" ca="1" si="1692"/>
        <v>51.265027322404372</v>
      </c>
      <c r="AS7712" t="str">
        <f ca="1">IFERROR(VLOOKUP(AR7712,Table8[],2,TRUE),"NA")</f>
        <v>50-59</v>
      </c>
    </row>
    <row r="7713" spans="1:45" x14ac:dyDescent="0.25">
      <c r="A7713">
        <v>2789</v>
      </c>
      <c r="B7713">
        <v>20128</v>
      </c>
      <c r="C7713" t="str">
        <f>IFERROR(VLOOKUP(B7713,Returned_Items__1___1[],2,FALSE),"Delivered")</f>
        <v>Delivered</v>
      </c>
      <c r="D7713" t="s">
        <v>2883</v>
      </c>
      <c r="E7713" s="19">
        <f t="shared" si="1680"/>
        <v>40056</v>
      </c>
      <c r="F7713">
        <f t="shared" si="1681"/>
        <v>2</v>
      </c>
      <c r="G7713" s="19" t="str">
        <f t="shared" si="1682"/>
        <v>Monday</v>
      </c>
      <c r="H7713" s="19" t="str">
        <f t="shared" si="1683"/>
        <v>August</v>
      </c>
      <c r="I7713">
        <f t="shared" si="1684"/>
        <v>2009</v>
      </c>
      <c r="J7713" t="str">
        <f t="shared" si="1685"/>
        <v>August 2009</v>
      </c>
      <c r="K7713" t="s">
        <v>121</v>
      </c>
      <c r="L7713">
        <f>VLOOKUP(K7713,Table5[],2,FALSE)</f>
        <v>1</v>
      </c>
      <c r="M7713" s="19" t="s">
        <v>157</v>
      </c>
      <c r="N7713">
        <f t="shared" si="1686"/>
        <v>32</v>
      </c>
      <c r="O7713">
        <v>279.43</v>
      </c>
      <c r="P7713">
        <v>0</v>
      </c>
      <c r="Q7713" s="28" t="s">
        <v>89</v>
      </c>
      <c r="R7713">
        <v>48.47</v>
      </c>
      <c r="S7713">
        <v>8.5</v>
      </c>
      <c r="T7713">
        <v>1.99</v>
      </c>
      <c r="U7713" t="str" cm="1">
        <f t="array" ref="U7713">IF(T7713&gt;Table12[Column2],"HighCost",IF(T7713&lt;Table12[Column2],"LowCost",IF(T7713=Table12[Column2],"AverageCost")))</f>
        <v>LowCost</v>
      </c>
      <c r="V7713" s="23">
        <f t="shared" si="1687"/>
        <v>6.21875E-2</v>
      </c>
      <c r="W7713" t="s">
        <v>1115</v>
      </c>
      <c r="X7713" t="s">
        <v>1804</v>
      </c>
      <c r="Y7713" t="str">
        <f t="shared" si="1688"/>
        <v>Chuck Clark</v>
      </c>
      <c r="Z7713" t="s">
        <v>244</v>
      </c>
      <c r="AA7713" t="str">
        <f>VLOOKUP(Z7713,Regional_Managers__1___1[],2,FALSE)</f>
        <v>Pat</v>
      </c>
      <c r="AB7713" t="s">
        <v>116</v>
      </c>
      <c r="AC7713" t="s">
        <v>117</v>
      </c>
      <c r="AD7713" t="s">
        <v>164</v>
      </c>
      <c r="AE7713" t="s">
        <v>1619</v>
      </c>
      <c r="AF7713" t="s">
        <v>131</v>
      </c>
      <c r="AG7713">
        <v>0.49</v>
      </c>
      <c r="AH7713">
        <v>2</v>
      </c>
      <c r="AI7713">
        <v>9</v>
      </c>
      <c r="AJ7713">
        <v>2009</v>
      </c>
      <c r="AK7713" s="19">
        <f t="shared" si="1689"/>
        <v>40058</v>
      </c>
      <c r="AL7713">
        <v>14</v>
      </c>
      <c r="AM7713">
        <v>5</v>
      </c>
      <c r="AN7713">
        <v>1971</v>
      </c>
      <c r="AO7713">
        <f t="shared" si="1693"/>
        <v>26067</v>
      </c>
      <c r="AP7713">
        <f t="shared" ca="1" si="1690"/>
        <v>19593</v>
      </c>
      <c r="AQ7713" s="22">
        <f t="shared" ca="1" si="1691"/>
        <v>53.532786885245905</v>
      </c>
      <c r="AR7713" s="22">
        <f t="shared" ca="1" si="1692"/>
        <v>53.532786885245905</v>
      </c>
      <c r="AS7713" t="str">
        <f ca="1">IFERROR(VLOOKUP(AR7713,Table8[],2,TRUE),"NA")</f>
        <v>50-59</v>
      </c>
    </row>
    <row r="7714" spans="1:45" x14ac:dyDescent="0.25">
      <c r="A7714">
        <v>2790</v>
      </c>
      <c r="B7714">
        <v>20128</v>
      </c>
      <c r="C7714" t="str">
        <f>IFERROR(VLOOKUP(B7714,Returned_Items__1___1[],2,FALSE),"Delivered")</f>
        <v>Delivered</v>
      </c>
      <c r="D7714" t="s">
        <v>2883</v>
      </c>
      <c r="E7714" s="19">
        <f t="shared" si="1680"/>
        <v>40056</v>
      </c>
      <c r="F7714">
        <f t="shared" si="1681"/>
        <v>2</v>
      </c>
      <c r="G7714" s="19" t="str">
        <f t="shared" si="1682"/>
        <v>Monday</v>
      </c>
      <c r="H7714" s="19" t="str">
        <f t="shared" si="1683"/>
        <v>August</v>
      </c>
      <c r="I7714">
        <f t="shared" si="1684"/>
        <v>2009</v>
      </c>
      <c r="J7714" t="str">
        <f t="shared" si="1685"/>
        <v>August 2009</v>
      </c>
      <c r="K7714" t="s">
        <v>121</v>
      </c>
      <c r="L7714">
        <f>VLOOKUP(K7714,Table5[],2,FALSE)</f>
        <v>1</v>
      </c>
      <c r="M7714" s="19" t="s">
        <v>259</v>
      </c>
      <c r="N7714">
        <f t="shared" si="1686"/>
        <v>5</v>
      </c>
      <c r="O7714">
        <v>515.22</v>
      </c>
      <c r="P7714">
        <v>0.03</v>
      </c>
      <c r="Q7714" s="29" t="s">
        <v>89</v>
      </c>
      <c r="R7714">
        <v>-152.54</v>
      </c>
      <c r="S7714">
        <v>95.43</v>
      </c>
      <c r="T7714">
        <v>19.989999999999998</v>
      </c>
      <c r="U7714" t="str" cm="1">
        <f t="array" ref="U7714">IF(T7714&gt;Table12[Column2],"HighCost",IF(T7714&lt;Table12[Column2],"LowCost",IF(T7714=Table12[Column2],"AverageCost")))</f>
        <v>HighCost</v>
      </c>
      <c r="V7714" s="23">
        <f t="shared" si="1687"/>
        <v>3.9979999999999998</v>
      </c>
      <c r="W7714" t="s">
        <v>1115</v>
      </c>
      <c r="X7714" t="s">
        <v>1804</v>
      </c>
      <c r="Y7714" t="str">
        <f t="shared" si="1688"/>
        <v>Chuck Clark</v>
      </c>
      <c r="Z7714" t="s">
        <v>244</v>
      </c>
      <c r="AA7714" t="str">
        <f>VLOOKUP(Z7714,Regional_Managers__1___1[],2,FALSE)</f>
        <v>Pat</v>
      </c>
      <c r="AB7714" t="s">
        <v>116</v>
      </c>
      <c r="AC7714" t="s">
        <v>94</v>
      </c>
      <c r="AD7714" t="s">
        <v>95</v>
      </c>
      <c r="AE7714" t="s">
        <v>731</v>
      </c>
      <c r="AF7714" t="s">
        <v>111</v>
      </c>
      <c r="AG7714">
        <v>0.79</v>
      </c>
      <c r="AH7714">
        <v>2</v>
      </c>
      <c r="AI7714">
        <v>9</v>
      </c>
      <c r="AJ7714">
        <v>2009</v>
      </c>
      <c r="AK7714" s="19">
        <f t="shared" si="1689"/>
        <v>40058</v>
      </c>
      <c r="AL7714">
        <v>10</v>
      </c>
      <c r="AM7714">
        <v>8</v>
      </c>
      <c r="AN7714">
        <v>1970</v>
      </c>
      <c r="AO7714">
        <f t="shared" si="1693"/>
        <v>25790</v>
      </c>
      <c r="AP7714">
        <f t="shared" ca="1" si="1690"/>
        <v>19870</v>
      </c>
      <c r="AQ7714" s="22">
        <f t="shared" ca="1" si="1691"/>
        <v>54.289617486338798</v>
      </c>
      <c r="AR7714" s="22">
        <f t="shared" ca="1" si="1692"/>
        <v>54.289617486338798</v>
      </c>
      <c r="AS7714" t="str">
        <f ca="1">IFERROR(VLOOKUP(AR7714,Table8[],2,TRUE),"NA")</f>
        <v>50-59</v>
      </c>
    </row>
    <row r="7715" spans="1:45" x14ac:dyDescent="0.25">
      <c r="A7715">
        <v>2861</v>
      </c>
      <c r="B7715">
        <v>20642</v>
      </c>
      <c r="C7715" t="str">
        <f>IFERROR(VLOOKUP(B7715,Returned_Items__1___1[],2,FALSE),"Delivered")</f>
        <v>Delivered</v>
      </c>
      <c r="D7715" t="s">
        <v>1949</v>
      </c>
      <c r="E7715" s="19">
        <f t="shared" si="1680"/>
        <v>41048</v>
      </c>
      <c r="F7715">
        <f t="shared" si="1681"/>
        <v>0</v>
      </c>
      <c r="G7715" s="19" t="str">
        <f t="shared" si="1682"/>
        <v>Saturday</v>
      </c>
      <c r="H7715" s="19" t="str">
        <f t="shared" si="1683"/>
        <v>May</v>
      </c>
      <c r="I7715">
        <f t="shared" si="1684"/>
        <v>2012</v>
      </c>
      <c r="J7715" t="str">
        <f t="shared" si="1685"/>
        <v>May 2012</v>
      </c>
      <c r="K7715" t="s">
        <v>99</v>
      </c>
      <c r="L7715">
        <f>VLOOKUP(K7715,Table5[],2,FALSE)</f>
        <v>4</v>
      </c>
      <c r="M7715" s="19" t="s">
        <v>248</v>
      </c>
      <c r="N7715">
        <f t="shared" si="1686"/>
        <v>47</v>
      </c>
      <c r="O7715">
        <v>1078.98</v>
      </c>
      <c r="P7715">
        <v>0.02</v>
      </c>
      <c r="Q7715" s="28" t="s">
        <v>101</v>
      </c>
      <c r="R7715">
        <v>-1637.52</v>
      </c>
      <c r="S7715">
        <v>20.98</v>
      </c>
      <c r="T7715">
        <v>45</v>
      </c>
      <c r="U7715" t="str" cm="1">
        <f t="array" ref="U7715">IF(T7715&gt;Table12[Column2],"HighCost",IF(T7715&lt;Table12[Column2],"LowCost",IF(T7715=Table12[Column2],"AverageCost")))</f>
        <v>HighCost</v>
      </c>
      <c r="V7715" s="23">
        <f t="shared" si="1687"/>
        <v>0.95744680851063835</v>
      </c>
      <c r="W7715" t="s">
        <v>1950</v>
      </c>
      <c r="X7715" t="s">
        <v>1951</v>
      </c>
      <c r="Y7715" t="str">
        <f t="shared" si="1688"/>
        <v>Darren Koutras</v>
      </c>
      <c r="Z7715" t="s">
        <v>244</v>
      </c>
      <c r="AA7715" t="str">
        <f>VLOOKUP(Z7715,Regional_Managers__1___1[],2,FALSE)</f>
        <v>Pat</v>
      </c>
      <c r="AB7715" t="s">
        <v>104</v>
      </c>
      <c r="AC7715" t="s">
        <v>94</v>
      </c>
      <c r="AD7715" t="s">
        <v>95</v>
      </c>
      <c r="AE7715" t="s">
        <v>1087</v>
      </c>
      <c r="AF7715" t="s">
        <v>107</v>
      </c>
      <c r="AG7715">
        <v>0.61</v>
      </c>
      <c r="AH7715">
        <v>19</v>
      </c>
      <c r="AI7715">
        <v>5</v>
      </c>
      <c r="AJ7715">
        <v>2012</v>
      </c>
      <c r="AK7715" s="19">
        <f t="shared" si="1689"/>
        <v>41048</v>
      </c>
      <c r="AL7715">
        <v>15</v>
      </c>
      <c r="AM7715">
        <v>11</v>
      </c>
      <c r="AN7715">
        <v>1970</v>
      </c>
      <c r="AO7715">
        <f t="shared" si="1693"/>
        <v>25887</v>
      </c>
      <c r="AP7715">
        <f t="shared" ca="1" si="1690"/>
        <v>19773</v>
      </c>
      <c r="AQ7715" s="22">
        <f t="shared" ca="1" si="1691"/>
        <v>54.024590163934427</v>
      </c>
      <c r="AR7715" s="22">
        <f t="shared" ca="1" si="1692"/>
        <v>54.024590163934427</v>
      </c>
      <c r="AS7715" t="str">
        <f ca="1">IFERROR(VLOOKUP(AR7715,Table8[],2,TRUE),"NA")</f>
        <v>50-59</v>
      </c>
    </row>
    <row r="7716" spans="1:45" x14ac:dyDescent="0.25">
      <c r="A7716">
        <v>3486</v>
      </c>
      <c r="B7716">
        <v>24804</v>
      </c>
      <c r="C7716" t="str">
        <f>IFERROR(VLOOKUP(B7716,Returned_Items__1___1[],2,FALSE),"Delivered")</f>
        <v>Delivered</v>
      </c>
      <c r="D7716" t="s">
        <v>397</v>
      </c>
      <c r="E7716" s="19">
        <f t="shared" si="1680"/>
        <v>40690</v>
      </c>
      <c r="F7716">
        <f t="shared" si="1681"/>
        <v>2</v>
      </c>
      <c r="G7716" s="19" t="str">
        <f t="shared" si="1682"/>
        <v>Friday</v>
      </c>
      <c r="H7716" s="19" t="str">
        <f t="shared" si="1683"/>
        <v>May</v>
      </c>
      <c r="I7716">
        <f t="shared" si="1684"/>
        <v>2011</v>
      </c>
      <c r="J7716" t="str">
        <f t="shared" si="1685"/>
        <v>May 2011</v>
      </c>
      <c r="K7716" t="s">
        <v>121</v>
      </c>
      <c r="L7716">
        <f>VLOOKUP(K7716,Table5[],2,FALSE)</f>
        <v>1</v>
      </c>
      <c r="M7716" s="19" t="s">
        <v>405</v>
      </c>
      <c r="N7716">
        <f t="shared" si="1686"/>
        <v>20</v>
      </c>
      <c r="O7716">
        <v>211.42</v>
      </c>
      <c r="P7716">
        <v>0</v>
      </c>
      <c r="Q7716" s="29" t="s">
        <v>89</v>
      </c>
      <c r="R7716">
        <v>-113.52</v>
      </c>
      <c r="S7716">
        <v>9.7100000000000009</v>
      </c>
      <c r="T7716">
        <v>9.4499999999999993</v>
      </c>
      <c r="U7716" t="str" cm="1">
        <f t="array" ref="U7716">IF(T7716&gt;Table12[Column2],"HighCost",IF(T7716&lt;Table12[Column2],"LowCost",IF(T7716=Table12[Column2],"AverageCost")))</f>
        <v>LowCost</v>
      </c>
      <c r="V7716" s="23">
        <f t="shared" si="1687"/>
        <v>0.47249999999999998</v>
      </c>
      <c r="W7716" t="s">
        <v>1942</v>
      </c>
      <c r="X7716" t="s">
        <v>1709</v>
      </c>
      <c r="Y7716" t="str">
        <f t="shared" si="1688"/>
        <v>Roland Murray</v>
      </c>
      <c r="Z7716" t="s">
        <v>244</v>
      </c>
      <c r="AA7716" t="str">
        <f>VLOOKUP(Z7716,Regional_Managers__1___1[],2,FALSE)</f>
        <v>Pat</v>
      </c>
      <c r="AB7716" t="s">
        <v>148</v>
      </c>
      <c r="AC7716" t="s">
        <v>94</v>
      </c>
      <c r="AD7716" t="s">
        <v>95</v>
      </c>
      <c r="AE7716" t="s">
        <v>1729</v>
      </c>
      <c r="AF7716" t="s">
        <v>111</v>
      </c>
      <c r="AG7716">
        <v>0.6</v>
      </c>
      <c r="AH7716">
        <v>29</v>
      </c>
      <c r="AI7716">
        <v>5</v>
      </c>
      <c r="AJ7716">
        <v>2011</v>
      </c>
      <c r="AK7716" s="19">
        <f t="shared" si="1689"/>
        <v>40692</v>
      </c>
      <c r="AL7716">
        <v>15</v>
      </c>
      <c r="AM7716">
        <v>8</v>
      </c>
      <c r="AN7716">
        <v>1970</v>
      </c>
      <c r="AO7716">
        <f t="shared" si="1693"/>
        <v>25795</v>
      </c>
      <c r="AP7716">
        <f t="shared" ca="1" si="1690"/>
        <v>19865</v>
      </c>
      <c r="AQ7716" s="22">
        <f t="shared" ca="1" si="1691"/>
        <v>54.275956284153004</v>
      </c>
      <c r="AR7716" s="22">
        <f t="shared" ca="1" si="1692"/>
        <v>54.275956284153004</v>
      </c>
      <c r="AS7716" t="str">
        <f ca="1">IFERROR(VLOOKUP(AR7716,Table8[],2,TRUE),"NA")</f>
        <v>50-59</v>
      </c>
    </row>
    <row r="7717" spans="1:45" x14ac:dyDescent="0.25">
      <c r="A7717">
        <v>3971</v>
      </c>
      <c r="B7717">
        <v>28357</v>
      </c>
      <c r="C7717" t="str">
        <f>IFERROR(VLOOKUP(B7717,Returned_Items__1___1[],2,FALSE),"Delivered")</f>
        <v>Delivered</v>
      </c>
      <c r="D7717" t="s">
        <v>1122</v>
      </c>
      <c r="E7717" s="19">
        <f t="shared" si="1680"/>
        <v>40319</v>
      </c>
      <c r="F7717">
        <f t="shared" si="1681"/>
        <v>1</v>
      </c>
      <c r="G7717" s="19" t="str">
        <f t="shared" si="1682"/>
        <v>Friday</v>
      </c>
      <c r="H7717" s="19" t="str">
        <f t="shared" si="1683"/>
        <v>May</v>
      </c>
      <c r="I7717">
        <f t="shared" si="1684"/>
        <v>2010</v>
      </c>
      <c r="J7717" t="str">
        <f t="shared" si="1685"/>
        <v>May 2010</v>
      </c>
      <c r="K7717" t="s">
        <v>121</v>
      </c>
      <c r="L7717">
        <f>VLOOKUP(K7717,Table5[],2,FALSE)</f>
        <v>1</v>
      </c>
      <c r="M7717" s="19" t="s">
        <v>280</v>
      </c>
      <c r="N7717">
        <f t="shared" si="1686"/>
        <v>50</v>
      </c>
      <c r="O7717">
        <v>390.46</v>
      </c>
      <c r="P7717">
        <v>0.02</v>
      </c>
      <c r="Q7717" s="28" t="s">
        <v>89</v>
      </c>
      <c r="R7717">
        <v>-171.17</v>
      </c>
      <c r="S7717">
        <v>7.3</v>
      </c>
      <c r="T7717">
        <v>7.72</v>
      </c>
      <c r="U7717" t="str" cm="1">
        <f t="array" ref="U7717">IF(T7717&gt;Table12[Column2],"HighCost",IF(T7717&lt;Table12[Column2],"LowCost",IF(T7717=Table12[Column2],"AverageCost")))</f>
        <v>LowCost</v>
      </c>
      <c r="V7717" s="23">
        <f t="shared" si="1687"/>
        <v>0.15439999999999998</v>
      </c>
      <c r="W7717" t="s">
        <v>1617</v>
      </c>
      <c r="X7717" t="s">
        <v>1704</v>
      </c>
      <c r="Y7717" t="str">
        <f t="shared" si="1688"/>
        <v>Daniel Byrd</v>
      </c>
      <c r="Z7717" t="s">
        <v>244</v>
      </c>
      <c r="AA7717" t="str">
        <f>VLOOKUP(Z7717,Regional_Managers__1___1[],2,FALSE)</f>
        <v>Pat</v>
      </c>
      <c r="AB7717" t="s">
        <v>148</v>
      </c>
      <c r="AC7717" t="s">
        <v>94</v>
      </c>
      <c r="AD7717" t="s">
        <v>109</v>
      </c>
      <c r="AE7717" t="s">
        <v>136</v>
      </c>
      <c r="AF7717" t="s">
        <v>111</v>
      </c>
      <c r="AG7717">
        <v>0.38</v>
      </c>
      <c r="AH7717">
        <v>22</v>
      </c>
      <c r="AI7717">
        <v>5</v>
      </c>
      <c r="AJ7717">
        <v>2010</v>
      </c>
      <c r="AK7717" s="19">
        <f t="shared" si="1689"/>
        <v>40320</v>
      </c>
      <c r="AL7717">
        <v>25</v>
      </c>
      <c r="AM7717">
        <v>9</v>
      </c>
      <c r="AN7717">
        <v>1969</v>
      </c>
      <c r="AO7717">
        <f t="shared" si="1693"/>
        <v>25471</v>
      </c>
      <c r="AP7717">
        <f t="shared" ca="1" si="1690"/>
        <v>20189</v>
      </c>
      <c r="AQ7717" s="22">
        <f t="shared" ca="1" si="1691"/>
        <v>55.161202185792348</v>
      </c>
      <c r="AR7717" s="22">
        <f t="shared" ca="1" si="1692"/>
        <v>55.161202185792348</v>
      </c>
      <c r="AS7717" t="str">
        <f ca="1">IFERROR(VLOOKUP(AR7717,Table8[],2,TRUE),"NA")</f>
        <v>50-59</v>
      </c>
    </row>
    <row r="7718" spans="1:45" x14ac:dyDescent="0.25">
      <c r="A7718">
        <v>3972</v>
      </c>
      <c r="B7718">
        <v>28357</v>
      </c>
      <c r="C7718" t="str">
        <f>IFERROR(VLOOKUP(B7718,Returned_Items__1___1[],2,FALSE),"Delivered")</f>
        <v>Delivered</v>
      </c>
      <c r="D7718" t="s">
        <v>1122</v>
      </c>
      <c r="E7718" s="19">
        <f t="shared" si="1680"/>
        <v>40319</v>
      </c>
      <c r="F7718">
        <f t="shared" si="1681"/>
        <v>1</v>
      </c>
      <c r="G7718" s="19" t="str">
        <f t="shared" si="1682"/>
        <v>Friday</v>
      </c>
      <c r="H7718" s="19" t="str">
        <f t="shared" si="1683"/>
        <v>May</v>
      </c>
      <c r="I7718">
        <f t="shared" si="1684"/>
        <v>2010</v>
      </c>
      <c r="J7718" t="str">
        <f t="shared" si="1685"/>
        <v>May 2010</v>
      </c>
      <c r="K7718" t="s">
        <v>121</v>
      </c>
      <c r="L7718">
        <f>VLOOKUP(K7718,Table5[],2,FALSE)</f>
        <v>1</v>
      </c>
      <c r="M7718" s="19" t="s">
        <v>606</v>
      </c>
      <c r="N7718">
        <f t="shared" si="1686"/>
        <v>43</v>
      </c>
      <c r="O7718">
        <v>113.43</v>
      </c>
      <c r="P7718">
        <v>0.02</v>
      </c>
      <c r="Q7718" s="29" t="s">
        <v>89</v>
      </c>
      <c r="R7718">
        <v>24.27</v>
      </c>
      <c r="S7718">
        <v>2.4700000000000002</v>
      </c>
      <c r="T7718">
        <v>1.02</v>
      </c>
      <c r="U7718" t="str" cm="1">
        <f t="array" ref="U7718">IF(T7718&gt;Table12[Column2],"HighCost",IF(T7718&lt;Table12[Column2],"LowCost",IF(T7718=Table12[Column2],"AverageCost")))</f>
        <v>LowCost</v>
      </c>
      <c r="V7718" s="23">
        <f t="shared" si="1687"/>
        <v>2.3720930232558141E-2</v>
      </c>
      <c r="W7718" t="s">
        <v>1617</v>
      </c>
      <c r="X7718" t="s">
        <v>1704</v>
      </c>
      <c r="Y7718" t="str">
        <f t="shared" si="1688"/>
        <v>Daniel Byrd</v>
      </c>
      <c r="Z7718" t="s">
        <v>244</v>
      </c>
      <c r="AA7718" t="str">
        <f>VLOOKUP(Z7718,Regional_Managers__1___1[],2,FALSE)</f>
        <v>Pat</v>
      </c>
      <c r="AB7718" t="s">
        <v>148</v>
      </c>
      <c r="AC7718" t="s">
        <v>94</v>
      </c>
      <c r="AD7718" t="s">
        <v>158</v>
      </c>
      <c r="AE7718" t="s">
        <v>633</v>
      </c>
      <c r="AF7718" t="s">
        <v>160</v>
      </c>
      <c r="AG7718">
        <v>0.38</v>
      </c>
      <c r="AH7718">
        <v>22</v>
      </c>
      <c r="AI7718">
        <v>5</v>
      </c>
      <c r="AJ7718">
        <v>2010</v>
      </c>
      <c r="AK7718" s="19">
        <f t="shared" si="1689"/>
        <v>40320</v>
      </c>
      <c r="AL7718">
        <v>1</v>
      </c>
      <c r="AM7718">
        <v>8</v>
      </c>
      <c r="AN7718">
        <v>1972</v>
      </c>
      <c r="AO7718">
        <f t="shared" si="1693"/>
        <v>26512</v>
      </c>
      <c r="AP7718">
        <f t="shared" ca="1" si="1690"/>
        <v>19148</v>
      </c>
      <c r="AQ7718" s="22">
        <f t="shared" ca="1" si="1691"/>
        <v>52.31693989071038</v>
      </c>
      <c r="AR7718" s="22">
        <f t="shared" ca="1" si="1692"/>
        <v>52.31693989071038</v>
      </c>
      <c r="AS7718" t="str">
        <f ca="1">IFERROR(VLOOKUP(AR7718,Table8[],2,TRUE),"NA")</f>
        <v>50-59</v>
      </c>
    </row>
    <row r="7719" spans="1:45" x14ac:dyDescent="0.25">
      <c r="A7719">
        <v>4355</v>
      </c>
      <c r="B7719">
        <v>31043</v>
      </c>
      <c r="C7719" t="str">
        <f>IFERROR(VLOOKUP(B7719,Returned_Items__1___1[],2,FALSE),"Delivered")</f>
        <v>Delivered</v>
      </c>
      <c r="D7719" t="s">
        <v>1174</v>
      </c>
      <c r="E7719" s="19">
        <f t="shared" si="1680"/>
        <v>40009</v>
      </c>
      <c r="F7719">
        <f t="shared" si="1681"/>
        <v>1</v>
      </c>
      <c r="G7719" s="19" t="str">
        <f t="shared" si="1682"/>
        <v>Wednesday</v>
      </c>
      <c r="H7719" s="19" t="str">
        <f t="shared" si="1683"/>
        <v>July</v>
      </c>
      <c r="I7719">
        <f t="shared" si="1684"/>
        <v>2009</v>
      </c>
      <c r="J7719" t="str">
        <f t="shared" si="1685"/>
        <v>July 2009</v>
      </c>
      <c r="K7719" t="s">
        <v>99</v>
      </c>
      <c r="L7719">
        <f>VLOOKUP(K7719,Table5[],2,FALSE)</f>
        <v>4</v>
      </c>
      <c r="M7719" s="19" t="s">
        <v>100</v>
      </c>
      <c r="N7719">
        <f t="shared" si="1686"/>
        <v>49</v>
      </c>
      <c r="O7719">
        <v>772.42</v>
      </c>
      <c r="P7719">
        <v>0.02</v>
      </c>
      <c r="Q7719" s="28" t="s">
        <v>89</v>
      </c>
      <c r="R7719">
        <v>299.33</v>
      </c>
      <c r="S7719">
        <v>15.28</v>
      </c>
      <c r="T7719">
        <v>1.99</v>
      </c>
      <c r="U7719" t="str" cm="1">
        <f t="array" ref="U7719">IF(T7719&gt;Table12[Column2],"HighCost",IF(T7719&lt;Table12[Column2],"LowCost",IF(T7719=Table12[Column2],"AverageCost")))</f>
        <v>LowCost</v>
      </c>
      <c r="V7719" s="23">
        <f t="shared" si="1687"/>
        <v>4.0612244897959185E-2</v>
      </c>
      <c r="W7719" t="s">
        <v>2180</v>
      </c>
      <c r="X7719" t="s">
        <v>2181</v>
      </c>
      <c r="Y7719" t="str">
        <f t="shared" si="1688"/>
        <v>Bobby Odegard</v>
      </c>
      <c r="Z7719" t="s">
        <v>244</v>
      </c>
      <c r="AA7719" t="str">
        <f>VLOOKUP(Z7719,Regional_Managers__1___1[],2,FALSE)</f>
        <v>Pat</v>
      </c>
      <c r="AB7719" t="s">
        <v>116</v>
      </c>
      <c r="AC7719" t="s">
        <v>117</v>
      </c>
      <c r="AD7719" t="s">
        <v>164</v>
      </c>
      <c r="AE7719" t="s">
        <v>1464</v>
      </c>
      <c r="AF7719" t="s">
        <v>131</v>
      </c>
      <c r="AG7719">
        <v>0.42</v>
      </c>
      <c r="AH7719">
        <v>16</v>
      </c>
      <c r="AI7719">
        <v>7</v>
      </c>
      <c r="AJ7719">
        <v>2009</v>
      </c>
      <c r="AK7719" s="19">
        <f t="shared" si="1689"/>
        <v>40010</v>
      </c>
      <c r="AL7719">
        <v>21</v>
      </c>
      <c r="AM7719">
        <v>1</v>
      </c>
      <c r="AN7719">
        <v>1969</v>
      </c>
      <c r="AO7719">
        <f t="shared" si="1693"/>
        <v>25224</v>
      </c>
      <c r="AP7719">
        <f t="shared" ca="1" si="1690"/>
        <v>20436</v>
      </c>
      <c r="AQ7719" s="22">
        <f t="shared" ca="1" si="1691"/>
        <v>55.83606557377049</v>
      </c>
      <c r="AR7719" s="22">
        <f t="shared" ca="1" si="1692"/>
        <v>55.83606557377049</v>
      </c>
      <c r="AS7719" t="str">
        <f ca="1">IFERROR(VLOOKUP(AR7719,Table8[],2,TRUE),"NA")</f>
        <v>50-59</v>
      </c>
    </row>
    <row r="7720" spans="1:45" x14ac:dyDescent="0.25">
      <c r="A7720">
        <v>4356</v>
      </c>
      <c r="B7720">
        <v>31043</v>
      </c>
      <c r="C7720" t="str">
        <f>IFERROR(VLOOKUP(B7720,Returned_Items__1___1[],2,FALSE),"Delivered")</f>
        <v>Delivered</v>
      </c>
      <c r="D7720" t="s">
        <v>1174</v>
      </c>
      <c r="E7720" s="19">
        <f t="shared" si="1680"/>
        <v>40009</v>
      </c>
      <c r="F7720">
        <f t="shared" si="1681"/>
        <v>1</v>
      </c>
      <c r="G7720" s="19" t="str">
        <f t="shared" si="1682"/>
        <v>Wednesday</v>
      </c>
      <c r="H7720" s="19" t="str">
        <f t="shared" si="1683"/>
        <v>July</v>
      </c>
      <c r="I7720">
        <f t="shared" si="1684"/>
        <v>2009</v>
      </c>
      <c r="J7720" t="str">
        <f t="shared" si="1685"/>
        <v>July 2009</v>
      </c>
      <c r="K7720" t="s">
        <v>99</v>
      </c>
      <c r="L7720">
        <f>VLOOKUP(K7720,Table5[],2,FALSE)</f>
        <v>4</v>
      </c>
      <c r="M7720" s="19" t="s">
        <v>282</v>
      </c>
      <c r="N7720">
        <f t="shared" si="1686"/>
        <v>3</v>
      </c>
      <c r="O7720">
        <v>221.4675</v>
      </c>
      <c r="P7720">
        <v>0</v>
      </c>
      <c r="Q7720" s="29" t="s">
        <v>89</v>
      </c>
      <c r="R7720">
        <v>-302.23</v>
      </c>
      <c r="S7720">
        <v>85.99</v>
      </c>
      <c r="T7720">
        <v>3.3</v>
      </c>
      <c r="U7720" t="str" cm="1">
        <f t="array" ref="U7720">IF(T7720&gt;Table12[Column2],"HighCost",IF(T7720&lt;Table12[Column2],"LowCost",IF(T7720=Table12[Column2],"AverageCost")))</f>
        <v>LowCost</v>
      </c>
      <c r="V7720" s="23">
        <f t="shared" si="1687"/>
        <v>1.0999999999999999</v>
      </c>
      <c r="W7720" t="s">
        <v>2180</v>
      </c>
      <c r="X7720" t="s">
        <v>2181</v>
      </c>
      <c r="Y7720" t="str">
        <f t="shared" si="1688"/>
        <v>Bobby Odegard</v>
      </c>
      <c r="Z7720" t="s">
        <v>244</v>
      </c>
      <c r="AA7720" t="str">
        <f>VLOOKUP(Z7720,Regional_Managers__1___1[],2,FALSE)</f>
        <v>Pat</v>
      </c>
      <c r="AB7720" t="s">
        <v>116</v>
      </c>
      <c r="AC7720" t="s">
        <v>117</v>
      </c>
      <c r="AD7720" t="s">
        <v>118</v>
      </c>
      <c r="AE7720" t="s">
        <v>1433</v>
      </c>
      <c r="AF7720" t="s">
        <v>131</v>
      </c>
      <c r="AG7720">
        <v>0.37</v>
      </c>
      <c r="AH7720">
        <v>16</v>
      </c>
      <c r="AI7720">
        <v>7</v>
      </c>
      <c r="AJ7720">
        <v>2009</v>
      </c>
      <c r="AK7720" s="19">
        <f t="shared" si="1689"/>
        <v>40010</v>
      </c>
      <c r="AL7720">
        <v>10</v>
      </c>
      <c r="AM7720">
        <v>6</v>
      </c>
      <c r="AN7720">
        <v>1969</v>
      </c>
      <c r="AO7720">
        <f t="shared" si="1693"/>
        <v>25364</v>
      </c>
      <c r="AP7720">
        <f t="shared" ca="1" si="1690"/>
        <v>20296</v>
      </c>
      <c r="AQ7720" s="22">
        <f t="shared" ca="1" si="1691"/>
        <v>55.453551912568308</v>
      </c>
      <c r="AR7720" s="22">
        <f t="shared" ca="1" si="1692"/>
        <v>55.453551912568308</v>
      </c>
      <c r="AS7720" t="str">
        <f ca="1">IFERROR(VLOOKUP(AR7720,Table8[],2,TRUE),"NA")</f>
        <v>50-59</v>
      </c>
    </row>
    <row r="7721" spans="1:45" x14ac:dyDescent="0.25">
      <c r="A7721">
        <v>4547</v>
      </c>
      <c r="B7721">
        <v>32355</v>
      </c>
      <c r="C7721" t="str">
        <f>IFERROR(VLOOKUP(B7721,Returned_Items__1___1[],2,FALSE),"Delivered")</f>
        <v>Delivered</v>
      </c>
      <c r="D7721" t="s">
        <v>1662</v>
      </c>
      <c r="E7721" s="19">
        <f t="shared" si="1680"/>
        <v>39953</v>
      </c>
      <c r="F7721">
        <f t="shared" si="1681"/>
        <v>3</v>
      </c>
      <c r="G7721" s="19" t="str">
        <f t="shared" si="1682"/>
        <v>Wednesday</v>
      </c>
      <c r="H7721" s="19" t="str">
        <f t="shared" si="1683"/>
        <v>May</v>
      </c>
      <c r="I7721">
        <f t="shared" si="1684"/>
        <v>2009</v>
      </c>
      <c r="J7721" t="str">
        <f t="shared" si="1685"/>
        <v>May 2009</v>
      </c>
      <c r="K7721" t="s">
        <v>121</v>
      </c>
      <c r="L7721">
        <f>VLOOKUP(K7721,Table5[],2,FALSE)</f>
        <v>1</v>
      </c>
      <c r="M7721" s="19" t="s">
        <v>384</v>
      </c>
      <c r="N7721">
        <f t="shared" si="1686"/>
        <v>34</v>
      </c>
      <c r="O7721">
        <v>211.86</v>
      </c>
      <c r="P7721">
        <v>0.01</v>
      </c>
      <c r="Q7721" s="28" t="s">
        <v>89</v>
      </c>
      <c r="R7721">
        <v>-239.32</v>
      </c>
      <c r="S7721">
        <v>5.94</v>
      </c>
      <c r="T7721">
        <v>9.92</v>
      </c>
      <c r="U7721" t="str" cm="1">
        <f t="array" ref="U7721">IF(T7721&gt;Table12[Column2],"HighCost",IF(T7721&lt;Table12[Column2],"LowCost",IF(T7721=Table12[Column2],"AverageCost")))</f>
        <v>LowCost</v>
      </c>
      <c r="V7721" s="23">
        <f t="shared" si="1687"/>
        <v>0.29176470588235293</v>
      </c>
      <c r="W7721" t="s">
        <v>1617</v>
      </c>
      <c r="X7721" t="s">
        <v>1704</v>
      </c>
      <c r="Y7721" t="str">
        <f t="shared" si="1688"/>
        <v>Daniel Byrd</v>
      </c>
      <c r="Z7721" t="s">
        <v>244</v>
      </c>
      <c r="AA7721" t="str">
        <f>VLOOKUP(Z7721,Regional_Managers__1___1[],2,FALSE)</f>
        <v>Pat</v>
      </c>
      <c r="AB7721" t="s">
        <v>148</v>
      </c>
      <c r="AC7721" t="s">
        <v>94</v>
      </c>
      <c r="AD7721" t="s">
        <v>109</v>
      </c>
      <c r="AE7721" t="s">
        <v>2689</v>
      </c>
      <c r="AF7721" t="s">
        <v>111</v>
      </c>
      <c r="AG7721">
        <v>0.38</v>
      </c>
      <c r="AH7721">
        <v>23</v>
      </c>
      <c r="AI7721">
        <v>5</v>
      </c>
      <c r="AJ7721">
        <v>2009</v>
      </c>
      <c r="AK7721" s="19">
        <f t="shared" si="1689"/>
        <v>39956</v>
      </c>
      <c r="AL7721">
        <v>20</v>
      </c>
      <c r="AM7721">
        <v>10</v>
      </c>
      <c r="AN7721">
        <v>1968</v>
      </c>
      <c r="AO7721">
        <f t="shared" si="1693"/>
        <v>25131</v>
      </c>
      <c r="AP7721">
        <f t="shared" ca="1" si="1690"/>
        <v>20529</v>
      </c>
      <c r="AQ7721" s="22">
        <f t="shared" ca="1" si="1691"/>
        <v>56.090163934426229</v>
      </c>
      <c r="AR7721" s="22">
        <f t="shared" ca="1" si="1692"/>
        <v>56.090163934426229</v>
      </c>
      <c r="AS7721" t="str">
        <f ca="1">IFERROR(VLOOKUP(AR7721,Table8[],2,TRUE),"NA")</f>
        <v>50-59</v>
      </c>
    </row>
    <row r="7722" spans="1:45" x14ac:dyDescent="0.25">
      <c r="A7722">
        <v>4548</v>
      </c>
      <c r="B7722">
        <v>32355</v>
      </c>
      <c r="C7722" t="str">
        <f>IFERROR(VLOOKUP(B7722,Returned_Items__1___1[],2,FALSE),"Delivered")</f>
        <v>Delivered</v>
      </c>
      <c r="D7722" t="s">
        <v>1662</v>
      </c>
      <c r="E7722" s="19">
        <f t="shared" si="1680"/>
        <v>39953</v>
      </c>
      <c r="F7722">
        <f t="shared" si="1681"/>
        <v>2</v>
      </c>
      <c r="G7722" s="19" t="str">
        <f t="shared" si="1682"/>
        <v>Wednesday</v>
      </c>
      <c r="H7722" s="19" t="str">
        <f t="shared" si="1683"/>
        <v>May</v>
      </c>
      <c r="I7722">
        <f t="shared" si="1684"/>
        <v>2009</v>
      </c>
      <c r="J7722" t="str">
        <f t="shared" si="1685"/>
        <v>May 2009</v>
      </c>
      <c r="K7722" t="s">
        <v>121</v>
      </c>
      <c r="L7722">
        <f>VLOOKUP(K7722,Table5[],2,FALSE)</f>
        <v>1</v>
      </c>
      <c r="M7722" s="19" t="s">
        <v>280</v>
      </c>
      <c r="N7722">
        <f t="shared" si="1686"/>
        <v>50</v>
      </c>
      <c r="O7722">
        <v>355.03</v>
      </c>
      <c r="P7722">
        <v>0</v>
      </c>
      <c r="Q7722" s="29" t="s">
        <v>89</v>
      </c>
      <c r="R7722">
        <v>-33.31</v>
      </c>
      <c r="S7722">
        <v>6.48</v>
      </c>
      <c r="T7722">
        <v>5.1100000000000003</v>
      </c>
      <c r="U7722" t="str" cm="1">
        <f t="array" ref="U7722">IF(T7722&gt;Table12[Column2],"HighCost",IF(T7722&lt;Table12[Column2],"LowCost",IF(T7722=Table12[Column2],"AverageCost")))</f>
        <v>LowCost</v>
      </c>
      <c r="V7722" s="23">
        <f t="shared" si="1687"/>
        <v>0.10220000000000001</v>
      </c>
      <c r="W7722" t="s">
        <v>1617</v>
      </c>
      <c r="X7722" t="s">
        <v>1704</v>
      </c>
      <c r="Y7722" t="str">
        <f t="shared" si="1688"/>
        <v>Daniel Byrd</v>
      </c>
      <c r="Z7722" t="s">
        <v>244</v>
      </c>
      <c r="AA7722" t="str">
        <f>VLOOKUP(Z7722,Regional_Managers__1___1[],2,FALSE)</f>
        <v>Pat</v>
      </c>
      <c r="AB7722" t="s">
        <v>148</v>
      </c>
      <c r="AC7722" t="s">
        <v>94</v>
      </c>
      <c r="AD7722" t="s">
        <v>149</v>
      </c>
      <c r="AE7722" t="s">
        <v>3219</v>
      </c>
      <c r="AF7722" t="s">
        <v>111</v>
      </c>
      <c r="AG7722">
        <v>0.37</v>
      </c>
      <c r="AH7722">
        <v>22</v>
      </c>
      <c r="AI7722">
        <v>5</v>
      </c>
      <c r="AJ7722">
        <v>2009</v>
      </c>
      <c r="AK7722" s="19">
        <f t="shared" si="1689"/>
        <v>39955</v>
      </c>
      <c r="AL7722">
        <v>28</v>
      </c>
      <c r="AM7722">
        <v>12</v>
      </c>
      <c r="AN7722">
        <v>1967</v>
      </c>
      <c r="AO7722">
        <f t="shared" si="1693"/>
        <v>24834</v>
      </c>
      <c r="AP7722">
        <f t="shared" ca="1" si="1690"/>
        <v>20826</v>
      </c>
      <c r="AQ7722" s="22">
        <f t="shared" ca="1" si="1691"/>
        <v>56.901639344262293</v>
      </c>
      <c r="AR7722" s="22">
        <f t="shared" ca="1" si="1692"/>
        <v>56.901639344262293</v>
      </c>
      <c r="AS7722" t="str">
        <f ca="1">IFERROR(VLOOKUP(AR7722,Table8[],2,TRUE),"NA")</f>
        <v>50-59</v>
      </c>
    </row>
    <row r="7723" spans="1:45" x14ac:dyDescent="0.25">
      <c r="A7723">
        <v>4735</v>
      </c>
      <c r="B7723">
        <v>33700</v>
      </c>
      <c r="C7723" t="str">
        <f>IFERROR(VLOOKUP(B7723,Returned_Items__1___1[],2,FALSE),"Delivered")</f>
        <v>Delivered</v>
      </c>
      <c r="D7723" t="s">
        <v>3703</v>
      </c>
      <c r="E7723" s="19">
        <f t="shared" si="1680"/>
        <v>40640</v>
      </c>
      <c r="F7723">
        <f t="shared" si="1681"/>
        <v>4</v>
      </c>
      <c r="G7723" s="19" t="str">
        <f t="shared" si="1682"/>
        <v>Thursday</v>
      </c>
      <c r="H7723" s="19" t="str">
        <f t="shared" si="1683"/>
        <v>April</v>
      </c>
      <c r="I7723">
        <f t="shared" si="1684"/>
        <v>2011</v>
      </c>
      <c r="J7723" t="str">
        <f t="shared" si="1685"/>
        <v>April 2011</v>
      </c>
      <c r="K7723" t="s">
        <v>87</v>
      </c>
      <c r="L7723">
        <f>VLOOKUP(K7723,Table5[],2,FALSE)</f>
        <v>2</v>
      </c>
      <c r="M7723" s="19" t="s">
        <v>375</v>
      </c>
      <c r="N7723">
        <f t="shared" si="1686"/>
        <v>36</v>
      </c>
      <c r="O7723">
        <v>260.13</v>
      </c>
      <c r="P7723">
        <v>0</v>
      </c>
      <c r="Q7723" s="28" t="s">
        <v>89</v>
      </c>
      <c r="R7723">
        <v>-133.97999999999999</v>
      </c>
      <c r="S7723">
        <v>6.48</v>
      </c>
      <c r="T7723">
        <v>8.19</v>
      </c>
      <c r="U7723" t="str" cm="1">
        <f t="array" ref="U7723">IF(T7723&gt;Table12[Column2],"HighCost",IF(T7723&lt;Table12[Column2],"LowCost",IF(T7723=Table12[Column2],"AverageCost")))</f>
        <v>LowCost</v>
      </c>
      <c r="V7723" s="23">
        <f t="shared" si="1687"/>
        <v>0.22749999999999998</v>
      </c>
      <c r="W7723" t="s">
        <v>1115</v>
      </c>
      <c r="X7723" t="s">
        <v>1804</v>
      </c>
      <c r="Y7723" t="str">
        <f t="shared" si="1688"/>
        <v>Chuck Clark</v>
      </c>
      <c r="Z7723" t="s">
        <v>244</v>
      </c>
      <c r="AA7723" t="str">
        <f>VLOOKUP(Z7723,Regional_Managers__1___1[],2,FALSE)</f>
        <v>Pat</v>
      </c>
      <c r="AB7723" t="s">
        <v>116</v>
      </c>
      <c r="AC7723" t="s">
        <v>94</v>
      </c>
      <c r="AD7723" t="s">
        <v>149</v>
      </c>
      <c r="AE7723" t="s">
        <v>367</v>
      </c>
      <c r="AF7723" t="s">
        <v>111</v>
      </c>
      <c r="AG7723">
        <v>0.37</v>
      </c>
      <c r="AH7723">
        <v>11</v>
      </c>
      <c r="AI7723">
        <v>4</v>
      </c>
      <c r="AJ7723">
        <v>2011</v>
      </c>
      <c r="AK7723" s="19">
        <f t="shared" si="1689"/>
        <v>40644</v>
      </c>
      <c r="AL7723">
        <v>5</v>
      </c>
      <c r="AM7723">
        <v>6</v>
      </c>
      <c r="AN7723">
        <v>1967</v>
      </c>
      <c r="AO7723">
        <f t="shared" si="1693"/>
        <v>24628</v>
      </c>
      <c r="AP7723">
        <f t="shared" ca="1" si="1690"/>
        <v>21032</v>
      </c>
      <c r="AQ7723" s="22">
        <f t="shared" ca="1" si="1691"/>
        <v>57.464480874316941</v>
      </c>
      <c r="AR7723" s="22">
        <f t="shared" ca="1" si="1692"/>
        <v>57.464480874316941</v>
      </c>
      <c r="AS7723" t="str">
        <f ca="1">IFERROR(VLOOKUP(AR7723,Table8[],2,TRUE),"NA")</f>
        <v>50-59</v>
      </c>
    </row>
    <row r="7724" spans="1:45" x14ac:dyDescent="0.25">
      <c r="A7724">
        <v>5017</v>
      </c>
      <c r="B7724">
        <v>35811</v>
      </c>
      <c r="C7724" t="str">
        <f>IFERROR(VLOOKUP(B7724,Returned_Items__1___1[],2,FALSE),"Delivered")</f>
        <v>Delivered</v>
      </c>
      <c r="D7724" t="s">
        <v>409</v>
      </c>
      <c r="E7724" s="19">
        <f t="shared" si="1680"/>
        <v>40911</v>
      </c>
      <c r="F7724">
        <f t="shared" si="1681"/>
        <v>1</v>
      </c>
      <c r="G7724" s="19" t="str">
        <f t="shared" si="1682"/>
        <v>Tuesday</v>
      </c>
      <c r="H7724" s="19" t="str">
        <f t="shared" si="1683"/>
        <v>January</v>
      </c>
      <c r="I7724">
        <f t="shared" si="1684"/>
        <v>2012</v>
      </c>
      <c r="J7724" t="str">
        <f t="shared" si="1685"/>
        <v>January 2012</v>
      </c>
      <c r="K7724" t="s">
        <v>181</v>
      </c>
      <c r="L7724">
        <f>VLOOKUP(K7724,Table5[],2,FALSE)</f>
        <v>5</v>
      </c>
      <c r="M7724" s="19" t="s">
        <v>100</v>
      </c>
      <c r="N7724">
        <f t="shared" si="1686"/>
        <v>49</v>
      </c>
      <c r="O7724">
        <v>741.57</v>
      </c>
      <c r="P7724">
        <v>0.1</v>
      </c>
      <c r="Q7724" s="29" t="s">
        <v>89</v>
      </c>
      <c r="R7724">
        <v>352.41</v>
      </c>
      <c r="S7724">
        <v>15.57</v>
      </c>
      <c r="T7724">
        <v>1.39</v>
      </c>
      <c r="U7724" t="str" cm="1">
        <f t="array" ref="U7724">IF(T7724&gt;Table12[Column2],"HighCost",IF(T7724&lt;Table12[Column2],"LowCost",IF(T7724=Table12[Column2],"AverageCost")))</f>
        <v>LowCost</v>
      </c>
      <c r="V7724" s="23">
        <f t="shared" si="1687"/>
        <v>2.8367346938775507E-2</v>
      </c>
      <c r="W7724" t="s">
        <v>1115</v>
      </c>
      <c r="X7724" t="s">
        <v>1804</v>
      </c>
      <c r="Y7724" t="str">
        <f t="shared" si="1688"/>
        <v>Chuck Clark</v>
      </c>
      <c r="Z7724" t="s">
        <v>244</v>
      </c>
      <c r="AA7724" t="str">
        <f>VLOOKUP(Z7724,Regional_Managers__1___1[],2,FALSE)</f>
        <v>Pat</v>
      </c>
      <c r="AB7724" t="s">
        <v>116</v>
      </c>
      <c r="AC7724" t="s">
        <v>94</v>
      </c>
      <c r="AD7724" t="s">
        <v>178</v>
      </c>
      <c r="AE7724" t="s">
        <v>2202</v>
      </c>
      <c r="AF7724" t="s">
        <v>111</v>
      </c>
      <c r="AG7724">
        <v>0.38</v>
      </c>
      <c r="AH7724">
        <v>4</v>
      </c>
      <c r="AI7724">
        <v>1</v>
      </c>
      <c r="AJ7724">
        <v>2012</v>
      </c>
      <c r="AK7724" s="19">
        <f t="shared" si="1689"/>
        <v>40912</v>
      </c>
      <c r="AL7724">
        <v>19</v>
      </c>
      <c r="AM7724">
        <v>7</v>
      </c>
      <c r="AN7724">
        <v>1967</v>
      </c>
      <c r="AO7724">
        <f t="shared" si="1693"/>
        <v>24672</v>
      </c>
      <c r="AP7724">
        <f t="shared" ca="1" si="1690"/>
        <v>20988</v>
      </c>
      <c r="AQ7724" s="22">
        <f t="shared" ca="1" si="1691"/>
        <v>57.344262295081968</v>
      </c>
      <c r="AR7724" s="22">
        <f t="shared" ca="1" si="1692"/>
        <v>57.344262295081968</v>
      </c>
      <c r="AS7724" t="str">
        <f ca="1">IFERROR(VLOOKUP(AR7724,Table8[],2,TRUE),"NA")</f>
        <v>50-59</v>
      </c>
    </row>
    <row r="7725" spans="1:45" x14ac:dyDescent="0.25">
      <c r="A7725">
        <v>5018</v>
      </c>
      <c r="B7725">
        <v>35811</v>
      </c>
      <c r="C7725" t="str">
        <f>IFERROR(VLOOKUP(B7725,Returned_Items__1___1[],2,FALSE),"Delivered")</f>
        <v>Delivered</v>
      </c>
      <c r="D7725" t="s">
        <v>409</v>
      </c>
      <c r="E7725" s="19">
        <f t="shared" si="1680"/>
        <v>40911</v>
      </c>
      <c r="F7725">
        <f t="shared" si="1681"/>
        <v>2</v>
      </c>
      <c r="G7725" s="19" t="str">
        <f t="shared" si="1682"/>
        <v>Tuesday</v>
      </c>
      <c r="H7725" s="19" t="str">
        <f t="shared" si="1683"/>
        <v>January</v>
      </c>
      <c r="I7725">
        <f t="shared" si="1684"/>
        <v>2012</v>
      </c>
      <c r="J7725" t="str">
        <f t="shared" si="1685"/>
        <v>January 2012</v>
      </c>
      <c r="K7725" t="s">
        <v>181</v>
      </c>
      <c r="L7725">
        <f>VLOOKUP(K7725,Table5[],2,FALSE)</f>
        <v>5</v>
      </c>
      <c r="M7725" s="19" t="s">
        <v>88</v>
      </c>
      <c r="N7725">
        <f t="shared" si="1686"/>
        <v>6</v>
      </c>
      <c r="O7725">
        <v>10.39</v>
      </c>
      <c r="P7725">
        <v>0.1</v>
      </c>
      <c r="Q7725" s="28" t="s">
        <v>89</v>
      </c>
      <c r="R7725">
        <v>-3.24</v>
      </c>
      <c r="S7725">
        <v>1.76</v>
      </c>
      <c r="T7725">
        <v>0.7</v>
      </c>
      <c r="U7725" t="str" cm="1">
        <f t="array" ref="U7725">IF(T7725&gt;Table12[Column2],"HighCost",IF(T7725&lt;Table12[Column2],"LowCost",IF(T7725=Table12[Column2],"AverageCost")))</f>
        <v>LowCost</v>
      </c>
      <c r="V7725" s="23">
        <f t="shared" si="1687"/>
        <v>0.11666666666666665</v>
      </c>
      <c r="W7725" t="s">
        <v>1115</v>
      </c>
      <c r="X7725" t="s">
        <v>1804</v>
      </c>
      <c r="Y7725" t="str">
        <f t="shared" si="1688"/>
        <v>Chuck Clark</v>
      </c>
      <c r="Z7725" t="s">
        <v>244</v>
      </c>
      <c r="AA7725" t="str">
        <f>VLOOKUP(Z7725,Regional_Managers__1___1[],2,FALSE)</f>
        <v>Pat</v>
      </c>
      <c r="AB7725" t="s">
        <v>116</v>
      </c>
      <c r="AC7725" t="s">
        <v>94</v>
      </c>
      <c r="AD7725" t="s">
        <v>209</v>
      </c>
      <c r="AE7725" t="s">
        <v>747</v>
      </c>
      <c r="AF7725" t="s">
        <v>160</v>
      </c>
      <c r="AG7725">
        <v>0.56000000000000005</v>
      </c>
      <c r="AH7725">
        <v>5</v>
      </c>
      <c r="AI7725">
        <v>1</v>
      </c>
      <c r="AJ7725">
        <v>2012</v>
      </c>
      <c r="AK7725" s="19">
        <f t="shared" si="1689"/>
        <v>40913</v>
      </c>
      <c r="AL7725">
        <v>19</v>
      </c>
      <c r="AM7725">
        <v>5</v>
      </c>
      <c r="AN7725">
        <v>1967</v>
      </c>
      <c r="AO7725">
        <f t="shared" si="1693"/>
        <v>24611</v>
      </c>
      <c r="AP7725">
        <f t="shared" ca="1" si="1690"/>
        <v>21049</v>
      </c>
      <c r="AQ7725" s="22">
        <f t="shared" ca="1" si="1691"/>
        <v>57.510928961748633</v>
      </c>
      <c r="AR7725" s="22">
        <f t="shared" ca="1" si="1692"/>
        <v>57.510928961748633</v>
      </c>
      <c r="AS7725" t="str">
        <f ca="1">IFERROR(VLOOKUP(AR7725,Table8[],2,TRUE),"NA")</f>
        <v>50-59</v>
      </c>
    </row>
    <row r="7726" spans="1:45" x14ac:dyDescent="0.25">
      <c r="A7726">
        <v>5433</v>
      </c>
      <c r="B7726">
        <v>38598</v>
      </c>
      <c r="C7726" t="str">
        <f>IFERROR(VLOOKUP(B7726,Returned_Items__1___1[],2,FALSE),"Delivered")</f>
        <v>Delivered</v>
      </c>
      <c r="D7726" t="s">
        <v>776</v>
      </c>
      <c r="E7726" s="19">
        <f t="shared" si="1680"/>
        <v>40040</v>
      </c>
      <c r="F7726">
        <f t="shared" si="1681"/>
        <v>4</v>
      </c>
      <c r="G7726" s="19" t="str">
        <f t="shared" si="1682"/>
        <v>Saturday</v>
      </c>
      <c r="H7726" s="19" t="str">
        <f t="shared" si="1683"/>
        <v>August</v>
      </c>
      <c r="I7726">
        <f t="shared" si="1684"/>
        <v>2009</v>
      </c>
      <c r="J7726" t="str">
        <f t="shared" si="1685"/>
        <v>August 2009</v>
      </c>
      <c r="K7726" t="s">
        <v>87</v>
      </c>
      <c r="L7726">
        <f>VLOOKUP(K7726,Table5[],2,FALSE)</f>
        <v>2</v>
      </c>
      <c r="M7726" s="19" t="s">
        <v>493</v>
      </c>
      <c r="N7726">
        <f t="shared" si="1686"/>
        <v>17</v>
      </c>
      <c r="O7726">
        <v>14665.15</v>
      </c>
      <c r="P7726">
        <v>0.04</v>
      </c>
      <c r="Q7726" s="29" t="s">
        <v>101</v>
      </c>
      <c r="R7726">
        <v>2860.31</v>
      </c>
      <c r="S7726">
        <v>880.98</v>
      </c>
      <c r="T7726">
        <v>44.55</v>
      </c>
      <c r="U7726" t="str" cm="1">
        <f t="array" ref="U7726">IF(T7726&gt;Table12[Column2],"HighCost",IF(T7726&lt;Table12[Column2],"LowCost",IF(T7726=Table12[Column2],"AverageCost")))</f>
        <v>HighCost</v>
      </c>
      <c r="V7726" s="23">
        <f t="shared" si="1687"/>
        <v>2.6205882352941177</v>
      </c>
      <c r="W7726" t="s">
        <v>3704</v>
      </c>
      <c r="X7726" t="s">
        <v>3705</v>
      </c>
      <c r="Y7726" t="str">
        <f t="shared" si="1688"/>
        <v>Chloris Kastensmidt</v>
      </c>
      <c r="Z7726" t="s">
        <v>244</v>
      </c>
      <c r="AA7726" t="str">
        <f>VLOOKUP(Z7726,Regional_Managers__1___1[],2,FALSE)</f>
        <v>Pat</v>
      </c>
      <c r="AB7726" t="s">
        <v>104</v>
      </c>
      <c r="AC7726" t="s">
        <v>128</v>
      </c>
      <c r="AD7726" t="s">
        <v>184</v>
      </c>
      <c r="AE7726" t="s">
        <v>594</v>
      </c>
      <c r="AF7726" t="s">
        <v>186</v>
      </c>
      <c r="AG7726">
        <v>0.62</v>
      </c>
      <c r="AH7726">
        <v>19</v>
      </c>
      <c r="AI7726">
        <v>8</v>
      </c>
      <c r="AJ7726">
        <v>2009</v>
      </c>
      <c r="AK7726" s="19">
        <f t="shared" si="1689"/>
        <v>40044</v>
      </c>
      <c r="AL7726">
        <v>6</v>
      </c>
      <c r="AM7726">
        <v>11</v>
      </c>
      <c r="AN7726">
        <v>1971</v>
      </c>
      <c r="AO7726">
        <f t="shared" si="1693"/>
        <v>26243</v>
      </c>
      <c r="AP7726">
        <f t="shared" ca="1" si="1690"/>
        <v>19417</v>
      </c>
      <c r="AQ7726" s="22">
        <f t="shared" ca="1" si="1691"/>
        <v>53.051912568306008</v>
      </c>
      <c r="AR7726" s="22">
        <f t="shared" ca="1" si="1692"/>
        <v>53.051912568306008</v>
      </c>
      <c r="AS7726" t="str">
        <f ca="1">IFERROR(VLOOKUP(AR7726,Table8[],2,TRUE),"NA")</f>
        <v>50-59</v>
      </c>
    </row>
    <row r="7727" spans="1:45" x14ac:dyDescent="0.25">
      <c r="A7727">
        <v>5434</v>
      </c>
      <c r="B7727">
        <v>38598</v>
      </c>
      <c r="C7727" t="str">
        <f>IFERROR(VLOOKUP(B7727,Returned_Items__1___1[],2,FALSE),"Delivered")</f>
        <v>Delivered</v>
      </c>
      <c r="D7727" t="s">
        <v>776</v>
      </c>
      <c r="E7727" s="19">
        <f t="shared" si="1680"/>
        <v>40040</v>
      </c>
      <c r="F7727">
        <f t="shared" si="1681"/>
        <v>5</v>
      </c>
      <c r="G7727" s="19" t="str">
        <f t="shared" si="1682"/>
        <v>Saturday</v>
      </c>
      <c r="H7727" s="19" t="str">
        <f t="shared" si="1683"/>
        <v>August</v>
      </c>
      <c r="I7727">
        <f t="shared" si="1684"/>
        <v>2009</v>
      </c>
      <c r="J7727" t="str">
        <f t="shared" si="1685"/>
        <v>August 2009</v>
      </c>
      <c r="K7727" t="s">
        <v>87</v>
      </c>
      <c r="L7727">
        <f>VLOOKUP(K7727,Table5[],2,FALSE)</f>
        <v>2</v>
      </c>
      <c r="M7727" s="19" t="s">
        <v>236</v>
      </c>
      <c r="N7727">
        <f t="shared" si="1686"/>
        <v>24</v>
      </c>
      <c r="O7727">
        <v>324.97000000000003</v>
      </c>
      <c r="P7727">
        <v>7.0000000000000007E-2</v>
      </c>
      <c r="Q7727" s="28" t="s">
        <v>89</v>
      </c>
      <c r="R7727">
        <v>113.98</v>
      </c>
      <c r="S7727">
        <v>13.4</v>
      </c>
      <c r="T7727">
        <v>4.95</v>
      </c>
      <c r="U7727" t="str" cm="1">
        <f t="array" ref="U7727">IF(T7727&gt;Table12[Column2],"HighCost",IF(T7727&lt;Table12[Column2],"LowCost",IF(T7727=Table12[Column2],"AverageCost")))</f>
        <v>LowCost</v>
      </c>
      <c r="V7727" s="23">
        <f t="shared" si="1687"/>
        <v>0.20625000000000002</v>
      </c>
      <c r="W7727" t="s">
        <v>3704</v>
      </c>
      <c r="X7727" t="s">
        <v>3705</v>
      </c>
      <c r="Y7727" t="str">
        <f t="shared" si="1688"/>
        <v>Chloris Kastensmidt</v>
      </c>
      <c r="Z7727" t="s">
        <v>244</v>
      </c>
      <c r="AA7727" t="str">
        <f>VLOOKUP(Z7727,Regional_Managers__1___1[],2,FALSE)</f>
        <v>Pat</v>
      </c>
      <c r="AB7727" t="s">
        <v>104</v>
      </c>
      <c r="AC7727" t="s">
        <v>128</v>
      </c>
      <c r="AD7727" t="s">
        <v>129</v>
      </c>
      <c r="AE7727" t="s">
        <v>3150</v>
      </c>
      <c r="AF7727" t="s">
        <v>131</v>
      </c>
      <c r="AG7727">
        <v>0.37</v>
      </c>
      <c r="AH7727">
        <v>20</v>
      </c>
      <c r="AI7727">
        <v>8</v>
      </c>
      <c r="AJ7727">
        <v>2009</v>
      </c>
      <c r="AK7727" s="19">
        <f t="shared" si="1689"/>
        <v>40045</v>
      </c>
      <c r="AL7727">
        <v>9</v>
      </c>
      <c r="AM7727">
        <v>10</v>
      </c>
      <c r="AN7727">
        <v>1971</v>
      </c>
      <c r="AO7727">
        <f t="shared" si="1693"/>
        <v>26215</v>
      </c>
      <c r="AP7727">
        <f t="shared" ca="1" si="1690"/>
        <v>19445</v>
      </c>
      <c r="AQ7727" s="22">
        <f t="shared" ca="1" si="1691"/>
        <v>53.12841530054645</v>
      </c>
      <c r="AR7727" s="22">
        <f t="shared" ca="1" si="1692"/>
        <v>53.12841530054645</v>
      </c>
      <c r="AS7727" t="str">
        <f ca="1">IFERROR(VLOOKUP(AR7727,Table8[],2,TRUE),"NA")</f>
        <v>50-59</v>
      </c>
    </row>
    <row r="7728" spans="1:45" x14ac:dyDescent="0.25">
      <c r="A7728">
        <v>5435</v>
      </c>
      <c r="B7728">
        <v>38598</v>
      </c>
      <c r="C7728" t="str">
        <f>IFERROR(VLOOKUP(B7728,Returned_Items__1___1[],2,FALSE),"Delivered")</f>
        <v>Delivered</v>
      </c>
      <c r="D7728" t="s">
        <v>776</v>
      </c>
      <c r="E7728" s="19">
        <f t="shared" si="1680"/>
        <v>40040</v>
      </c>
      <c r="F7728">
        <f t="shared" si="1681"/>
        <v>7</v>
      </c>
      <c r="G7728" s="19" t="str">
        <f t="shared" si="1682"/>
        <v>Saturday</v>
      </c>
      <c r="H7728" s="19" t="str">
        <f t="shared" si="1683"/>
        <v>August</v>
      </c>
      <c r="I7728">
        <f t="shared" si="1684"/>
        <v>2009</v>
      </c>
      <c r="J7728" t="str">
        <f t="shared" si="1685"/>
        <v>August 2009</v>
      </c>
      <c r="K7728" t="s">
        <v>87</v>
      </c>
      <c r="L7728">
        <f>VLOOKUP(K7728,Table5[],2,FALSE)</f>
        <v>2</v>
      </c>
      <c r="M7728" s="19" t="s">
        <v>108</v>
      </c>
      <c r="N7728">
        <f t="shared" si="1686"/>
        <v>27</v>
      </c>
      <c r="O7728">
        <v>451.52</v>
      </c>
      <c r="P7728">
        <v>0.01</v>
      </c>
      <c r="Q7728" s="29" t="s">
        <v>89</v>
      </c>
      <c r="R7728">
        <v>-70.52</v>
      </c>
      <c r="S7728">
        <v>15.99</v>
      </c>
      <c r="T7728">
        <v>11.28</v>
      </c>
      <c r="U7728" t="str" cm="1">
        <f t="array" ref="U7728">IF(T7728&gt;Table12[Column2],"HighCost",IF(T7728&lt;Table12[Column2],"LowCost",IF(T7728=Table12[Column2],"AverageCost")))</f>
        <v>LowCost</v>
      </c>
      <c r="V7728" s="23">
        <f t="shared" si="1687"/>
        <v>0.41777777777777775</v>
      </c>
      <c r="W7728" t="s">
        <v>3704</v>
      </c>
      <c r="X7728" t="s">
        <v>3705</v>
      </c>
      <c r="Y7728" t="str">
        <f t="shared" si="1688"/>
        <v>Chloris Kastensmidt</v>
      </c>
      <c r="Z7728" t="s">
        <v>244</v>
      </c>
      <c r="AA7728" t="str">
        <f>VLOOKUP(Z7728,Regional_Managers__1___1[],2,FALSE)</f>
        <v>Pat</v>
      </c>
      <c r="AB7728" t="s">
        <v>104</v>
      </c>
      <c r="AC7728" t="s">
        <v>117</v>
      </c>
      <c r="AD7728" t="s">
        <v>435</v>
      </c>
      <c r="AE7728" t="s">
        <v>3540</v>
      </c>
      <c r="AF7728" t="s">
        <v>126</v>
      </c>
      <c r="AG7728">
        <v>0.38</v>
      </c>
      <c r="AH7728">
        <v>22</v>
      </c>
      <c r="AI7728">
        <v>8</v>
      </c>
      <c r="AJ7728">
        <v>2009</v>
      </c>
      <c r="AK7728" s="19">
        <f t="shared" si="1689"/>
        <v>40047</v>
      </c>
      <c r="AL7728">
        <v>2</v>
      </c>
      <c r="AM7728">
        <v>3</v>
      </c>
      <c r="AN7728">
        <v>1966</v>
      </c>
      <c r="AO7728">
        <f t="shared" si="1693"/>
        <v>24168</v>
      </c>
      <c r="AP7728">
        <f t="shared" ca="1" si="1690"/>
        <v>21492</v>
      </c>
      <c r="AQ7728" s="22">
        <f t="shared" ca="1" si="1691"/>
        <v>58.721311475409834</v>
      </c>
      <c r="AR7728" s="22">
        <f t="shared" ca="1" si="1692"/>
        <v>58.721311475409834</v>
      </c>
      <c r="AS7728" t="str">
        <f ca="1">IFERROR(VLOOKUP(AR7728,Table8[],2,TRUE),"NA")</f>
        <v>50-59</v>
      </c>
    </row>
    <row r="7729" spans="1:45" x14ac:dyDescent="0.25">
      <c r="A7729">
        <v>5732</v>
      </c>
      <c r="B7729">
        <v>40678</v>
      </c>
      <c r="C7729" t="str">
        <f>IFERROR(VLOOKUP(B7729,Returned_Items__1___1[],2,FALSE),"Delivered")</f>
        <v>Delivered</v>
      </c>
      <c r="D7729" t="s">
        <v>1103</v>
      </c>
      <c r="E7729" s="19">
        <f t="shared" si="1680"/>
        <v>40296</v>
      </c>
      <c r="F7729">
        <f t="shared" si="1681"/>
        <v>7</v>
      </c>
      <c r="G7729" s="19" t="str">
        <f t="shared" si="1682"/>
        <v>Wednesday</v>
      </c>
      <c r="H7729" s="19" t="str">
        <f t="shared" si="1683"/>
        <v>April</v>
      </c>
      <c r="I7729">
        <f t="shared" si="1684"/>
        <v>2010</v>
      </c>
      <c r="J7729" t="str">
        <f t="shared" si="1685"/>
        <v>April 2010</v>
      </c>
      <c r="K7729" t="s">
        <v>87</v>
      </c>
      <c r="L7729">
        <f>VLOOKUP(K7729,Table5[],2,FALSE)</f>
        <v>2</v>
      </c>
      <c r="M7729" s="19" t="s">
        <v>287</v>
      </c>
      <c r="N7729">
        <f t="shared" si="1686"/>
        <v>42</v>
      </c>
      <c r="O7729">
        <v>2753.07</v>
      </c>
      <c r="P7729">
        <v>7.0000000000000007E-2</v>
      </c>
      <c r="Q7729" s="28" t="s">
        <v>89</v>
      </c>
      <c r="R7729">
        <v>551.34</v>
      </c>
      <c r="S7729">
        <v>67.28</v>
      </c>
      <c r="T7729">
        <v>19.989999999999998</v>
      </c>
      <c r="U7729" t="str" cm="1">
        <f t="array" ref="U7729">IF(T7729&gt;Table12[Column2],"HighCost",IF(T7729&lt;Table12[Column2],"LowCost",IF(T7729=Table12[Column2],"AverageCost")))</f>
        <v>HighCost</v>
      </c>
      <c r="V7729" s="23">
        <f t="shared" si="1687"/>
        <v>0.4759523809523809</v>
      </c>
      <c r="W7729" t="s">
        <v>1617</v>
      </c>
      <c r="X7729" t="s">
        <v>1704</v>
      </c>
      <c r="Y7729" t="str">
        <f t="shared" si="1688"/>
        <v>Daniel Byrd</v>
      </c>
      <c r="Z7729" t="s">
        <v>244</v>
      </c>
      <c r="AA7729" t="str">
        <f>VLOOKUP(Z7729,Regional_Managers__1___1[],2,FALSE)</f>
        <v>Pat</v>
      </c>
      <c r="AB7729" t="s">
        <v>148</v>
      </c>
      <c r="AC7729" t="s">
        <v>94</v>
      </c>
      <c r="AD7729" t="s">
        <v>109</v>
      </c>
      <c r="AE7729" t="s">
        <v>1193</v>
      </c>
      <c r="AF7729" t="s">
        <v>111</v>
      </c>
      <c r="AG7729">
        <v>0.4</v>
      </c>
      <c r="AH7729">
        <v>5</v>
      </c>
      <c r="AI7729">
        <v>5</v>
      </c>
      <c r="AJ7729">
        <v>2010</v>
      </c>
      <c r="AK7729" s="19">
        <f t="shared" si="1689"/>
        <v>40303</v>
      </c>
      <c r="AL7729">
        <v>10</v>
      </c>
      <c r="AM7729">
        <v>10</v>
      </c>
      <c r="AN7729">
        <v>1965</v>
      </c>
      <c r="AO7729">
        <f t="shared" si="1693"/>
        <v>24025</v>
      </c>
      <c r="AP7729">
        <f t="shared" ca="1" si="1690"/>
        <v>21635</v>
      </c>
      <c r="AQ7729" s="22">
        <f t="shared" ca="1" si="1691"/>
        <v>59.112021857923494</v>
      </c>
      <c r="AR7729" s="22">
        <f t="shared" ca="1" si="1692"/>
        <v>59.112021857923494</v>
      </c>
      <c r="AS7729" t="str">
        <f ca="1">IFERROR(VLOOKUP(AR7729,Table8[],2,TRUE),"NA")</f>
        <v>50-59</v>
      </c>
    </row>
    <row r="7730" spans="1:45" x14ac:dyDescent="0.25">
      <c r="A7730">
        <v>5803</v>
      </c>
      <c r="B7730">
        <v>41154</v>
      </c>
      <c r="C7730" t="str">
        <f>IFERROR(VLOOKUP(B7730,Returned_Items__1___1[],2,FALSE),"Delivered")</f>
        <v>Delivered</v>
      </c>
      <c r="D7730" t="s">
        <v>3661</v>
      </c>
      <c r="E7730" s="19">
        <f t="shared" si="1680"/>
        <v>39933</v>
      </c>
      <c r="F7730">
        <f t="shared" si="1681"/>
        <v>2</v>
      </c>
      <c r="G7730" s="19" t="str">
        <f t="shared" si="1682"/>
        <v>Thursday</v>
      </c>
      <c r="H7730" s="19" t="str">
        <f t="shared" si="1683"/>
        <v>April</v>
      </c>
      <c r="I7730">
        <f t="shared" si="1684"/>
        <v>2009</v>
      </c>
      <c r="J7730" t="str">
        <f t="shared" si="1685"/>
        <v>April 2009</v>
      </c>
      <c r="K7730" t="s">
        <v>87</v>
      </c>
      <c r="L7730">
        <f>VLOOKUP(K7730,Table5[],2,FALSE)</f>
        <v>2</v>
      </c>
      <c r="M7730" s="19" t="s">
        <v>606</v>
      </c>
      <c r="N7730">
        <f t="shared" si="1686"/>
        <v>43</v>
      </c>
      <c r="O7730">
        <v>938.37</v>
      </c>
      <c r="P7730">
        <v>0.02</v>
      </c>
      <c r="Q7730" s="29" t="s">
        <v>89</v>
      </c>
      <c r="R7730">
        <v>251.17</v>
      </c>
      <c r="S7730">
        <v>21.98</v>
      </c>
      <c r="T7730">
        <v>2.87</v>
      </c>
      <c r="U7730" t="str" cm="1">
        <f t="array" ref="U7730">IF(T7730&gt;Table12[Column2],"HighCost",IF(T7730&lt;Table12[Column2],"LowCost",IF(T7730=Table12[Column2],"AverageCost")))</f>
        <v>LowCost</v>
      </c>
      <c r="V7730" s="23">
        <f t="shared" si="1687"/>
        <v>6.6744186046511625E-2</v>
      </c>
      <c r="W7730" t="s">
        <v>3687</v>
      </c>
      <c r="X7730" t="s">
        <v>3688</v>
      </c>
      <c r="Y7730" t="str">
        <f t="shared" si="1688"/>
        <v>Roger Barcio</v>
      </c>
      <c r="Z7730" t="s">
        <v>244</v>
      </c>
      <c r="AA7730" t="str">
        <f>VLOOKUP(Z7730,Regional_Managers__1___1[],2,FALSE)</f>
        <v>Pat</v>
      </c>
      <c r="AB7730" t="s">
        <v>116</v>
      </c>
      <c r="AC7730" t="s">
        <v>94</v>
      </c>
      <c r="AD7730" t="s">
        <v>209</v>
      </c>
      <c r="AE7730" t="s">
        <v>930</v>
      </c>
      <c r="AF7730" t="s">
        <v>131</v>
      </c>
      <c r="AG7730">
        <v>0.55000000000000004</v>
      </c>
      <c r="AH7730">
        <v>2</v>
      </c>
      <c r="AI7730">
        <v>5</v>
      </c>
      <c r="AJ7730">
        <v>2009</v>
      </c>
      <c r="AK7730" s="19">
        <f t="shared" si="1689"/>
        <v>39935</v>
      </c>
      <c r="AL7730">
        <v>20</v>
      </c>
      <c r="AM7730">
        <v>4</v>
      </c>
      <c r="AN7730">
        <v>1970</v>
      </c>
      <c r="AO7730">
        <f t="shared" si="1693"/>
        <v>25678</v>
      </c>
      <c r="AP7730">
        <f t="shared" ca="1" si="1690"/>
        <v>19982</v>
      </c>
      <c r="AQ7730" s="22">
        <f t="shared" ca="1" si="1691"/>
        <v>54.595628415300546</v>
      </c>
      <c r="AR7730" s="22">
        <f t="shared" ca="1" si="1692"/>
        <v>54.595628415300546</v>
      </c>
      <c r="AS7730" t="str">
        <f ca="1">IFERROR(VLOOKUP(AR7730,Table8[],2,TRUE),"NA")</f>
        <v>50-59</v>
      </c>
    </row>
    <row r="7731" spans="1:45" x14ac:dyDescent="0.25">
      <c r="A7731">
        <v>6199</v>
      </c>
      <c r="B7731">
        <v>43909</v>
      </c>
      <c r="C7731" t="str">
        <f>IFERROR(VLOOKUP(B7731,Returned_Items__1___1[],2,FALSE),"Delivered")</f>
        <v>Delivered</v>
      </c>
      <c r="D7731" t="s">
        <v>2301</v>
      </c>
      <c r="E7731" s="19">
        <f t="shared" si="1680"/>
        <v>39820</v>
      </c>
      <c r="F7731">
        <f t="shared" si="1681"/>
        <v>1</v>
      </c>
      <c r="G7731" s="19" t="str">
        <f t="shared" si="1682"/>
        <v>Wednesday</v>
      </c>
      <c r="H7731" s="19" t="str">
        <f t="shared" si="1683"/>
        <v>January</v>
      </c>
      <c r="I7731">
        <f t="shared" si="1684"/>
        <v>2009</v>
      </c>
      <c r="J7731" t="str">
        <f t="shared" si="1685"/>
        <v>January 2009</v>
      </c>
      <c r="K7731" t="s">
        <v>99</v>
      </c>
      <c r="L7731">
        <f>VLOOKUP(K7731,Table5[],2,FALSE)</f>
        <v>4</v>
      </c>
      <c r="M7731" s="19" t="s">
        <v>172</v>
      </c>
      <c r="N7731">
        <f t="shared" si="1686"/>
        <v>46</v>
      </c>
      <c r="O7731">
        <v>737.25</v>
      </c>
      <c r="P7731">
        <v>0.08</v>
      </c>
      <c r="Q7731" s="28" t="s">
        <v>89</v>
      </c>
      <c r="R7731">
        <v>-199.13</v>
      </c>
      <c r="S7731">
        <v>15.99</v>
      </c>
      <c r="T7731">
        <v>13.18</v>
      </c>
      <c r="U7731" t="str" cm="1">
        <f t="array" ref="U7731">IF(T7731&gt;Table12[Column2],"HighCost",IF(T7731&lt;Table12[Column2],"LowCost",IF(T7731=Table12[Column2],"AverageCost")))</f>
        <v>HighCost</v>
      </c>
      <c r="V7731" s="23">
        <f t="shared" si="1687"/>
        <v>0.28652173913043477</v>
      </c>
      <c r="W7731" t="s">
        <v>3704</v>
      </c>
      <c r="X7731" t="s">
        <v>3705</v>
      </c>
      <c r="Y7731" t="str">
        <f t="shared" si="1688"/>
        <v>Chloris Kastensmidt</v>
      </c>
      <c r="Z7731" t="s">
        <v>244</v>
      </c>
      <c r="AA7731" t="str">
        <f>VLOOKUP(Z7731,Regional_Managers__1___1[],2,FALSE)</f>
        <v>Pat</v>
      </c>
      <c r="AB7731" t="s">
        <v>104</v>
      </c>
      <c r="AC7731" t="s">
        <v>94</v>
      </c>
      <c r="AD7731" t="s">
        <v>109</v>
      </c>
      <c r="AE7731" t="s">
        <v>204</v>
      </c>
      <c r="AF7731" t="s">
        <v>111</v>
      </c>
      <c r="AG7731">
        <v>0.37</v>
      </c>
      <c r="AH7731">
        <v>8</v>
      </c>
      <c r="AI7731">
        <v>1</v>
      </c>
      <c r="AJ7731">
        <v>2009</v>
      </c>
      <c r="AK7731" s="19">
        <f t="shared" si="1689"/>
        <v>39821</v>
      </c>
      <c r="AL7731">
        <v>6</v>
      </c>
      <c r="AM7731">
        <v>4</v>
      </c>
      <c r="AN7731">
        <v>1964</v>
      </c>
      <c r="AO7731">
        <f t="shared" si="1693"/>
        <v>23473</v>
      </c>
      <c r="AP7731">
        <f t="shared" ca="1" si="1690"/>
        <v>22187</v>
      </c>
      <c r="AQ7731" s="22">
        <f t="shared" ca="1" si="1691"/>
        <v>60.620218579234972</v>
      </c>
      <c r="AR7731" s="22">
        <f t="shared" ca="1" si="1692"/>
        <v>60.620218579234972</v>
      </c>
      <c r="AS7731" t="str">
        <f ca="1">IFERROR(VLOOKUP(AR7731,Table8[],2,TRUE),"NA")</f>
        <v>60-69</v>
      </c>
    </row>
    <row r="7732" spans="1:45" x14ac:dyDescent="0.25">
      <c r="A7732">
        <v>6382</v>
      </c>
      <c r="B7732">
        <v>45346</v>
      </c>
      <c r="C7732" t="str">
        <f>IFERROR(VLOOKUP(B7732,Returned_Items__1___1[],2,FALSE),"Delivered")</f>
        <v>Delivered</v>
      </c>
      <c r="D7732" t="s">
        <v>459</v>
      </c>
      <c r="E7732" s="19">
        <f t="shared" si="1680"/>
        <v>41228</v>
      </c>
      <c r="F7732">
        <f t="shared" si="1681"/>
        <v>0</v>
      </c>
      <c r="G7732" s="19" t="str">
        <f t="shared" si="1682"/>
        <v>Thursday</v>
      </c>
      <c r="H7732" s="19" t="str">
        <f t="shared" si="1683"/>
        <v>November</v>
      </c>
      <c r="I7732">
        <f t="shared" si="1684"/>
        <v>2012</v>
      </c>
      <c r="J7732" t="str">
        <f t="shared" si="1685"/>
        <v>November 2012</v>
      </c>
      <c r="K7732" t="s">
        <v>99</v>
      </c>
      <c r="L7732">
        <f>VLOOKUP(K7732,Table5[],2,FALSE)</f>
        <v>4</v>
      </c>
      <c r="M7732" s="19" t="s">
        <v>350</v>
      </c>
      <c r="N7732">
        <f t="shared" si="1686"/>
        <v>37</v>
      </c>
      <c r="O7732">
        <v>692.15</v>
      </c>
      <c r="P7732">
        <v>0.09</v>
      </c>
      <c r="Q7732" s="29" t="s">
        <v>89</v>
      </c>
      <c r="R7732">
        <v>150.38</v>
      </c>
      <c r="S7732">
        <v>19.98</v>
      </c>
      <c r="T7732">
        <v>5.97</v>
      </c>
      <c r="U7732" t="str" cm="1">
        <f t="array" ref="U7732">IF(T7732&gt;Table12[Column2],"HighCost",IF(T7732&lt;Table12[Column2],"LowCost",IF(T7732=Table12[Column2],"AverageCost")))</f>
        <v>LowCost</v>
      </c>
      <c r="V7732" s="23">
        <f t="shared" si="1687"/>
        <v>0.16135135135135134</v>
      </c>
      <c r="W7732" t="s">
        <v>2180</v>
      </c>
      <c r="X7732" t="s">
        <v>2181</v>
      </c>
      <c r="Y7732" t="str">
        <f t="shared" si="1688"/>
        <v>Bobby Odegard</v>
      </c>
      <c r="Z7732" t="s">
        <v>244</v>
      </c>
      <c r="AA7732" t="str">
        <f>VLOOKUP(Z7732,Regional_Managers__1___1[],2,FALSE)</f>
        <v>Pat</v>
      </c>
      <c r="AB7732" t="s">
        <v>104</v>
      </c>
      <c r="AC7732" t="s">
        <v>94</v>
      </c>
      <c r="AD7732" t="s">
        <v>149</v>
      </c>
      <c r="AE7732" t="s">
        <v>357</v>
      </c>
      <c r="AF7732" t="s">
        <v>111</v>
      </c>
      <c r="AG7732">
        <v>0.38</v>
      </c>
      <c r="AH7732">
        <v>15</v>
      </c>
      <c r="AI7732">
        <v>11</v>
      </c>
      <c r="AJ7732">
        <v>2012</v>
      </c>
      <c r="AK7732" s="19">
        <f t="shared" si="1689"/>
        <v>41228</v>
      </c>
      <c r="AL7732">
        <v>10</v>
      </c>
      <c r="AM7732">
        <v>4</v>
      </c>
      <c r="AN7732">
        <v>1963</v>
      </c>
      <c r="AO7732">
        <f t="shared" si="1693"/>
        <v>23111</v>
      </c>
      <c r="AP7732">
        <f t="shared" ca="1" si="1690"/>
        <v>22549</v>
      </c>
      <c r="AQ7732" s="22">
        <f t="shared" ca="1" si="1691"/>
        <v>61.60928961748634</v>
      </c>
      <c r="AR7732" s="22">
        <f t="shared" ca="1" si="1692"/>
        <v>61.60928961748634</v>
      </c>
      <c r="AS7732" t="str">
        <f ca="1">IFERROR(VLOOKUP(AR7732,Table8[],2,TRUE),"NA")</f>
        <v>60-69</v>
      </c>
    </row>
    <row r="7733" spans="1:45" x14ac:dyDescent="0.25">
      <c r="A7733">
        <v>6510</v>
      </c>
      <c r="B7733">
        <v>46336</v>
      </c>
      <c r="C7733" t="str">
        <f>IFERROR(VLOOKUP(B7733,Returned_Items__1___1[],2,FALSE),"Delivered")</f>
        <v>Delivered</v>
      </c>
      <c r="D7733" t="s">
        <v>3587</v>
      </c>
      <c r="E7733" s="19">
        <f t="shared" si="1680"/>
        <v>40753</v>
      </c>
      <c r="F7733">
        <f t="shared" si="1681"/>
        <v>2</v>
      </c>
      <c r="G7733" s="19" t="str">
        <f t="shared" si="1682"/>
        <v>Friday</v>
      </c>
      <c r="H7733" s="19" t="str">
        <f t="shared" si="1683"/>
        <v>July</v>
      </c>
      <c r="I7733">
        <f t="shared" si="1684"/>
        <v>2011</v>
      </c>
      <c r="J7733" t="str">
        <f t="shared" si="1685"/>
        <v>July 2011</v>
      </c>
      <c r="K7733" t="s">
        <v>99</v>
      </c>
      <c r="L7733">
        <f>VLOOKUP(K7733,Table5[],2,FALSE)</f>
        <v>4</v>
      </c>
      <c r="M7733" s="19" t="s">
        <v>163</v>
      </c>
      <c r="N7733">
        <f t="shared" si="1686"/>
        <v>31</v>
      </c>
      <c r="O7733">
        <v>143.85</v>
      </c>
      <c r="P7733">
        <v>0.1</v>
      </c>
      <c r="Q7733" s="28" t="s">
        <v>89</v>
      </c>
      <c r="R7733">
        <v>34.14</v>
      </c>
      <c r="S7733">
        <v>4.84</v>
      </c>
      <c r="T7733">
        <v>0.71</v>
      </c>
      <c r="U7733" t="str" cm="1">
        <f t="array" ref="U7733">IF(T7733&gt;Table12[Column2],"HighCost",IF(T7733&lt;Table12[Column2],"LowCost",IF(T7733=Table12[Column2],"AverageCost")))</f>
        <v>LowCost</v>
      </c>
      <c r="V7733" s="23">
        <f t="shared" si="1687"/>
        <v>2.2903225806451613E-2</v>
      </c>
      <c r="W7733" t="s">
        <v>134</v>
      </c>
      <c r="X7733" t="s">
        <v>1402</v>
      </c>
      <c r="Y7733" t="str">
        <f t="shared" si="1688"/>
        <v>Carl Weiss</v>
      </c>
      <c r="Z7733" t="s">
        <v>244</v>
      </c>
      <c r="AA7733" t="str">
        <f>VLOOKUP(Z7733,Regional_Managers__1___1[],2,FALSE)</f>
        <v>Pat</v>
      </c>
      <c r="AB7733" t="s">
        <v>104</v>
      </c>
      <c r="AC7733" t="s">
        <v>94</v>
      </c>
      <c r="AD7733" t="s">
        <v>209</v>
      </c>
      <c r="AE7733" t="s">
        <v>1186</v>
      </c>
      <c r="AF7733" t="s">
        <v>160</v>
      </c>
      <c r="AG7733">
        <v>0.52</v>
      </c>
      <c r="AH7733">
        <v>31</v>
      </c>
      <c r="AI7733">
        <v>7</v>
      </c>
      <c r="AJ7733">
        <v>2011</v>
      </c>
      <c r="AK7733" s="19">
        <f t="shared" si="1689"/>
        <v>40755</v>
      </c>
      <c r="AL7733">
        <v>2</v>
      </c>
      <c r="AM7733">
        <v>7</v>
      </c>
      <c r="AN7733">
        <v>1963</v>
      </c>
      <c r="AO7733">
        <f t="shared" si="1693"/>
        <v>23194</v>
      </c>
      <c r="AP7733">
        <f t="shared" ca="1" si="1690"/>
        <v>22466</v>
      </c>
      <c r="AQ7733" s="22">
        <f t="shared" ca="1" si="1691"/>
        <v>61.382513661202189</v>
      </c>
      <c r="AR7733" s="22">
        <f t="shared" ca="1" si="1692"/>
        <v>61.382513661202189</v>
      </c>
      <c r="AS7733" t="str">
        <f ca="1">IFERROR(VLOOKUP(AR7733,Table8[],2,TRUE),"NA")</f>
        <v>60-69</v>
      </c>
    </row>
    <row r="7734" spans="1:45" x14ac:dyDescent="0.25">
      <c r="A7734">
        <v>7342</v>
      </c>
      <c r="B7734">
        <v>52320</v>
      </c>
      <c r="C7734" t="str">
        <f>IFERROR(VLOOKUP(B7734,Returned_Items__1___1[],2,FALSE),"Delivered")</f>
        <v>Delivered</v>
      </c>
      <c r="D7734" t="s">
        <v>1711</v>
      </c>
      <c r="E7734" s="19">
        <f t="shared" si="1680"/>
        <v>41176</v>
      </c>
      <c r="F7734">
        <f t="shared" si="1681"/>
        <v>4</v>
      </c>
      <c r="G7734" s="19" t="str">
        <f t="shared" si="1682"/>
        <v>Monday</v>
      </c>
      <c r="H7734" s="19" t="str">
        <f t="shared" si="1683"/>
        <v>September</v>
      </c>
      <c r="I7734">
        <f t="shared" si="1684"/>
        <v>2012</v>
      </c>
      <c r="J7734" t="str">
        <f t="shared" si="1685"/>
        <v>September 2012</v>
      </c>
      <c r="K7734" t="s">
        <v>87</v>
      </c>
      <c r="L7734">
        <f>VLOOKUP(K7734,Table5[],2,FALSE)</f>
        <v>2</v>
      </c>
      <c r="M7734" s="19" t="s">
        <v>331</v>
      </c>
      <c r="N7734">
        <f t="shared" si="1686"/>
        <v>41</v>
      </c>
      <c r="O7734">
        <v>112.6</v>
      </c>
      <c r="P7734">
        <v>0.1</v>
      </c>
      <c r="Q7734" s="29" t="s">
        <v>89</v>
      </c>
      <c r="R7734">
        <v>0.49</v>
      </c>
      <c r="S7734">
        <v>2.88</v>
      </c>
      <c r="T7734">
        <v>1.01</v>
      </c>
      <c r="U7734" t="str" cm="1">
        <f t="array" ref="U7734">IF(T7734&gt;Table12[Column2],"HighCost",IF(T7734&lt;Table12[Column2],"LowCost",IF(T7734=Table12[Column2],"AverageCost")))</f>
        <v>LowCost</v>
      </c>
      <c r="V7734" s="23">
        <f t="shared" si="1687"/>
        <v>2.4634146341463416E-2</v>
      </c>
      <c r="W7734" t="s">
        <v>1942</v>
      </c>
      <c r="X7734" t="s">
        <v>1709</v>
      </c>
      <c r="Y7734" t="str">
        <f t="shared" si="1688"/>
        <v>Roland Murray</v>
      </c>
      <c r="Z7734" t="s">
        <v>244</v>
      </c>
      <c r="AA7734" t="str">
        <f>VLOOKUP(Z7734,Regional_Managers__1___1[],2,FALSE)</f>
        <v>Pat</v>
      </c>
      <c r="AB7734" t="s">
        <v>148</v>
      </c>
      <c r="AC7734" t="s">
        <v>94</v>
      </c>
      <c r="AD7734" t="s">
        <v>209</v>
      </c>
      <c r="AE7734" t="s">
        <v>1368</v>
      </c>
      <c r="AF7734" t="s">
        <v>160</v>
      </c>
      <c r="AG7734">
        <v>0.55000000000000004</v>
      </c>
      <c r="AH7734">
        <v>28</v>
      </c>
      <c r="AI7734">
        <v>9</v>
      </c>
      <c r="AJ7734">
        <v>2012</v>
      </c>
      <c r="AK7734" s="19">
        <f t="shared" si="1689"/>
        <v>41180</v>
      </c>
      <c r="AL7734">
        <v>19</v>
      </c>
      <c r="AM7734">
        <v>5</v>
      </c>
      <c r="AN7734">
        <v>1936</v>
      </c>
      <c r="AO7734">
        <f t="shared" si="1693"/>
        <v>13289</v>
      </c>
      <c r="AP7734">
        <f t="shared" ca="1" si="1690"/>
        <v>32371</v>
      </c>
      <c r="AQ7734" s="22">
        <f t="shared" ca="1" si="1691"/>
        <v>88.445355191256837</v>
      </c>
      <c r="AR7734" s="22">
        <f t="shared" ca="1" si="1692"/>
        <v>88.445355191256837</v>
      </c>
      <c r="AS7734" t="str">
        <f ca="1">IFERROR(VLOOKUP(AR7734,Table8[],2,TRUE),"NA")</f>
        <v>80-89</v>
      </c>
    </row>
    <row r="7735" spans="1:45" x14ac:dyDescent="0.25">
      <c r="A7735">
        <v>7351</v>
      </c>
      <c r="B7735">
        <v>52357</v>
      </c>
      <c r="C7735" t="str">
        <f>IFERROR(VLOOKUP(B7735,Returned_Items__1___1[],2,FALSE),"Delivered")</f>
        <v>Delivered</v>
      </c>
      <c r="D7735" t="s">
        <v>3706</v>
      </c>
      <c r="E7735" s="19">
        <f t="shared" si="1680"/>
        <v>40059</v>
      </c>
      <c r="F7735">
        <f t="shared" si="1681"/>
        <v>2</v>
      </c>
      <c r="G7735" s="19" t="str">
        <f t="shared" si="1682"/>
        <v>Thursday</v>
      </c>
      <c r="H7735" s="19" t="str">
        <f t="shared" si="1683"/>
        <v>September</v>
      </c>
      <c r="I7735">
        <f t="shared" si="1684"/>
        <v>2009</v>
      </c>
      <c r="J7735" t="str">
        <f t="shared" si="1685"/>
        <v>September 2009</v>
      </c>
      <c r="K7735" t="s">
        <v>121</v>
      </c>
      <c r="L7735">
        <f>VLOOKUP(K7735,Table5[],2,FALSE)</f>
        <v>1</v>
      </c>
      <c r="M7735" s="19" t="s">
        <v>100</v>
      </c>
      <c r="N7735">
        <f t="shared" si="1686"/>
        <v>49</v>
      </c>
      <c r="O7735">
        <v>541.47</v>
      </c>
      <c r="P7735">
        <v>0.05</v>
      </c>
      <c r="Q7735" s="28" t="s">
        <v>89</v>
      </c>
      <c r="R7735">
        <v>90.62</v>
      </c>
      <c r="S7735">
        <v>10.98</v>
      </c>
      <c r="T7735">
        <v>4.8</v>
      </c>
      <c r="U7735" t="str" cm="1">
        <f t="array" ref="U7735">IF(T7735&gt;Table12[Column2],"HighCost",IF(T7735&lt;Table12[Column2],"LowCost",IF(T7735=Table12[Column2],"AverageCost")))</f>
        <v>LowCost</v>
      </c>
      <c r="V7735" s="23">
        <f t="shared" si="1687"/>
        <v>9.7959183673469383E-2</v>
      </c>
      <c r="W7735" t="s">
        <v>2180</v>
      </c>
      <c r="X7735" t="s">
        <v>2181</v>
      </c>
      <c r="Y7735" t="str">
        <f t="shared" si="1688"/>
        <v>Bobby Odegard</v>
      </c>
      <c r="Z7735" t="s">
        <v>244</v>
      </c>
      <c r="AA7735" t="str">
        <f>VLOOKUP(Z7735,Regional_Managers__1___1[],2,FALSE)</f>
        <v>Pat</v>
      </c>
      <c r="AB7735" t="s">
        <v>116</v>
      </c>
      <c r="AC7735" t="s">
        <v>94</v>
      </c>
      <c r="AD7735" t="s">
        <v>178</v>
      </c>
      <c r="AE7735" t="s">
        <v>1032</v>
      </c>
      <c r="AF7735" t="s">
        <v>111</v>
      </c>
      <c r="AG7735">
        <v>0.36</v>
      </c>
      <c r="AH7735">
        <v>5</v>
      </c>
      <c r="AI7735">
        <v>9</v>
      </c>
      <c r="AJ7735">
        <v>2009</v>
      </c>
      <c r="AK7735" s="19">
        <f t="shared" si="1689"/>
        <v>40061</v>
      </c>
      <c r="AL7735">
        <v>23</v>
      </c>
      <c r="AM7735">
        <v>10</v>
      </c>
      <c r="AN7735">
        <v>1969</v>
      </c>
      <c r="AO7735">
        <f t="shared" si="1693"/>
        <v>25499</v>
      </c>
      <c r="AP7735">
        <f t="shared" ca="1" si="1690"/>
        <v>20161</v>
      </c>
      <c r="AQ7735" s="22">
        <f t="shared" ca="1" si="1691"/>
        <v>55.084699453551913</v>
      </c>
      <c r="AR7735" s="22">
        <f t="shared" ca="1" si="1692"/>
        <v>55.084699453551913</v>
      </c>
      <c r="AS7735" t="str">
        <f ca="1">IFERROR(VLOOKUP(AR7735,Table8[],2,TRUE),"NA")</f>
        <v>50-59</v>
      </c>
    </row>
    <row r="7736" spans="1:45" x14ac:dyDescent="0.25">
      <c r="A7736">
        <v>7507</v>
      </c>
      <c r="B7736">
        <v>53573</v>
      </c>
      <c r="C7736" t="str">
        <f>IFERROR(VLOOKUP(B7736,Returned_Items__1___1[],2,FALSE),"Delivered")</f>
        <v>Delivered</v>
      </c>
      <c r="D7736" t="s">
        <v>1964</v>
      </c>
      <c r="E7736" s="19">
        <f t="shared" si="1680"/>
        <v>39887</v>
      </c>
      <c r="F7736">
        <f t="shared" si="1681"/>
        <v>2</v>
      </c>
      <c r="G7736" s="19" t="str">
        <f t="shared" si="1682"/>
        <v>Sunday</v>
      </c>
      <c r="H7736" s="19" t="str">
        <f t="shared" si="1683"/>
        <v>March</v>
      </c>
      <c r="I7736">
        <f t="shared" si="1684"/>
        <v>2009</v>
      </c>
      <c r="J7736" t="str">
        <f t="shared" si="1685"/>
        <v>March 2009</v>
      </c>
      <c r="K7736" t="s">
        <v>121</v>
      </c>
      <c r="L7736">
        <f>VLOOKUP(K7736,Table5[],2,FALSE)</f>
        <v>1</v>
      </c>
      <c r="M7736" s="19" t="s">
        <v>88</v>
      </c>
      <c r="N7736">
        <f t="shared" si="1686"/>
        <v>6</v>
      </c>
      <c r="O7736">
        <v>93.73</v>
      </c>
      <c r="P7736">
        <v>0.03</v>
      </c>
      <c r="Q7736" s="29" t="s">
        <v>89</v>
      </c>
      <c r="R7736">
        <v>51.14</v>
      </c>
      <c r="S7736">
        <v>14.2</v>
      </c>
      <c r="T7736">
        <v>5.3</v>
      </c>
      <c r="U7736" t="str" cm="1">
        <f t="array" ref="U7736">IF(T7736&gt;Table12[Column2],"HighCost",IF(T7736&lt;Table12[Column2],"LowCost",IF(T7736=Table12[Column2],"AverageCost")))</f>
        <v>LowCost</v>
      </c>
      <c r="V7736" s="23">
        <f t="shared" si="1687"/>
        <v>0.8833333333333333</v>
      </c>
      <c r="W7736" t="s">
        <v>1617</v>
      </c>
      <c r="X7736" t="s">
        <v>1704</v>
      </c>
      <c r="Y7736" t="str">
        <f t="shared" si="1688"/>
        <v>Daniel Byrd</v>
      </c>
      <c r="Z7736" t="s">
        <v>244</v>
      </c>
      <c r="AA7736" t="str">
        <f>VLOOKUP(Z7736,Regional_Managers__1___1[],2,FALSE)</f>
        <v>Pat</v>
      </c>
      <c r="AB7736" t="s">
        <v>148</v>
      </c>
      <c r="AC7736" t="s">
        <v>128</v>
      </c>
      <c r="AD7736" t="s">
        <v>129</v>
      </c>
      <c r="AE7736" t="s">
        <v>1132</v>
      </c>
      <c r="AF7736" t="s">
        <v>160</v>
      </c>
      <c r="AG7736">
        <v>0.46</v>
      </c>
      <c r="AH7736">
        <v>17</v>
      </c>
      <c r="AI7736">
        <v>3</v>
      </c>
      <c r="AJ7736">
        <v>2009</v>
      </c>
      <c r="AK7736" s="19">
        <f t="shared" si="1689"/>
        <v>39889</v>
      </c>
      <c r="AL7736">
        <v>14</v>
      </c>
      <c r="AM7736">
        <v>5</v>
      </c>
      <c r="AN7736">
        <v>1968</v>
      </c>
      <c r="AO7736">
        <f t="shared" si="1693"/>
        <v>24972</v>
      </c>
      <c r="AP7736">
        <f t="shared" ca="1" si="1690"/>
        <v>20688</v>
      </c>
      <c r="AQ7736" s="22">
        <f t="shared" ca="1" si="1691"/>
        <v>56.524590163934427</v>
      </c>
      <c r="AR7736" s="22">
        <f t="shared" ca="1" si="1692"/>
        <v>56.524590163934427</v>
      </c>
      <c r="AS7736" t="str">
        <f ca="1">IFERROR(VLOOKUP(AR7736,Table8[],2,TRUE),"NA")</f>
        <v>50-59</v>
      </c>
    </row>
    <row r="7737" spans="1:45" x14ac:dyDescent="0.25">
      <c r="A7737">
        <v>7887</v>
      </c>
      <c r="B7737">
        <v>56420</v>
      </c>
      <c r="C7737" t="str">
        <f>IFERROR(VLOOKUP(B7737,Returned_Items__1___1[],2,FALSE),"Delivered")</f>
        <v>Delivered</v>
      </c>
      <c r="D7737" t="s">
        <v>1764</v>
      </c>
      <c r="E7737" s="19">
        <f t="shared" si="1680"/>
        <v>40748</v>
      </c>
      <c r="F7737">
        <f t="shared" si="1681"/>
        <v>4</v>
      </c>
      <c r="G7737" s="19" t="str">
        <f t="shared" si="1682"/>
        <v>Sunday</v>
      </c>
      <c r="H7737" s="19" t="str">
        <f t="shared" si="1683"/>
        <v>July</v>
      </c>
      <c r="I7737">
        <f t="shared" si="1684"/>
        <v>2011</v>
      </c>
      <c r="J7737" t="str">
        <f t="shared" si="1685"/>
        <v>July 2011</v>
      </c>
      <c r="K7737" t="s">
        <v>87</v>
      </c>
      <c r="L7737">
        <f>VLOOKUP(K7737,Table5[],2,FALSE)</f>
        <v>2</v>
      </c>
      <c r="M7737" s="19" t="s">
        <v>175</v>
      </c>
      <c r="N7737">
        <f t="shared" si="1686"/>
        <v>16</v>
      </c>
      <c r="O7737">
        <v>597.44000000000005</v>
      </c>
      <c r="P7737">
        <v>0.09</v>
      </c>
      <c r="Q7737" s="28" t="s">
        <v>89</v>
      </c>
      <c r="R7737">
        <v>108.3</v>
      </c>
      <c r="S7737">
        <v>38.06</v>
      </c>
      <c r="T7737">
        <v>4.5</v>
      </c>
      <c r="U7737" t="str" cm="1">
        <f t="array" ref="U7737">IF(T7737&gt;Table12[Column2],"HighCost",IF(T7737&lt;Table12[Column2],"LowCost",IF(T7737=Table12[Column2],"AverageCost")))</f>
        <v>LowCost</v>
      </c>
      <c r="V7737" s="23">
        <f t="shared" si="1687"/>
        <v>0.28125</v>
      </c>
      <c r="W7737" t="s">
        <v>134</v>
      </c>
      <c r="X7737" t="s">
        <v>1402</v>
      </c>
      <c r="Y7737" t="str">
        <f t="shared" si="1688"/>
        <v>Carl Weiss</v>
      </c>
      <c r="Z7737" t="s">
        <v>244</v>
      </c>
      <c r="AA7737" t="str">
        <f>VLOOKUP(Z7737,Regional_Managers__1___1[],2,FALSE)</f>
        <v>Pat</v>
      </c>
      <c r="AB7737" t="s">
        <v>104</v>
      </c>
      <c r="AC7737" t="s">
        <v>94</v>
      </c>
      <c r="AD7737" t="s">
        <v>105</v>
      </c>
      <c r="AE7737" t="s">
        <v>2606</v>
      </c>
      <c r="AF7737" t="s">
        <v>111</v>
      </c>
      <c r="AG7737">
        <v>0.56000000000000005</v>
      </c>
      <c r="AH7737">
        <v>28</v>
      </c>
      <c r="AI7737">
        <v>7</v>
      </c>
      <c r="AJ7737">
        <v>2011</v>
      </c>
      <c r="AK7737" s="19">
        <f t="shared" si="1689"/>
        <v>40752</v>
      </c>
      <c r="AL7737">
        <v>20</v>
      </c>
      <c r="AM7737">
        <v>10</v>
      </c>
      <c r="AN7737">
        <v>1968</v>
      </c>
      <c r="AO7737">
        <f t="shared" si="1693"/>
        <v>25131</v>
      </c>
      <c r="AP7737">
        <f t="shared" ca="1" si="1690"/>
        <v>20529</v>
      </c>
      <c r="AQ7737" s="22">
        <f t="shared" ca="1" si="1691"/>
        <v>56.090163934426229</v>
      </c>
      <c r="AR7737" s="22">
        <f t="shared" ca="1" si="1692"/>
        <v>56.090163934426229</v>
      </c>
      <c r="AS7737" t="str">
        <f ca="1">IFERROR(VLOOKUP(AR7737,Table8[],2,TRUE),"NA")</f>
        <v>50-59</v>
      </c>
    </row>
    <row r="7738" spans="1:45" x14ac:dyDescent="0.25">
      <c r="A7738">
        <v>7888</v>
      </c>
      <c r="B7738">
        <v>56420</v>
      </c>
      <c r="C7738" t="str">
        <f>IFERROR(VLOOKUP(B7738,Returned_Items__1___1[],2,FALSE),"Delivered")</f>
        <v>Delivered</v>
      </c>
      <c r="D7738" t="s">
        <v>1764</v>
      </c>
      <c r="E7738" s="19">
        <f t="shared" si="1680"/>
        <v>40748</v>
      </c>
      <c r="F7738">
        <f t="shared" si="1681"/>
        <v>2</v>
      </c>
      <c r="G7738" s="19" t="str">
        <f t="shared" si="1682"/>
        <v>Sunday</v>
      </c>
      <c r="H7738" s="19" t="str">
        <f t="shared" si="1683"/>
        <v>July</v>
      </c>
      <c r="I7738">
        <f t="shared" si="1684"/>
        <v>2011</v>
      </c>
      <c r="J7738" t="str">
        <f t="shared" si="1685"/>
        <v>July 2011</v>
      </c>
      <c r="K7738" t="s">
        <v>87</v>
      </c>
      <c r="L7738">
        <f>VLOOKUP(K7738,Table5[],2,FALSE)</f>
        <v>2</v>
      </c>
      <c r="M7738" s="19" t="s">
        <v>429</v>
      </c>
      <c r="N7738">
        <f t="shared" si="1686"/>
        <v>26</v>
      </c>
      <c r="O7738">
        <v>132.22999999999999</v>
      </c>
      <c r="P7738">
        <v>7.0000000000000007E-2</v>
      </c>
      <c r="Q7738" s="29" t="s">
        <v>89</v>
      </c>
      <c r="R7738">
        <v>22.25</v>
      </c>
      <c r="S7738">
        <v>5.08</v>
      </c>
      <c r="T7738">
        <v>2.0299999999999998</v>
      </c>
      <c r="U7738" t="str" cm="1">
        <f t="array" ref="U7738">IF(T7738&gt;Table12[Column2],"HighCost",IF(T7738&lt;Table12[Column2],"LowCost",IF(T7738=Table12[Column2],"AverageCost")))</f>
        <v>LowCost</v>
      </c>
      <c r="V7738" s="23">
        <f t="shared" si="1687"/>
        <v>7.8076923076923072E-2</v>
      </c>
      <c r="W7738" t="s">
        <v>134</v>
      </c>
      <c r="X7738" t="s">
        <v>1402</v>
      </c>
      <c r="Y7738" t="str">
        <f t="shared" si="1688"/>
        <v>Carl Weiss</v>
      </c>
      <c r="Z7738" t="s">
        <v>244</v>
      </c>
      <c r="AA7738" t="str">
        <f>VLOOKUP(Z7738,Regional_Managers__1___1[],2,FALSE)</f>
        <v>Pat</v>
      </c>
      <c r="AB7738" t="s">
        <v>104</v>
      </c>
      <c r="AC7738" t="s">
        <v>128</v>
      </c>
      <c r="AD7738" t="s">
        <v>129</v>
      </c>
      <c r="AE7738" t="s">
        <v>1718</v>
      </c>
      <c r="AF7738" t="s">
        <v>160</v>
      </c>
      <c r="AG7738">
        <v>0.51</v>
      </c>
      <c r="AH7738">
        <v>26</v>
      </c>
      <c r="AI7738">
        <v>7</v>
      </c>
      <c r="AJ7738">
        <v>2011</v>
      </c>
      <c r="AK7738" s="19">
        <f t="shared" si="1689"/>
        <v>40750</v>
      </c>
      <c r="AL7738">
        <v>13</v>
      </c>
      <c r="AM7738">
        <v>6</v>
      </c>
      <c r="AN7738">
        <v>1963</v>
      </c>
      <c r="AO7738">
        <f t="shared" si="1693"/>
        <v>23175</v>
      </c>
      <c r="AP7738">
        <f t="shared" ca="1" si="1690"/>
        <v>22485</v>
      </c>
      <c r="AQ7738" s="22">
        <f t="shared" ca="1" si="1691"/>
        <v>61.434426229508198</v>
      </c>
      <c r="AR7738" s="22">
        <f t="shared" ca="1" si="1692"/>
        <v>61.434426229508198</v>
      </c>
      <c r="AS7738" t="str">
        <f ca="1">IFERROR(VLOOKUP(AR7738,Table8[],2,TRUE),"NA")</f>
        <v>60-69</v>
      </c>
    </row>
    <row r="7739" spans="1:45" x14ac:dyDescent="0.25">
      <c r="A7739">
        <v>7889</v>
      </c>
      <c r="B7739">
        <v>56420</v>
      </c>
      <c r="C7739" t="str">
        <f>IFERROR(VLOOKUP(B7739,Returned_Items__1___1[],2,FALSE),"Delivered")</f>
        <v>Delivered</v>
      </c>
      <c r="D7739" t="s">
        <v>1764</v>
      </c>
      <c r="E7739" s="19">
        <f t="shared" si="1680"/>
        <v>40748</v>
      </c>
      <c r="F7739">
        <f t="shared" si="1681"/>
        <v>5</v>
      </c>
      <c r="G7739" s="19" t="str">
        <f t="shared" si="1682"/>
        <v>Sunday</v>
      </c>
      <c r="H7739" s="19" t="str">
        <f t="shared" si="1683"/>
        <v>July</v>
      </c>
      <c r="I7739">
        <f t="shared" si="1684"/>
        <v>2011</v>
      </c>
      <c r="J7739" t="str">
        <f t="shared" si="1685"/>
        <v>July 2011</v>
      </c>
      <c r="K7739" t="s">
        <v>87</v>
      </c>
      <c r="L7739">
        <f>VLOOKUP(K7739,Table5[],2,FALSE)</f>
        <v>2</v>
      </c>
      <c r="M7739" s="19" t="s">
        <v>137</v>
      </c>
      <c r="N7739">
        <f t="shared" si="1686"/>
        <v>22</v>
      </c>
      <c r="O7739">
        <v>2403.1370000000002</v>
      </c>
      <c r="P7739">
        <v>0</v>
      </c>
      <c r="Q7739" s="28" t="s">
        <v>89</v>
      </c>
      <c r="R7739">
        <v>377.62</v>
      </c>
      <c r="S7739">
        <v>125.99</v>
      </c>
      <c r="T7739">
        <v>8.99</v>
      </c>
      <c r="U7739" t="str" cm="1">
        <f t="array" ref="U7739">IF(T7739&gt;Table12[Column2],"HighCost",IF(T7739&lt;Table12[Column2],"LowCost",IF(T7739=Table12[Column2],"AverageCost")))</f>
        <v>LowCost</v>
      </c>
      <c r="V7739" s="23">
        <f t="shared" si="1687"/>
        <v>0.40863636363636363</v>
      </c>
      <c r="W7739" t="s">
        <v>134</v>
      </c>
      <c r="X7739" t="s">
        <v>1402</v>
      </c>
      <c r="Y7739" t="str">
        <f t="shared" si="1688"/>
        <v>Carl Weiss</v>
      </c>
      <c r="Z7739" t="s">
        <v>244</v>
      </c>
      <c r="AA7739" t="str">
        <f>VLOOKUP(Z7739,Regional_Managers__1___1[],2,FALSE)</f>
        <v>Pat</v>
      </c>
      <c r="AB7739" t="s">
        <v>104</v>
      </c>
      <c r="AC7739" t="s">
        <v>117</v>
      </c>
      <c r="AD7739" t="s">
        <v>118</v>
      </c>
      <c r="AE7739" t="s">
        <v>3557</v>
      </c>
      <c r="AF7739" t="s">
        <v>111</v>
      </c>
      <c r="AG7739">
        <v>0.56999999999999995</v>
      </c>
      <c r="AH7739">
        <v>29</v>
      </c>
      <c r="AI7739">
        <v>7</v>
      </c>
      <c r="AJ7739">
        <v>2011</v>
      </c>
      <c r="AK7739" s="19">
        <f t="shared" si="1689"/>
        <v>40753</v>
      </c>
      <c r="AL7739">
        <v>21</v>
      </c>
      <c r="AM7739">
        <v>7</v>
      </c>
      <c r="AN7739">
        <v>1963</v>
      </c>
      <c r="AO7739">
        <f t="shared" si="1693"/>
        <v>23213</v>
      </c>
      <c r="AP7739">
        <f t="shared" ca="1" si="1690"/>
        <v>22447</v>
      </c>
      <c r="AQ7739" s="22">
        <f t="shared" ca="1" si="1691"/>
        <v>61.330601092896174</v>
      </c>
      <c r="AR7739" s="22">
        <f t="shared" ca="1" si="1692"/>
        <v>61.330601092896174</v>
      </c>
      <c r="AS7739" t="str">
        <f ca="1">IFERROR(VLOOKUP(AR7739,Table8[],2,TRUE),"NA")</f>
        <v>60-69</v>
      </c>
    </row>
    <row r="7740" spans="1:45" x14ac:dyDescent="0.25">
      <c r="A7740">
        <v>7890</v>
      </c>
      <c r="B7740">
        <v>56420</v>
      </c>
      <c r="C7740" t="str">
        <f>IFERROR(VLOOKUP(B7740,Returned_Items__1___1[],2,FALSE),"Delivered")</f>
        <v>Delivered</v>
      </c>
      <c r="D7740" t="s">
        <v>1764</v>
      </c>
      <c r="E7740" s="19">
        <f t="shared" si="1680"/>
        <v>40748</v>
      </c>
      <c r="F7740">
        <f t="shared" si="1681"/>
        <v>2</v>
      </c>
      <c r="G7740" s="19" t="str">
        <f t="shared" si="1682"/>
        <v>Sunday</v>
      </c>
      <c r="H7740" s="19" t="str">
        <f t="shared" si="1683"/>
        <v>July</v>
      </c>
      <c r="I7740">
        <f t="shared" si="1684"/>
        <v>2011</v>
      </c>
      <c r="J7740" t="str">
        <f t="shared" si="1685"/>
        <v>July 2011</v>
      </c>
      <c r="K7740" t="s">
        <v>87</v>
      </c>
      <c r="L7740">
        <f>VLOOKUP(K7740,Table5[],2,FALSE)</f>
        <v>2</v>
      </c>
      <c r="M7740" s="19" t="s">
        <v>413</v>
      </c>
      <c r="N7740">
        <f t="shared" si="1686"/>
        <v>48</v>
      </c>
      <c r="O7740">
        <v>5138.335</v>
      </c>
      <c r="P7740">
        <v>0.02</v>
      </c>
      <c r="Q7740" s="29" t="s">
        <v>89</v>
      </c>
      <c r="R7740">
        <v>1422.2</v>
      </c>
      <c r="S7740">
        <v>125.99</v>
      </c>
      <c r="T7740">
        <v>8.08</v>
      </c>
      <c r="U7740" t="str" cm="1">
        <f t="array" ref="U7740">IF(T7740&gt;Table12[Column2],"HighCost",IF(T7740&lt;Table12[Column2],"LowCost",IF(T7740=Table12[Column2],"AverageCost")))</f>
        <v>LowCost</v>
      </c>
      <c r="V7740" s="23">
        <f t="shared" si="1687"/>
        <v>0.16833333333333333</v>
      </c>
      <c r="W7740" t="s">
        <v>134</v>
      </c>
      <c r="X7740" t="s">
        <v>1402</v>
      </c>
      <c r="Y7740" t="str">
        <f t="shared" si="1688"/>
        <v>Carl Weiss</v>
      </c>
      <c r="Z7740" t="s">
        <v>244</v>
      </c>
      <c r="AA7740" t="str">
        <f>VLOOKUP(Z7740,Regional_Managers__1___1[],2,FALSE)</f>
        <v>Pat</v>
      </c>
      <c r="AB7740" t="s">
        <v>104</v>
      </c>
      <c r="AC7740" t="s">
        <v>117</v>
      </c>
      <c r="AD7740" t="s">
        <v>118</v>
      </c>
      <c r="AE7740" t="s">
        <v>537</v>
      </c>
      <c r="AF7740" t="s">
        <v>111</v>
      </c>
      <c r="AG7740">
        <v>0.56999999999999995</v>
      </c>
      <c r="AH7740">
        <v>26</v>
      </c>
      <c r="AI7740">
        <v>7</v>
      </c>
      <c r="AJ7740">
        <v>2011</v>
      </c>
      <c r="AK7740" s="19">
        <f t="shared" si="1689"/>
        <v>40750</v>
      </c>
      <c r="AL7740">
        <v>12</v>
      </c>
      <c r="AM7740">
        <v>4</v>
      </c>
      <c r="AN7740">
        <v>1967</v>
      </c>
      <c r="AO7740">
        <f t="shared" si="1693"/>
        <v>24574</v>
      </c>
      <c r="AP7740">
        <f t="shared" ca="1" si="1690"/>
        <v>21086</v>
      </c>
      <c r="AQ7740" s="22">
        <f t="shared" ca="1" si="1691"/>
        <v>57.612021857923494</v>
      </c>
      <c r="AR7740" s="22">
        <f t="shared" ca="1" si="1692"/>
        <v>57.612021857923494</v>
      </c>
      <c r="AS7740" t="str">
        <f ca="1">IFERROR(VLOOKUP(AR7740,Table8[],2,TRUE),"NA")</f>
        <v>50-59</v>
      </c>
    </row>
    <row r="7741" spans="1:45" x14ac:dyDescent="0.25">
      <c r="A7741">
        <v>8038</v>
      </c>
      <c r="B7741">
        <v>57412</v>
      </c>
      <c r="C7741" t="str">
        <f>IFERROR(VLOOKUP(B7741,Returned_Items__1___1[],2,FALSE),"Delivered")</f>
        <v>Delivered</v>
      </c>
      <c r="D7741" t="s">
        <v>839</v>
      </c>
      <c r="E7741" s="19">
        <f t="shared" si="1680"/>
        <v>40007</v>
      </c>
      <c r="F7741">
        <f t="shared" si="1681"/>
        <v>0</v>
      </c>
      <c r="G7741" s="19" t="str">
        <f t="shared" si="1682"/>
        <v>Monday</v>
      </c>
      <c r="H7741" s="19" t="str">
        <f t="shared" si="1683"/>
        <v>July</v>
      </c>
      <c r="I7741">
        <f t="shared" si="1684"/>
        <v>2009</v>
      </c>
      <c r="J7741" t="str">
        <f t="shared" si="1685"/>
        <v>July 2009</v>
      </c>
      <c r="K7741" t="s">
        <v>87</v>
      </c>
      <c r="L7741">
        <f>VLOOKUP(K7741,Table5[],2,FALSE)</f>
        <v>2</v>
      </c>
      <c r="M7741" s="19" t="s">
        <v>384</v>
      </c>
      <c r="N7741">
        <f t="shared" si="1686"/>
        <v>34</v>
      </c>
      <c r="O7741">
        <v>223.499</v>
      </c>
      <c r="P7741">
        <v>0.06</v>
      </c>
      <c r="Q7741" s="28" t="s">
        <v>89</v>
      </c>
      <c r="R7741">
        <v>-122.13</v>
      </c>
      <c r="S7741">
        <v>7.99</v>
      </c>
      <c r="T7741">
        <v>5.03</v>
      </c>
      <c r="U7741" t="str" cm="1">
        <f t="array" ref="U7741">IF(T7741&gt;Table12[Column2],"HighCost",IF(T7741&lt;Table12[Column2],"LowCost",IF(T7741=Table12[Column2],"AverageCost")))</f>
        <v>LowCost</v>
      </c>
      <c r="V7741" s="23">
        <f t="shared" si="1687"/>
        <v>0.14794117647058824</v>
      </c>
      <c r="W7741" t="s">
        <v>134</v>
      </c>
      <c r="X7741" t="s">
        <v>1402</v>
      </c>
      <c r="Y7741" t="str">
        <f t="shared" si="1688"/>
        <v>Carl Weiss</v>
      </c>
      <c r="Z7741" t="s">
        <v>244</v>
      </c>
      <c r="AA7741" t="str">
        <f>VLOOKUP(Z7741,Regional_Managers__1___1[],2,FALSE)</f>
        <v>Pat</v>
      </c>
      <c r="AB7741" t="s">
        <v>104</v>
      </c>
      <c r="AC7741" t="s">
        <v>117</v>
      </c>
      <c r="AD7741" t="s">
        <v>118</v>
      </c>
      <c r="AE7741" t="s">
        <v>303</v>
      </c>
      <c r="AF7741" t="s">
        <v>126</v>
      </c>
      <c r="AG7741">
        <v>0.6</v>
      </c>
      <c r="AH7741">
        <v>13</v>
      </c>
      <c r="AI7741">
        <v>7</v>
      </c>
      <c r="AJ7741">
        <v>2009</v>
      </c>
      <c r="AK7741" s="19">
        <f t="shared" si="1689"/>
        <v>40007</v>
      </c>
      <c r="AL7741">
        <v>27</v>
      </c>
      <c r="AM7741">
        <v>6</v>
      </c>
      <c r="AN7741">
        <v>1965</v>
      </c>
      <c r="AO7741">
        <f t="shared" si="1693"/>
        <v>23920</v>
      </c>
      <c r="AP7741">
        <f t="shared" ca="1" si="1690"/>
        <v>21740</v>
      </c>
      <c r="AQ7741" s="22">
        <f t="shared" ca="1" si="1691"/>
        <v>59.398907103825138</v>
      </c>
      <c r="AR7741" s="22">
        <f t="shared" ca="1" si="1692"/>
        <v>59.398907103825138</v>
      </c>
      <c r="AS7741" t="str">
        <f ca="1">IFERROR(VLOOKUP(AR7741,Table8[],2,TRUE),"NA")</f>
        <v>50-59</v>
      </c>
    </row>
    <row r="7742" spans="1:45" x14ac:dyDescent="0.25">
      <c r="A7742">
        <v>11</v>
      </c>
      <c r="B7742">
        <v>66</v>
      </c>
      <c r="C7742" t="str">
        <f>IFERROR(VLOOKUP(B7742,Returned_Items__1___1[],2,FALSE),"Delivered")</f>
        <v>Delivered</v>
      </c>
      <c r="D7742" t="s">
        <v>2845</v>
      </c>
      <c r="E7742" s="19">
        <f t="shared" si="1680"/>
        <v>39832</v>
      </c>
      <c r="F7742">
        <f t="shared" si="1681"/>
        <v>0</v>
      </c>
      <c r="G7742" s="19" t="str">
        <f t="shared" si="1682"/>
        <v>Monday</v>
      </c>
      <c r="H7742" s="19" t="str">
        <f t="shared" si="1683"/>
        <v>January</v>
      </c>
      <c r="I7742">
        <f t="shared" si="1684"/>
        <v>2009</v>
      </c>
      <c r="J7742" t="str">
        <f t="shared" si="1685"/>
        <v>January 2009</v>
      </c>
      <c r="K7742" t="s">
        <v>87</v>
      </c>
      <c r="L7742">
        <f>VLOOKUP(K7742,Table5[],2,FALSE)</f>
        <v>2</v>
      </c>
      <c r="M7742" s="19" t="s">
        <v>331</v>
      </c>
      <c r="N7742">
        <f t="shared" si="1686"/>
        <v>41</v>
      </c>
      <c r="O7742">
        <v>108.15</v>
      </c>
      <c r="P7742">
        <v>0.09</v>
      </c>
      <c r="Q7742" s="29" t="s">
        <v>89</v>
      </c>
      <c r="R7742">
        <v>7.57</v>
      </c>
      <c r="S7742">
        <v>2.88</v>
      </c>
      <c r="T7742">
        <v>0.7</v>
      </c>
      <c r="U7742" t="str" cm="1">
        <f t="array" ref="U7742">IF(T7742&gt;Table12[Column2],"HighCost",IF(T7742&lt;Table12[Column2],"LowCost",IF(T7742=Table12[Column2],"AverageCost")))</f>
        <v>LowCost</v>
      </c>
      <c r="V7742" s="23">
        <f t="shared" si="1687"/>
        <v>1.7073170731707315E-2</v>
      </c>
      <c r="W7742" t="s">
        <v>2431</v>
      </c>
      <c r="X7742" t="s">
        <v>3182</v>
      </c>
      <c r="Y7742" t="str">
        <f t="shared" si="1688"/>
        <v>Arthur Gainer</v>
      </c>
      <c r="Z7742" t="s">
        <v>244</v>
      </c>
      <c r="AA7742" t="str">
        <f>VLOOKUP(Z7742,Regional_Managers__1___1[],2,FALSE)</f>
        <v>Pat</v>
      </c>
      <c r="AB7742" t="s">
        <v>104</v>
      </c>
      <c r="AC7742" t="s">
        <v>94</v>
      </c>
      <c r="AD7742" t="s">
        <v>209</v>
      </c>
      <c r="AE7742" t="s">
        <v>1992</v>
      </c>
      <c r="AF7742" t="s">
        <v>160</v>
      </c>
      <c r="AG7742">
        <v>0.56000000000000005</v>
      </c>
      <c r="AH7742">
        <v>19</v>
      </c>
      <c r="AI7742">
        <v>1</v>
      </c>
      <c r="AJ7742">
        <v>2009</v>
      </c>
      <c r="AK7742" s="19">
        <f t="shared" si="1689"/>
        <v>39832</v>
      </c>
      <c r="AL7742">
        <v>4</v>
      </c>
      <c r="AM7742">
        <v>9</v>
      </c>
      <c r="AN7742">
        <v>1962</v>
      </c>
      <c r="AO7742">
        <f t="shared" si="1693"/>
        <v>22893</v>
      </c>
      <c r="AP7742">
        <f t="shared" ca="1" si="1690"/>
        <v>22767</v>
      </c>
      <c r="AQ7742" s="22">
        <f t="shared" ca="1" si="1691"/>
        <v>62.204918032786885</v>
      </c>
      <c r="AR7742" s="22">
        <f t="shared" ca="1" si="1692"/>
        <v>62.204918032786885</v>
      </c>
      <c r="AS7742" t="str">
        <f ca="1">IFERROR(VLOOKUP(AR7742,Table8[],2,TRUE),"NA")</f>
        <v>60-69</v>
      </c>
    </row>
    <row r="7743" spans="1:45" x14ac:dyDescent="0.25">
      <c r="A7743">
        <v>251</v>
      </c>
      <c r="B7743">
        <v>1762</v>
      </c>
      <c r="C7743" t="str">
        <f>IFERROR(VLOOKUP(B7743,Returned_Items__1___1[],2,FALSE),"Delivered")</f>
        <v>Delivered</v>
      </c>
      <c r="D7743" t="s">
        <v>3561</v>
      </c>
      <c r="E7743" s="19">
        <f t="shared" si="1680"/>
        <v>40044</v>
      </c>
      <c r="F7743">
        <f t="shared" si="1681"/>
        <v>2</v>
      </c>
      <c r="G7743" s="19" t="str">
        <f t="shared" si="1682"/>
        <v>Wednesday</v>
      </c>
      <c r="H7743" s="19" t="str">
        <f t="shared" si="1683"/>
        <v>August</v>
      </c>
      <c r="I7743">
        <f t="shared" si="1684"/>
        <v>2009</v>
      </c>
      <c r="J7743" t="str">
        <f t="shared" si="1685"/>
        <v>August 2009</v>
      </c>
      <c r="K7743" t="s">
        <v>121</v>
      </c>
      <c r="L7743">
        <f>VLOOKUP(K7743,Table5[],2,FALSE)</f>
        <v>1</v>
      </c>
      <c r="M7743" s="19" t="s">
        <v>393</v>
      </c>
      <c r="N7743">
        <f t="shared" si="1686"/>
        <v>29</v>
      </c>
      <c r="O7743">
        <v>857.11</v>
      </c>
      <c r="P7743">
        <v>7.0000000000000007E-2</v>
      </c>
      <c r="Q7743" s="28" t="s">
        <v>89</v>
      </c>
      <c r="R7743">
        <v>285.2</v>
      </c>
      <c r="S7743">
        <v>31.78</v>
      </c>
      <c r="T7743">
        <v>1.99</v>
      </c>
      <c r="U7743" t="str" cm="1">
        <f t="array" ref="U7743">IF(T7743&gt;Table12[Column2],"HighCost",IF(T7743&lt;Table12[Column2],"LowCost",IF(T7743=Table12[Column2],"AverageCost")))</f>
        <v>LowCost</v>
      </c>
      <c r="V7743" s="23">
        <f t="shared" si="1687"/>
        <v>6.8620689655172415E-2</v>
      </c>
      <c r="W7743" t="s">
        <v>1564</v>
      </c>
      <c r="X7743" t="s">
        <v>3707</v>
      </c>
      <c r="Y7743" t="str">
        <f t="shared" si="1688"/>
        <v>Lisa Hazard</v>
      </c>
      <c r="Z7743" t="s">
        <v>244</v>
      </c>
      <c r="AA7743" t="str">
        <f>VLOOKUP(Z7743,Regional_Managers__1___1[],2,FALSE)</f>
        <v>Pat</v>
      </c>
      <c r="AB7743" t="s">
        <v>148</v>
      </c>
      <c r="AC7743" t="s">
        <v>117</v>
      </c>
      <c r="AD7743" t="s">
        <v>164</v>
      </c>
      <c r="AE7743" t="s">
        <v>288</v>
      </c>
      <c r="AF7743" t="s">
        <v>131</v>
      </c>
      <c r="AG7743">
        <v>0.42</v>
      </c>
      <c r="AH7743">
        <v>21</v>
      </c>
      <c r="AI7743">
        <v>8</v>
      </c>
      <c r="AJ7743">
        <v>2009</v>
      </c>
      <c r="AK7743" s="19">
        <f t="shared" si="1689"/>
        <v>40046</v>
      </c>
      <c r="AL7743">
        <v>23</v>
      </c>
      <c r="AM7743">
        <v>1</v>
      </c>
      <c r="AN7743">
        <v>1940</v>
      </c>
      <c r="AO7743">
        <f t="shared" si="1693"/>
        <v>14633</v>
      </c>
      <c r="AP7743">
        <f t="shared" ca="1" si="1690"/>
        <v>31027</v>
      </c>
      <c r="AQ7743" s="22">
        <f t="shared" ca="1" si="1691"/>
        <v>84.773224043715842</v>
      </c>
      <c r="AR7743" s="22">
        <f t="shared" ca="1" si="1692"/>
        <v>84.773224043715842</v>
      </c>
      <c r="AS7743" t="str">
        <f ca="1">IFERROR(VLOOKUP(AR7743,Table8[],2,TRUE),"NA")</f>
        <v>80-89</v>
      </c>
    </row>
    <row r="7744" spans="1:45" x14ac:dyDescent="0.25">
      <c r="A7744">
        <v>252</v>
      </c>
      <c r="B7744">
        <v>1762</v>
      </c>
      <c r="C7744" t="str">
        <f>IFERROR(VLOOKUP(B7744,Returned_Items__1___1[],2,FALSE),"Delivered")</f>
        <v>Delivered</v>
      </c>
      <c r="D7744" t="s">
        <v>3561</v>
      </c>
      <c r="E7744" s="19">
        <f t="shared" si="1680"/>
        <v>40044</v>
      </c>
      <c r="F7744">
        <f t="shared" si="1681"/>
        <v>1</v>
      </c>
      <c r="G7744" s="19" t="str">
        <f t="shared" si="1682"/>
        <v>Wednesday</v>
      </c>
      <c r="H7744" s="19" t="str">
        <f t="shared" si="1683"/>
        <v>August</v>
      </c>
      <c r="I7744">
        <f t="shared" si="1684"/>
        <v>2009</v>
      </c>
      <c r="J7744" t="str">
        <f t="shared" si="1685"/>
        <v>August 2009</v>
      </c>
      <c r="K7744" t="s">
        <v>121</v>
      </c>
      <c r="L7744">
        <f>VLOOKUP(K7744,Table5[],2,FALSE)</f>
        <v>1</v>
      </c>
      <c r="M7744" s="19" t="s">
        <v>187</v>
      </c>
      <c r="N7744">
        <f t="shared" si="1686"/>
        <v>11</v>
      </c>
      <c r="O7744">
        <v>69.599999999999994</v>
      </c>
      <c r="P7744">
        <v>0</v>
      </c>
      <c r="Q7744" s="29" t="s">
        <v>89</v>
      </c>
      <c r="R7744">
        <v>6.46</v>
      </c>
      <c r="S7744">
        <v>5.98</v>
      </c>
      <c r="T7744">
        <v>2.5</v>
      </c>
      <c r="U7744" t="str" cm="1">
        <f t="array" ref="U7744">IF(T7744&gt;Table12[Column2],"HighCost",IF(T7744&lt;Table12[Column2],"LowCost",IF(T7744=Table12[Column2],"AverageCost")))</f>
        <v>LowCost</v>
      </c>
      <c r="V7744" s="23">
        <f t="shared" si="1687"/>
        <v>0.22727272727272727</v>
      </c>
      <c r="W7744" t="s">
        <v>1564</v>
      </c>
      <c r="X7744" t="s">
        <v>3707</v>
      </c>
      <c r="Y7744" t="str">
        <f t="shared" si="1688"/>
        <v>Lisa Hazard</v>
      </c>
      <c r="Z7744" t="s">
        <v>244</v>
      </c>
      <c r="AA7744" t="str">
        <f>VLOOKUP(Z7744,Regional_Managers__1___1[],2,FALSE)</f>
        <v>Pat</v>
      </c>
      <c r="AB7744" t="s">
        <v>148</v>
      </c>
      <c r="AC7744" t="s">
        <v>94</v>
      </c>
      <c r="AD7744" t="s">
        <v>178</v>
      </c>
      <c r="AE7744" t="s">
        <v>1173</v>
      </c>
      <c r="AF7744" t="s">
        <v>111</v>
      </c>
      <c r="AG7744">
        <v>0.36</v>
      </c>
      <c r="AH7744">
        <v>20</v>
      </c>
      <c r="AI7744">
        <v>8</v>
      </c>
      <c r="AJ7744">
        <v>2009</v>
      </c>
      <c r="AK7744" s="19">
        <f t="shared" si="1689"/>
        <v>40045</v>
      </c>
      <c r="AL7744">
        <v>18</v>
      </c>
      <c r="AM7744">
        <v>6</v>
      </c>
      <c r="AN7744">
        <v>1964</v>
      </c>
      <c r="AO7744">
        <f t="shared" si="1693"/>
        <v>23546</v>
      </c>
      <c r="AP7744">
        <f t="shared" ca="1" si="1690"/>
        <v>22114</v>
      </c>
      <c r="AQ7744" s="22">
        <f t="shared" ca="1" si="1691"/>
        <v>60.420765027322403</v>
      </c>
      <c r="AR7744" s="22">
        <f t="shared" ca="1" si="1692"/>
        <v>60.420765027322403</v>
      </c>
      <c r="AS7744" t="str">
        <f ca="1">IFERROR(VLOOKUP(AR7744,Table8[],2,TRUE),"NA")</f>
        <v>60-69</v>
      </c>
    </row>
    <row r="7745" spans="1:45" x14ac:dyDescent="0.25">
      <c r="A7745">
        <v>253</v>
      </c>
      <c r="B7745">
        <v>1762</v>
      </c>
      <c r="C7745" t="str">
        <f>IFERROR(VLOOKUP(B7745,Returned_Items__1___1[],2,FALSE),"Delivered")</f>
        <v>Delivered</v>
      </c>
      <c r="D7745" t="s">
        <v>3561</v>
      </c>
      <c r="E7745" s="19">
        <f t="shared" si="1680"/>
        <v>40044</v>
      </c>
      <c r="F7745">
        <f t="shared" si="1681"/>
        <v>1</v>
      </c>
      <c r="G7745" s="19" t="str">
        <f t="shared" si="1682"/>
        <v>Wednesday</v>
      </c>
      <c r="H7745" s="19" t="str">
        <f t="shared" si="1683"/>
        <v>August</v>
      </c>
      <c r="I7745">
        <f t="shared" si="1684"/>
        <v>2009</v>
      </c>
      <c r="J7745" t="str">
        <f t="shared" si="1685"/>
        <v>August 2009</v>
      </c>
      <c r="K7745" t="s">
        <v>121</v>
      </c>
      <c r="L7745">
        <f>VLOOKUP(K7745,Table5[],2,FALSE)</f>
        <v>1</v>
      </c>
      <c r="M7745" s="19" t="s">
        <v>606</v>
      </c>
      <c r="N7745">
        <f t="shared" si="1686"/>
        <v>43</v>
      </c>
      <c r="O7745">
        <v>1279.5050000000001</v>
      </c>
      <c r="P7745">
        <v>0.1</v>
      </c>
      <c r="Q7745" s="28" t="s">
        <v>140</v>
      </c>
      <c r="R7745">
        <v>384.2</v>
      </c>
      <c r="S7745">
        <v>35.99</v>
      </c>
      <c r="T7745">
        <v>1.1000000000000001</v>
      </c>
      <c r="U7745" t="str" cm="1">
        <f t="array" ref="U7745">IF(T7745&gt;Table12[Column2],"HighCost",IF(T7745&lt;Table12[Column2],"LowCost",IF(T7745=Table12[Column2],"AverageCost")))</f>
        <v>LowCost</v>
      </c>
      <c r="V7745" s="23">
        <f t="shared" si="1687"/>
        <v>2.5581395348837212E-2</v>
      </c>
      <c r="W7745" t="s">
        <v>1564</v>
      </c>
      <c r="X7745" t="s">
        <v>3707</v>
      </c>
      <c r="Y7745" t="str">
        <f t="shared" si="1688"/>
        <v>Lisa Hazard</v>
      </c>
      <c r="Z7745" t="s">
        <v>244</v>
      </c>
      <c r="AA7745" t="str">
        <f>VLOOKUP(Z7745,Regional_Managers__1___1[],2,FALSE)</f>
        <v>Pat</v>
      </c>
      <c r="AB7745" t="s">
        <v>148</v>
      </c>
      <c r="AC7745" t="s">
        <v>117</v>
      </c>
      <c r="AD7745" t="s">
        <v>118</v>
      </c>
      <c r="AE7745" t="s">
        <v>2036</v>
      </c>
      <c r="AF7745" t="s">
        <v>111</v>
      </c>
      <c r="AG7745">
        <v>0.55000000000000004</v>
      </c>
      <c r="AH7745">
        <v>20</v>
      </c>
      <c r="AI7745">
        <v>8</v>
      </c>
      <c r="AJ7745">
        <v>2009</v>
      </c>
      <c r="AK7745" s="19">
        <f t="shared" si="1689"/>
        <v>40045</v>
      </c>
      <c r="AL7745">
        <v>11</v>
      </c>
      <c r="AM7745">
        <v>10</v>
      </c>
      <c r="AN7745">
        <v>1964</v>
      </c>
      <c r="AO7745">
        <f t="shared" si="1693"/>
        <v>23661</v>
      </c>
      <c r="AP7745">
        <f t="shared" ca="1" si="1690"/>
        <v>21999</v>
      </c>
      <c r="AQ7745" s="22">
        <f t="shared" ca="1" si="1691"/>
        <v>60.106557377049178</v>
      </c>
      <c r="AR7745" s="22">
        <f t="shared" ca="1" si="1692"/>
        <v>60.106557377049178</v>
      </c>
      <c r="AS7745" t="str">
        <f ca="1">IFERROR(VLOOKUP(AR7745,Table8[],2,TRUE),"NA")</f>
        <v>60-69</v>
      </c>
    </row>
    <row r="7746" spans="1:45" x14ac:dyDescent="0.25">
      <c r="A7746">
        <v>859</v>
      </c>
      <c r="B7746">
        <v>6150</v>
      </c>
      <c r="C7746" t="str">
        <f>IFERROR(VLOOKUP(B7746,Returned_Items__1___1[],2,FALSE),"Delivered")</f>
        <v>Delivered</v>
      </c>
      <c r="D7746" t="s">
        <v>98</v>
      </c>
      <c r="E7746" s="19">
        <f t="shared" ref="E7746:E7809" si="1694">SUBSTITUTE(SUBSTITUTE(D7746, "~", ""), "%", "")*1</f>
        <v>41183</v>
      </c>
      <c r="F7746">
        <f t="shared" ref="F7746:F7809" si="1695">AK7746-E7746</f>
        <v>1</v>
      </c>
      <c r="G7746" s="19" t="str">
        <f t="shared" ref="G7746:G7809" si="1696">TEXT(E7746,"dddd")</f>
        <v>Monday</v>
      </c>
      <c r="H7746" s="19" t="str">
        <f t="shared" ref="H7746:H7809" si="1697">TEXT(E7746,"mmmm")</f>
        <v>October</v>
      </c>
      <c r="I7746">
        <f t="shared" ref="I7746:I7809" si="1698">TEXT(E7746,"yyyy")*1</f>
        <v>2012</v>
      </c>
      <c r="J7746" t="str">
        <f t="shared" ref="J7746:J7809" si="1699">CONCATENATE(H7746," ",I7746)</f>
        <v>October 2012</v>
      </c>
      <c r="K7746" t="s">
        <v>181</v>
      </c>
      <c r="L7746">
        <f>VLOOKUP(K7746,Table5[],2,FALSE)</f>
        <v>5</v>
      </c>
      <c r="M7746" s="19" t="s">
        <v>205</v>
      </c>
      <c r="N7746">
        <f t="shared" ref="N7746:N7809" si="1700">M7746*1</f>
        <v>38</v>
      </c>
      <c r="O7746">
        <v>191.14</v>
      </c>
      <c r="P7746">
        <v>0.06</v>
      </c>
      <c r="Q7746" s="29" t="s">
        <v>89</v>
      </c>
      <c r="R7746">
        <v>82.65</v>
      </c>
      <c r="S7746">
        <v>4.9800000000000004</v>
      </c>
      <c r="T7746">
        <v>0.8</v>
      </c>
      <c r="U7746" t="str" cm="1">
        <f t="array" ref="U7746">IF(T7746&gt;Table12[Column2],"HighCost",IF(T7746&lt;Table12[Column2],"LowCost",IF(T7746=Table12[Column2],"AverageCost")))</f>
        <v>LowCost</v>
      </c>
      <c r="V7746" s="23">
        <f t="shared" ref="V7746:V7809" si="1701">T7746/N7746</f>
        <v>2.1052631578947368E-2</v>
      </c>
      <c r="W7746" t="s">
        <v>3127</v>
      </c>
      <c r="X7746" t="s">
        <v>2789</v>
      </c>
      <c r="Y7746" t="str">
        <f t="shared" ref="Y7746:Y7809" si="1702">CONCATENATE(W7746," ",X7746)</f>
        <v>Mitch Gastineau</v>
      </c>
      <c r="Z7746" t="s">
        <v>244</v>
      </c>
      <c r="AA7746" t="str">
        <f>VLOOKUP(Z7746,Regional_Managers__1___1[],2,FALSE)</f>
        <v>Pat</v>
      </c>
      <c r="AB7746" t="s">
        <v>93</v>
      </c>
      <c r="AC7746" t="s">
        <v>94</v>
      </c>
      <c r="AD7746" t="s">
        <v>149</v>
      </c>
      <c r="AE7746" t="s">
        <v>1581</v>
      </c>
      <c r="AF7746" t="s">
        <v>160</v>
      </c>
      <c r="AG7746">
        <v>0.36</v>
      </c>
      <c r="AH7746">
        <v>2</v>
      </c>
      <c r="AI7746">
        <v>10</v>
      </c>
      <c r="AJ7746">
        <v>2012</v>
      </c>
      <c r="AK7746" s="19">
        <f t="shared" ref="AK7746:AK7809" si="1703">CONCATENATE(AH7746,"/",AI7746,"/",AJ7746)*1</f>
        <v>41184</v>
      </c>
      <c r="AL7746">
        <v>27</v>
      </c>
      <c r="AM7746">
        <v>7</v>
      </c>
      <c r="AN7746">
        <v>1964</v>
      </c>
      <c r="AO7746">
        <f t="shared" si="1693"/>
        <v>23585</v>
      </c>
      <c r="AP7746">
        <f t="shared" ref="AP7746:AP7809" ca="1" si="1704">TODAY()-AO7746</f>
        <v>22075</v>
      </c>
      <c r="AQ7746" s="22">
        <f t="shared" ref="AQ7746:AQ7809" ca="1" si="1705">AP7746/366</f>
        <v>60.314207650273225</v>
      </c>
      <c r="AR7746" s="22">
        <f t="shared" ref="AR7746:AR7809" ca="1" si="1706">IFERROR(AQ7746,"NA")</f>
        <v>60.314207650273225</v>
      </c>
      <c r="AS7746" t="str">
        <f ca="1">IFERROR(VLOOKUP(AR7746,Table8[],2,TRUE),"NA")</f>
        <v>60-69</v>
      </c>
    </row>
    <row r="7747" spans="1:45" x14ac:dyDescent="0.25">
      <c r="A7747">
        <v>879</v>
      </c>
      <c r="B7747">
        <v>6310</v>
      </c>
      <c r="C7747" t="str">
        <f>IFERROR(VLOOKUP(B7747,Returned_Items__1___1[],2,FALSE),"Delivered")</f>
        <v>Delivered</v>
      </c>
      <c r="D7747" t="s">
        <v>3254</v>
      </c>
      <c r="E7747" s="19">
        <f t="shared" si="1694"/>
        <v>39936</v>
      </c>
      <c r="F7747">
        <f t="shared" si="1695"/>
        <v>1</v>
      </c>
      <c r="G7747" s="19" t="str">
        <f t="shared" si="1696"/>
        <v>Sunday</v>
      </c>
      <c r="H7747" s="19" t="str">
        <f t="shared" si="1697"/>
        <v>May</v>
      </c>
      <c r="I7747">
        <f t="shared" si="1698"/>
        <v>2009</v>
      </c>
      <c r="J7747" t="str">
        <f t="shared" si="1699"/>
        <v>May 2009</v>
      </c>
      <c r="K7747" t="s">
        <v>121</v>
      </c>
      <c r="L7747">
        <f>VLOOKUP(K7747,Table5[],2,FALSE)</f>
        <v>1</v>
      </c>
      <c r="M7747" s="19" t="s">
        <v>108</v>
      </c>
      <c r="N7747">
        <f t="shared" si="1700"/>
        <v>27</v>
      </c>
      <c r="O7747">
        <v>216.95</v>
      </c>
      <c r="P7747">
        <v>0.08</v>
      </c>
      <c r="Q7747" s="28" t="s">
        <v>89</v>
      </c>
      <c r="R7747">
        <v>-88.82</v>
      </c>
      <c r="S7747">
        <v>8.09</v>
      </c>
      <c r="T7747">
        <v>7.96</v>
      </c>
      <c r="U7747" t="str" cm="1">
        <f t="array" ref="U7747">IF(T7747&gt;Table12[Column2],"HighCost",IF(T7747&lt;Table12[Column2],"LowCost",IF(T7747=Table12[Column2],"AverageCost")))</f>
        <v>LowCost</v>
      </c>
      <c r="V7747" s="23">
        <f t="shared" si="1701"/>
        <v>0.29481481481481481</v>
      </c>
      <c r="W7747" t="s">
        <v>3708</v>
      </c>
      <c r="X7747" t="s">
        <v>3709</v>
      </c>
      <c r="Y7747" t="str">
        <f t="shared" si="1702"/>
        <v>Katharine Harms</v>
      </c>
      <c r="Z7747" t="s">
        <v>244</v>
      </c>
      <c r="AA7747" t="str">
        <f>VLOOKUP(Z7747,Regional_Managers__1___1[],2,FALSE)</f>
        <v>Pat</v>
      </c>
      <c r="AB7747" t="s">
        <v>104</v>
      </c>
      <c r="AC7747" t="s">
        <v>128</v>
      </c>
      <c r="AD7747" t="s">
        <v>129</v>
      </c>
      <c r="AE7747" t="s">
        <v>3256</v>
      </c>
      <c r="AF7747" t="s">
        <v>111</v>
      </c>
      <c r="AG7747">
        <v>0.49</v>
      </c>
      <c r="AH7747">
        <v>4</v>
      </c>
      <c r="AI7747">
        <v>5</v>
      </c>
      <c r="AJ7747">
        <v>2009</v>
      </c>
      <c r="AK7747" s="19">
        <f t="shared" si="1703"/>
        <v>39937</v>
      </c>
      <c r="AL7747">
        <v>18</v>
      </c>
      <c r="AM7747">
        <v>10</v>
      </c>
      <c r="AN7747">
        <v>1961</v>
      </c>
      <c r="AO7747">
        <f t="shared" ref="AO7747:AO7810" si="1707">CONCATENATE(AL7747,"/",AM7747,"/",AN7747)*1</f>
        <v>22572</v>
      </c>
      <c r="AP7747">
        <f t="shared" ca="1" si="1704"/>
        <v>23088</v>
      </c>
      <c r="AQ7747" s="22">
        <f t="shared" ca="1" si="1705"/>
        <v>63.081967213114751</v>
      </c>
      <c r="AR7747" s="22">
        <f t="shared" ca="1" si="1706"/>
        <v>63.081967213114751</v>
      </c>
      <c r="AS7747" t="str">
        <f ca="1">IFERROR(VLOOKUP(AR7747,Table8[],2,TRUE),"NA")</f>
        <v>60-69</v>
      </c>
    </row>
    <row r="7748" spans="1:45" x14ac:dyDescent="0.25">
      <c r="A7748">
        <v>1321</v>
      </c>
      <c r="B7748">
        <v>9664</v>
      </c>
      <c r="C7748" t="str">
        <f>IFERROR(VLOOKUP(B7748,Returned_Items__1___1[],2,FALSE),"Delivered")</f>
        <v>Delivered</v>
      </c>
      <c r="D7748" t="s">
        <v>3614</v>
      </c>
      <c r="E7748" s="19">
        <f t="shared" si="1694"/>
        <v>40275</v>
      </c>
      <c r="F7748">
        <f t="shared" si="1695"/>
        <v>3</v>
      </c>
      <c r="G7748" s="19" t="str">
        <f t="shared" si="1696"/>
        <v>Wednesday</v>
      </c>
      <c r="H7748" s="19" t="str">
        <f t="shared" si="1697"/>
        <v>April</v>
      </c>
      <c r="I7748">
        <f t="shared" si="1698"/>
        <v>2010</v>
      </c>
      <c r="J7748" t="str">
        <f t="shared" si="1699"/>
        <v>April 2010</v>
      </c>
      <c r="K7748" t="s">
        <v>99</v>
      </c>
      <c r="L7748">
        <f>VLOOKUP(K7748,Table5[],2,FALSE)</f>
        <v>4</v>
      </c>
      <c r="M7748" s="19" t="s">
        <v>197</v>
      </c>
      <c r="N7748">
        <f t="shared" si="1700"/>
        <v>13</v>
      </c>
      <c r="O7748">
        <v>88.38</v>
      </c>
      <c r="P7748">
        <v>0.06</v>
      </c>
      <c r="Q7748" s="29" t="s">
        <v>89</v>
      </c>
      <c r="R7748">
        <v>-64.95</v>
      </c>
      <c r="S7748">
        <v>6.48</v>
      </c>
      <c r="T7748">
        <v>8.4</v>
      </c>
      <c r="U7748" t="str" cm="1">
        <f t="array" ref="U7748">IF(T7748&gt;Table12[Column2],"HighCost",IF(T7748&lt;Table12[Column2],"LowCost",IF(T7748=Table12[Column2],"AverageCost")))</f>
        <v>LowCost</v>
      </c>
      <c r="V7748" s="23">
        <f t="shared" si="1701"/>
        <v>0.64615384615384619</v>
      </c>
      <c r="W7748" t="s">
        <v>2687</v>
      </c>
      <c r="X7748" t="s">
        <v>3710</v>
      </c>
      <c r="Y7748" t="str">
        <f t="shared" si="1702"/>
        <v>Matthew Grinstein</v>
      </c>
      <c r="Z7748" t="s">
        <v>244</v>
      </c>
      <c r="AA7748" t="str">
        <f>VLOOKUP(Z7748,Regional_Managers__1___1[],2,FALSE)</f>
        <v>Pat</v>
      </c>
      <c r="AB7748" t="s">
        <v>93</v>
      </c>
      <c r="AC7748" t="s">
        <v>94</v>
      </c>
      <c r="AD7748" t="s">
        <v>149</v>
      </c>
      <c r="AE7748" t="s">
        <v>2059</v>
      </c>
      <c r="AF7748" t="s">
        <v>111</v>
      </c>
      <c r="AG7748">
        <v>0.37</v>
      </c>
      <c r="AH7748">
        <v>10</v>
      </c>
      <c r="AI7748">
        <v>4</v>
      </c>
      <c r="AJ7748">
        <v>2010</v>
      </c>
      <c r="AK7748" s="19">
        <f t="shared" si="1703"/>
        <v>40278</v>
      </c>
      <c r="AL7748">
        <v>15</v>
      </c>
      <c r="AM7748">
        <v>11</v>
      </c>
      <c r="AN7748">
        <v>1961</v>
      </c>
      <c r="AO7748">
        <f t="shared" si="1707"/>
        <v>22600</v>
      </c>
      <c r="AP7748">
        <f t="shared" ca="1" si="1704"/>
        <v>23060</v>
      </c>
      <c r="AQ7748" s="22">
        <f t="shared" ca="1" si="1705"/>
        <v>63.005464480874316</v>
      </c>
      <c r="AR7748" s="22">
        <f t="shared" ca="1" si="1706"/>
        <v>63.005464480874316</v>
      </c>
      <c r="AS7748" t="str">
        <f ca="1">IFERROR(VLOOKUP(AR7748,Table8[],2,TRUE),"NA")</f>
        <v>60-69</v>
      </c>
    </row>
    <row r="7749" spans="1:45" x14ac:dyDescent="0.25">
      <c r="A7749">
        <v>1545</v>
      </c>
      <c r="B7749">
        <v>11168</v>
      </c>
      <c r="C7749" t="str">
        <f>IFERROR(VLOOKUP(B7749,Returned_Items__1___1[],2,FALSE),"Delivered")</f>
        <v>Delivered</v>
      </c>
      <c r="D7749" t="s">
        <v>223</v>
      </c>
      <c r="E7749" s="19">
        <f t="shared" si="1694"/>
        <v>41203</v>
      </c>
      <c r="F7749">
        <f t="shared" si="1695"/>
        <v>2</v>
      </c>
      <c r="G7749" s="19" t="str">
        <f t="shared" si="1696"/>
        <v>Sunday</v>
      </c>
      <c r="H7749" s="19" t="str">
        <f t="shared" si="1697"/>
        <v>October</v>
      </c>
      <c r="I7749">
        <f t="shared" si="1698"/>
        <v>2012</v>
      </c>
      <c r="J7749" t="str">
        <f t="shared" si="1699"/>
        <v>October 2012</v>
      </c>
      <c r="K7749" t="s">
        <v>181</v>
      </c>
      <c r="L7749">
        <f>VLOOKUP(K7749,Table5[],2,FALSE)</f>
        <v>5</v>
      </c>
      <c r="M7749" s="19" t="s">
        <v>365</v>
      </c>
      <c r="N7749">
        <f t="shared" si="1700"/>
        <v>35</v>
      </c>
      <c r="O7749">
        <v>182.86</v>
      </c>
      <c r="P7749">
        <v>0</v>
      </c>
      <c r="Q7749" s="28" t="s">
        <v>89</v>
      </c>
      <c r="R7749">
        <v>-106.27</v>
      </c>
      <c r="S7749">
        <v>4.82</v>
      </c>
      <c r="T7749">
        <v>5.72</v>
      </c>
      <c r="U7749" t="str" cm="1">
        <f t="array" ref="U7749">IF(T7749&gt;Table12[Column2],"HighCost",IF(T7749&lt;Table12[Column2],"LowCost",IF(T7749=Table12[Column2],"AverageCost")))</f>
        <v>LowCost</v>
      </c>
      <c r="V7749" s="23">
        <f t="shared" si="1701"/>
        <v>0.16342857142857142</v>
      </c>
      <c r="W7749" t="s">
        <v>1564</v>
      </c>
      <c r="X7749" t="s">
        <v>3707</v>
      </c>
      <c r="Y7749" t="str">
        <f t="shared" si="1702"/>
        <v>Lisa Hazard</v>
      </c>
      <c r="Z7749" t="s">
        <v>244</v>
      </c>
      <c r="AA7749" t="str">
        <f>VLOOKUP(Z7749,Regional_Managers__1___1[],2,FALSE)</f>
        <v>Pat</v>
      </c>
      <c r="AB7749" t="s">
        <v>148</v>
      </c>
      <c r="AC7749" t="s">
        <v>128</v>
      </c>
      <c r="AD7749" t="s">
        <v>129</v>
      </c>
      <c r="AE7749" t="s">
        <v>1096</v>
      </c>
      <c r="AF7749" t="s">
        <v>131</v>
      </c>
      <c r="AG7749">
        <v>0.47</v>
      </c>
      <c r="AH7749">
        <v>23</v>
      </c>
      <c r="AI7749">
        <v>10</v>
      </c>
      <c r="AJ7749">
        <v>2012</v>
      </c>
      <c r="AK7749" s="19">
        <f t="shared" si="1703"/>
        <v>41205</v>
      </c>
      <c r="AL7749">
        <v>9</v>
      </c>
      <c r="AM7749">
        <v>5</v>
      </c>
      <c r="AN7749">
        <v>1960</v>
      </c>
      <c r="AO7749">
        <f t="shared" si="1707"/>
        <v>22045</v>
      </c>
      <c r="AP7749">
        <f t="shared" ca="1" si="1704"/>
        <v>23615</v>
      </c>
      <c r="AQ7749" s="22">
        <f t="shared" ca="1" si="1705"/>
        <v>64.521857923497265</v>
      </c>
      <c r="AR7749" s="22">
        <f t="shared" ca="1" si="1706"/>
        <v>64.521857923497265</v>
      </c>
      <c r="AS7749" t="str">
        <f ca="1">IFERROR(VLOOKUP(AR7749,Table8[],2,TRUE),"NA")</f>
        <v>60-69</v>
      </c>
    </row>
    <row r="7750" spans="1:45" x14ac:dyDescent="0.25">
      <c r="A7750">
        <v>1725</v>
      </c>
      <c r="B7750">
        <v>12417</v>
      </c>
      <c r="C7750" t="str">
        <f>IFERROR(VLOOKUP(B7750,Returned_Items__1___1[],2,FALSE),"Delivered")</f>
        <v>Delivered</v>
      </c>
      <c r="D7750" t="s">
        <v>1152</v>
      </c>
      <c r="E7750" s="19">
        <f t="shared" si="1694"/>
        <v>40475</v>
      </c>
      <c r="F7750">
        <f t="shared" si="1695"/>
        <v>2</v>
      </c>
      <c r="G7750" s="19" t="str">
        <f t="shared" si="1696"/>
        <v>Sunday</v>
      </c>
      <c r="H7750" s="19" t="str">
        <f t="shared" si="1697"/>
        <v>October</v>
      </c>
      <c r="I7750">
        <f t="shared" si="1698"/>
        <v>2010</v>
      </c>
      <c r="J7750" t="str">
        <f t="shared" si="1699"/>
        <v>October 2010</v>
      </c>
      <c r="K7750" t="s">
        <v>181</v>
      </c>
      <c r="L7750">
        <f>VLOOKUP(K7750,Table5[],2,FALSE)</f>
        <v>5</v>
      </c>
      <c r="M7750" s="19" t="s">
        <v>122</v>
      </c>
      <c r="N7750">
        <f t="shared" si="1700"/>
        <v>19</v>
      </c>
      <c r="O7750">
        <v>137.84</v>
      </c>
      <c r="P7750">
        <v>0.06</v>
      </c>
      <c r="Q7750" s="29" t="s">
        <v>89</v>
      </c>
      <c r="R7750">
        <v>34.31</v>
      </c>
      <c r="S7750">
        <v>7.4</v>
      </c>
      <c r="T7750">
        <v>1.71</v>
      </c>
      <c r="U7750" t="str" cm="1">
        <f t="array" ref="U7750">IF(T7750&gt;Table12[Column2],"HighCost",IF(T7750&lt;Table12[Column2],"LowCost",IF(T7750=Table12[Column2],"AverageCost")))</f>
        <v>LowCost</v>
      </c>
      <c r="V7750" s="23">
        <f t="shared" si="1701"/>
        <v>0.09</v>
      </c>
      <c r="W7750" t="s">
        <v>1782</v>
      </c>
      <c r="X7750" t="s">
        <v>2137</v>
      </c>
      <c r="Y7750" t="str">
        <f t="shared" si="1702"/>
        <v>Cathy Prescott</v>
      </c>
      <c r="Z7750" t="s">
        <v>244</v>
      </c>
      <c r="AA7750" t="str">
        <f>VLOOKUP(Z7750,Regional_Managers__1___1[],2,FALSE)</f>
        <v>Pat</v>
      </c>
      <c r="AB7750" t="s">
        <v>116</v>
      </c>
      <c r="AC7750" t="s">
        <v>94</v>
      </c>
      <c r="AD7750" t="s">
        <v>149</v>
      </c>
      <c r="AE7750" t="s">
        <v>1620</v>
      </c>
      <c r="AF7750" t="s">
        <v>160</v>
      </c>
      <c r="AG7750">
        <v>0.4</v>
      </c>
      <c r="AH7750">
        <v>26</v>
      </c>
      <c r="AI7750">
        <v>10</v>
      </c>
      <c r="AJ7750">
        <v>2010</v>
      </c>
      <c r="AK7750" s="19">
        <f t="shared" si="1703"/>
        <v>40477</v>
      </c>
      <c r="AL7750">
        <v>21</v>
      </c>
      <c r="AM7750">
        <v>12</v>
      </c>
      <c r="AN7750">
        <v>1953</v>
      </c>
      <c r="AO7750">
        <f t="shared" si="1707"/>
        <v>19714</v>
      </c>
      <c r="AP7750">
        <f t="shared" ca="1" si="1704"/>
        <v>25946</v>
      </c>
      <c r="AQ7750" s="22">
        <f t="shared" ca="1" si="1705"/>
        <v>70.89071038251366</v>
      </c>
      <c r="AR7750" s="22">
        <f t="shared" ca="1" si="1706"/>
        <v>70.89071038251366</v>
      </c>
      <c r="AS7750" t="str">
        <f ca="1">IFERROR(VLOOKUP(AR7750,Table8[],2,TRUE),"NA")</f>
        <v>70-79</v>
      </c>
    </row>
    <row r="7751" spans="1:45" x14ac:dyDescent="0.25">
      <c r="A7751">
        <v>1899</v>
      </c>
      <c r="B7751">
        <v>13607</v>
      </c>
      <c r="C7751" t="str">
        <f>IFERROR(VLOOKUP(B7751,Returned_Items__1___1[],2,FALSE),"Delivered")</f>
        <v>Delivered</v>
      </c>
      <c r="D7751" t="s">
        <v>2545</v>
      </c>
      <c r="E7751" s="19">
        <f t="shared" si="1694"/>
        <v>40500</v>
      </c>
      <c r="F7751">
        <f t="shared" si="1695"/>
        <v>1</v>
      </c>
      <c r="G7751" s="19" t="str">
        <f t="shared" si="1696"/>
        <v>Thursday</v>
      </c>
      <c r="H7751" s="19" t="str">
        <f t="shared" si="1697"/>
        <v>November</v>
      </c>
      <c r="I7751">
        <f t="shared" si="1698"/>
        <v>2010</v>
      </c>
      <c r="J7751" t="str">
        <f t="shared" si="1699"/>
        <v>November 2010</v>
      </c>
      <c r="K7751" t="s">
        <v>181</v>
      </c>
      <c r="L7751">
        <f>VLOOKUP(K7751,Table5[],2,FALSE)</f>
        <v>5</v>
      </c>
      <c r="M7751" s="19" t="s">
        <v>133</v>
      </c>
      <c r="N7751">
        <f t="shared" si="1700"/>
        <v>12</v>
      </c>
      <c r="O7751">
        <v>440.6</v>
      </c>
      <c r="P7751">
        <v>7.0000000000000007E-2</v>
      </c>
      <c r="Q7751" s="28" t="s">
        <v>89</v>
      </c>
      <c r="R7751">
        <v>2.97</v>
      </c>
      <c r="S7751">
        <v>39.479999999999997</v>
      </c>
      <c r="T7751">
        <v>1.99</v>
      </c>
      <c r="U7751" t="str" cm="1">
        <f t="array" ref="U7751">IF(T7751&gt;Table12[Column2],"HighCost",IF(T7751&lt;Table12[Column2],"LowCost",IF(T7751=Table12[Column2],"AverageCost")))</f>
        <v>LowCost</v>
      </c>
      <c r="V7751" s="23">
        <f t="shared" si="1701"/>
        <v>0.16583333333333333</v>
      </c>
      <c r="W7751" t="s">
        <v>2687</v>
      </c>
      <c r="X7751" t="s">
        <v>3710</v>
      </c>
      <c r="Y7751" t="str">
        <f t="shared" si="1702"/>
        <v>Matthew Grinstein</v>
      </c>
      <c r="Z7751" t="s">
        <v>244</v>
      </c>
      <c r="AA7751" t="str">
        <f>VLOOKUP(Z7751,Regional_Managers__1___1[],2,FALSE)</f>
        <v>Pat</v>
      </c>
      <c r="AB7751" t="s">
        <v>93</v>
      </c>
      <c r="AC7751" t="s">
        <v>117</v>
      </c>
      <c r="AD7751" t="s">
        <v>164</v>
      </c>
      <c r="AE7751" t="s">
        <v>342</v>
      </c>
      <c r="AF7751" t="s">
        <v>131</v>
      </c>
      <c r="AG7751">
        <v>0.54</v>
      </c>
      <c r="AH7751">
        <v>19</v>
      </c>
      <c r="AI7751">
        <v>11</v>
      </c>
      <c r="AJ7751">
        <v>2010</v>
      </c>
      <c r="AK7751" s="19">
        <f t="shared" si="1703"/>
        <v>40501</v>
      </c>
      <c r="AL7751">
        <v>14</v>
      </c>
      <c r="AM7751">
        <v>8</v>
      </c>
      <c r="AN7751">
        <v>1980</v>
      </c>
      <c r="AO7751">
        <f t="shared" si="1707"/>
        <v>29447</v>
      </c>
      <c r="AP7751">
        <f t="shared" ca="1" si="1704"/>
        <v>16213</v>
      </c>
      <c r="AQ7751" s="22">
        <f t="shared" ca="1" si="1705"/>
        <v>44.297814207650276</v>
      </c>
      <c r="AR7751" s="22">
        <f t="shared" ca="1" si="1706"/>
        <v>44.297814207650276</v>
      </c>
      <c r="AS7751" t="str">
        <f ca="1">IFERROR(VLOOKUP(AR7751,Table8[],2,TRUE),"NA")</f>
        <v>40-49</v>
      </c>
    </row>
    <row r="7752" spans="1:45" x14ac:dyDescent="0.25">
      <c r="A7752">
        <v>1900</v>
      </c>
      <c r="B7752">
        <v>13607</v>
      </c>
      <c r="C7752" t="str">
        <f>IFERROR(VLOOKUP(B7752,Returned_Items__1___1[],2,FALSE),"Delivered")</f>
        <v>Delivered</v>
      </c>
      <c r="D7752" t="s">
        <v>2545</v>
      </c>
      <c r="E7752" s="19">
        <f t="shared" si="1694"/>
        <v>40500</v>
      </c>
      <c r="F7752">
        <f t="shared" si="1695"/>
        <v>1</v>
      </c>
      <c r="G7752" s="19" t="str">
        <f t="shared" si="1696"/>
        <v>Thursday</v>
      </c>
      <c r="H7752" s="19" t="str">
        <f t="shared" si="1697"/>
        <v>November</v>
      </c>
      <c r="I7752">
        <f t="shared" si="1698"/>
        <v>2010</v>
      </c>
      <c r="J7752" t="str">
        <f t="shared" si="1699"/>
        <v>November 2010</v>
      </c>
      <c r="K7752" t="s">
        <v>181</v>
      </c>
      <c r="L7752">
        <f>VLOOKUP(K7752,Table5[],2,FALSE)</f>
        <v>5</v>
      </c>
      <c r="M7752" s="19" t="s">
        <v>350</v>
      </c>
      <c r="N7752">
        <f t="shared" si="1700"/>
        <v>37</v>
      </c>
      <c r="O7752">
        <v>109.9</v>
      </c>
      <c r="P7752">
        <v>0.09</v>
      </c>
      <c r="Q7752" s="29" t="s">
        <v>140</v>
      </c>
      <c r="R7752">
        <v>48.52</v>
      </c>
      <c r="S7752">
        <v>2.61</v>
      </c>
      <c r="T7752">
        <v>0.5</v>
      </c>
      <c r="U7752" t="str" cm="1">
        <f t="array" ref="U7752">IF(T7752&gt;Table12[Column2],"HighCost",IF(T7752&lt;Table12[Column2],"LowCost",IF(T7752=Table12[Column2],"AverageCost")))</f>
        <v>LowCost</v>
      </c>
      <c r="V7752" s="23">
        <f t="shared" si="1701"/>
        <v>1.3513513513513514E-2</v>
      </c>
      <c r="W7752" t="s">
        <v>2687</v>
      </c>
      <c r="X7752" t="s">
        <v>3710</v>
      </c>
      <c r="Y7752" t="str">
        <f t="shared" si="1702"/>
        <v>Matthew Grinstein</v>
      </c>
      <c r="Z7752" t="s">
        <v>244</v>
      </c>
      <c r="AA7752" t="str">
        <f>VLOOKUP(Z7752,Regional_Managers__1___1[],2,FALSE)</f>
        <v>Pat</v>
      </c>
      <c r="AB7752" t="s">
        <v>93</v>
      </c>
      <c r="AC7752" t="s">
        <v>94</v>
      </c>
      <c r="AD7752" t="s">
        <v>198</v>
      </c>
      <c r="AE7752" t="s">
        <v>998</v>
      </c>
      <c r="AF7752" t="s">
        <v>111</v>
      </c>
      <c r="AG7752">
        <v>0.39</v>
      </c>
      <c r="AH7752">
        <v>19</v>
      </c>
      <c r="AI7752">
        <v>11</v>
      </c>
      <c r="AJ7752">
        <v>2010</v>
      </c>
      <c r="AK7752" s="19">
        <f t="shared" si="1703"/>
        <v>40501</v>
      </c>
      <c r="AL7752">
        <v>4</v>
      </c>
      <c r="AM7752">
        <v>5</v>
      </c>
      <c r="AN7752">
        <v>1980</v>
      </c>
      <c r="AO7752">
        <f t="shared" si="1707"/>
        <v>29345</v>
      </c>
      <c r="AP7752">
        <f t="shared" ca="1" si="1704"/>
        <v>16315</v>
      </c>
      <c r="AQ7752" s="22">
        <f t="shared" ca="1" si="1705"/>
        <v>44.576502732240435</v>
      </c>
      <c r="AR7752" s="22">
        <f t="shared" ca="1" si="1706"/>
        <v>44.576502732240435</v>
      </c>
      <c r="AS7752" t="str">
        <f ca="1">IFERROR(VLOOKUP(AR7752,Table8[],2,TRUE),"NA")</f>
        <v>40-49</v>
      </c>
    </row>
    <row r="7753" spans="1:45" x14ac:dyDescent="0.25">
      <c r="A7753">
        <v>1901</v>
      </c>
      <c r="B7753">
        <v>13607</v>
      </c>
      <c r="C7753" t="str">
        <f>IFERROR(VLOOKUP(B7753,Returned_Items__1___1[],2,FALSE),"Delivered")</f>
        <v>Delivered</v>
      </c>
      <c r="D7753" t="s">
        <v>2545</v>
      </c>
      <c r="E7753" s="19">
        <f t="shared" si="1694"/>
        <v>40500</v>
      </c>
      <c r="F7753">
        <f t="shared" si="1695"/>
        <v>2</v>
      </c>
      <c r="G7753" s="19" t="str">
        <f t="shared" si="1696"/>
        <v>Thursday</v>
      </c>
      <c r="H7753" s="19" t="str">
        <f t="shared" si="1697"/>
        <v>November</v>
      </c>
      <c r="I7753">
        <f t="shared" si="1698"/>
        <v>2010</v>
      </c>
      <c r="J7753" t="str">
        <f t="shared" si="1699"/>
        <v>November 2010</v>
      </c>
      <c r="K7753" t="s">
        <v>181</v>
      </c>
      <c r="L7753">
        <f>VLOOKUP(K7753,Table5[],2,FALSE)</f>
        <v>5</v>
      </c>
      <c r="M7753" s="19" t="s">
        <v>197</v>
      </c>
      <c r="N7753">
        <f t="shared" si="1700"/>
        <v>13</v>
      </c>
      <c r="O7753">
        <v>315.29000000000002</v>
      </c>
      <c r="P7753">
        <v>0</v>
      </c>
      <c r="Q7753" s="28" t="s">
        <v>89</v>
      </c>
      <c r="R7753">
        <v>-361.82</v>
      </c>
      <c r="S7753">
        <v>20.34</v>
      </c>
      <c r="T7753">
        <v>35</v>
      </c>
      <c r="U7753" t="str" cm="1">
        <f t="array" ref="U7753">IF(T7753&gt;Table12[Column2],"HighCost",IF(T7753&lt;Table12[Column2],"LowCost",IF(T7753=Table12[Column2],"AverageCost")))</f>
        <v>HighCost</v>
      </c>
      <c r="V7753" s="23">
        <f t="shared" si="1701"/>
        <v>2.6923076923076925</v>
      </c>
      <c r="W7753" t="s">
        <v>2687</v>
      </c>
      <c r="X7753" t="s">
        <v>3710</v>
      </c>
      <c r="Y7753" t="str">
        <f t="shared" si="1702"/>
        <v>Matthew Grinstein</v>
      </c>
      <c r="Z7753" t="s">
        <v>244</v>
      </c>
      <c r="AA7753" t="str">
        <f>VLOOKUP(Z7753,Regional_Managers__1___1[],2,FALSE)</f>
        <v>Pat</v>
      </c>
      <c r="AB7753" t="s">
        <v>93</v>
      </c>
      <c r="AC7753" t="s">
        <v>94</v>
      </c>
      <c r="AD7753" t="s">
        <v>95</v>
      </c>
      <c r="AE7753" t="s">
        <v>1290</v>
      </c>
      <c r="AF7753" t="s">
        <v>97</v>
      </c>
      <c r="AG7753">
        <v>0.84</v>
      </c>
      <c r="AH7753">
        <v>20</v>
      </c>
      <c r="AI7753">
        <v>11</v>
      </c>
      <c r="AJ7753">
        <v>2010</v>
      </c>
      <c r="AK7753" s="19">
        <f t="shared" si="1703"/>
        <v>40502</v>
      </c>
      <c r="AL7753">
        <v>3</v>
      </c>
      <c r="AM7753">
        <v>6</v>
      </c>
      <c r="AN7753">
        <v>1980</v>
      </c>
      <c r="AO7753">
        <f t="shared" si="1707"/>
        <v>29375</v>
      </c>
      <c r="AP7753">
        <f t="shared" ca="1" si="1704"/>
        <v>16285</v>
      </c>
      <c r="AQ7753" s="22">
        <f t="shared" ca="1" si="1705"/>
        <v>44.494535519125684</v>
      </c>
      <c r="AR7753" s="22">
        <f t="shared" ca="1" si="1706"/>
        <v>44.494535519125684</v>
      </c>
      <c r="AS7753" t="str">
        <f ca="1">IFERROR(VLOOKUP(AR7753,Table8[],2,TRUE),"NA")</f>
        <v>40-49</v>
      </c>
    </row>
    <row r="7754" spans="1:45" x14ac:dyDescent="0.25">
      <c r="A7754">
        <v>2047</v>
      </c>
      <c r="B7754">
        <v>14597</v>
      </c>
      <c r="C7754" t="str">
        <f>IFERROR(VLOOKUP(B7754,Returned_Items__1___1[],2,FALSE),"Delivered")</f>
        <v>Delivered</v>
      </c>
      <c r="D7754" t="s">
        <v>453</v>
      </c>
      <c r="E7754" s="19">
        <f t="shared" si="1694"/>
        <v>40420</v>
      </c>
      <c r="F7754">
        <f t="shared" si="1695"/>
        <v>1</v>
      </c>
      <c r="G7754" s="19" t="str">
        <f t="shared" si="1696"/>
        <v>Monday</v>
      </c>
      <c r="H7754" s="19" t="str">
        <f t="shared" si="1697"/>
        <v>August</v>
      </c>
      <c r="I7754">
        <f t="shared" si="1698"/>
        <v>2010</v>
      </c>
      <c r="J7754" t="str">
        <f t="shared" si="1699"/>
        <v>August 2010</v>
      </c>
      <c r="K7754" t="s">
        <v>181</v>
      </c>
      <c r="L7754">
        <f>VLOOKUP(K7754,Table5[],2,FALSE)</f>
        <v>5</v>
      </c>
      <c r="M7754" s="19" t="s">
        <v>331</v>
      </c>
      <c r="N7754">
        <f t="shared" si="1700"/>
        <v>41</v>
      </c>
      <c r="O7754">
        <v>320.42</v>
      </c>
      <c r="P7754">
        <v>0.03</v>
      </c>
      <c r="Q7754" s="29" t="s">
        <v>140</v>
      </c>
      <c r="R7754">
        <v>-66.37</v>
      </c>
      <c r="S7754">
        <v>7.68</v>
      </c>
      <c r="T7754">
        <v>6.16</v>
      </c>
      <c r="U7754" t="str" cm="1">
        <f t="array" ref="U7754">IF(T7754&gt;Table12[Column2],"HighCost",IF(T7754&lt;Table12[Column2],"LowCost",IF(T7754=Table12[Column2],"AverageCost")))</f>
        <v>LowCost</v>
      </c>
      <c r="V7754" s="23">
        <f t="shared" si="1701"/>
        <v>0.15024390243902438</v>
      </c>
      <c r="W7754" t="s">
        <v>3676</v>
      </c>
      <c r="X7754" t="s">
        <v>3677</v>
      </c>
      <c r="Y7754" t="str">
        <f t="shared" si="1702"/>
        <v>Lauren Leatherbury</v>
      </c>
      <c r="Z7754" t="s">
        <v>244</v>
      </c>
      <c r="AA7754" t="str">
        <f>VLOOKUP(Z7754,Regional_Managers__1___1[],2,FALSE)</f>
        <v>Pat</v>
      </c>
      <c r="AB7754" t="s">
        <v>116</v>
      </c>
      <c r="AC7754" t="s">
        <v>94</v>
      </c>
      <c r="AD7754" t="s">
        <v>109</v>
      </c>
      <c r="AE7754" t="s">
        <v>1603</v>
      </c>
      <c r="AF7754" t="s">
        <v>111</v>
      </c>
      <c r="AG7754">
        <v>0.35</v>
      </c>
      <c r="AH7754">
        <v>31</v>
      </c>
      <c r="AI7754">
        <v>8</v>
      </c>
      <c r="AJ7754">
        <v>2010</v>
      </c>
      <c r="AK7754" s="19">
        <f t="shared" si="1703"/>
        <v>40421</v>
      </c>
      <c r="AL7754">
        <v>27</v>
      </c>
      <c r="AM7754">
        <v>6</v>
      </c>
      <c r="AN7754">
        <v>1979</v>
      </c>
      <c r="AO7754">
        <f t="shared" si="1707"/>
        <v>29033</v>
      </c>
      <c r="AP7754">
        <f t="shared" ca="1" si="1704"/>
        <v>16627</v>
      </c>
      <c r="AQ7754" s="22">
        <f t="shared" ca="1" si="1705"/>
        <v>45.428961748633881</v>
      </c>
      <c r="AR7754" s="22">
        <f t="shared" ca="1" si="1706"/>
        <v>45.428961748633881</v>
      </c>
      <c r="AS7754" t="str">
        <f ca="1">IFERROR(VLOOKUP(AR7754,Table8[],2,TRUE),"NA")</f>
        <v>40-49</v>
      </c>
    </row>
    <row r="7755" spans="1:45" x14ac:dyDescent="0.25">
      <c r="A7755">
        <v>2048</v>
      </c>
      <c r="B7755">
        <v>14597</v>
      </c>
      <c r="C7755" t="str">
        <f>IFERROR(VLOOKUP(B7755,Returned_Items__1___1[],2,FALSE),"Delivered")</f>
        <v>Delivered</v>
      </c>
      <c r="D7755" t="s">
        <v>453</v>
      </c>
      <c r="E7755" s="19">
        <f t="shared" si="1694"/>
        <v>40420</v>
      </c>
      <c r="F7755">
        <f t="shared" si="1695"/>
        <v>1</v>
      </c>
      <c r="G7755" s="19" t="str">
        <f t="shared" si="1696"/>
        <v>Monday</v>
      </c>
      <c r="H7755" s="19" t="str">
        <f t="shared" si="1697"/>
        <v>August</v>
      </c>
      <c r="I7755">
        <f t="shared" si="1698"/>
        <v>2010</v>
      </c>
      <c r="J7755" t="str">
        <f t="shared" si="1699"/>
        <v>August 2010</v>
      </c>
      <c r="K7755" t="s">
        <v>181</v>
      </c>
      <c r="L7755">
        <f>VLOOKUP(K7755,Table5[],2,FALSE)</f>
        <v>5</v>
      </c>
      <c r="M7755" s="19" t="s">
        <v>365</v>
      </c>
      <c r="N7755">
        <f t="shared" si="1700"/>
        <v>35</v>
      </c>
      <c r="O7755">
        <v>266.64</v>
      </c>
      <c r="P7755">
        <v>7.0000000000000007E-2</v>
      </c>
      <c r="Q7755" s="28" t="s">
        <v>89</v>
      </c>
      <c r="R7755">
        <v>-36.76</v>
      </c>
      <c r="S7755">
        <v>7.96</v>
      </c>
      <c r="T7755">
        <v>4.95</v>
      </c>
      <c r="U7755" t="str" cm="1">
        <f t="array" ref="U7755">IF(T7755&gt;Table12[Column2],"HighCost",IF(T7755&lt;Table12[Column2],"LowCost",IF(T7755=Table12[Column2],"AverageCost")))</f>
        <v>LowCost</v>
      </c>
      <c r="V7755" s="23">
        <f t="shared" si="1701"/>
        <v>0.14142857142857143</v>
      </c>
      <c r="W7755" t="s">
        <v>3676</v>
      </c>
      <c r="X7755" t="s">
        <v>3677</v>
      </c>
      <c r="Y7755" t="str">
        <f t="shared" si="1702"/>
        <v>Lauren Leatherbury</v>
      </c>
      <c r="Z7755" t="s">
        <v>244</v>
      </c>
      <c r="AA7755" t="str">
        <f>VLOOKUP(Z7755,Regional_Managers__1___1[],2,FALSE)</f>
        <v>Pat</v>
      </c>
      <c r="AB7755" t="s">
        <v>116</v>
      </c>
      <c r="AC7755" t="s">
        <v>128</v>
      </c>
      <c r="AD7755" t="s">
        <v>129</v>
      </c>
      <c r="AE7755" t="s">
        <v>1778</v>
      </c>
      <c r="AF7755" t="s">
        <v>111</v>
      </c>
      <c r="AG7755">
        <v>0.41</v>
      </c>
      <c r="AH7755">
        <v>31</v>
      </c>
      <c r="AI7755">
        <v>8</v>
      </c>
      <c r="AJ7755">
        <v>2010</v>
      </c>
      <c r="AK7755" s="19">
        <f t="shared" si="1703"/>
        <v>40421</v>
      </c>
      <c r="AL7755">
        <v>19</v>
      </c>
      <c r="AM7755">
        <v>5</v>
      </c>
      <c r="AN7755">
        <v>1979</v>
      </c>
      <c r="AO7755">
        <f t="shared" si="1707"/>
        <v>28994</v>
      </c>
      <c r="AP7755">
        <f t="shared" ca="1" si="1704"/>
        <v>16666</v>
      </c>
      <c r="AQ7755" s="22">
        <f t="shared" ca="1" si="1705"/>
        <v>45.535519125683059</v>
      </c>
      <c r="AR7755" s="22">
        <f t="shared" ca="1" si="1706"/>
        <v>45.535519125683059</v>
      </c>
      <c r="AS7755" t="str">
        <f ca="1">IFERROR(VLOOKUP(AR7755,Table8[],2,TRUE),"NA")</f>
        <v>40-49</v>
      </c>
    </row>
    <row r="7756" spans="1:45" x14ac:dyDescent="0.25">
      <c r="A7756">
        <v>2102</v>
      </c>
      <c r="B7756">
        <v>15015</v>
      </c>
      <c r="C7756" t="str">
        <f>IFERROR(VLOOKUP(B7756,Returned_Items__1___1[],2,FALSE),"Delivered")</f>
        <v>Delivered</v>
      </c>
      <c r="D7756" t="s">
        <v>929</v>
      </c>
      <c r="E7756" s="19">
        <f t="shared" si="1694"/>
        <v>40507</v>
      </c>
      <c r="F7756">
        <f t="shared" si="1695"/>
        <v>1</v>
      </c>
      <c r="G7756" s="19" t="str">
        <f t="shared" si="1696"/>
        <v>Thursday</v>
      </c>
      <c r="H7756" s="19" t="str">
        <f t="shared" si="1697"/>
        <v>November</v>
      </c>
      <c r="I7756">
        <f t="shared" si="1698"/>
        <v>2010</v>
      </c>
      <c r="J7756" t="str">
        <f t="shared" si="1699"/>
        <v>November 2010</v>
      </c>
      <c r="K7756" t="s">
        <v>99</v>
      </c>
      <c r="L7756">
        <f>VLOOKUP(K7756,Table5[],2,FALSE)</f>
        <v>4</v>
      </c>
      <c r="M7756" s="19" t="s">
        <v>248</v>
      </c>
      <c r="N7756">
        <f t="shared" si="1700"/>
        <v>47</v>
      </c>
      <c r="O7756">
        <v>306.77</v>
      </c>
      <c r="P7756">
        <v>0.03</v>
      </c>
      <c r="Q7756" s="29" t="s">
        <v>89</v>
      </c>
      <c r="R7756">
        <v>-102.06</v>
      </c>
      <c r="S7756">
        <v>6.24</v>
      </c>
      <c r="T7756">
        <v>5.22</v>
      </c>
      <c r="U7756" t="str" cm="1">
        <f t="array" ref="U7756">IF(T7756&gt;Table12[Column2],"HighCost",IF(T7756&lt;Table12[Column2],"LowCost",IF(T7756=Table12[Column2],"AverageCost")))</f>
        <v>LowCost</v>
      </c>
      <c r="V7756" s="23">
        <f t="shared" si="1701"/>
        <v>0.11106382978723403</v>
      </c>
      <c r="W7756" t="s">
        <v>2687</v>
      </c>
      <c r="X7756" t="s">
        <v>3710</v>
      </c>
      <c r="Y7756" t="str">
        <f t="shared" si="1702"/>
        <v>Matthew Grinstein</v>
      </c>
      <c r="Z7756" t="s">
        <v>244</v>
      </c>
      <c r="AA7756" t="str">
        <f>VLOOKUP(Z7756,Regional_Managers__1___1[],2,FALSE)</f>
        <v>Pat</v>
      </c>
      <c r="AB7756" t="s">
        <v>93</v>
      </c>
      <c r="AC7756" t="s">
        <v>128</v>
      </c>
      <c r="AD7756" t="s">
        <v>129</v>
      </c>
      <c r="AE7756" t="s">
        <v>2133</v>
      </c>
      <c r="AF7756" t="s">
        <v>111</v>
      </c>
      <c r="AG7756">
        <v>0.6</v>
      </c>
      <c r="AH7756">
        <v>26</v>
      </c>
      <c r="AI7756">
        <v>11</v>
      </c>
      <c r="AJ7756">
        <v>2010</v>
      </c>
      <c r="AK7756" s="19">
        <f t="shared" si="1703"/>
        <v>40508</v>
      </c>
      <c r="AL7756">
        <v>26</v>
      </c>
      <c r="AM7756">
        <v>9</v>
      </c>
      <c r="AN7756">
        <v>1979</v>
      </c>
      <c r="AO7756">
        <f t="shared" si="1707"/>
        <v>29124</v>
      </c>
      <c r="AP7756">
        <f t="shared" ca="1" si="1704"/>
        <v>16536</v>
      </c>
      <c r="AQ7756" s="22">
        <f t="shared" ca="1" si="1705"/>
        <v>45.180327868852459</v>
      </c>
      <c r="AR7756" s="22">
        <f t="shared" ca="1" si="1706"/>
        <v>45.180327868852459</v>
      </c>
      <c r="AS7756" t="str">
        <f ca="1">IFERROR(VLOOKUP(AR7756,Table8[],2,TRUE),"NA")</f>
        <v>40-49</v>
      </c>
    </row>
    <row r="7757" spans="1:45" x14ac:dyDescent="0.25">
      <c r="A7757">
        <v>2415</v>
      </c>
      <c r="B7757">
        <v>17539</v>
      </c>
      <c r="C7757" t="str">
        <f>IFERROR(VLOOKUP(B7757,Returned_Items__1___1[],2,FALSE),"Delivered")</f>
        <v>Delivered</v>
      </c>
      <c r="D7757" t="s">
        <v>1109</v>
      </c>
      <c r="E7757" s="19">
        <f t="shared" si="1694"/>
        <v>40801</v>
      </c>
      <c r="F7757">
        <f t="shared" si="1695"/>
        <v>1</v>
      </c>
      <c r="G7757" s="19" t="str">
        <f t="shared" si="1696"/>
        <v>Thursday</v>
      </c>
      <c r="H7757" s="19" t="str">
        <f t="shared" si="1697"/>
        <v>September</v>
      </c>
      <c r="I7757">
        <f t="shared" si="1698"/>
        <v>2011</v>
      </c>
      <c r="J7757" t="str">
        <f t="shared" si="1699"/>
        <v>September 2011</v>
      </c>
      <c r="K7757" t="s">
        <v>121</v>
      </c>
      <c r="L7757">
        <f>VLOOKUP(K7757,Table5[],2,FALSE)</f>
        <v>1</v>
      </c>
      <c r="M7757" s="19" t="s">
        <v>221</v>
      </c>
      <c r="N7757">
        <f t="shared" si="1700"/>
        <v>28</v>
      </c>
      <c r="O7757">
        <v>381.79</v>
      </c>
      <c r="P7757">
        <v>0.08</v>
      </c>
      <c r="Q7757" s="28" t="s">
        <v>89</v>
      </c>
      <c r="R7757">
        <v>73.73</v>
      </c>
      <c r="S7757">
        <v>14.34</v>
      </c>
      <c r="T7757">
        <v>5</v>
      </c>
      <c r="U7757" t="str" cm="1">
        <f t="array" ref="U7757">IF(T7757&gt;Table12[Column2],"HighCost",IF(T7757&lt;Table12[Column2],"LowCost",IF(T7757=Table12[Column2],"AverageCost")))</f>
        <v>LowCost</v>
      </c>
      <c r="V7757" s="23">
        <f t="shared" si="1701"/>
        <v>0.17857142857142858</v>
      </c>
      <c r="W7757" t="s">
        <v>2251</v>
      </c>
      <c r="X7757" t="s">
        <v>2734</v>
      </c>
      <c r="Y7757" t="str">
        <f t="shared" si="1702"/>
        <v>Pauline Webber</v>
      </c>
      <c r="Z7757" t="s">
        <v>244</v>
      </c>
      <c r="AA7757" t="str">
        <f>VLOOKUP(Z7757,Regional_Managers__1___1[],2,FALSE)</f>
        <v>Pat</v>
      </c>
      <c r="AB7757" t="s">
        <v>104</v>
      </c>
      <c r="AC7757" t="s">
        <v>128</v>
      </c>
      <c r="AD7757" t="s">
        <v>129</v>
      </c>
      <c r="AE7757" t="s">
        <v>1313</v>
      </c>
      <c r="AF7757" t="s">
        <v>131</v>
      </c>
      <c r="AG7757">
        <v>0.49</v>
      </c>
      <c r="AH7757">
        <v>16</v>
      </c>
      <c r="AI7757">
        <v>9</v>
      </c>
      <c r="AJ7757">
        <v>2011</v>
      </c>
      <c r="AK7757" s="19">
        <f t="shared" si="1703"/>
        <v>40802</v>
      </c>
      <c r="AL7757">
        <v>24</v>
      </c>
      <c r="AM7757">
        <v>8</v>
      </c>
      <c r="AN7757">
        <v>1980</v>
      </c>
      <c r="AO7757">
        <f t="shared" si="1707"/>
        <v>29457</v>
      </c>
      <c r="AP7757">
        <f t="shared" ca="1" si="1704"/>
        <v>16203</v>
      </c>
      <c r="AQ7757" s="22">
        <f t="shared" ca="1" si="1705"/>
        <v>44.270491803278688</v>
      </c>
      <c r="AR7757" s="22">
        <f t="shared" ca="1" si="1706"/>
        <v>44.270491803278688</v>
      </c>
      <c r="AS7757" t="str">
        <f ca="1">IFERROR(VLOOKUP(AR7757,Table8[],2,TRUE),"NA")</f>
        <v>40-49</v>
      </c>
    </row>
    <row r="7758" spans="1:45" x14ac:dyDescent="0.25">
      <c r="A7758">
        <v>2416</v>
      </c>
      <c r="B7758">
        <v>17539</v>
      </c>
      <c r="C7758" t="str">
        <f>IFERROR(VLOOKUP(B7758,Returned_Items__1___1[],2,FALSE),"Delivered")</f>
        <v>Delivered</v>
      </c>
      <c r="D7758" t="s">
        <v>1109</v>
      </c>
      <c r="E7758" s="19">
        <f t="shared" si="1694"/>
        <v>40801</v>
      </c>
      <c r="F7758">
        <f t="shared" si="1695"/>
        <v>1</v>
      </c>
      <c r="G7758" s="19" t="str">
        <f t="shared" si="1696"/>
        <v>Thursday</v>
      </c>
      <c r="H7758" s="19" t="str">
        <f t="shared" si="1697"/>
        <v>September</v>
      </c>
      <c r="I7758">
        <f t="shared" si="1698"/>
        <v>2011</v>
      </c>
      <c r="J7758" t="str">
        <f t="shared" si="1699"/>
        <v>September 2011</v>
      </c>
      <c r="K7758" t="s">
        <v>121</v>
      </c>
      <c r="L7758">
        <f>VLOOKUP(K7758,Table5[],2,FALSE)</f>
        <v>1</v>
      </c>
      <c r="M7758" s="19" t="s">
        <v>228</v>
      </c>
      <c r="N7758">
        <f t="shared" si="1700"/>
        <v>10</v>
      </c>
      <c r="O7758">
        <v>1529.3115</v>
      </c>
      <c r="P7758">
        <v>0.1</v>
      </c>
      <c r="Q7758" s="29" t="s">
        <v>89</v>
      </c>
      <c r="R7758">
        <v>-491.26</v>
      </c>
      <c r="S7758">
        <v>195.99</v>
      </c>
      <c r="T7758">
        <v>8.99</v>
      </c>
      <c r="U7758" t="str" cm="1">
        <f t="array" ref="U7758">IF(T7758&gt;Table12[Column2],"HighCost",IF(T7758&lt;Table12[Column2],"LowCost",IF(T7758=Table12[Column2],"AverageCost")))</f>
        <v>LowCost</v>
      </c>
      <c r="V7758" s="23">
        <f t="shared" si="1701"/>
        <v>0.89900000000000002</v>
      </c>
      <c r="W7758" t="s">
        <v>2251</v>
      </c>
      <c r="X7758" t="s">
        <v>2734</v>
      </c>
      <c r="Y7758" t="str">
        <f t="shared" si="1702"/>
        <v>Pauline Webber</v>
      </c>
      <c r="Z7758" t="s">
        <v>244</v>
      </c>
      <c r="AA7758" t="str">
        <f>VLOOKUP(Z7758,Regional_Managers__1___1[],2,FALSE)</f>
        <v>Pat</v>
      </c>
      <c r="AB7758" t="s">
        <v>104</v>
      </c>
      <c r="AC7758" t="s">
        <v>117</v>
      </c>
      <c r="AD7758" t="s">
        <v>118</v>
      </c>
      <c r="AE7758" t="s">
        <v>1251</v>
      </c>
      <c r="AF7758" t="s">
        <v>111</v>
      </c>
      <c r="AG7758">
        <v>0.6</v>
      </c>
      <c r="AH7758">
        <v>16</v>
      </c>
      <c r="AI7758">
        <v>9</v>
      </c>
      <c r="AJ7758">
        <v>2011</v>
      </c>
      <c r="AK7758" s="19">
        <f t="shared" si="1703"/>
        <v>40802</v>
      </c>
      <c r="AL7758">
        <v>3</v>
      </c>
      <c r="AM7758">
        <v>5</v>
      </c>
      <c r="AN7758">
        <v>1980</v>
      </c>
      <c r="AO7758">
        <f t="shared" si="1707"/>
        <v>29344</v>
      </c>
      <c r="AP7758">
        <f t="shared" ca="1" si="1704"/>
        <v>16316</v>
      </c>
      <c r="AQ7758" s="22">
        <f t="shared" ca="1" si="1705"/>
        <v>44.579234972677597</v>
      </c>
      <c r="AR7758" s="22">
        <f t="shared" ca="1" si="1706"/>
        <v>44.579234972677597</v>
      </c>
      <c r="AS7758" t="str">
        <f ca="1">IFERROR(VLOOKUP(AR7758,Table8[],2,TRUE),"NA")</f>
        <v>40-49</v>
      </c>
    </row>
    <row r="7759" spans="1:45" x14ac:dyDescent="0.25">
      <c r="A7759">
        <v>2492</v>
      </c>
      <c r="B7759">
        <v>18145</v>
      </c>
      <c r="C7759" t="str">
        <f>IFERROR(VLOOKUP(B7759,Returned_Items__1___1[],2,FALSE),"Delivered")</f>
        <v>Delivered</v>
      </c>
      <c r="D7759" t="s">
        <v>3274</v>
      </c>
      <c r="E7759" s="19">
        <f t="shared" si="1694"/>
        <v>40425</v>
      </c>
      <c r="F7759">
        <f t="shared" si="1695"/>
        <v>1</v>
      </c>
      <c r="G7759" s="19" t="str">
        <f t="shared" si="1696"/>
        <v>Saturday</v>
      </c>
      <c r="H7759" s="19" t="str">
        <f t="shared" si="1697"/>
        <v>September</v>
      </c>
      <c r="I7759">
        <f t="shared" si="1698"/>
        <v>2010</v>
      </c>
      <c r="J7759" t="str">
        <f t="shared" si="1699"/>
        <v>September 2010</v>
      </c>
      <c r="K7759" t="s">
        <v>152</v>
      </c>
      <c r="L7759">
        <f>VLOOKUP(K7759,Table5[],2,FALSE)</f>
        <v>3</v>
      </c>
      <c r="M7759" s="19" t="s">
        <v>248</v>
      </c>
      <c r="N7759">
        <f t="shared" si="1700"/>
        <v>47</v>
      </c>
      <c r="O7759">
        <v>270.32</v>
      </c>
      <c r="P7759">
        <v>0.06</v>
      </c>
      <c r="Q7759" s="28" t="s">
        <v>89</v>
      </c>
      <c r="R7759">
        <v>-47.15</v>
      </c>
      <c r="S7759">
        <v>5.81</v>
      </c>
      <c r="T7759">
        <v>3.37</v>
      </c>
      <c r="U7759" t="str" cm="1">
        <f t="array" ref="U7759">IF(T7759&gt;Table12[Column2],"HighCost",IF(T7759&lt;Table12[Column2],"LowCost",IF(T7759=Table12[Column2],"AverageCost")))</f>
        <v>LowCost</v>
      </c>
      <c r="V7759" s="23">
        <f t="shared" si="1701"/>
        <v>7.1702127659574469E-2</v>
      </c>
      <c r="W7759" t="s">
        <v>3676</v>
      </c>
      <c r="X7759" t="s">
        <v>3677</v>
      </c>
      <c r="Y7759" t="str">
        <f t="shared" si="1702"/>
        <v>Lauren Leatherbury</v>
      </c>
      <c r="Z7759" t="s">
        <v>244</v>
      </c>
      <c r="AA7759" t="str">
        <f>VLOOKUP(Z7759,Regional_Managers__1___1[],2,FALSE)</f>
        <v>Pat</v>
      </c>
      <c r="AB7759" t="s">
        <v>116</v>
      </c>
      <c r="AC7759" t="s">
        <v>94</v>
      </c>
      <c r="AD7759" t="s">
        <v>158</v>
      </c>
      <c r="AE7759" t="s">
        <v>1476</v>
      </c>
      <c r="AF7759" t="s">
        <v>160</v>
      </c>
      <c r="AG7759">
        <v>0.54</v>
      </c>
      <c r="AH7759">
        <v>5</v>
      </c>
      <c r="AI7759">
        <v>9</v>
      </c>
      <c r="AJ7759">
        <v>2010</v>
      </c>
      <c r="AK7759" s="19">
        <f t="shared" si="1703"/>
        <v>40426</v>
      </c>
      <c r="AL7759">
        <v>18</v>
      </c>
      <c r="AM7759">
        <v>8</v>
      </c>
      <c r="AN7759">
        <v>1980</v>
      </c>
      <c r="AO7759">
        <f t="shared" si="1707"/>
        <v>29451</v>
      </c>
      <c r="AP7759">
        <f t="shared" ca="1" si="1704"/>
        <v>16209</v>
      </c>
      <c r="AQ7759" s="22">
        <f t="shared" ca="1" si="1705"/>
        <v>44.286885245901637</v>
      </c>
      <c r="AR7759" s="22">
        <f t="shared" ca="1" si="1706"/>
        <v>44.286885245901637</v>
      </c>
      <c r="AS7759" t="str">
        <f ca="1">IFERROR(VLOOKUP(AR7759,Table8[],2,TRUE),"NA")</f>
        <v>40-49</v>
      </c>
    </row>
    <row r="7760" spans="1:45" x14ac:dyDescent="0.25">
      <c r="A7760">
        <v>2709</v>
      </c>
      <c r="B7760">
        <v>19559</v>
      </c>
      <c r="C7760" t="str">
        <f>IFERROR(VLOOKUP(B7760,Returned_Items__1___1[],2,FALSE),"Delivered")</f>
        <v>Delivered</v>
      </c>
      <c r="D7760" t="s">
        <v>516</v>
      </c>
      <c r="E7760" s="19">
        <f t="shared" si="1694"/>
        <v>40283</v>
      </c>
      <c r="F7760">
        <f t="shared" si="1695"/>
        <v>2</v>
      </c>
      <c r="G7760" s="19" t="str">
        <f t="shared" si="1696"/>
        <v>Thursday</v>
      </c>
      <c r="H7760" s="19" t="str">
        <f t="shared" si="1697"/>
        <v>April</v>
      </c>
      <c r="I7760">
        <f t="shared" si="1698"/>
        <v>2010</v>
      </c>
      <c r="J7760" t="str">
        <f t="shared" si="1699"/>
        <v>April 2010</v>
      </c>
      <c r="K7760" t="s">
        <v>99</v>
      </c>
      <c r="L7760">
        <f>VLOOKUP(K7760,Table5[],2,FALSE)</f>
        <v>4</v>
      </c>
      <c r="M7760" s="19" t="s">
        <v>163</v>
      </c>
      <c r="N7760">
        <f t="shared" si="1700"/>
        <v>31</v>
      </c>
      <c r="O7760">
        <v>260.77</v>
      </c>
      <c r="P7760">
        <v>0.01</v>
      </c>
      <c r="Q7760" s="29" t="s">
        <v>89</v>
      </c>
      <c r="R7760">
        <v>-8.75</v>
      </c>
      <c r="S7760">
        <v>8.34</v>
      </c>
      <c r="T7760">
        <v>4.82</v>
      </c>
      <c r="U7760" t="str" cm="1">
        <f t="array" ref="U7760">IF(T7760&gt;Table12[Column2],"HighCost",IF(T7760&lt;Table12[Column2],"LowCost",IF(T7760=Table12[Column2],"AverageCost")))</f>
        <v>LowCost</v>
      </c>
      <c r="V7760" s="23">
        <f t="shared" si="1701"/>
        <v>0.15548387096774194</v>
      </c>
      <c r="W7760" t="s">
        <v>2687</v>
      </c>
      <c r="X7760" t="s">
        <v>3710</v>
      </c>
      <c r="Y7760" t="str">
        <f t="shared" si="1702"/>
        <v>Matthew Grinstein</v>
      </c>
      <c r="Z7760" t="s">
        <v>244</v>
      </c>
      <c r="AA7760" t="str">
        <f>VLOOKUP(Z7760,Regional_Managers__1___1[],2,FALSE)</f>
        <v>Pat</v>
      </c>
      <c r="AB7760" t="s">
        <v>93</v>
      </c>
      <c r="AC7760" t="s">
        <v>94</v>
      </c>
      <c r="AD7760" t="s">
        <v>149</v>
      </c>
      <c r="AE7760" t="s">
        <v>1237</v>
      </c>
      <c r="AF7760" t="s">
        <v>111</v>
      </c>
      <c r="AG7760">
        <v>0.4</v>
      </c>
      <c r="AH7760">
        <v>17</v>
      </c>
      <c r="AI7760">
        <v>4</v>
      </c>
      <c r="AJ7760">
        <v>2010</v>
      </c>
      <c r="AK7760" s="19">
        <f t="shared" si="1703"/>
        <v>40285</v>
      </c>
      <c r="AL7760">
        <v>2</v>
      </c>
      <c r="AM7760">
        <v>3</v>
      </c>
      <c r="AN7760">
        <v>1983</v>
      </c>
      <c r="AO7760">
        <f t="shared" si="1707"/>
        <v>30377</v>
      </c>
      <c r="AP7760">
        <f t="shared" ca="1" si="1704"/>
        <v>15283</v>
      </c>
      <c r="AQ7760" s="22">
        <f t="shared" ca="1" si="1705"/>
        <v>41.756830601092894</v>
      </c>
      <c r="AR7760" s="22">
        <f t="shared" ca="1" si="1706"/>
        <v>41.756830601092894</v>
      </c>
      <c r="AS7760" t="str">
        <f ca="1">IFERROR(VLOOKUP(AR7760,Table8[],2,TRUE),"NA")</f>
        <v>40-49</v>
      </c>
    </row>
    <row r="7761" spans="1:45" x14ac:dyDescent="0.25">
      <c r="A7761">
        <v>2710</v>
      </c>
      <c r="B7761">
        <v>19559</v>
      </c>
      <c r="C7761" t="str">
        <f>IFERROR(VLOOKUP(B7761,Returned_Items__1___1[],2,FALSE),"Delivered")</f>
        <v>Delivered</v>
      </c>
      <c r="D7761" t="s">
        <v>516</v>
      </c>
      <c r="E7761" s="19">
        <f t="shared" si="1694"/>
        <v>40283</v>
      </c>
      <c r="F7761">
        <f t="shared" si="1695"/>
        <v>1</v>
      </c>
      <c r="G7761" s="19" t="str">
        <f t="shared" si="1696"/>
        <v>Thursday</v>
      </c>
      <c r="H7761" s="19" t="str">
        <f t="shared" si="1697"/>
        <v>April</v>
      </c>
      <c r="I7761">
        <f t="shared" si="1698"/>
        <v>2010</v>
      </c>
      <c r="J7761" t="str">
        <f t="shared" si="1699"/>
        <v>April 2010</v>
      </c>
      <c r="K7761" t="s">
        <v>99</v>
      </c>
      <c r="L7761">
        <f>VLOOKUP(K7761,Table5[],2,FALSE)</f>
        <v>4</v>
      </c>
      <c r="M7761" s="19" t="s">
        <v>194</v>
      </c>
      <c r="N7761">
        <f t="shared" si="1700"/>
        <v>18</v>
      </c>
      <c r="O7761">
        <v>2445.212</v>
      </c>
      <c r="P7761">
        <v>0.02</v>
      </c>
      <c r="Q7761" s="28" t="s">
        <v>140</v>
      </c>
      <c r="R7761">
        <v>275.77</v>
      </c>
      <c r="S7761">
        <v>155.99</v>
      </c>
      <c r="T7761">
        <v>8.99</v>
      </c>
      <c r="U7761" t="str" cm="1">
        <f t="array" ref="U7761">IF(T7761&gt;Table12[Column2],"HighCost",IF(T7761&lt;Table12[Column2],"LowCost",IF(T7761=Table12[Column2],"AverageCost")))</f>
        <v>LowCost</v>
      </c>
      <c r="V7761" s="23">
        <f t="shared" si="1701"/>
        <v>0.49944444444444447</v>
      </c>
      <c r="W7761" t="s">
        <v>2687</v>
      </c>
      <c r="X7761" t="s">
        <v>3710</v>
      </c>
      <c r="Y7761" t="str">
        <f t="shared" si="1702"/>
        <v>Matthew Grinstein</v>
      </c>
      <c r="Z7761" t="s">
        <v>244</v>
      </c>
      <c r="AA7761" t="str">
        <f>VLOOKUP(Z7761,Regional_Managers__1___1[],2,FALSE)</f>
        <v>Pat</v>
      </c>
      <c r="AB7761" t="s">
        <v>93</v>
      </c>
      <c r="AC7761" t="s">
        <v>117</v>
      </c>
      <c r="AD7761" t="s">
        <v>118</v>
      </c>
      <c r="AE7761" t="s">
        <v>1320</v>
      </c>
      <c r="AF7761" t="s">
        <v>111</v>
      </c>
      <c r="AG7761">
        <v>0.57999999999999996</v>
      </c>
      <c r="AH7761">
        <v>16</v>
      </c>
      <c r="AI7761">
        <v>4</v>
      </c>
      <c r="AJ7761">
        <v>2010</v>
      </c>
      <c r="AK7761" s="19">
        <f t="shared" si="1703"/>
        <v>40284</v>
      </c>
      <c r="AL7761">
        <v>11</v>
      </c>
      <c r="AM7761">
        <v>2</v>
      </c>
      <c r="AN7761">
        <v>1982</v>
      </c>
      <c r="AO7761">
        <f t="shared" si="1707"/>
        <v>29993</v>
      </c>
      <c r="AP7761">
        <f t="shared" ca="1" si="1704"/>
        <v>15667</v>
      </c>
      <c r="AQ7761" s="22">
        <f t="shared" ca="1" si="1705"/>
        <v>42.806010928961747</v>
      </c>
      <c r="AR7761" s="22">
        <f t="shared" ca="1" si="1706"/>
        <v>42.806010928961747</v>
      </c>
      <c r="AS7761" t="str">
        <f ca="1">IFERROR(VLOOKUP(AR7761,Table8[],2,TRUE),"NA")</f>
        <v>40-49</v>
      </c>
    </row>
    <row r="7762" spans="1:45" x14ac:dyDescent="0.25">
      <c r="A7762">
        <v>2711</v>
      </c>
      <c r="B7762">
        <v>19559</v>
      </c>
      <c r="C7762" t="str">
        <f>IFERROR(VLOOKUP(B7762,Returned_Items__1___1[],2,FALSE),"Delivered")</f>
        <v>Delivered</v>
      </c>
      <c r="D7762" t="s">
        <v>516</v>
      </c>
      <c r="E7762" s="19">
        <f t="shared" si="1694"/>
        <v>40283</v>
      </c>
      <c r="F7762">
        <f t="shared" si="1695"/>
        <v>3</v>
      </c>
      <c r="G7762" s="19" t="str">
        <f t="shared" si="1696"/>
        <v>Thursday</v>
      </c>
      <c r="H7762" s="19" t="str">
        <f t="shared" si="1697"/>
        <v>April</v>
      </c>
      <c r="I7762">
        <f t="shared" si="1698"/>
        <v>2010</v>
      </c>
      <c r="J7762" t="str">
        <f t="shared" si="1699"/>
        <v>April 2010</v>
      </c>
      <c r="K7762" t="s">
        <v>99</v>
      </c>
      <c r="L7762">
        <f>VLOOKUP(K7762,Table5[],2,FALSE)</f>
        <v>4</v>
      </c>
      <c r="M7762" s="19" t="s">
        <v>410</v>
      </c>
      <c r="N7762">
        <f t="shared" si="1700"/>
        <v>14</v>
      </c>
      <c r="O7762">
        <v>1032.0274999999999</v>
      </c>
      <c r="P7762">
        <v>7.0000000000000007E-2</v>
      </c>
      <c r="Q7762" s="29" t="s">
        <v>140</v>
      </c>
      <c r="R7762">
        <v>97.4</v>
      </c>
      <c r="S7762">
        <v>85.99</v>
      </c>
      <c r="T7762">
        <v>0.99</v>
      </c>
      <c r="U7762" t="str" cm="1">
        <f t="array" ref="U7762">IF(T7762&gt;Table12[Column2],"HighCost",IF(T7762&lt;Table12[Column2],"LowCost",IF(T7762=Table12[Column2],"AverageCost")))</f>
        <v>LowCost</v>
      </c>
      <c r="V7762" s="23">
        <f t="shared" si="1701"/>
        <v>7.0714285714285716E-2</v>
      </c>
      <c r="W7762" t="s">
        <v>2687</v>
      </c>
      <c r="X7762" t="s">
        <v>3710</v>
      </c>
      <c r="Y7762" t="str">
        <f t="shared" si="1702"/>
        <v>Matthew Grinstein</v>
      </c>
      <c r="Z7762" t="s">
        <v>244</v>
      </c>
      <c r="AA7762" t="str">
        <f>VLOOKUP(Z7762,Regional_Managers__1___1[],2,FALSE)</f>
        <v>Pat</v>
      </c>
      <c r="AB7762" t="s">
        <v>93</v>
      </c>
      <c r="AC7762" t="s">
        <v>117</v>
      </c>
      <c r="AD7762" t="s">
        <v>118</v>
      </c>
      <c r="AE7762" t="s">
        <v>1375</v>
      </c>
      <c r="AF7762" t="s">
        <v>160</v>
      </c>
      <c r="AG7762">
        <v>0.55000000000000004</v>
      </c>
      <c r="AH7762">
        <v>18</v>
      </c>
      <c r="AI7762">
        <v>4</v>
      </c>
      <c r="AJ7762">
        <v>2010</v>
      </c>
      <c r="AK7762" s="19">
        <f t="shared" si="1703"/>
        <v>40286</v>
      </c>
      <c r="AL7762">
        <v>6</v>
      </c>
      <c r="AM7762">
        <v>2</v>
      </c>
      <c r="AN7762">
        <v>1982</v>
      </c>
      <c r="AO7762">
        <f t="shared" si="1707"/>
        <v>29988</v>
      </c>
      <c r="AP7762">
        <f t="shared" ca="1" si="1704"/>
        <v>15672</v>
      </c>
      <c r="AQ7762" s="22">
        <f t="shared" ca="1" si="1705"/>
        <v>42.819672131147541</v>
      </c>
      <c r="AR7762" s="22">
        <f t="shared" ca="1" si="1706"/>
        <v>42.819672131147541</v>
      </c>
      <c r="AS7762" t="str">
        <f ca="1">IFERROR(VLOOKUP(AR7762,Table8[],2,TRUE),"NA")</f>
        <v>40-49</v>
      </c>
    </row>
    <row r="7763" spans="1:45" x14ac:dyDescent="0.25">
      <c r="A7763">
        <v>2924</v>
      </c>
      <c r="B7763">
        <v>21188</v>
      </c>
      <c r="C7763" t="str">
        <f>IFERROR(VLOOKUP(B7763,Returned_Items__1___1[],2,FALSE),"Delivered")</f>
        <v>Delivered</v>
      </c>
      <c r="D7763" t="s">
        <v>3711</v>
      </c>
      <c r="E7763" s="19">
        <f t="shared" si="1694"/>
        <v>40807</v>
      </c>
      <c r="F7763">
        <f t="shared" si="1695"/>
        <v>2</v>
      </c>
      <c r="G7763" s="19" t="str">
        <f t="shared" si="1696"/>
        <v>Wednesday</v>
      </c>
      <c r="H7763" s="19" t="str">
        <f t="shared" si="1697"/>
        <v>September</v>
      </c>
      <c r="I7763">
        <f t="shared" si="1698"/>
        <v>2011</v>
      </c>
      <c r="J7763" t="str">
        <f t="shared" si="1699"/>
        <v>September 2011</v>
      </c>
      <c r="K7763" t="s">
        <v>181</v>
      </c>
      <c r="L7763">
        <f>VLOOKUP(K7763,Table5[],2,FALSE)</f>
        <v>5</v>
      </c>
      <c r="M7763" s="19" t="s">
        <v>393</v>
      </c>
      <c r="N7763">
        <f t="shared" si="1700"/>
        <v>29</v>
      </c>
      <c r="O7763">
        <v>21046.74</v>
      </c>
      <c r="P7763">
        <v>0.04</v>
      </c>
      <c r="Q7763" s="28" t="s">
        <v>89</v>
      </c>
      <c r="R7763">
        <v>5217.2700000000004</v>
      </c>
      <c r="S7763">
        <v>699.99</v>
      </c>
      <c r="T7763">
        <v>24.49</v>
      </c>
      <c r="U7763" t="str" cm="1">
        <f t="array" ref="U7763">IF(T7763&gt;Table12[Column2],"HighCost",IF(T7763&lt;Table12[Column2],"LowCost",IF(T7763=Table12[Column2],"AverageCost")))</f>
        <v>HighCost</v>
      </c>
      <c r="V7763" s="23">
        <f t="shared" si="1701"/>
        <v>0.84448275862068956</v>
      </c>
      <c r="W7763" t="s">
        <v>2687</v>
      </c>
      <c r="X7763" t="s">
        <v>3710</v>
      </c>
      <c r="Y7763" t="str">
        <f t="shared" si="1702"/>
        <v>Matthew Grinstein</v>
      </c>
      <c r="Z7763" t="s">
        <v>244</v>
      </c>
      <c r="AA7763" t="str">
        <f>VLOOKUP(Z7763,Regional_Managers__1___1[],2,FALSE)</f>
        <v>Pat</v>
      </c>
      <c r="AB7763" t="s">
        <v>93</v>
      </c>
      <c r="AC7763" t="s">
        <v>117</v>
      </c>
      <c r="AD7763" t="s">
        <v>218</v>
      </c>
      <c r="AE7763" t="s">
        <v>2536</v>
      </c>
      <c r="AF7763" t="s">
        <v>97</v>
      </c>
      <c r="AG7763">
        <v>0.54</v>
      </c>
      <c r="AH7763">
        <v>23</v>
      </c>
      <c r="AI7763">
        <v>9</v>
      </c>
      <c r="AJ7763">
        <v>2011</v>
      </c>
      <c r="AK7763" s="19">
        <f t="shared" si="1703"/>
        <v>40809</v>
      </c>
      <c r="AL7763">
        <v>6</v>
      </c>
      <c r="AM7763">
        <v>10</v>
      </c>
      <c r="AN7763">
        <v>1982</v>
      </c>
      <c r="AO7763">
        <f t="shared" si="1707"/>
        <v>30230</v>
      </c>
      <c r="AP7763">
        <f t="shared" ca="1" si="1704"/>
        <v>15430</v>
      </c>
      <c r="AQ7763" s="22">
        <f t="shared" ca="1" si="1705"/>
        <v>42.158469945355193</v>
      </c>
      <c r="AR7763" s="22">
        <f t="shared" ca="1" si="1706"/>
        <v>42.158469945355193</v>
      </c>
      <c r="AS7763" t="str">
        <f ca="1">IFERROR(VLOOKUP(AR7763,Table8[],2,TRUE),"NA")</f>
        <v>40-49</v>
      </c>
    </row>
    <row r="7764" spans="1:45" x14ac:dyDescent="0.25">
      <c r="A7764">
        <v>2941</v>
      </c>
      <c r="B7764">
        <v>21318</v>
      </c>
      <c r="C7764" t="str">
        <f>IFERROR(VLOOKUP(B7764,Returned_Items__1___1[],2,FALSE),"Delivered")</f>
        <v>Delivered</v>
      </c>
      <c r="D7764" t="s">
        <v>1403</v>
      </c>
      <c r="E7764" s="19">
        <f t="shared" si="1694"/>
        <v>40363</v>
      </c>
      <c r="F7764">
        <f t="shared" si="1695"/>
        <v>2</v>
      </c>
      <c r="G7764" s="19" t="str">
        <f t="shared" si="1696"/>
        <v>Sunday</v>
      </c>
      <c r="H7764" s="19" t="str">
        <f t="shared" si="1697"/>
        <v>July</v>
      </c>
      <c r="I7764">
        <f t="shared" si="1698"/>
        <v>2010</v>
      </c>
      <c r="J7764" t="str">
        <f t="shared" si="1699"/>
        <v>July 2010</v>
      </c>
      <c r="K7764" t="s">
        <v>99</v>
      </c>
      <c r="L7764">
        <f>VLOOKUP(K7764,Table5[],2,FALSE)</f>
        <v>4</v>
      </c>
      <c r="M7764" s="19" t="s">
        <v>323</v>
      </c>
      <c r="N7764">
        <f t="shared" si="1700"/>
        <v>40</v>
      </c>
      <c r="O7764">
        <v>1384.34</v>
      </c>
      <c r="P7764">
        <v>0.1</v>
      </c>
      <c r="Q7764" s="29" t="s">
        <v>89</v>
      </c>
      <c r="R7764">
        <v>562.30999999999995</v>
      </c>
      <c r="S7764">
        <v>37.700000000000003</v>
      </c>
      <c r="T7764">
        <v>2.99</v>
      </c>
      <c r="U7764" t="str" cm="1">
        <f t="array" ref="U7764">IF(T7764&gt;Table12[Column2],"HighCost",IF(T7764&lt;Table12[Column2],"LowCost",IF(T7764=Table12[Column2],"AverageCost")))</f>
        <v>LowCost</v>
      </c>
      <c r="V7764" s="23">
        <f t="shared" si="1701"/>
        <v>7.4750000000000011E-2</v>
      </c>
      <c r="W7764" t="s">
        <v>1564</v>
      </c>
      <c r="X7764" t="s">
        <v>3707</v>
      </c>
      <c r="Y7764" t="str">
        <f t="shared" si="1702"/>
        <v>Lisa Hazard</v>
      </c>
      <c r="Z7764" t="s">
        <v>244</v>
      </c>
      <c r="AA7764" t="str">
        <f>VLOOKUP(Z7764,Regional_Managers__1___1[],2,FALSE)</f>
        <v>Pat</v>
      </c>
      <c r="AB7764" t="s">
        <v>148</v>
      </c>
      <c r="AC7764" t="s">
        <v>94</v>
      </c>
      <c r="AD7764" t="s">
        <v>109</v>
      </c>
      <c r="AE7764" t="s">
        <v>1780</v>
      </c>
      <c r="AF7764" t="s">
        <v>111</v>
      </c>
      <c r="AG7764">
        <v>0.35</v>
      </c>
      <c r="AH7764">
        <v>6</v>
      </c>
      <c r="AI7764">
        <v>7</v>
      </c>
      <c r="AJ7764">
        <v>2010</v>
      </c>
      <c r="AK7764" s="19">
        <f t="shared" si="1703"/>
        <v>40365</v>
      </c>
      <c r="AL7764">
        <v>22</v>
      </c>
      <c r="AM7764">
        <v>5</v>
      </c>
      <c r="AN7764">
        <v>1982</v>
      </c>
      <c r="AO7764">
        <f t="shared" si="1707"/>
        <v>30093</v>
      </c>
      <c r="AP7764">
        <f t="shared" ca="1" si="1704"/>
        <v>15567</v>
      </c>
      <c r="AQ7764" s="22">
        <f t="shared" ca="1" si="1705"/>
        <v>42.532786885245905</v>
      </c>
      <c r="AR7764" s="22">
        <f t="shared" ca="1" si="1706"/>
        <v>42.532786885245905</v>
      </c>
      <c r="AS7764" t="str">
        <f ca="1">IFERROR(VLOOKUP(AR7764,Table8[],2,TRUE),"NA")</f>
        <v>40-49</v>
      </c>
    </row>
    <row r="7765" spans="1:45" x14ac:dyDescent="0.25">
      <c r="A7765">
        <v>3029</v>
      </c>
      <c r="B7765">
        <v>21792</v>
      </c>
      <c r="C7765" t="str">
        <f>IFERROR(VLOOKUP(B7765,Returned_Items__1___1[],2,FALSE),"Delivered")</f>
        <v>Delivered</v>
      </c>
      <c r="D7765" t="s">
        <v>2939</v>
      </c>
      <c r="E7765" s="19">
        <f t="shared" si="1694"/>
        <v>41177</v>
      </c>
      <c r="F7765">
        <f t="shared" si="1695"/>
        <v>2</v>
      </c>
      <c r="G7765" s="19" t="str">
        <f t="shared" si="1696"/>
        <v>Tuesday</v>
      </c>
      <c r="H7765" s="19" t="str">
        <f t="shared" si="1697"/>
        <v>September</v>
      </c>
      <c r="I7765">
        <f t="shared" si="1698"/>
        <v>2012</v>
      </c>
      <c r="J7765" t="str">
        <f t="shared" si="1699"/>
        <v>September 2012</v>
      </c>
      <c r="K7765" t="s">
        <v>121</v>
      </c>
      <c r="L7765">
        <f>VLOOKUP(K7765,Table5[],2,FALSE)</f>
        <v>1</v>
      </c>
      <c r="M7765" s="19" t="s">
        <v>429</v>
      </c>
      <c r="N7765">
        <f t="shared" si="1700"/>
        <v>26</v>
      </c>
      <c r="O7765">
        <v>362.76</v>
      </c>
      <c r="P7765">
        <v>0.09</v>
      </c>
      <c r="Q7765" s="28" t="s">
        <v>89</v>
      </c>
      <c r="R7765">
        <v>19.36</v>
      </c>
      <c r="S7765">
        <v>14.48</v>
      </c>
      <c r="T7765">
        <v>6.46</v>
      </c>
      <c r="U7765" t="str" cm="1">
        <f t="array" ref="U7765">IF(T7765&gt;Table12[Column2],"HighCost",IF(T7765&lt;Table12[Column2],"LowCost",IF(T7765=Table12[Column2],"AverageCost")))</f>
        <v>LowCost</v>
      </c>
      <c r="V7765" s="23">
        <f t="shared" si="1701"/>
        <v>0.24846153846153846</v>
      </c>
      <c r="W7765" t="s">
        <v>2251</v>
      </c>
      <c r="X7765" t="s">
        <v>2734</v>
      </c>
      <c r="Y7765" t="str">
        <f t="shared" si="1702"/>
        <v>Pauline Webber</v>
      </c>
      <c r="Z7765" t="s">
        <v>244</v>
      </c>
      <c r="AA7765" t="str">
        <f>VLOOKUP(Z7765,Regional_Managers__1___1[],2,FALSE)</f>
        <v>Pat</v>
      </c>
      <c r="AB7765" t="s">
        <v>104</v>
      </c>
      <c r="AC7765" t="s">
        <v>94</v>
      </c>
      <c r="AD7765" t="s">
        <v>109</v>
      </c>
      <c r="AE7765" t="s">
        <v>1526</v>
      </c>
      <c r="AF7765" t="s">
        <v>111</v>
      </c>
      <c r="AG7765">
        <v>0.38</v>
      </c>
      <c r="AH7765">
        <v>27</v>
      </c>
      <c r="AI7765">
        <v>9</v>
      </c>
      <c r="AJ7765">
        <v>2012</v>
      </c>
      <c r="AK7765" s="19">
        <f t="shared" si="1703"/>
        <v>41179</v>
      </c>
      <c r="AL7765">
        <v>24</v>
      </c>
      <c r="AM7765">
        <v>2</v>
      </c>
      <c r="AN7765">
        <v>1942</v>
      </c>
      <c r="AO7765">
        <f t="shared" si="1707"/>
        <v>15396</v>
      </c>
      <c r="AP7765">
        <f t="shared" ca="1" si="1704"/>
        <v>30264</v>
      </c>
      <c r="AQ7765" s="22">
        <f t="shared" ca="1" si="1705"/>
        <v>82.688524590163937</v>
      </c>
      <c r="AR7765" s="22">
        <f t="shared" ca="1" si="1706"/>
        <v>82.688524590163937</v>
      </c>
      <c r="AS7765" t="str">
        <f ca="1">IFERROR(VLOOKUP(AR7765,Table8[],2,TRUE),"NA")</f>
        <v>80-89</v>
      </c>
    </row>
    <row r="7766" spans="1:45" x14ac:dyDescent="0.25">
      <c r="A7766">
        <v>3041</v>
      </c>
      <c r="B7766">
        <v>21831</v>
      </c>
      <c r="C7766" t="str">
        <f>IFERROR(VLOOKUP(B7766,Returned_Items__1___1[],2,FALSE),"Delivered")</f>
        <v>Delivered</v>
      </c>
      <c r="D7766" t="s">
        <v>2636</v>
      </c>
      <c r="E7766" s="19">
        <f t="shared" si="1694"/>
        <v>40075</v>
      </c>
      <c r="F7766">
        <f t="shared" si="1695"/>
        <v>0</v>
      </c>
      <c r="G7766" s="19" t="str">
        <f t="shared" si="1696"/>
        <v>Saturday</v>
      </c>
      <c r="H7766" s="19" t="str">
        <f t="shared" si="1697"/>
        <v>September</v>
      </c>
      <c r="I7766">
        <f t="shared" si="1698"/>
        <v>2009</v>
      </c>
      <c r="J7766" t="str">
        <f t="shared" si="1699"/>
        <v>September 2009</v>
      </c>
      <c r="K7766" t="s">
        <v>121</v>
      </c>
      <c r="L7766">
        <f>VLOOKUP(K7766,Table5[],2,FALSE)</f>
        <v>1</v>
      </c>
      <c r="M7766" s="19" t="s">
        <v>88</v>
      </c>
      <c r="N7766">
        <f t="shared" si="1700"/>
        <v>6</v>
      </c>
      <c r="O7766">
        <v>28.39</v>
      </c>
      <c r="P7766">
        <v>0.05</v>
      </c>
      <c r="Q7766" s="29" t="s">
        <v>89</v>
      </c>
      <c r="R7766">
        <v>3.84</v>
      </c>
      <c r="S7766">
        <v>4.9800000000000004</v>
      </c>
      <c r="T7766">
        <v>0.49</v>
      </c>
      <c r="U7766" t="str" cm="1">
        <f t="array" ref="U7766">IF(T7766&gt;Table12[Column2],"HighCost",IF(T7766&lt;Table12[Column2],"LowCost",IF(T7766=Table12[Column2],"AverageCost")))</f>
        <v>LowCost</v>
      </c>
      <c r="V7766" s="23">
        <f t="shared" si="1701"/>
        <v>8.1666666666666665E-2</v>
      </c>
      <c r="W7766" t="s">
        <v>2251</v>
      </c>
      <c r="X7766" t="s">
        <v>2734</v>
      </c>
      <c r="Y7766" t="str">
        <f t="shared" si="1702"/>
        <v>Pauline Webber</v>
      </c>
      <c r="Z7766" t="s">
        <v>244</v>
      </c>
      <c r="AA7766" t="str">
        <f>VLOOKUP(Z7766,Regional_Managers__1___1[],2,FALSE)</f>
        <v>Pat</v>
      </c>
      <c r="AB7766" t="s">
        <v>104</v>
      </c>
      <c r="AC7766" t="s">
        <v>94</v>
      </c>
      <c r="AD7766" t="s">
        <v>198</v>
      </c>
      <c r="AE7766" t="s">
        <v>1569</v>
      </c>
      <c r="AF7766" t="s">
        <v>111</v>
      </c>
      <c r="AG7766">
        <v>0.39</v>
      </c>
      <c r="AH7766">
        <v>19</v>
      </c>
      <c r="AI7766">
        <v>9</v>
      </c>
      <c r="AJ7766">
        <v>2009</v>
      </c>
      <c r="AK7766" s="19">
        <f t="shared" si="1703"/>
        <v>40075</v>
      </c>
      <c r="AL7766">
        <v>24</v>
      </c>
      <c r="AM7766">
        <v>12</v>
      </c>
      <c r="AN7766">
        <v>1981</v>
      </c>
      <c r="AO7766">
        <f t="shared" si="1707"/>
        <v>29944</v>
      </c>
      <c r="AP7766">
        <f t="shared" ca="1" si="1704"/>
        <v>15716</v>
      </c>
      <c r="AQ7766" s="22">
        <f t="shared" ca="1" si="1705"/>
        <v>42.939890710382514</v>
      </c>
      <c r="AR7766" s="22">
        <f t="shared" ca="1" si="1706"/>
        <v>42.939890710382514</v>
      </c>
      <c r="AS7766" t="str">
        <f ca="1">IFERROR(VLOOKUP(AR7766,Table8[],2,TRUE),"NA")</f>
        <v>40-49</v>
      </c>
    </row>
    <row r="7767" spans="1:45" x14ac:dyDescent="0.25">
      <c r="A7767">
        <v>3171</v>
      </c>
      <c r="B7767">
        <v>22818</v>
      </c>
      <c r="C7767" t="str">
        <f>IFERROR(VLOOKUP(B7767,Returned_Items__1___1[],2,FALSE),"Delivered")</f>
        <v>Delivered</v>
      </c>
      <c r="D7767" t="s">
        <v>2611</v>
      </c>
      <c r="E7767" s="19">
        <f t="shared" si="1694"/>
        <v>39955</v>
      </c>
      <c r="F7767">
        <f t="shared" si="1695"/>
        <v>2</v>
      </c>
      <c r="G7767" s="19" t="str">
        <f t="shared" si="1696"/>
        <v>Friday</v>
      </c>
      <c r="H7767" s="19" t="str">
        <f t="shared" si="1697"/>
        <v>May</v>
      </c>
      <c r="I7767">
        <f t="shared" si="1698"/>
        <v>2009</v>
      </c>
      <c r="J7767" t="str">
        <f t="shared" si="1699"/>
        <v>May 2009</v>
      </c>
      <c r="K7767" t="s">
        <v>181</v>
      </c>
      <c r="L7767">
        <f>VLOOKUP(K7767,Table5[],2,FALSE)</f>
        <v>5</v>
      </c>
      <c r="M7767" s="19" t="s">
        <v>280</v>
      </c>
      <c r="N7767">
        <f t="shared" si="1700"/>
        <v>50</v>
      </c>
      <c r="O7767">
        <v>6277.75</v>
      </c>
      <c r="P7767">
        <v>0.1</v>
      </c>
      <c r="Q7767" s="28" t="s">
        <v>101</v>
      </c>
      <c r="R7767">
        <v>-592.42999999999995</v>
      </c>
      <c r="S7767">
        <v>130.97999999999999</v>
      </c>
      <c r="T7767">
        <v>30</v>
      </c>
      <c r="U7767" t="str" cm="1">
        <f t="array" ref="U7767">IF(T7767&gt;Table12[Column2],"HighCost",IF(T7767&lt;Table12[Column2],"LowCost",IF(T7767=Table12[Column2],"AverageCost")))</f>
        <v>HighCost</v>
      </c>
      <c r="V7767" s="23">
        <f t="shared" si="1701"/>
        <v>0.6</v>
      </c>
      <c r="W7767" t="s">
        <v>3127</v>
      </c>
      <c r="X7767" t="s">
        <v>2789</v>
      </c>
      <c r="Y7767" t="str">
        <f t="shared" si="1702"/>
        <v>Mitch Gastineau</v>
      </c>
      <c r="Z7767" t="s">
        <v>244</v>
      </c>
      <c r="AA7767" t="str">
        <f>VLOOKUP(Z7767,Regional_Managers__1___1[],2,FALSE)</f>
        <v>Pat</v>
      </c>
      <c r="AB7767" t="s">
        <v>93</v>
      </c>
      <c r="AC7767" t="s">
        <v>128</v>
      </c>
      <c r="AD7767" t="s">
        <v>245</v>
      </c>
      <c r="AE7767" t="s">
        <v>530</v>
      </c>
      <c r="AF7767" t="s">
        <v>107</v>
      </c>
      <c r="AG7767">
        <v>0.78</v>
      </c>
      <c r="AH7767">
        <v>24</v>
      </c>
      <c r="AI7767">
        <v>5</v>
      </c>
      <c r="AJ7767">
        <v>2009</v>
      </c>
      <c r="AK7767" s="19">
        <f t="shared" si="1703"/>
        <v>39957</v>
      </c>
      <c r="AL7767">
        <v>18</v>
      </c>
      <c r="AM7767">
        <v>8</v>
      </c>
      <c r="AN7767">
        <v>1981</v>
      </c>
      <c r="AO7767">
        <f t="shared" si="1707"/>
        <v>29816</v>
      </c>
      <c r="AP7767">
        <f t="shared" ca="1" si="1704"/>
        <v>15844</v>
      </c>
      <c r="AQ7767" s="22">
        <f t="shared" ca="1" si="1705"/>
        <v>43.289617486338798</v>
      </c>
      <c r="AR7767" s="22">
        <f t="shared" ca="1" si="1706"/>
        <v>43.289617486338798</v>
      </c>
      <c r="AS7767" t="str">
        <f ca="1">IFERROR(VLOOKUP(AR7767,Table8[],2,TRUE),"NA")</f>
        <v>40-49</v>
      </c>
    </row>
    <row r="7768" spans="1:45" x14ac:dyDescent="0.25">
      <c r="A7768">
        <v>3172</v>
      </c>
      <c r="B7768">
        <v>22818</v>
      </c>
      <c r="C7768" t="str">
        <f>IFERROR(VLOOKUP(B7768,Returned_Items__1___1[],2,FALSE),"Delivered")</f>
        <v>Delivered</v>
      </c>
      <c r="D7768" t="s">
        <v>2611</v>
      </c>
      <c r="E7768" s="19">
        <f t="shared" si="1694"/>
        <v>39955</v>
      </c>
      <c r="F7768">
        <f t="shared" si="1695"/>
        <v>4</v>
      </c>
      <c r="G7768" s="19" t="str">
        <f t="shared" si="1696"/>
        <v>Friday</v>
      </c>
      <c r="H7768" s="19" t="str">
        <f t="shared" si="1697"/>
        <v>May</v>
      </c>
      <c r="I7768">
        <f t="shared" si="1698"/>
        <v>2009</v>
      </c>
      <c r="J7768" t="str">
        <f t="shared" si="1699"/>
        <v>May 2009</v>
      </c>
      <c r="K7768" t="s">
        <v>87</v>
      </c>
      <c r="L7768">
        <f>VLOOKUP(K7768,Table5[],2,FALSE)</f>
        <v>2</v>
      </c>
      <c r="M7768" s="19" t="s">
        <v>122</v>
      </c>
      <c r="N7768">
        <f t="shared" si="1700"/>
        <v>19</v>
      </c>
      <c r="O7768">
        <v>360.24</v>
      </c>
      <c r="P7768">
        <v>0.08</v>
      </c>
      <c r="Q7768" s="29" t="s">
        <v>89</v>
      </c>
      <c r="R7768">
        <v>-53.82</v>
      </c>
      <c r="S7768">
        <v>19.98</v>
      </c>
      <c r="T7768">
        <v>4</v>
      </c>
      <c r="U7768" t="str" cm="1">
        <f t="array" ref="U7768">IF(T7768&gt;Table12[Column2],"HighCost",IF(T7768&lt;Table12[Column2],"LowCost",IF(T7768=Table12[Column2],"AverageCost")))</f>
        <v>LowCost</v>
      </c>
      <c r="V7768" s="23">
        <f t="shared" si="1701"/>
        <v>0.21052631578947367</v>
      </c>
      <c r="W7768" t="s">
        <v>3127</v>
      </c>
      <c r="X7768" t="s">
        <v>2789</v>
      </c>
      <c r="Y7768" t="str">
        <f t="shared" si="1702"/>
        <v>Mitch Gastineau</v>
      </c>
      <c r="Z7768" t="s">
        <v>244</v>
      </c>
      <c r="AA7768" t="str">
        <f>VLOOKUP(Z7768,Regional_Managers__1___1[],2,FALSE)</f>
        <v>Pat</v>
      </c>
      <c r="AB7768" t="s">
        <v>93</v>
      </c>
      <c r="AC7768" t="s">
        <v>117</v>
      </c>
      <c r="AD7768" t="s">
        <v>164</v>
      </c>
      <c r="AE7768" t="s">
        <v>1226</v>
      </c>
      <c r="AF7768" t="s">
        <v>111</v>
      </c>
      <c r="AG7768">
        <v>0.68</v>
      </c>
      <c r="AH7768">
        <v>26</v>
      </c>
      <c r="AI7768">
        <v>5</v>
      </c>
      <c r="AJ7768">
        <v>2009</v>
      </c>
      <c r="AK7768" s="19">
        <f t="shared" si="1703"/>
        <v>39959</v>
      </c>
      <c r="AL7768">
        <v>15</v>
      </c>
      <c r="AM7768">
        <v>1</v>
      </c>
      <c r="AN7768">
        <v>1944</v>
      </c>
      <c r="AO7768">
        <f t="shared" si="1707"/>
        <v>16086</v>
      </c>
      <c r="AP7768">
        <f t="shared" ca="1" si="1704"/>
        <v>29574</v>
      </c>
      <c r="AQ7768" s="22">
        <f t="shared" ca="1" si="1705"/>
        <v>80.803278688524586</v>
      </c>
      <c r="AR7768" s="22">
        <f t="shared" ca="1" si="1706"/>
        <v>80.803278688524586</v>
      </c>
      <c r="AS7768" t="str">
        <f ca="1">IFERROR(VLOOKUP(AR7768,Table8[],2,TRUE),"NA")</f>
        <v>80-89</v>
      </c>
    </row>
    <row r="7769" spans="1:45" x14ac:dyDescent="0.25">
      <c r="A7769">
        <v>3482</v>
      </c>
      <c r="B7769">
        <v>24801</v>
      </c>
      <c r="C7769" t="str">
        <f>IFERROR(VLOOKUP(B7769,Returned_Items__1___1[],2,FALSE),"Delivered")</f>
        <v>Delivered</v>
      </c>
      <c r="D7769" t="s">
        <v>459</v>
      </c>
      <c r="E7769" s="19">
        <f t="shared" si="1694"/>
        <v>41228</v>
      </c>
      <c r="F7769">
        <f t="shared" si="1695"/>
        <v>1</v>
      </c>
      <c r="G7769" s="19" t="str">
        <f t="shared" si="1696"/>
        <v>Thursday</v>
      </c>
      <c r="H7769" s="19" t="str">
        <f t="shared" si="1697"/>
        <v>November</v>
      </c>
      <c r="I7769">
        <f t="shared" si="1698"/>
        <v>2012</v>
      </c>
      <c r="J7769" t="str">
        <f t="shared" si="1699"/>
        <v>November 2012</v>
      </c>
      <c r="K7769" t="s">
        <v>99</v>
      </c>
      <c r="L7769">
        <f>VLOOKUP(K7769,Table5[],2,FALSE)</f>
        <v>4</v>
      </c>
      <c r="M7769" s="19" t="s">
        <v>282</v>
      </c>
      <c r="N7769">
        <f t="shared" si="1700"/>
        <v>3</v>
      </c>
      <c r="O7769">
        <v>18.91</v>
      </c>
      <c r="P7769">
        <v>0</v>
      </c>
      <c r="Q7769" s="28" t="s">
        <v>89</v>
      </c>
      <c r="R7769">
        <v>-16.350000000000001</v>
      </c>
      <c r="S7769">
        <v>3.89</v>
      </c>
      <c r="T7769">
        <v>7.01</v>
      </c>
      <c r="U7769" t="str" cm="1">
        <f t="array" ref="U7769">IF(T7769&gt;Table12[Column2],"HighCost",IF(T7769&lt;Table12[Column2],"LowCost",IF(T7769=Table12[Column2],"AverageCost")))</f>
        <v>LowCost</v>
      </c>
      <c r="V7769" s="23">
        <f t="shared" si="1701"/>
        <v>2.3366666666666664</v>
      </c>
      <c r="W7769" t="s">
        <v>1564</v>
      </c>
      <c r="X7769" t="s">
        <v>3707</v>
      </c>
      <c r="Y7769" t="str">
        <f t="shared" si="1702"/>
        <v>Lisa Hazard</v>
      </c>
      <c r="Z7769" t="s">
        <v>244</v>
      </c>
      <c r="AA7769" t="str">
        <f>VLOOKUP(Z7769,Regional_Managers__1___1[],2,FALSE)</f>
        <v>Pat</v>
      </c>
      <c r="AB7769" t="s">
        <v>148</v>
      </c>
      <c r="AC7769" t="s">
        <v>94</v>
      </c>
      <c r="AD7769" t="s">
        <v>109</v>
      </c>
      <c r="AE7769" t="s">
        <v>251</v>
      </c>
      <c r="AF7769" t="s">
        <v>111</v>
      </c>
      <c r="AG7769">
        <v>0.37</v>
      </c>
      <c r="AH7769">
        <v>16</v>
      </c>
      <c r="AI7769">
        <v>11</v>
      </c>
      <c r="AJ7769">
        <v>2012</v>
      </c>
      <c r="AK7769" s="19">
        <f t="shared" si="1703"/>
        <v>41229</v>
      </c>
      <c r="AL7769">
        <v>10</v>
      </c>
      <c r="AM7769">
        <v>12</v>
      </c>
      <c r="AN7769">
        <v>1944</v>
      </c>
      <c r="AO7769">
        <f t="shared" si="1707"/>
        <v>16416</v>
      </c>
      <c r="AP7769">
        <f t="shared" ca="1" si="1704"/>
        <v>29244</v>
      </c>
      <c r="AQ7769" s="22">
        <f t="shared" ca="1" si="1705"/>
        <v>79.901639344262293</v>
      </c>
      <c r="AR7769" s="22">
        <f t="shared" ca="1" si="1706"/>
        <v>79.901639344262293</v>
      </c>
      <c r="AS7769" t="str">
        <f ca="1">IFERROR(VLOOKUP(AR7769,Table8[],2,TRUE),"NA")</f>
        <v>70-79</v>
      </c>
    </row>
    <row r="7770" spans="1:45" x14ac:dyDescent="0.25">
      <c r="A7770">
        <v>3483</v>
      </c>
      <c r="B7770">
        <v>24801</v>
      </c>
      <c r="C7770" t="str">
        <f>IFERROR(VLOOKUP(B7770,Returned_Items__1___1[],2,FALSE),"Delivered")</f>
        <v>Delivered</v>
      </c>
      <c r="D7770" t="s">
        <v>459</v>
      </c>
      <c r="E7770" s="19">
        <f t="shared" si="1694"/>
        <v>41228</v>
      </c>
      <c r="F7770">
        <f t="shared" si="1695"/>
        <v>1</v>
      </c>
      <c r="G7770" s="19" t="str">
        <f t="shared" si="1696"/>
        <v>Thursday</v>
      </c>
      <c r="H7770" s="19" t="str">
        <f t="shared" si="1697"/>
        <v>November</v>
      </c>
      <c r="I7770">
        <f t="shared" si="1698"/>
        <v>2012</v>
      </c>
      <c r="J7770" t="str">
        <f t="shared" si="1699"/>
        <v>November 2012</v>
      </c>
      <c r="K7770" t="s">
        <v>99</v>
      </c>
      <c r="L7770">
        <f>VLOOKUP(K7770,Table5[],2,FALSE)</f>
        <v>4</v>
      </c>
      <c r="M7770" s="19" t="s">
        <v>285</v>
      </c>
      <c r="N7770">
        <f t="shared" si="1700"/>
        <v>7</v>
      </c>
      <c r="O7770">
        <v>685.7</v>
      </c>
      <c r="P7770">
        <v>0.01</v>
      </c>
      <c r="Q7770" s="29" t="s">
        <v>89</v>
      </c>
      <c r="R7770">
        <v>350.94</v>
      </c>
      <c r="S7770">
        <v>88.84</v>
      </c>
      <c r="T7770">
        <v>20.79</v>
      </c>
      <c r="U7770" t="str" cm="1">
        <f t="array" ref="U7770">IF(T7770&gt;Table12[Column2],"HighCost",IF(T7770&lt;Table12[Column2],"LowCost",IF(T7770=Table12[Column2],"AverageCost")))</f>
        <v>HighCost</v>
      </c>
      <c r="V7770" s="23">
        <f t="shared" si="1701"/>
        <v>2.9699999999999998</v>
      </c>
      <c r="W7770" t="s">
        <v>1564</v>
      </c>
      <c r="X7770" t="s">
        <v>3707</v>
      </c>
      <c r="Y7770" t="str">
        <f t="shared" si="1702"/>
        <v>Lisa Hazard</v>
      </c>
      <c r="Z7770" t="s">
        <v>244</v>
      </c>
      <c r="AA7770" t="str">
        <f>VLOOKUP(Z7770,Regional_Managers__1___1[],2,FALSE)</f>
        <v>Pat</v>
      </c>
      <c r="AB7770" t="s">
        <v>148</v>
      </c>
      <c r="AC7770" t="s">
        <v>128</v>
      </c>
      <c r="AD7770" t="s">
        <v>129</v>
      </c>
      <c r="AE7770" t="s">
        <v>3431</v>
      </c>
      <c r="AF7770" t="s">
        <v>97</v>
      </c>
      <c r="AG7770">
        <v>0.59</v>
      </c>
      <c r="AH7770">
        <v>16</v>
      </c>
      <c r="AI7770">
        <v>11</v>
      </c>
      <c r="AJ7770">
        <v>2012</v>
      </c>
      <c r="AK7770" s="19">
        <f t="shared" si="1703"/>
        <v>41229</v>
      </c>
      <c r="AL7770">
        <v>23</v>
      </c>
      <c r="AM7770">
        <v>2</v>
      </c>
      <c r="AN7770">
        <v>1946</v>
      </c>
      <c r="AO7770">
        <f t="shared" si="1707"/>
        <v>16856</v>
      </c>
      <c r="AP7770">
        <f t="shared" ca="1" si="1704"/>
        <v>28804</v>
      </c>
      <c r="AQ7770" s="22">
        <f t="shared" ca="1" si="1705"/>
        <v>78.699453551912569</v>
      </c>
      <c r="AR7770" s="22">
        <f t="shared" ca="1" si="1706"/>
        <v>78.699453551912569</v>
      </c>
      <c r="AS7770" t="str">
        <f ca="1">IFERROR(VLOOKUP(AR7770,Table8[],2,TRUE),"NA")</f>
        <v>70-79</v>
      </c>
    </row>
    <row r="7771" spans="1:45" x14ac:dyDescent="0.25">
      <c r="A7771">
        <v>3484</v>
      </c>
      <c r="B7771">
        <v>24801</v>
      </c>
      <c r="C7771" t="str">
        <f>IFERROR(VLOOKUP(B7771,Returned_Items__1___1[],2,FALSE),"Delivered")</f>
        <v>Delivered</v>
      </c>
      <c r="D7771" t="s">
        <v>459</v>
      </c>
      <c r="E7771" s="19">
        <f t="shared" si="1694"/>
        <v>41228</v>
      </c>
      <c r="F7771">
        <f t="shared" si="1695"/>
        <v>1</v>
      </c>
      <c r="G7771" s="19" t="str">
        <f t="shared" si="1696"/>
        <v>Thursday</v>
      </c>
      <c r="H7771" s="19" t="str">
        <f t="shared" si="1697"/>
        <v>November</v>
      </c>
      <c r="I7771">
        <f t="shared" si="1698"/>
        <v>2012</v>
      </c>
      <c r="J7771" t="str">
        <f t="shared" si="1699"/>
        <v>November 2012</v>
      </c>
      <c r="K7771" t="s">
        <v>99</v>
      </c>
      <c r="L7771">
        <f>VLOOKUP(K7771,Table5[],2,FALSE)</f>
        <v>4</v>
      </c>
      <c r="M7771" s="19" t="s">
        <v>228</v>
      </c>
      <c r="N7771">
        <f t="shared" si="1700"/>
        <v>10</v>
      </c>
      <c r="O7771">
        <v>1024.165</v>
      </c>
      <c r="P7771">
        <v>0.02</v>
      </c>
      <c r="Q7771" s="28" t="s">
        <v>89</v>
      </c>
      <c r="R7771">
        <v>-105.7</v>
      </c>
      <c r="S7771">
        <v>115.99</v>
      </c>
      <c r="T7771">
        <v>5.99</v>
      </c>
      <c r="U7771" t="str" cm="1">
        <f t="array" ref="U7771">IF(T7771&gt;Table12[Column2],"HighCost",IF(T7771&lt;Table12[Column2],"LowCost",IF(T7771=Table12[Column2],"AverageCost")))</f>
        <v>LowCost</v>
      </c>
      <c r="V7771" s="23">
        <f t="shared" si="1701"/>
        <v>0.59899999999999998</v>
      </c>
      <c r="W7771" t="s">
        <v>1564</v>
      </c>
      <c r="X7771" t="s">
        <v>3707</v>
      </c>
      <c r="Y7771" t="str">
        <f t="shared" si="1702"/>
        <v>Lisa Hazard</v>
      </c>
      <c r="Z7771" t="s">
        <v>244</v>
      </c>
      <c r="AA7771" t="str">
        <f>VLOOKUP(Z7771,Regional_Managers__1___1[],2,FALSE)</f>
        <v>Pat</v>
      </c>
      <c r="AB7771" t="s">
        <v>148</v>
      </c>
      <c r="AC7771" t="s">
        <v>117</v>
      </c>
      <c r="AD7771" t="s">
        <v>118</v>
      </c>
      <c r="AE7771" t="s">
        <v>2384</v>
      </c>
      <c r="AF7771" t="s">
        <v>111</v>
      </c>
      <c r="AG7771">
        <v>0.56999999999999995</v>
      </c>
      <c r="AH7771">
        <v>16</v>
      </c>
      <c r="AI7771">
        <v>11</v>
      </c>
      <c r="AJ7771">
        <v>2012</v>
      </c>
      <c r="AK7771" s="19">
        <f t="shared" si="1703"/>
        <v>41229</v>
      </c>
      <c r="AL7771">
        <v>3</v>
      </c>
      <c r="AM7771">
        <v>8</v>
      </c>
      <c r="AN7771">
        <v>1947</v>
      </c>
      <c r="AO7771">
        <f t="shared" si="1707"/>
        <v>17382</v>
      </c>
      <c r="AP7771">
        <f t="shared" ca="1" si="1704"/>
        <v>28278</v>
      </c>
      <c r="AQ7771" s="22">
        <f t="shared" ca="1" si="1705"/>
        <v>77.26229508196721</v>
      </c>
      <c r="AR7771" s="22">
        <f t="shared" ca="1" si="1706"/>
        <v>77.26229508196721</v>
      </c>
      <c r="AS7771" t="str">
        <f ca="1">IFERROR(VLOOKUP(AR7771,Table8[],2,TRUE),"NA")</f>
        <v>70-79</v>
      </c>
    </row>
    <row r="7772" spans="1:45" x14ac:dyDescent="0.25">
      <c r="A7772">
        <v>3714</v>
      </c>
      <c r="B7772">
        <v>26529</v>
      </c>
      <c r="C7772" t="str">
        <f>IFERROR(VLOOKUP(B7772,Returned_Items__1___1[],2,FALSE),"Delivered")</f>
        <v>Delivered</v>
      </c>
      <c r="D7772" t="s">
        <v>987</v>
      </c>
      <c r="E7772" s="19">
        <f t="shared" si="1694"/>
        <v>40571</v>
      </c>
      <c r="F7772">
        <f t="shared" si="1695"/>
        <v>4</v>
      </c>
      <c r="G7772" s="19" t="str">
        <f t="shared" si="1696"/>
        <v>Friday</v>
      </c>
      <c r="H7772" s="19" t="str">
        <f t="shared" si="1697"/>
        <v>January</v>
      </c>
      <c r="I7772">
        <f t="shared" si="1698"/>
        <v>2011</v>
      </c>
      <c r="J7772" t="str">
        <f t="shared" si="1699"/>
        <v>January 2011</v>
      </c>
      <c r="K7772" t="s">
        <v>87</v>
      </c>
      <c r="L7772">
        <f>VLOOKUP(K7772,Table5[],2,FALSE)</f>
        <v>2</v>
      </c>
      <c r="M7772" s="19" t="s">
        <v>493</v>
      </c>
      <c r="N7772">
        <f t="shared" si="1700"/>
        <v>17</v>
      </c>
      <c r="O7772">
        <v>201.72</v>
      </c>
      <c r="P7772">
        <v>0.05</v>
      </c>
      <c r="Q7772" s="29" t="s">
        <v>89</v>
      </c>
      <c r="R7772">
        <v>-81.61</v>
      </c>
      <c r="S7772">
        <v>11.34</v>
      </c>
      <c r="T7772">
        <v>11.25</v>
      </c>
      <c r="U7772" t="str" cm="1">
        <f t="array" ref="U7772">IF(T7772&gt;Table12[Column2],"HighCost",IF(T7772&lt;Table12[Column2],"LowCost",IF(T7772=Table12[Column2],"AverageCost")))</f>
        <v>LowCost</v>
      </c>
      <c r="V7772" s="23">
        <f t="shared" si="1701"/>
        <v>0.66176470588235292</v>
      </c>
      <c r="W7772" t="s">
        <v>2251</v>
      </c>
      <c r="X7772" t="s">
        <v>2734</v>
      </c>
      <c r="Y7772" t="str">
        <f t="shared" si="1702"/>
        <v>Pauline Webber</v>
      </c>
      <c r="Z7772" t="s">
        <v>244</v>
      </c>
      <c r="AA7772" t="str">
        <f>VLOOKUP(Z7772,Regional_Managers__1___1[],2,FALSE)</f>
        <v>Pat</v>
      </c>
      <c r="AB7772" t="s">
        <v>104</v>
      </c>
      <c r="AC7772" t="s">
        <v>94</v>
      </c>
      <c r="AD7772" t="s">
        <v>149</v>
      </c>
      <c r="AE7772" t="s">
        <v>2400</v>
      </c>
      <c r="AF7772" t="s">
        <v>111</v>
      </c>
      <c r="AG7772">
        <v>0.36</v>
      </c>
      <c r="AH7772">
        <v>1</v>
      </c>
      <c r="AI7772">
        <v>2</v>
      </c>
      <c r="AJ7772">
        <v>2011</v>
      </c>
      <c r="AK7772" s="19">
        <f t="shared" si="1703"/>
        <v>40575</v>
      </c>
      <c r="AL7772">
        <v>5</v>
      </c>
      <c r="AM7772">
        <v>6</v>
      </c>
      <c r="AN7772">
        <v>1980</v>
      </c>
      <c r="AO7772">
        <f t="shared" si="1707"/>
        <v>29377</v>
      </c>
      <c r="AP7772">
        <f t="shared" ca="1" si="1704"/>
        <v>16283</v>
      </c>
      <c r="AQ7772" s="22">
        <f t="shared" ca="1" si="1705"/>
        <v>44.489071038251367</v>
      </c>
      <c r="AR7772" s="22">
        <f t="shared" ca="1" si="1706"/>
        <v>44.489071038251367</v>
      </c>
      <c r="AS7772" t="str">
        <f ca="1">IFERROR(VLOOKUP(AR7772,Table8[],2,TRUE),"NA")</f>
        <v>40-49</v>
      </c>
    </row>
    <row r="7773" spans="1:45" x14ac:dyDescent="0.25">
      <c r="A7773">
        <v>3893</v>
      </c>
      <c r="B7773">
        <v>27780</v>
      </c>
      <c r="C7773" t="str">
        <f>IFERROR(VLOOKUP(B7773,Returned_Items__1___1[],2,FALSE),"Delivered")</f>
        <v>Delivered</v>
      </c>
      <c r="D7773" t="s">
        <v>3351</v>
      </c>
      <c r="E7773" s="19">
        <f t="shared" si="1694"/>
        <v>41202</v>
      </c>
      <c r="F7773">
        <f t="shared" si="1695"/>
        <v>1</v>
      </c>
      <c r="G7773" s="19" t="str">
        <f t="shared" si="1696"/>
        <v>Saturday</v>
      </c>
      <c r="H7773" s="19" t="str">
        <f t="shared" si="1697"/>
        <v>October</v>
      </c>
      <c r="I7773">
        <f t="shared" si="1698"/>
        <v>2012</v>
      </c>
      <c r="J7773" t="str">
        <f t="shared" si="1699"/>
        <v>October 2012</v>
      </c>
      <c r="K7773" t="s">
        <v>181</v>
      </c>
      <c r="L7773">
        <f>VLOOKUP(K7773,Table5[],2,FALSE)</f>
        <v>5</v>
      </c>
      <c r="M7773" s="19" t="s">
        <v>194</v>
      </c>
      <c r="N7773">
        <f t="shared" si="1700"/>
        <v>18</v>
      </c>
      <c r="O7773">
        <v>56.41</v>
      </c>
      <c r="P7773">
        <v>0.02</v>
      </c>
      <c r="Q7773" s="28" t="s">
        <v>89</v>
      </c>
      <c r="R7773">
        <v>11.92</v>
      </c>
      <c r="S7773">
        <v>3.08</v>
      </c>
      <c r="T7773">
        <v>0.99</v>
      </c>
      <c r="U7773" t="str" cm="1">
        <f t="array" ref="U7773">IF(T7773&gt;Table12[Column2],"HighCost",IF(T7773&lt;Table12[Column2],"LowCost",IF(T7773=Table12[Column2],"AverageCost")))</f>
        <v>LowCost</v>
      </c>
      <c r="V7773" s="23">
        <f t="shared" si="1701"/>
        <v>5.5E-2</v>
      </c>
      <c r="W7773" t="s">
        <v>2687</v>
      </c>
      <c r="X7773" t="s">
        <v>3710</v>
      </c>
      <c r="Y7773" t="str">
        <f t="shared" si="1702"/>
        <v>Matthew Grinstein</v>
      </c>
      <c r="Z7773" t="s">
        <v>244</v>
      </c>
      <c r="AA7773" t="str">
        <f>VLOOKUP(Z7773,Regional_Managers__1___1[],2,FALSE)</f>
        <v>Pat</v>
      </c>
      <c r="AB7773" t="s">
        <v>93</v>
      </c>
      <c r="AC7773" t="s">
        <v>94</v>
      </c>
      <c r="AD7773" t="s">
        <v>198</v>
      </c>
      <c r="AE7773" t="s">
        <v>713</v>
      </c>
      <c r="AF7773" t="s">
        <v>111</v>
      </c>
      <c r="AG7773">
        <v>0.37</v>
      </c>
      <c r="AH7773">
        <v>21</v>
      </c>
      <c r="AI7773">
        <v>10</v>
      </c>
      <c r="AJ7773">
        <v>2012</v>
      </c>
      <c r="AK7773" s="19">
        <f t="shared" si="1703"/>
        <v>41203</v>
      </c>
      <c r="AL7773">
        <v>3</v>
      </c>
      <c r="AM7773">
        <v>1</v>
      </c>
      <c r="AN7773">
        <v>1980</v>
      </c>
      <c r="AO7773">
        <f t="shared" si="1707"/>
        <v>29223</v>
      </c>
      <c r="AP7773">
        <f t="shared" ca="1" si="1704"/>
        <v>16437</v>
      </c>
      <c r="AQ7773" s="22">
        <f t="shared" ca="1" si="1705"/>
        <v>44.909836065573771</v>
      </c>
      <c r="AR7773" s="22">
        <f t="shared" ca="1" si="1706"/>
        <v>44.909836065573771</v>
      </c>
      <c r="AS7773" t="str">
        <f ca="1">IFERROR(VLOOKUP(AR7773,Table8[],2,TRUE),"NA")</f>
        <v>40-49</v>
      </c>
    </row>
    <row r="7774" spans="1:45" x14ac:dyDescent="0.25">
      <c r="A7774">
        <v>3894</v>
      </c>
      <c r="B7774">
        <v>27780</v>
      </c>
      <c r="C7774" t="str">
        <f>IFERROR(VLOOKUP(B7774,Returned_Items__1___1[],2,FALSE),"Delivered")</f>
        <v>Delivered</v>
      </c>
      <c r="D7774" t="s">
        <v>3351</v>
      </c>
      <c r="E7774" s="19">
        <f t="shared" si="1694"/>
        <v>41202</v>
      </c>
      <c r="F7774">
        <f t="shared" si="1695"/>
        <v>0</v>
      </c>
      <c r="G7774" s="19" t="str">
        <f t="shared" si="1696"/>
        <v>Saturday</v>
      </c>
      <c r="H7774" s="19" t="str">
        <f t="shared" si="1697"/>
        <v>October</v>
      </c>
      <c r="I7774">
        <f t="shared" si="1698"/>
        <v>2012</v>
      </c>
      <c r="J7774" t="str">
        <f t="shared" si="1699"/>
        <v>October 2012</v>
      </c>
      <c r="K7774" t="s">
        <v>181</v>
      </c>
      <c r="L7774">
        <f>VLOOKUP(K7774,Table5[],2,FALSE)</f>
        <v>5</v>
      </c>
      <c r="M7774" s="19" t="s">
        <v>232</v>
      </c>
      <c r="N7774">
        <f t="shared" si="1700"/>
        <v>39</v>
      </c>
      <c r="O7774">
        <v>147.71</v>
      </c>
      <c r="P7774">
        <v>0</v>
      </c>
      <c r="Q7774" s="29" t="s">
        <v>89</v>
      </c>
      <c r="R7774">
        <v>-30.25</v>
      </c>
      <c r="S7774">
        <v>3.68</v>
      </c>
      <c r="T7774">
        <v>1.32</v>
      </c>
      <c r="U7774" t="str" cm="1">
        <f t="array" ref="U7774">IF(T7774&gt;Table12[Column2],"HighCost",IF(T7774&lt;Table12[Column2],"LowCost",IF(T7774=Table12[Column2],"AverageCost")))</f>
        <v>LowCost</v>
      </c>
      <c r="V7774" s="23">
        <f t="shared" si="1701"/>
        <v>3.3846153846153845E-2</v>
      </c>
      <c r="W7774" t="s">
        <v>2687</v>
      </c>
      <c r="X7774" t="s">
        <v>3710</v>
      </c>
      <c r="Y7774" t="str">
        <f t="shared" si="1702"/>
        <v>Matthew Grinstein</v>
      </c>
      <c r="Z7774" t="s">
        <v>244</v>
      </c>
      <c r="AA7774" t="str">
        <f>VLOOKUP(Z7774,Regional_Managers__1___1[],2,FALSE)</f>
        <v>Pat</v>
      </c>
      <c r="AB7774" t="s">
        <v>93</v>
      </c>
      <c r="AC7774" t="s">
        <v>94</v>
      </c>
      <c r="AD7774" t="s">
        <v>320</v>
      </c>
      <c r="AE7774" t="s">
        <v>506</v>
      </c>
      <c r="AF7774" t="s">
        <v>160</v>
      </c>
      <c r="AG7774">
        <v>0.83</v>
      </c>
      <c r="AH7774">
        <v>20</v>
      </c>
      <c r="AI7774">
        <v>10</v>
      </c>
      <c r="AJ7774">
        <v>2012</v>
      </c>
      <c r="AK7774" s="19">
        <f t="shared" si="1703"/>
        <v>41202</v>
      </c>
      <c r="AL7774">
        <v>12</v>
      </c>
      <c r="AM7774">
        <v>2</v>
      </c>
      <c r="AN7774">
        <v>1980</v>
      </c>
      <c r="AO7774">
        <f t="shared" si="1707"/>
        <v>29263</v>
      </c>
      <c r="AP7774">
        <f t="shared" ca="1" si="1704"/>
        <v>16397</v>
      </c>
      <c r="AQ7774" s="22">
        <f t="shared" ca="1" si="1705"/>
        <v>44.800546448087431</v>
      </c>
      <c r="AR7774" s="22">
        <f t="shared" ca="1" si="1706"/>
        <v>44.800546448087431</v>
      </c>
      <c r="AS7774" t="str">
        <f ca="1">IFERROR(VLOOKUP(AR7774,Table8[],2,TRUE),"NA")</f>
        <v>40-49</v>
      </c>
    </row>
    <row r="7775" spans="1:45" x14ac:dyDescent="0.25">
      <c r="A7775">
        <v>3895</v>
      </c>
      <c r="B7775">
        <v>27780</v>
      </c>
      <c r="C7775" t="str">
        <f>IFERROR(VLOOKUP(B7775,Returned_Items__1___1[],2,FALSE),"Delivered")</f>
        <v>Delivered</v>
      </c>
      <c r="D7775" t="s">
        <v>3351</v>
      </c>
      <c r="E7775" s="19">
        <f t="shared" si="1694"/>
        <v>41202</v>
      </c>
      <c r="F7775">
        <f t="shared" si="1695"/>
        <v>1</v>
      </c>
      <c r="G7775" s="19" t="str">
        <f t="shared" si="1696"/>
        <v>Saturday</v>
      </c>
      <c r="H7775" s="19" t="str">
        <f t="shared" si="1697"/>
        <v>October</v>
      </c>
      <c r="I7775">
        <f t="shared" si="1698"/>
        <v>2012</v>
      </c>
      <c r="J7775" t="str">
        <f t="shared" si="1699"/>
        <v>October 2012</v>
      </c>
      <c r="K7775" t="s">
        <v>181</v>
      </c>
      <c r="L7775">
        <f>VLOOKUP(K7775,Table5[],2,FALSE)</f>
        <v>5</v>
      </c>
      <c r="M7775" s="19" t="s">
        <v>232</v>
      </c>
      <c r="N7775">
        <f t="shared" si="1700"/>
        <v>39</v>
      </c>
      <c r="O7775">
        <v>1678.34</v>
      </c>
      <c r="P7775">
        <v>0.05</v>
      </c>
      <c r="Q7775" s="28" t="s">
        <v>89</v>
      </c>
      <c r="R7775">
        <v>670.11</v>
      </c>
      <c r="S7775">
        <v>43.98</v>
      </c>
      <c r="T7775">
        <v>1.99</v>
      </c>
      <c r="U7775" t="str" cm="1">
        <f t="array" ref="U7775">IF(T7775&gt;Table12[Column2],"HighCost",IF(T7775&lt;Table12[Column2],"LowCost",IF(T7775=Table12[Column2],"AverageCost")))</f>
        <v>LowCost</v>
      </c>
      <c r="V7775" s="23">
        <f t="shared" si="1701"/>
        <v>5.1025641025641028E-2</v>
      </c>
      <c r="W7775" t="s">
        <v>2687</v>
      </c>
      <c r="X7775" t="s">
        <v>3710</v>
      </c>
      <c r="Y7775" t="str">
        <f t="shared" si="1702"/>
        <v>Matthew Grinstein</v>
      </c>
      <c r="Z7775" t="s">
        <v>244</v>
      </c>
      <c r="AA7775" t="str">
        <f>VLOOKUP(Z7775,Regional_Managers__1___1[],2,FALSE)</f>
        <v>Pat</v>
      </c>
      <c r="AB7775" t="s">
        <v>93</v>
      </c>
      <c r="AC7775" t="s">
        <v>117</v>
      </c>
      <c r="AD7775" t="s">
        <v>164</v>
      </c>
      <c r="AE7775" t="s">
        <v>496</v>
      </c>
      <c r="AF7775" t="s">
        <v>131</v>
      </c>
      <c r="AG7775">
        <v>0.44</v>
      </c>
      <c r="AH7775">
        <v>21</v>
      </c>
      <c r="AI7775">
        <v>10</v>
      </c>
      <c r="AJ7775">
        <v>2012</v>
      </c>
      <c r="AK7775" s="19">
        <f t="shared" si="1703"/>
        <v>41203</v>
      </c>
      <c r="AL7775">
        <v>13</v>
      </c>
      <c r="AM7775">
        <v>7</v>
      </c>
      <c r="AN7775">
        <v>1980</v>
      </c>
      <c r="AO7775">
        <f t="shared" si="1707"/>
        <v>29415</v>
      </c>
      <c r="AP7775">
        <f t="shared" ca="1" si="1704"/>
        <v>16245</v>
      </c>
      <c r="AQ7775" s="22">
        <f t="shared" ca="1" si="1705"/>
        <v>44.385245901639344</v>
      </c>
      <c r="AR7775" s="22">
        <f t="shared" ca="1" si="1706"/>
        <v>44.385245901639344</v>
      </c>
      <c r="AS7775" t="str">
        <f ca="1">IFERROR(VLOOKUP(AR7775,Table8[],2,TRUE),"NA")</f>
        <v>40-49</v>
      </c>
    </row>
    <row r="7776" spans="1:45" x14ac:dyDescent="0.25">
      <c r="A7776">
        <v>3904</v>
      </c>
      <c r="B7776">
        <v>27843</v>
      </c>
      <c r="C7776" t="str">
        <f>IFERROR(VLOOKUP(B7776,Returned_Items__1___1[],2,FALSE),"Delivered")</f>
        <v>Delivered</v>
      </c>
      <c r="D7776" t="s">
        <v>2114</v>
      </c>
      <c r="E7776" s="19">
        <f t="shared" si="1694"/>
        <v>40426</v>
      </c>
      <c r="F7776">
        <f t="shared" si="1695"/>
        <v>2</v>
      </c>
      <c r="G7776" s="19" t="str">
        <f t="shared" si="1696"/>
        <v>Sunday</v>
      </c>
      <c r="H7776" s="19" t="str">
        <f t="shared" si="1697"/>
        <v>September</v>
      </c>
      <c r="I7776">
        <f t="shared" si="1698"/>
        <v>2010</v>
      </c>
      <c r="J7776" t="str">
        <f t="shared" si="1699"/>
        <v>September 2010</v>
      </c>
      <c r="K7776" t="s">
        <v>152</v>
      </c>
      <c r="L7776">
        <f>VLOOKUP(K7776,Table5[],2,FALSE)</f>
        <v>3</v>
      </c>
      <c r="M7776" s="19" t="s">
        <v>429</v>
      </c>
      <c r="N7776">
        <f t="shared" si="1700"/>
        <v>26</v>
      </c>
      <c r="O7776">
        <v>139.61000000000001</v>
      </c>
      <c r="P7776">
        <v>0.01</v>
      </c>
      <c r="Q7776" s="29" t="s">
        <v>89</v>
      </c>
      <c r="R7776">
        <v>-92.04</v>
      </c>
      <c r="S7776">
        <v>4.8899999999999997</v>
      </c>
      <c r="T7776">
        <v>4.93</v>
      </c>
      <c r="U7776" t="str" cm="1">
        <f t="array" ref="U7776">IF(T7776&gt;Table12[Column2],"HighCost",IF(T7776&lt;Table12[Column2],"LowCost",IF(T7776=Table12[Column2],"AverageCost")))</f>
        <v>LowCost</v>
      </c>
      <c r="V7776" s="23">
        <f t="shared" si="1701"/>
        <v>0.1896153846153846</v>
      </c>
      <c r="W7776" t="s">
        <v>1564</v>
      </c>
      <c r="X7776" t="s">
        <v>3707</v>
      </c>
      <c r="Y7776" t="str">
        <f t="shared" si="1702"/>
        <v>Lisa Hazard</v>
      </c>
      <c r="Z7776" t="s">
        <v>244</v>
      </c>
      <c r="AA7776" t="str">
        <f>VLOOKUP(Z7776,Regional_Managers__1___1[],2,FALSE)</f>
        <v>Pat</v>
      </c>
      <c r="AB7776" t="s">
        <v>148</v>
      </c>
      <c r="AC7776" t="s">
        <v>117</v>
      </c>
      <c r="AD7776" t="s">
        <v>164</v>
      </c>
      <c r="AE7776" t="s">
        <v>206</v>
      </c>
      <c r="AF7776" t="s">
        <v>131</v>
      </c>
      <c r="AG7776">
        <v>0.66</v>
      </c>
      <c r="AH7776">
        <v>7</v>
      </c>
      <c r="AI7776">
        <v>9</v>
      </c>
      <c r="AJ7776">
        <v>2010</v>
      </c>
      <c r="AK7776" s="19">
        <f t="shared" si="1703"/>
        <v>40428</v>
      </c>
      <c r="AL7776">
        <v>19</v>
      </c>
      <c r="AM7776">
        <v>6</v>
      </c>
      <c r="AN7776">
        <v>1980</v>
      </c>
      <c r="AO7776">
        <f t="shared" si="1707"/>
        <v>29391</v>
      </c>
      <c r="AP7776">
        <f t="shared" ca="1" si="1704"/>
        <v>16269</v>
      </c>
      <c r="AQ7776" s="22">
        <f t="shared" ca="1" si="1705"/>
        <v>44.450819672131146</v>
      </c>
      <c r="AR7776" s="22">
        <f t="shared" ca="1" si="1706"/>
        <v>44.450819672131146</v>
      </c>
      <c r="AS7776" t="str">
        <f ca="1">IFERROR(VLOOKUP(AR7776,Table8[],2,TRUE),"NA")</f>
        <v>40-49</v>
      </c>
    </row>
    <row r="7777" spans="1:45" x14ac:dyDescent="0.25">
      <c r="A7777">
        <v>4030</v>
      </c>
      <c r="B7777">
        <v>28773</v>
      </c>
      <c r="C7777" t="str">
        <f>IFERROR(VLOOKUP(B7777,Returned_Items__1___1[],2,FALSE),"Delivered")</f>
        <v>Delivered</v>
      </c>
      <c r="D7777" t="s">
        <v>1266</v>
      </c>
      <c r="E7777" s="19">
        <f t="shared" si="1694"/>
        <v>40584</v>
      </c>
      <c r="F7777">
        <f t="shared" si="1695"/>
        <v>7</v>
      </c>
      <c r="G7777" s="19" t="str">
        <f t="shared" si="1696"/>
        <v>Thursday</v>
      </c>
      <c r="H7777" s="19" t="str">
        <f t="shared" si="1697"/>
        <v>February</v>
      </c>
      <c r="I7777">
        <f t="shared" si="1698"/>
        <v>2011</v>
      </c>
      <c r="J7777" t="str">
        <f t="shared" si="1699"/>
        <v>February 2011</v>
      </c>
      <c r="K7777" t="s">
        <v>87</v>
      </c>
      <c r="L7777">
        <f>VLOOKUP(K7777,Table5[],2,FALSE)</f>
        <v>2</v>
      </c>
      <c r="M7777" s="19" t="s">
        <v>413</v>
      </c>
      <c r="N7777">
        <f t="shared" si="1700"/>
        <v>48</v>
      </c>
      <c r="O7777">
        <v>2174.4189999999999</v>
      </c>
      <c r="P7777">
        <v>0.05</v>
      </c>
      <c r="Q7777" s="28" t="s">
        <v>89</v>
      </c>
      <c r="R7777">
        <v>-211.7</v>
      </c>
      <c r="S7777">
        <v>55.99</v>
      </c>
      <c r="T7777">
        <v>5</v>
      </c>
      <c r="U7777" t="str" cm="1">
        <f t="array" ref="U7777">IF(T7777&gt;Table12[Column2],"HighCost",IF(T7777&lt;Table12[Column2],"LowCost",IF(T7777=Table12[Column2],"AverageCost")))</f>
        <v>LowCost</v>
      </c>
      <c r="V7777" s="23">
        <f t="shared" si="1701"/>
        <v>0.10416666666666667</v>
      </c>
      <c r="W7777" t="s">
        <v>3127</v>
      </c>
      <c r="X7777" t="s">
        <v>2789</v>
      </c>
      <c r="Y7777" t="str">
        <f t="shared" si="1702"/>
        <v>Mitch Gastineau</v>
      </c>
      <c r="Z7777" t="s">
        <v>244</v>
      </c>
      <c r="AA7777" t="str">
        <f>VLOOKUP(Z7777,Regional_Managers__1___1[],2,FALSE)</f>
        <v>Pat</v>
      </c>
      <c r="AB7777" t="s">
        <v>93</v>
      </c>
      <c r="AC7777" t="s">
        <v>117</v>
      </c>
      <c r="AD7777" t="s">
        <v>118</v>
      </c>
      <c r="AE7777" t="s">
        <v>499</v>
      </c>
      <c r="AF7777" t="s">
        <v>131</v>
      </c>
      <c r="AG7777">
        <v>0.83</v>
      </c>
      <c r="AH7777">
        <v>17</v>
      </c>
      <c r="AI7777">
        <v>2</v>
      </c>
      <c r="AJ7777">
        <v>2011</v>
      </c>
      <c r="AK7777" s="19">
        <f t="shared" si="1703"/>
        <v>40591</v>
      </c>
      <c r="AL7777">
        <v>18</v>
      </c>
      <c r="AM7777">
        <v>5</v>
      </c>
      <c r="AN7777">
        <v>1979</v>
      </c>
      <c r="AO7777">
        <f t="shared" si="1707"/>
        <v>28993</v>
      </c>
      <c r="AP7777">
        <f t="shared" ca="1" si="1704"/>
        <v>16667</v>
      </c>
      <c r="AQ7777" s="22">
        <f t="shared" ca="1" si="1705"/>
        <v>45.538251366120221</v>
      </c>
      <c r="AR7777" s="22">
        <f t="shared" ca="1" si="1706"/>
        <v>45.538251366120221</v>
      </c>
      <c r="AS7777" t="str">
        <f ca="1">IFERROR(VLOOKUP(AR7777,Table8[],2,TRUE),"NA")</f>
        <v>40-49</v>
      </c>
    </row>
    <row r="7778" spans="1:45" x14ac:dyDescent="0.25">
      <c r="A7778">
        <v>4323</v>
      </c>
      <c r="B7778">
        <v>30786</v>
      </c>
      <c r="C7778" t="str">
        <f>IFERROR(VLOOKUP(B7778,Returned_Items__1___1[],2,FALSE),"Delivered")</f>
        <v>Delivered</v>
      </c>
      <c r="D7778" t="s">
        <v>997</v>
      </c>
      <c r="E7778" s="19">
        <f t="shared" si="1694"/>
        <v>41106</v>
      </c>
      <c r="F7778">
        <f t="shared" si="1695"/>
        <v>0</v>
      </c>
      <c r="G7778" s="19" t="str">
        <f t="shared" si="1696"/>
        <v>Monday</v>
      </c>
      <c r="H7778" s="19" t="str">
        <f t="shared" si="1697"/>
        <v>July</v>
      </c>
      <c r="I7778">
        <f t="shared" si="1698"/>
        <v>2012</v>
      </c>
      <c r="J7778" t="str">
        <f t="shared" si="1699"/>
        <v>July 2012</v>
      </c>
      <c r="K7778" t="s">
        <v>152</v>
      </c>
      <c r="L7778">
        <f>VLOOKUP(K7778,Table5[],2,FALSE)</f>
        <v>3</v>
      </c>
      <c r="M7778" s="19" t="s">
        <v>212</v>
      </c>
      <c r="N7778">
        <f t="shared" si="1700"/>
        <v>23</v>
      </c>
      <c r="O7778">
        <v>65.91</v>
      </c>
      <c r="P7778">
        <v>0.01</v>
      </c>
      <c r="Q7778" s="29" t="s">
        <v>89</v>
      </c>
      <c r="R7778">
        <v>0.76</v>
      </c>
      <c r="S7778">
        <v>2.78</v>
      </c>
      <c r="T7778">
        <v>1.34</v>
      </c>
      <c r="U7778" t="str" cm="1">
        <f t="array" ref="U7778">IF(T7778&gt;Table12[Column2],"HighCost",IF(T7778&lt;Table12[Column2],"LowCost",IF(T7778=Table12[Column2],"AverageCost")))</f>
        <v>LowCost</v>
      </c>
      <c r="V7778" s="23">
        <f t="shared" si="1701"/>
        <v>5.8260869565217394E-2</v>
      </c>
      <c r="W7778" t="s">
        <v>3330</v>
      </c>
      <c r="X7778" t="s">
        <v>290</v>
      </c>
      <c r="Y7778" t="str">
        <f t="shared" si="1702"/>
        <v>Quincy Jones</v>
      </c>
      <c r="Z7778" t="s">
        <v>244</v>
      </c>
      <c r="AA7778" t="str">
        <f>VLOOKUP(Z7778,Regional_Managers__1___1[],2,FALSE)</f>
        <v>Pat</v>
      </c>
      <c r="AB7778" t="s">
        <v>93</v>
      </c>
      <c r="AC7778" t="s">
        <v>94</v>
      </c>
      <c r="AD7778" t="s">
        <v>209</v>
      </c>
      <c r="AE7778" t="s">
        <v>512</v>
      </c>
      <c r="AF7778" t="s">
        <v>160</v>
      </c>
      <c r="AG7778">
        <v>0.45</v>
      </c>
      <c r="AH7778">
        <v>16</v>
      </c>
      <c r="AI7778">
        <v>7</v>
      </c>
      <c r="AJ7778">
        <v>2012</v>
      </c>
      <c r="AK7778" s="19">
        <f t="shared" si="1703"/>
        <v>41106</v>
      </c>
      <c r="AL7778">
        <v>6</v>
      </c>
      <c r="AM7778">
        <v>10</v>
      </c>
      <c r="AN7778">
        <v>1979</v>
      </c>
      <c r="AO7778">
        <f t="shared" si="1707"/>
        <v>29134</v>
      </c>
      <c r="AP7778">
        <f t="shared" ca="1" si="1704"/>
        <v>16526</v>
      </c>
      <c r="AQ7778" s="22">
        <f t="shared" ca="1" si="1705"/>
        <v>45.153005464480877</v>
      </c>
      <c r="AR7778" s="22">
        <f t="shared" ca="1" si="1706"/>
        <v>45.153005464480877</v>
      </c>
      <c r="AS7778" t="str">
        <f ca="1">IFERROR(VLOOKUP(AR7778,Table8[],2,TRUE),"NA")</f>
        <v>40-49</v>
      </c>
    </row>
    <row r="7779" spans="1:45" x14ac:dyDescent="0.25">
      <c r="A7779">
        <v>4324</v>
      </c>
      <c r="B7779">
        <v>30786</v>
      </c>
      <c r="C7779" t="str">
        <f>IFERROR(VLOOKUP(B7779,Returned_Items__1___1[],2,FALSE),"Delivered")</f>
        <v>Delivered</v>
      </c>
      <c r="D7779" t="s">
        <v>997</v>
      </c>
      <c r="E7779" s="19">
        <f t="shared" si="1694"/>
        <v>41106</v>
      </c>
      <c r="F7779">
        <f t="shared" si="1695"/>
        <v>1</v>
      </c>
      <c r="G7779" s="19" t="str">
        <f t="shared" si="1696"/>
        <v>Monday</v>
      </c>
      <c r="H7779" s="19" t="str">
        <f t="shared" si="1697"/>
        <v>July</v>
      </c>
      <c r="I7779">
        <f t="shared" si="1698"/>
        <v>2012</v>
      </c>
      <c r="J7779" t="str">
        <f t="shared" si="1699"/>
        <v>July 2012</v>
      </c>
      <c r="K7779" t="s">
        <v>152</v>
      </c>
      <c r="L7779">
        <f>VLOOKUP(K7779,Table5[],2,FALSE)</f>
        <v>3</v>
      </c>
      <c r="M7779" s="19" t="s">
        <v>354</v>
      </c>
      <c r="N7779">
        <f t="shared" si="1700"/>
        <v>4</v>
      </c>
      <c r="O7779">
        <v>72.72</v>
      </c>
      <c r="P7779">
        <v>0.06</v>
      </c>
      <c r="Q7779" s="28" t="s">
        <v>89</v>
      </c>
      <c r="R7779">
        <v>-36.61</v>
      </c>
      <c r="S7779">
        <v>15.42</v>
      </c>
      <c r="T7779">
        <v>10.68</v>
      </c>
      <c r="U7779" t="str" cm="1">
        <f t="array" ref="U7779">IF(T7779&gt;Table12[Column2],"HighCost",IF(T7779&lt;Table12[Column2],"LowCost",IF(T7779=Table12[Column2],"AverageCost")))</f>
        <v>LowCost</v>
      </c>
      <c r="V7779" s="23">
        <f t="shared" si="1701"/>
        <v>2.67</v>
      </c>
      <c r="W7779" t="s">
        <v>3330</v>
      </c>
      <c r="X7779" t="s">
        <v>290</v>
      </c>
      <c r="Y7779" t="str">
        <f t="shared" si="1702"/>
        <v>Quincy Jones</v>
      </c>
      <c r="Z7779" t="s">
        <v>244</v>
      </c>
      <c r="AA7779" t="str">
        <f>VLOOKUP(Z7779,Regional_Managers__1___1[],2,FALSE)</f>
        <v>Pat</v>
      </c>
      <c r="AB7779" t="s">
        <v>93</v>
      </c>
      <c r="AC7779" t="s">
        <v>94</v>
      </c>
      <c r="AD7779" t="s">
        <v>95</v>
      </c>
      <c r="AE7779" t="s">
        <v>3038</v>
      </c>
      <c r="AF7779" t="s">
        <v>111</v>
      </c>
      <c r="AG7779">
        <v>0.57999999999999996</v>
      </c>
      <c r="AH7779">
        <v>17</v>
      </c>
      <c r="AI7779">
        <v>7</v>
      </c>
      <c r="AJ7779">
        <v>2012</v>
      </c>
      <c r="AK7779" s="19">
        <f t="shared" si="1703"/>
        <v>41107</v>
      </c>
      <c r="AL7779">
        <v>26</v>
      </c>
      <c r="AM7779">
        <v>7</v>
      </c>
      <c r="AN7779">
        <v>1978</v>
      </c>
      <c r="AO7779">
        <f t="shared" si="1707"/>
        <v>28697</v>
      </c>
      <c r="AP7779">
        <f t="shared" ca="1" si="1704"/>
        <v>16963</v>
      </c>
      <c r="AQ7779" s="22">
        <f t="shared" ca="1" si="1705"/>
        <v>46.346994535519123</v>
      </c>
      <c r="AR7779" s="22">
        <f t="shared" ca="1" si="1706"/>
        <v>46.346994535519123</v>
      </c>
      <c r="AS7779" t="str">
        <f ca="1">IFERROR(VLOOKUP(AR7779,Table8[],2,TRUE),"NA")</f>
        <v>40-49</v>
      </c>
    </row>
    <row r="7780" spans="1:45" x14ac:dyDescent="0.25">
      <c r="A7780">
        <v>4461</v>
      </c>
      <c r="B7780">
        <v>31809</v>
      </c>
      <c r="C7780" t="str">
        <f>IFERROR(VLOOKUP(B7780,Returned_Items__1___1[],2,FALSE),"Delivered")</f>
        <v>Delivered</v>
      </c>
      <c r="D7780" t="s">
        <v>3135</v>
      </c>
      <c r="E7780" s="19">
        <f t="shared" si="1694"/>
        <v>40387</v>
      </c>
      <c r="F7780">
        <f t="shared" si="1695"/>
        <v>2</v>
      </c>
      <c r="G7780" s="19" t="str">
        <f t="shared" si="1696"/>
        <v>Wednesday</v>
      </c>
      <c r="H7780" s="19" t="str">
        <f t="shared" si="1697"/>
        <v>July</v>
      </c>
      <c r="I7780">
        <f t="shared" si="1698"/>
        <v>2010</v>
      </c>
      <c r="J7780" t="str">
        <f t="shared" si="1699"/>
        <v>July 2010</v>
      </c>
      <c r="K7780" t="s">
        <v>99</v>
      </c>
      <c r="L7780">
        <f>VLOOKUP(K7780,Table5[],2,FALSE)</f>
        <v>4</v>
      </c>
      <c r="M7780" s="19" t="s">
        <v>387</v>
      </c>
      <c r="N7780">
        <f t="shared" si="1700"/>
        <v>1</v>
      </c>
      <c r="O7780">
        <v>15</v>
      </c>
      <c r="P7780">
        <v>0.1</v>
      </c>
      <c r="Q7780" s="29" t="s">
        <v>89</v>
      </c>
      <c r="R7780">
        <v>-13.74</v>
      </c>
      <c r="S7780">
        <v>9.7799999999999994</v>
      </c>
      <c r="T7780">
        <v>5.76</v>
      </c>
      <c r="U7780" t="str" cm="1">
        <f t="array" ref="U7780">IF(T7780&gt;Table12[Column2],"HighCost",IF(T7780&lt;Table12[Column2],"LowCost",IF(T7780=Table12[Column2],"AverageCost")))</f>
        <v>LowCost</v>
      </c>
      <c r="V7780" s="23">
        <f t="shared" si="1701"/>
        <v>5.76</v>
      </c>
      <c r="W7780" t="s">
        <v>3676</v>
      </c>
      <c r="X7780" t="s">
        <v>3677</v>
      </c>
      <c r="Y7780" t="str">
        <f t="shared" si="1702"/>
        <v>Lauren Leatherbury</v>
      </c>
      <c r="Z7780" t="s">
        <v>244</v>
      </c>
      <c r="AA7780" t="str">
        <f>VLOOKUP(Z7780,Regional_Managers__1___1[],2,FALSE)</f>
        <v>Pat</v>
      </c>
      <c r="AB7780" t="s">
        <v>116</v>
      </c>
      <c r="AC7780" t="s">
        <v>94</v>
      </c>
      <c r="AD7780" t="s">
        <v>178</v>
      </c>
      <c r="AE7780" t="s">
        <v>1075</v>
      </c>
      <c r="AF7780" t="s">
        <v>111</v>
      </c>
      <c r="AG7780">
        <v>0.35</v>
      </c>
      <c r="AH7780">
        <v>30</v>
      </c>
      <c r="AI7780">
        <v>7</v>
      </c>
      <c r="AJ7780">
        <v>2010</v>
      </c>
      <c r="AK7780" s="19">
        <f t="shared" si="1703"/>
        <v>40389</v>
      </c>
      <c r="AL7780">
        <v>8</v>
      </c>
      <c r="AM7780">
        <v>7</v>
      </c>
      <c r="AN7780">
        <v>1978</v>
      </c>
      <c r="AO7780">
        <f t="shared" si="1707"/>
        <v>28679</v>
      </c>
      <c r="AP7780">
        <f t="shared" ca="1" si="1704"/>
        <v>16981</v>
      </c>
      <c r="AQ7780" s="22">
        <f t="shared" ca="1" si="1705"/>
        <v>46.396174863387976</v>
      </c>
      <c r="AR7780" s="22">
        <f t="shared" ca="1" si="1706"/>
        <v>46.396174863387976</v>
      </c>
      <c r="AS7780" t="str">
        <f ca="1">IFERROR(VLOOKUP(AR7780,Table8[],2,TRUE),"NA")</f>
        <v>40-49</v>
      </c>
    </row>
    <row r="7781" spans="1:45" x14ac:dyDescent="0.25">
      <c r="A7781">
        <v>4481</v>
      </c>
      <c r="B7781">
        <v>31878</v>
      </c>
      <c r="C7781" t="str">
        <f>IFERROR(VLOOKUP(B7781,Returned_Items__1___1[],2,FALSE),"Delivered")</f>
        <v>Delivered</v>
      </c>
      <c r="D7781" t="s">
        <v>1223</v>
      </c>
      <c r="E7781" s="19">
        <f t="shared" si="1694"/>
        <v>40895</v>
      </c>
      <c r="F7781">
        <f t="shared" si="1695"/>
        <v>0</v>
      </c>
      <c r="G7781" s="19" t="str">
        <f t="shared" si="1696"/>
        <v>Sunday</v>
      </c>
      <c r="H7781" s="19" t="str">
        <f t="shared" si="1697"/>
        <v>December</v>
      </c>
      <c r="I7781">
        <f t="shared" si="1698"/>
        <v>2011</v>
      </c>
      <c r="J7781" t="str">
        <f t="shared" si="1699"/>
        <v>December 2011</v>
      </c>
      <c r="K7781" t="s">
        <v>152</v>
      </c>
      <c r="L7781">
        <f>VLOOKUP(K7781,Table5[],2,FALSE)</f>
        <v>3</v>
      </c>
      <c r="M7781" s="19" t="s">
        <v>410</v>
      </c>
      <c r="N7781">
        <f t="shared" si="1700"/>
        <v>14</v>
      </c>
      <c r="O7781">
        <v>138.94999999999999</v>
      </c>
      <c r="P7781">
        <v>0.04</v>
      </c>
      <c r="Q7781" s="28" t="s">
        <v>89</v>
      </c>
      <c r="R7781">
        <v>9.6300000000000008</v>
      </c>
      <c r="S7781">
        <v>9.27</v>
      </c>
      <c r="T7781">
        <v>4.3899999999999997</v>
      </c>
      <c r="U7781" t="str" cm="1">
        <f t="array" ref="U7781">IF(T7781&gt;Table12[Column2],"HighCost",IF(T7781&lt;Table12[Column2],"LowCost",IF(T7781=Table12[Column2],"AverageCost")))</f>
        <v>LowCost</v>
      </c>
      <c r="V7781" s="23">
        <f t="shared" si="1701"/>
        <v>0.31357142857142856</v>
      </c>
      <c r="W7781" t="s">
        <v>1564</v>
      </c>
      <c r="X7781" t="s">
        <v>3707</v>
      </c>
      <c r="Y7781" t="str">
        <f t="shared" si="1702"/>
        <v>Lisa Hazard</v>
      </c>
      <c r="Z7781" t="s">
        <v>244</v>
      </c>
      <c r="AA7781" t="str">
        <f>VLOOKUP(Z7781,Regional_Managers__1___1[],2,FALSE)</f>
        <v>Pat</v>
      </c>
      <c r="AB7781" t="s">
        <v>148</v>
      </c>
      <c r="AC7781" t="s">
        <v>94</v>
      </c>
      <c r="AD7781" t="s">
        <v>149</v>
      </c>
      <c r="AE7781" t="s">
        <v>770</v>
      </c>
      <c r="AF7781" t="s">
        <v>160</v>
      </c>
      <c r="AG7781">
        <v>0.38</v>
      </c>
      <c r="AH7781">
        <v>18</v>
      </c>
      <c r="AI7781">
        <v>12</v>
      </c>
      <c r="AJ7781">
        <v>2011</v>
      </c>
      <c r="AK7781" s="19">
        <f t="shared" si="1703"/>
        <v>40895</v>
      </c>
      <c r="AL7781">
        <v>22</v>
      </c>
      <c r="AM7781">
        <v>4</v>
      </c>
      <c r="AN7781">
        <v>1978</v>
      </c>
      <c r="AO7781">
        <f t="shared" si="1707"/>
        <v>28602</v>
      </c>
      <c r="AP7781">
        <f t="shared" ca="1" si="1704"/>
        <v>17058</v>
      </c>
      <c r="AQ7781" s="22">
        <f t="shared" ca="1" si="1705"/>
        <v>46.606557377049178</v>
      </c>
      <c r="AR7781" s="22">
        <f t="shared" ca="1" si="1706"/>
        <v>46.606557377049178</v>
      </c>
      <c r="AS7781" t="str">
        <f ca="1">IFERROR(VLOOKUP(AR7781,Table8[],2,TRUE),"NA")</f>
        <v>40-49</v>
      </c>
    </row>
    <row r="7782" spans="1:45" x14ac:dyDescent="0.25">
      <c r="A7782">
        <v>4482</v>
      </c>
      <c r="B7782">
        <v>31878</v>
      </c>
      <c r="C7782" t="str">
        <f>IFERROR(VLOOKUP(B7782,Returned_Items__1___1[],2,FALSE),"Delivered")</f>
        <v>Delivered</v>
      </c>
      <c r="D7782" t="s">
        <v>1223</v>
      </c>
      <c r="E7782" s="19">
        <f t="shared" si="1694"/>
        <v>40895</v>
      </c>
      <c r="F7782">
        <f t="shared" si="1695"/>
        <v>1</v>
      </c>
      <c r="G7782" s="19" t="str">
        <f t="shared" si="1696"/>
        <v>Sunday</v>
      </c>
      <c r="H7782" s="19" t="str">
        <f t="shared" si="1697"/>
        <v>December</v>
      </c>
      <c r="I7782">
        <f t="shared" si="1698"/>
        <v>2011</v>
      </c>
      <c r="J7782" t="str">
        <f t="shared" si="1699"/>
        <v>December 2011</v>
      </c>
      <c r="K7782" t="s">
        <v>152</v>
      </c>
      <c r="L7782">
        <f>VLOOKUP(K7782,Table5[],2,FALSE)</f>
        <v>3</v>
      </c>
      <c r="M7782" s="19" t="s">
        <v>287</v>
      </c>
      <c r="N7782">
        <f t="shared" si="1700"/>
        <v>42</v>
      </c>
      <c r="O7782">
        <v>5678.5524999999998</v>
      </c>
      <c r="P7782">
        <v>0.01</v>
      </c>
      <c r="Q7782" s="29" t="s">
        <v>89</v>
      </c>
      <c r="R7782">
        <v>1727.78</v>
      </c>
      <c r="S7782">
        <v>155.99</v>
      </c>
      <c r="T7782">
        <v>8.99</v>
      </c>
      <c r="U7782" t="str" cm="1">
        <f t="array" ref="U7782">IF(T7782&gt;Table12[Column2],"HighCost",IF(T7782&lt;Table12[Column2],"LowCost",IF(T7782=Table12[Column2],"AverageCost")))</f>
        <v>LowCost</v>
      </c>
      <c r="V7782" s="23">
        <f t="shared" si="1701"/>
        <v>0.21404761904761904</v>
      </c>
      <c r="W7782" t="s">
        <v>1564</v>
      </c>
      <c r="X7782" t="s">
        <v>3707</v>
      </c>
      <c r="Y7782" t="str">
        <f t="shared" si="1702"/>
        <v>Lisa Hazard</v>
      </c>
      <c r="Z7782" t="s">
        <v>244</v>
      </c>
      <c r="AA7782" t="str">
        <f>VLOOKUP(Z7782,Regional_Managers__1___1[],2,FALSE)</f>
        <v>Pat</v>
      </c>
      <c r="AB7782" t="s">
        <v>148</v>
      </c>
      <c r="AC7782" t="s">
        <v>117</v>
      </c>
      <c r="AD7782" t="s">
        <v>118</v>
      </c>
      <c r="AE7782" t="s">
        <v>796</v>
      </c>
      <c r="AF7782" t="s">
        <v>111</v>
      </c>
      <c r="AG7782">
        <v>0.55000000000000004</v>
      </c>
      <c r="AH7782">
        <v>19</v>
      </c>
      <c r="AI7782">
        <v>12</v>
      </c>
      <c r="AJ7782">
        <v>2011</v>
      </c>
      <c r="AK7782" s="19">
        <f t="shared" si="1703"/>
        <v>40896</v>
      </c>
      <c r="AL7782">
        <v>9</v>
      </c>
      <c r="AM7782">
        <v>5</v>
      </c>
      <c r="AN7782">
        <v>1977</v>
      </c>
      <c r="AO7782">
        <f t="shared" si="1707"/>
        <v>28254</v>
      </c>
      <c r="AP7782">
        <f t="shared" ca="1" si="1704"/>
        <v>17406</v>
      </c>
      <c r="AQ7782" s="22">
        <f t="shared" ca="1" si="1705"/>
        <v>47.557377049180324</v>
      </c>
      <c r="AR7782" s="22">
        <f t="shared" ca="1" si="1706"/>
        <v>47.557377049180324</v>
      </c>
      <c r="AS7782" t="str">
        <f ca="1">IFERROR(VLOOKUP(AR7782,Table8[],2,TRUE),"NA")</f>
        <v>40-49</v>
      </c>
    </row>
    <row r="7783" spans="1:45" x14ac:dyDescent="0.25">
      <c r="A7783">
        <v>4910</v>
      </c>
      <c r="B7783">
        <v>34976</v>
      </c>
      <c r="C7783" t="str">
        <f>IFERROR(VLOOKUP(B7783,Returned_Items__1___1[],2,FALSE),"Delivered")</f>
        <v>Delivered</v>
      </c>
      <c r="D7783" t="s">
        <v>3436</v>
      </c>
      <c r="E7783" s="19">
        <f t="shared" si="1694"/>
        <v>41237</v>
      </c>
      <c r="F7783">
        <f t="shared" si="1695"/>
        <v>2</v>
      </c>
      <c r="G7783" s="19" t="str">
        <f t="shared" si="1696"/>
        <v>Saturday</v>
      </c>
      <c r="H7783" s="19" t="str">
        <f t="shared" si="1697"/>
        <v>November</v>
      </c>
      <c r="I7783">
        <f t="shared" si="1698"/>
        <v>2012</v>
      </c>
      <c r="J7783" t="str">
        <f t="shared" si="1699"/>
        <v>November 2012</v>
      </c>
      <c r="K7783" t="s">
        <v>152</v>
      </c>
      <c r="L7783">
        <f>VLOOKUP(K7783,Table5[],2,FALSE)</f>
        <v>3</v>
      </c>
      <c r="M7783" s="19" t="s">
        <v>153</v>
      </c>
      <c r="N7783">
        <f t="shared" si="1700"/>
        <v>45</v>
      </c>
      <c r="O7783">
        <v>4475</v>
      </c>
      <c r="P7783">
        <v>0.02</v>
      </c>
      <c r="Q7783" s="28" t="s">
        <v>101</v>
      </c>
      <c r="R7783">
        <v>-1523.77</v>
      </c>
      <c r="S7783">
        <v>95.95</v>
      </c>
      <c r="T7783">
        <v>74.349999999999994</v>
      </c>
      <c r="U7783" t="str" cm="1">
        <f t="array" ref="U7783">IF(T7783&gt;Table12[Column2],"HighCost",IF(T7783&lt;Table12[Column2],"LowCost",IF(T7783=Table12[Column2],"AverageCost")))</f>
        <v>HighCost</v>
      </c>
      <c r="V7783" s="23">
        <f t="shared" si="1701"/>
        <v>1.652222222222222</v>
      </c>
      <c r="W7783" t="s">
        <v>3676</v>
      </c>
      <c r="X7783" t="s">
        <v>3677</v>
      </c>
      <c r="Y7783" t="str">
        <f t="shared" si="1702"/>
        <v>Lauren Leatherbury</v>
      </c>
      <c r="Z7783" t="s">
        <v>244</v>
      </c>
      <c r="AA7783" t="str">
        <f>VLOOKUP(Z7783,Regional_Managers__1___1[],2,FALSE)</f>
        <v>Pat</v>
      </c>
      <c r="AB7783" t="s">
        <v>148</v>
      </c>
      <c r="AC7783" t="s">
        <v>128</v>
      </c>
      <c r="AD7783" t="s">
        <v>245</v>
      </c>
      <c r="AE7783" t="s">
        <v>246</v>
      </c>
      <c r="AF7783" t="s">
        <v>107</v>
      </c>
      <c r="AG7783">
        <v>0.56999999999999995</v>
      </c>
      <c r="AH7783">
        <v>26</v>
      </c>
      <c r="AI7783">
        <v>11</v>
      </c>
      <c r="AJ7783">
        <v>2012</v>
      </c>
      <c r="AK7783" s="19">
        <f t="shared" si="1703"/>
        <v>41239</v>
      </c>
      <c r="AL7783">
        <v>13</v>
      </c>
      <c r="AM7783">
        <v>4</v>
      </c>
      <c r="AN7783">
        <v>1976</v>
      </c>
      <c r="AO7783">
        <f t="shared" si="1707"/>
        <v>27863</v>
      </c>
      <c r="AP7783">
        <f t="shared" ca="1" si="1704"/>
        <v>17797</v>
      </c>
      <c r="AQ7783" s="22">
        <f t="shared" ca="1" si="1705"/>
        <v>48.625683060109289</v>
      </c>
      <c r="AR7783" s="22">
        <f t="shared" ca="1" si="1706"/>
        <v>48.625683060109289</v>
      </c>
      <c r="AS7783" t="str">
        <f ca="1">IFERROR(VLOOKUP(AR7783,Table8[],2,TRUE),"NA")</f>
        <v>40-49</v>
      </c>
    </row>
    <row r="7784" spans="1:45" x14ac:dyDescent="0.25">
      <c r="A7784">
        <v>4911</v>
      </c>
      <c r="B7784">
        <v>34976</v>
      </c>
      <c r="C7784" t="str">
        <f>IFERROR(VLOOKUP(B7784,Returned_Items__1___1[],2,FALSE),"Delivered")</f>
        <v>Delivered</v>
      </c>
      <c r="D7784" t="s">
        <v>3436</v>
      </c>
      <c r="E7784" s="19">
        <f t="shared" si="1694"/>
        <v>41237</v>
      </c>
      <c r="F7784">
        <f t="shared" si="1695"/>
        <v>1</v>
      </c>
      <c r="G7784" s="19" t="str">
        <f t="shared" si="1696"/>
        <v>Saturday</v>
      </c>
      <c r="H7784" s="19" t="str">
        <f t="shared" si="1697"/>
        <v>November</v>
      </c>
      <c r="I7784">
        <f t="shared" si="1698"/>
        <v>2012</v>
      </c>
      <c r="J7784" t="str">
        <f t="shared" si="1699"/>
        <v>November 2012</v>
      </c>
      <c r="K7784" t="s">
        <v>152</v>
      </c>
      <c r="L7784">
        <f>VLOOKUP(K7784,Table5[],2,FALSE)</f>
        <v>3</v>
      </c>
      <c r="M7784" s="19" t="s">
        <v>393</v>
      </c>
      <c r="N7784">
        <f t="shared" si="1700"/>
        <v>29</v>
      </c>
      <c r="O7784">
        <v>168.2</v>
      </c>
      <c r="P7784">
        <v>0.08</v>
      </c>
      <c r="Q7784" s="29" t="s">
        <v>89</v>
      </c>
      <c r="R7784">
        <v>-64.53</v>
      </c>
      <c r="S7784">
        <v>5.98</v>
      </c>
      <c r="T7784">
        <v>5.46</v>
      </c>
      <c r="U7784" t="str" cm="1">
        <f t="array" ref="U7784">IF(T7784&gt;Table12[Column2],"HighCost",IF(T7784&lt;Table12[Column2],"LowCost",IF(T7784=Table12[Column2],"AverageCost")))</f>
        <v>LowCost</v>
      </c>
      <c r="V7784" s="23">
        <f t="shared" si="1701"/>
        <v>0.18827586206896552</v>
      </c>
      <c r="W7784" t="s">
        <v>3676</v>
      </c>
      <c r="X7784" t="s">
        <v>3677</v>
      </c>
      <c r="Y7784" t="str">
        <f t="shared" si="1702"/>
        <v>Lauren Leatherbury</v>
      </c>
      <c r="Z7784" t="s">
        <v>244</v>
      </c>
      <c r="AA7784" t="str">
        <f>VLOOKUP(Z7784,Regional_Managers__1___1[],2,FALSE)</f>
        <v>Pat</v>
      </c>
      <c r="AB7784" t="s">
        <v>148</v>
      </c>
      <c r="AC7784" t="s">
        <v>94</v>
      </c>
      <c r="AD7784" t="s">
        <v>149</v>
      </c>
      <c r="AE7784" t="s">
        <v>1393</v>
      </c>
      <c r="AF7784" t="s">
        <v>111</v>
      </c>
      <c r="AG7784">
        <v>0.36</v>
      </c>
      <c r="AH7784">
        <v>25</v>
      </c>
      <c r="AI7784">
        <v>11</v>
      </c>
      <c r="AJ7784">
        <v>2012</v>
      </c>
      <c r="AK7784" s="19">
        <f t="shared" si="1703"/>
        <v>41238</v>
      </c>
      <c r="AL7784">
        <v>23</v>
      </c>
      <c r="AM7784">
        <v>4</v>
      </c>
      <c r="AN7784">
        <v>1976</v>
      </c>
      <c r="AO7784">
        <f t="shared" si="1707"/>
        <v>27873</v>
      </c>
      <c r="AP7784">
        <f t="shared" ca="1" si="1704"/>
        <v>17787</v>
      </c>
      <c r="AQ7784" s="22">
        <f t="shared" ca="1" si="1705"/>
        <v>48.598360655737707</v>
      </c>
      <c r="AR7784" s="22">
        <f t="shared" ca="1" si="1706"/>
        <v>48.598360655737707</v>
      </c>
      <c r="AS7784" t="str">
        <f ca="1">IFERROR(VLOOKUP(AR7784,Table8[],2,TRUE),"NA")</f>
        <v>40-49</v>
      </c>
    </row>
    <row r="7785" spans="1:45" x14ac:dyDescent="0.25">
      <c r="A7785">
        <v>4913</v>
      </c>
      <c r="B7785">
        <v>34979</v>
      </c>
      <c r="C7785" t="str">
        <f>IFERROR(VLOOKUP(B7785,Returned_Items__1___1[],2,FALSE),"Delivered")</f>
        <v>Delivered</v>
      </c>
      <c r="D7785" t="s">
        <v>2376</v>
      </c>
      <c r="E7785" s="19">
        <f t="shared" si="1694"/>
        <v>40449</v>
      </c>
      <c r="F7785">
        <f t="shared" si="1695"/>
        <v>2</v>
      </c>
      <c r="G7785" s="19" t="str">
        <f t="shared" si="1696"/>
        <v>Tuesday</v>
      </c>
      <c r="H7785" s="19" t="str">
        <f t="shared" si="1697"/>
        <v>September</v>
      </c>
      <c r="I7785">
        <f t="shared" si="1698"/>
        <v>2010</v>
      </c>
      <c r="J7785" t="str">
        <f t="shared" si="1699"/>
        <v>September 2010</v>
      </c>
      <c r="K7785" t="s">
        <v>181</v>
      </c>
      <c r="L7785">
        <f>VLOOKUP(K7785,Table5[],2,FALSE)</f>
        <v>5</v>
      </c>
      <c r="M7785" s="19" t="s">
        <v>167</v>
      </c>
      <c r="N7785">
        <f t="shared" si="1700"/>
        <v>15</v>
      </c>
      <c r="O7785">
        <v>609.97</v>
      </c>
      <c r="P7785">
        <v>0</v>
      </c>
      <c r="Q7785" s="28" t="s">
        <v>89</v>
      </c>
      <c r="R7785">
        <v>62.93</v>
      </c>
      <c r="S7785">
        <v>39.479999999999997</v>
      </c>
      <c r="T7785">
        <v>1.99</v>
      </c>
      <c r="U7785" t="str" cm="1">
        <f t="array" ref="U7785">IF(T7785&gt;Table12[Column2],"HighCost",IF(T7785&lt;Table12[Column2],"LowCost",IF(T7785=Table12[Column2],"AverageCost")))</f>
        <v>LowCost</v>
      </c>
      <c r="V7785" s="23">
        <f t="shared" si="1701"/>
        <v>0.13266666666666665</v>
      </c>
      <c r="W7785" t="s">
        <v>3330</v>
      </c>
      <c r="X7785" t="s">
        <v>290</v>
      </c>
      <c r="Y7785" t="str">
        <f t="shared" si="1702"/>
        <v>Quincy Jones</v>
      </c>
      <c r="Z7785" t="s">
        <v>244</v>
      </c>
      <c r="AA7785" t="str">
        <f>VLOOKUP(Z7785,Regional_Managers__1___1[],2,FALSE)</f>
        <v>Pat</v>
      </c>
      <c r="AB7785" t="s">
        <v>93</v>
      </c>
      <c r="AC7785" t="s">
        <v>117</v>
      </c>
      <c r="AD7785" t="s">
        <v>164</v>
      </c>
      <c r="AE7785" t="s">
        <v>342</v>
      </c>
      <c r="AF7785" t="s">
        <v>131</v>
      </c>
      <c r="AG7785">
        <v>0.54</v>
      </c>
      <c r="AH7785">
        <v>30</v>
      </c>
      <c r="AI7785">
        <v>9</v>
      </c>
      <c r="AJ7785">
        <v>2010</v>
      </c>
      <c r="AK7785" s="19">
        <f t="shared" si="1703"/>
        <v>40451</v>
      </c>
      <c r="AL7785">
        <v>19</v>
      </c>
      <c r="AM7785">
        <v>4</v>
      </c>
      <c r="AN7785">
        <v>1972</v>
      </c>
      <c r="AO7785">
        <f t="shared" si="1707"/>
        <v>26408</v>
      </c>
      <c r="AP7785">
        <f t="shared" ca="1" si="1704"/>
        <v>19252</v>
      </c>
      <c r="AQ7785" s="22">
        <f t="shared" ca="1" si="1705"/>
        <v>52.601092896174862</v>
      </c>
      <c r="AR7785" s="22">
        <f t="shared" ca="1" si="1706"/>
        <v>52.601092896174862</v>
      </c>
      <c r="AS7785" t="str">
        <f ca="1">IFERROR(VLOOKUP(AR7785,Table8[],2,TRUE),"NA")</f>
        <v>50-59</v>
      </c>
    </row>
    <row r="7786" spans="1:45" x14ac:dyDescent="0.25">
      <c r="A7786">
        <v>4941</v>
      </c>
      <c r="B7786">
        <v>35139</v>
      </c>
      <c r="C7786" t="str">
        <f>IFERROR(VLOOKUP(B7786,Returned_Items__1___1[],2,FALSE),"Delivered")</f>
        <v>Delivered</v>
      </c>
      <c r="D7786" t="s">
        <v>1570</v>
      </c>
      <c r="E7786" s="19">
        <f t="shared" si="1694"/>
        <v>40196</v>
      </c>
      <c r="F7786">
        <f t="shared" si="1695"/>
        <v>1</v>
      </c>
      <c r="G7786" s="19" t="str">
        <f t="shared" si="1696"/>
        <v>Monday</v>
      </c>
      <c r="H7786" s="19" t="str">
        <f t="shared" si="1697"/>
        <v>January</v>
      </c>
      <c r="I7786">
        <f t="shared" si="1698"/>
        <v>2010</v>
      </c>
      <c r="J7786" t="str">
        <f t="shared" si="1699"/>
        <v>January 2010</v>
      </c>
      <c r="K7786" t="s">
        <v>99</v>
      </c>
      <c r="L7786">
        <f>VLOOKUP(K7786,Table5[],2,FALSE)</f>
        <v>4</v>
      </c>
      <c r="M7786" s="19" t="s">
        <v>393</v>
      </c>
      <c r="N7786">
        <f t="shared" si="1700"/>
        <v>29</v>
      </c>
      <c r="O7786">
        <v>264.77999999999997</v>
      </c>
      <c r="P7786">
        <v>0.02</v>
      </c>
      <c r="Q7786" s="29" t="s">
        <v>89</v>
      </c>
      <c r="R7786">
        <v>53.05</v>
      </c>
      <c r="S7786">
        <v>8.69</v>
      </c>
      <c r="T7786">
        <v>2.99</v>
      </c>
      <c r="U7786" t="str" cm="1">
        <f t="array" ref="U7786">IF(T7786&gt;Table12[Column2],"HighCost",IF(T7786&lt;Table12[Column2],"LowCost",IF(T7786=Table12[Column2],"AverageCost")))</f>
        <v>LowCost</v>
      </c>
      <c r="V7786" s="23">
        <f t="shared" si="1701"/>
        <v>0.10310344827586207</v>
      </c>
      <c r="W7786" t="s">
        <v>3676</v>
      </c>
      <c r="X7786" t="s">
        <v>3677</v>
      </c>
      <c r="Y7786" t="str">
        <f t="shared" si="1702"/>
        <v>Lauren Leatherbury</v>
      </c>
      <c r="Z7786" t="s">
        <v>244</v>
      </c>
      <c r="AA7786" t="str">
        <f>VLOOKUP(Z7786,Regional_Managers__1___1[],2,FALSE)</f>
        <v>Pat</v>
      </c>
      <c r="AB7786" t="s">
        <v>148</v>
      </c>
      <c r="AC7786" t="s">
        <v>94</v>
      </c>
      <c r="AD7786" t="s">
        <v>109</v>
      </c>
      <c r="AE7786" t="s">
        <v>110</v>
      </c>
      <c r="AF7786" t="s">
        <v>111</v>
      </c>
      <c r="AG7786">
        <v>0.39</v>
      </c>
      <c r="AH7786">
        <v>19</v>
      </c>
      <c r="AI7786">
        <v>1</v>
      </c>
      <c r="AJ7786">
        <v>2010</v>
      </c>
      <c r="AK7786" s="19">
        <f t="shared" si="1703"/>
        <v>40197</v>
      </c>
      <c r="AL7786">
        <v>2</v>
      </c>
      <c r="AM7786">
        <v>4</v>
      </c>
      <c r="AN7786">
        <v>1972</v>
      </c>
      <c r="AO7786">
        <f t="shared" si="1707"/>
        <v>26391</v>
      </c>
      <c r="AP7786">
        <f t="shared" ca="1" si="1704"/>
        <v>19269</v>
      </c>
      <c r="AQ7786" s="22">
        <f t="shared" ca="1" si="1705"/>
        <v>52.647540983606561</v>
      </c>
      <c r="AR7786" s="22">
        <f t="shared" ca="1" si="1706"/>
        <v>52.647540983606561</v>
      </c>
      <c r="AS7786" t="str">
        <f ca="1">IFERROR(VLOOKUP(AR7786,Table8[],2,TRUE),"NA")</f>
        <v>50-59</v>
      </c>
    </row>
    <row r="7787" spans="1:45" x14ac:dyDescent="0.25">
      <c r="A7787">
        <v>5132</v>
      </c>
      <c r="B7787">
        <v>36608</v>
      </c>
      <c r="C7787" t="str">
        <f>IFERROR(VLOOKUP(B7787,Returned_Items__1___1[],2,FALSE),"Delivered")</f>
        <v>Delivered</v>
      </c>
      <c r="D7787" t="s">
        <v>1432</v>
      </c>
      <c r="E7787" s="19">
        <f t="shared" si="1694"/>
        <v>40814</v>
      </c>
      <c r="F7787">
        <f t="shared" si="1695"/>
        <v>4</v>
      </c>
      <c r="G7787" s="19" t="str">
        <f t="shared" si="1696"/>
        <v>Wednesday</v>
      </c>
      <c r="H7787" s="19" t="str">
        <f t="shared" si="1697"/>
        <v>September</v>
      </c>
      <c r="I7787">
        <f t="shared" si="1698"/>
        <v>2011</v>
      </c>
      <c r="J7787" t="str">
        <f t="shared" si="1699"/>
        <v>September 2011</v>
      </c>
      <c r="K7787" t="s">
        <v>87</v>
      </c>
      <c r="L7787">
        <f>VLOOKUP(K7787,Table5[],2,FALSE)</f>
        <v>2</v>
      </c>
      <c r="M7787" s="19" t="s">
        <v>323</v>
      </c>
      <c r="N7787">
        <f t="shared" si="1700"/>
        <v>40</v>
      </c>
      <c r="O7787">
        <v>825.8</v>
      </c>
      <c r="P7787">
        <v>0.1</v>
      </c>
      <c r="Q7787" s="28" t="s">
        <v>89</v>
      </c>
      <c r="R7787">
        <v>183.48</v>
      </c>
      <c r="S7787">
        <v>21.98</v>
      </c>
      <c r="T7787">
        <v>2.87</v>
      </c>
      <c r="U7787" t="str" cm="1">
        <f t="array" ref="U7787">IF(T7787&gt;Table12[Column2],"HighCost",IF(T7787&lt;Table12[Column2],"LowCost",IF(T7787=Table12[Column2],"AverageCost")))</f>
        <v>LowCost</v>
      </c>
      <c r="V7787" s="23">
        <f t="shared" si="1701"/>
        <v>7.1750000000000008E-2</v>
      </c>
      <c r="W7787" t="s">
        <v>3127</v>
      </c>
      <c r="X7787" t="s">
        <v>2789</v>
      </c>
      <c r="Y7787" t="str">
        <f t="shared" si="1702"/>
        <v>Mitch Gastineau</v>
      </c>
      <c r="Z7787" t="s">
        <v>244</v>
      </c>
      <c r="AA7787" t="str">
        <f>VLOOKUP(Z7787,Regional_Managers__1___1[],2,FALSE)</f>
        <v>Pat</v>
      </c>
      <c r="AB7787" t="s">
        <v>93</v>
      </c>
      <c r="AC7787" t="s">
        <v>94</v>
      </c>
      <c r="AD7787" t="s">
        <v>209</v>
      </c>
      <c r="AE7787" t="s">
        <v>930</v>
      </c>
      <c r="AF7787" t="s">
        <v>131</v>
      </c>
      <c r="AG7787">
        <v>0.55000000000000004</v>
      </c>
      <c r="AH7787">
        <v>2</v>
      </c>
      <c r="AI7787">
        <v>10</v>
      </c>
      <c r="AJ7787">
        <v>2011</v>
      </c>
      <c r="AK7787" s="19">
        <f t="shared" si="1703"/>
        <v>40818</v>
      </c>
      <c r="AL7787">
        <v>5</v>
      </c>
      <c r="AM7787">
        <v>11</v>
      </c>
      <c r="AN7787">
        <v>1971</v>
      </c>
      <c r="AO7787">
        <f t="shared" si="1707"/>
        <v>26242</v>
      </c>
      <c r="AP7787">
        <f t="shared" ca="1" si="1704"/>
        <v>19418</v>
      </c>
      <c r="AQ7787" s="22">
        <f t="shared" ca="1" si="1705"/>
        <v>53.05464480874317</v>
      </c>
      <c r="AR7787" s="22">
        <f t="shared" ca="1" si="1706"/>
        <v>53.05464480874317</v>
      </c>
      <c r="AS7787" t="str">
        <f ca="1">IFERROR(VLOOKUP(AR7787,Table8[],2,TRUE),"NA")</f>
        <v>50-59</v>
      </c>
    </row>
    <row r="7788" spans="1:45" x14ac:dyDescent="0.25">
      <c r="A7788">
        <v>5133</v>
      </c>
      <c r="B7788">
        <v>36608</v>
      </c>
      <c r="C7788" t="str">
        <f>IFERROR(VLOOKUP(B7788,Returned_Items__1___1[],2,FALSE),"Delivered")</f>
        <v>Delivered</v>
      </c>
      <c r="D7788" t="s">
        <v>1432</v>
      </c>
      <c r="E7788" s="19">
        <f t="shared" si="1694"/>
        <v>40814</v>
      </c>
      <c r="F7788">
        <f t="shared" si="1695"/>
        <v>7</v>
      </c>
      <c r="G7788" s="19" t="str">
        <f t="shared" si="1696"/>
        <v>Wednesday</v>
      </c>
      <c r="H7788" s="19" t="str">
        <f t="shared" si="1697"/>
        <v>September</v>
      </c>
      <c r="I7788">
        <f t="shared" si="1698"/>
        <v>2011</v>
      </c>
      <c r="J7788" t="str">
        <f t="shared" si="1699"/>
        <v>September 2011</v>
      </c>
      <c r="K7788" t="s">
        <v>87</v>
      </c>
      <c r="L7788">
        <f>VLOOKUP(K7788,Table5[],2,FALSE)</f>
        <v>2</v>
      </c>
      <c r="M7788" s="19" t="s">
        <v>100</v>
      </c>
      <c r="N7788">
        <f t="shared" si="1700"/>
        <v>49</v>
      </c>
      <c r="O7788">
        <v>4273.95</v>
      </c>
      <c r="P7788">
        <v>0.05</v>
      </c>
      <c r="Q7788" s="29" t="s">
        <v>89</v>
      </c>
      <c r="R7788">
        <v>1340.07</v>
      </c>
      <c r="S7788">
        <v>90.48</v>
      </c>
      <c r="T7788">
        <v>19.989999999999998</v>
      </c>
      <c r="U7788" t="str" cm="1">
        <f t="array" ref="U7788">IF(T7788&gt;Table12[Column2],"HighCost",IF(T7788&lt;Table12[Column2],"LowCost",IF(T7788=Table12[Column2],"AverageCost")))</f>
        <v>HighCost</v>
      </c>
      <c r="V7788" s="23">
        <f t="shared" si="1701"/>
        <v>0.40795918367346934</v>
      </c>
      <c r="W7788" t="s">
        <v>3127</v>
      </c>
      <c r="X7788" t="s">
        <v>2789</v>
      </c>
      <c r="Y7788" t="str">
        <f t="shared" si="1702"/>
        <v>Mitch Gastineau</v>
      </c>
      <c r="Z7788" t="s">
        <v>244</v>
      </c>
      <c r="AA7788" t="str">
        <f>VLOOKUP(Z7788,Regional_Managers__1___1[],2,FALSE)</f>
        <v>Pat</v>
      </c>
      <c r="AB7788" t="s">
        <v>93</v>
      </c>
      <c r="AC7788" t="s">
        <v>94</v>
      </c>
      <c r="AD7788" t="s">
        <v>178</v>
      </c>
      <c r="AE7788" t="s">
        <v>2187</v>
      </c>
      <c r="AF7788" t="s">
        <v>111</v>
      </c>
      <c r="AG7788">
        <v>0.4</v>
      </c>
      <c r="AH7788">
        <v>5</v>
      </c>
      <c r="AI7788">
        <v>10</v>
      </c>
      <c r="AJ7788">
        <v>2011</v>
      </c>
      <c r="AK7788" s="19">
        <f t="shared" si="1703"/>
        <v>40821</v>
      </c>
      <c r="AL7788">
        <v>16</v>
      </c>
      <c r="AM7788">
        <v>10</v>
      </c>
      <c r="AN7788">
        <v>1971</v>
      </c>
      <c r="AO7788">
        <f t="shared" si="1707"/>
        <v>26222</v>
      </c>
      <c r="AP7788">
        <f t="shared" ca="1" si="1704"/>
        <v>19438</v>
      </c>
      <c r="AQ7788" s="22">
        <f t="shared" ca="1" si="1705"/>
        <v>53.10928961748634</v>
      </c>
      <c r="AR7788" s="22">
        <f t="shared" ca="1" si="1706"/>
        <v>53.10928961748634</v>
      </c>
      <c r="AS7788" t="str">
        <f ca="1">IFERROR(VLOOKUP(AR7788,Table8[],2,TRUE),"NA")</f>
        <v>50-59</v>
      </c>
    </row>
    <row r="7789" spans="1:45" x14ac:dyDescent="0.25">
      <c r="A7789">
        <v>5204</v>
      </c>
      <c r="B7789">
        <v>36994</v>
      </c>
      <c r="C7789" t="str">
        <f>IFERROR(VLOOKUP(B7789,Returned_Items__1___1[],2,FALSE),"Delivered")</f>
        <v>Returned</v>
      </c>
      <c r="D7789" t="s">
        <v>132</v>
      </c>
      <c r="E7789" s="19">
        <f t="shared" si="1694"/>
        <v>40711</v>
      </c>
      <c r="F7789">
        <f t="shared" si="1695"/>
        <v>0</v>
      </c>
      <c r="G7789" s="19" t="str">
        <f t="shared" si="1696"/>
        <v>Friday</v>
      </c>
      <c r="H7789" s="19" t="str">
        <f t="shared" si="1697"/>
        <v>June</v>
      </c>
      <c r="I7789">
        <f t="shared" si="1698"/>
        <v>2011</v>
      </c>
      <c r="J7789" t="str">
        <f t="shared" si="1699"/>
        <v>June 2011</v>
      </c>
      <c r="K7789" t="s">
        <v>181</v>
      </c>
      <c r="L7789">
        <f>VLOOKUP(K7789,Table5[],2,FALSE)</f>
        <v>5</v>
      </c>
      <c r="M7789" s="19" t="s">
        <v>323</v>
      </c>
      <c r="N7789">
        <f t="shared" si="1700"/>
        <v>40</v>
      </c>
      <c r="O7789">
        <v>5264.48</v>
      </c>
      <c r="P7789">
        <v>0.03</v>
      </c>
      <c r="Q7789" s="28" t="s">
        <v>101</v>
      </c>
      <c r="R7789">
        <v>-284.06</v>
      </c>
      <c r="S7789">
        <v>130.97999999999999</v>
      </c>
      <c r="T7789">
        <v>30</v>
      </c>
      <c r="U7789" t="str" cm="1">
        <f t="array" ref="U7789">IF(T7789&gt;Table12[Column2],"HighCost",IF(T7789&lt;Table12[Column2],"LowCost",IF(T7789=Table12[Column2],"AverageCost")))</f>
        <v>HighCost</v>
      </c>
      <c r="V7789" s="23">
        <f t="shared" si="1701"/>
        <v>0.75</v>
      </c>
      <c r="W7789" t="s">
        <v>3127</v>
      </c>
      <c r="X7789" t="s">
        <v>2789</v>
      </c>
      <c r="Y7789" t="str">
        <f t="shared" si="1702"/>
        <v>Mitch Gastineau</v>
      </c>
      <c r="Z7789" t="s">
        <v>244</v>
      </c>
      <c r="AA7789" t="str">
        <f>VLOOKUP(Z7789,Regional_Managers__1___1[],2,FALSE)</f>
        <v>Pat</v>
      </c>
      <c r="AB7789" t="s">
        <v>116</v>
      </c>
      <c r="AC7789" t="s">
        <v>128</v>
      </c>
      <c r="AD7789" t="s">
        <v>245</v>
      </c>
      <c r="AE7789" t="s">
        <v>530</v>
      </c>
      <c r="AF7789" t="s">
        <v>107</v>
      </c>
      <c r="AG7789">
        <v>0.78</v>
      </c>
      <c r="AH7789">
        <v>17</v>
      </c>
      <c r="AI7789">
        <v>6</v>
      </c>
      <c r="AJ7789">
        <v>2011</v>
      </c>
      <c r="AK7789" s="19">
        <f t="shared" si="1703"/>
        <v>40711</v>
      </c>
      <c r="AL7789">
        <v>14</v>
      </c>
      <c r="AM7789">
        <v>5</v>
      </c>
      <c r="AN7789">
        <v>1967</v>
      </c>
      <c r="AO7789">
        <f t="shared" si="1707"/>
        <v>24606</v>
      </c>
      <c r="AP7789">
        <f t="shared" ca="1" si="1704"/>
        <v>21054</v>
      </c>
      <c r="AQ7789" s="22">
        <f t="shared" ca="1" si="1705"/>
        <v>57.524590163934427</v>
      </c>
      <c r="AR7789" s="22">
        <f t="shared" ca="1" si="1706"/>
        <v>57.524590163934427</v>
      </c>
      <c r="AS7789" t="str">
        <f ca="1">IFERROR(VLOOKUP(AR7789,Table8[],2,TRUE),"NA")</f>
        <v>50-59</v>
      </c>
    </row>
    <row r="7790" spans="1:45" x14ac:dyDescent="0.25">
      <c r="A7790">
        <v>5484</v>
      </c>
      <c r="B7790">
        <v>38944</v>
      </c>
      <c r="C7790" t="str">
        <f>IFERROR(VLOOKUP(B7790,Returned_Items__1___1[],2,FALSE),"Delivered")</f>
        <v>Delivered</v>
      </c>
      <c r="D7790" t="s">
        <v>2418</v>
      </c>
      <c r="E7790" s="19">
        <f t="shared" si="1694"/>
        <v>40288</v>
      </c>
      <c r="F7790">
        <f t="shared" si="1695"/>
        <v>1</v>
      </c>
      <c r="G7790" s="19" t="str">
        <f t="shared" si="1696"/>
        <v>Tuesday</v>
      </c>
      <c r="H7790" s="19" t="str">
        <f t="shared" si="1697"/>
        <v>April</v>
      </c>
      <c r="I7790">
        <f t="shared" si="1698"/>
        <v>2010</v>
      </c>
      <c r="J7790" t="str">
        <f t="shared" si="1699"/>
        <v>April 2010</v>
      </c>
      <c r="K7790" t="s">
        <v>152</v>
      </c>
      <c r="L7790">
        <f>VLOOKUP(K7790,Table5[],2,FALSE)</f>
        <v>3</v>
      </c>
      <c r="M7790" s="19" t="s">
        <v>493</v>
      </c>
      <c r="N7790">
        <f t="shared" si="1700"/>
        <v>17</v>
      </c>
      <c r="O7790">
        <v>1873.3489999999999</v>
      </c>
      <c r="P7790">
        <v>0.02</v>
      </c>
      <c r="Q7790" s="29" t="s">
        <v>89</v>
      </c>
      <c r="R7790">
        <v>194.21</v>
      </c>
      <c r="S7790">
        <v>125.99</v>
      </c>
      <c r="T7790">
        <v>8.08</v>
      </c>
      <c r="U7790" t="str" cm="1">
        <f t="array" ref="U7790">IF(T7790&gt;Table12[Column2],"HighCost",IF(T7790&lt;Table12[Column2],"LowCost",IF(T7790=Table12[Column2],"AverageCost")))</f>
        <v>LowCost</v>
      </c>
      <c r="V7790" s="23">
        <f t="shared" si="1701"/>
        <v>0.47529411764705881</v>
      </c>
      <c r="W7790" t="s">
        <v>3127</v>
      </c>
      <c r="X7790" t="s">
        <v>2789</v>
      </c>
      <c r="Y7790" t="str">
        <f t="shared" si="1702"/>
        <v>Mitch Gastineau</v>
      </c>
      <c r="Z7790" t="s">
        <v>244</v>
      </c>
      <c r="AA7790" t="str">
        <f>VLOOKUP(Z7790,Regional_Managers__1___1[],2,FALSE)</f>
        <v>Pat</v>
      </c>
      <c r="AB7790" t="s">
        <v>93</v>
      </c>
      <c r="AC7790" t="s">
        <v>117</v>
      </c>
      <c r="AD7790" t="s">
        <v>118</v>
      </c>
      <c r="AE7790" t="s">
        <v>1100</v>
      </c>
      <c r="AF7790" t="s">
        <v>111</v>
      </c>
      <c r="AG7790">
        <v>0.56999999999999995</v>
      </c>
      <c r="AH7790">
        <v>21</v>
      </c>
      <c r="AI7790">
        <v>4</v>
      </c>
      <c r="AJ7790">
        <v>2010</v>
      </c>
      <c r="AK7790" s="19">
        <f t="shared" si="1703"/>
        <v>40289</v>
      </c>
      <c r="AL7790">
        <v>2</v>
      </c>
      <c r="AM7790">
        <v>3</v>
      </c>
      <c r="AN7790">
        <v>1972</v>
      </c>
      <c r="AO7790">
        <f t="shared" si="1707"/>
        <v>26360</v>
      </c>
      <c r="AP7790">
        <f t="shared" ca="1" si="1704"/>
        <v>19300</v>
      </c>
      <c r="AQ7790" s="22">
        <f t="shared" ca="1" si="1705"/>
        <v>52.732240437158467</v>
      </c>
      <c r="AR7790" s="22">
        <f t="shared" ca="1" si="1706"/>
        <v>52.732240437158467</v>
      </c>
      <c r="AS7790" t="str">
        <f ca="1">IFERROR(VLOOKUP(AR7790,Table8[],2,TRUE),"NA")</f>
        <v>50-59</v>
      </c>
    </row>
    <row r="7791" spans="1:45" x14ac:dyDescent="0.25">
      <c r="A7791">
        <v>5485</v>
      </c>
      <c r="B7791">
        <v>38944</v>
      </c>
      <c r="C7791" t="str">
        <f>IFERROR(VLOOKUP(B7791,Returned_Items__1___1[],2,FALSE),"Delivered")</f>
        <v>Delivered</v>
      </c>
      <c r="D7791" t="s">
        <v>2418</v>
      </c>
      <c r="E7791" s="19">
        <f t="shared" si="1694"/>
        <v>40288</v>
      </c>
      <c r="F7791">
        <f t="shared" si="1695"/>
        <v>1</v>
      </c>
      <c r="G7791" s="19" t="str">
        <f t="shared" si="1696"/>
        <v>Tuesday</v>
      </c>
      <c r="H7791" s="19" t="str">
        <f t="shared" si="1697"/>
        <v>April</v>
      </c>
      <c r="I7791">
        <f t="shared" si="1698"/>
        <v>2010</v>
      </c>
      <c r="J7791" t="str">
        <f t="shared" si="1699"/>
        <v>April 2010</v>
      </c>
      <c r="K7791" t="s">
        <v>152</v>
      </c>
      <c r="L7791">
        <f>VLOOKUP(K7791,Table5[],2,FALSE)</f>
        <v>3</v>
      </c>
      <c r="M7791" s="19" t="s">
        <v>172</v>
      </c>
      <c r="N7791">
        <f t="shared" si="1700"/>
        <v>46</v>
      </c>
      <c r="O7791">
        <v>24639.8</v>
      </c>
      <c r="P7791">
        <v>0.01</v>
      </c>
      <c r="Q7791" s="28" t="s">
        <v>101</v>
      </c>
      <c r="R7791">
        <v>8614.7900000000009</v>
      </c>
      <c r="S7791">
        <v>500.98</v>
      </c>
      <c r="T7791">
        <v>26</v>
      </c>
      <c r="U7791" t="str" cm="1">
        <f t="array" ref="U7791">IF(T7791&gt;Table12[Column2],"HighCost",IF(T7791&lt;Table12[Column2],"LowCost",IF(T7791=Table12[Column2],"AverageCost")))</f>
        <v>HighCost</v>
      </c>
      <c r="V7791" s="23">
        <f t="shared" si="1701"/>
        <v>0.56521739130434778</v>
      </c>
      <c r="W7791" t="s">
        <v>3127</v>
      </c>
      <c r="X7791" t="s">
        <v>2789</v>
      </c>
      <c r="Y7791" t="str">
        <f t="shared" si="1702"/>
        <v>Mitch Gastineau</v>
      </c>
      <c r="Z7791" t="s">
        <v>244</v>
      </c>
      <c r="AA7791" t="str">
        <f>VLOOKUP(Z7791,Regional_Managers__1___1[],2,FALSE)</f>
        <v>Pat</v>
      </c>
      <c r="AB7791" t="s">
        <v>93</v>
      </c>
      <c r="AC7791" t="s">
        <v>128</v>
      </c>
      <c r="AD7791" t="s">
        <v>245</v>
      </c>
      <c r="AE7791" t="s">
        <v>257</v>
      </c>
      <c r="AF7791" t="s">
        <v>107</v>
      </c>
      <c r="AG7791">
        <v>0.6</v>
      </c>
      <c r="AH7791">
        <v>21</v>
      </c>
      <c r="AI7791">
        <v>4</v>
      </c>
      <c r="AJ7791">
        <v>2010</v>
      </c>
      <c r="AK7791" s="19">
        <f t="shared" si="1703"/>
        <v>40289</v>
      </c>
      <c r="AL7791">
        <v>21</v>
      </c>
      <c r="AM7791">
        <v>4</v>
      </c>
      <c r="AN7791">
        <v>1972</v>
      </c>
      <c r="AO7791">
        <f t="shared" si="1707"/>
        <v>26410</v>
      </c>
      <c r="AP7791">
        <f t="shared" ca="1" si="1704"/>
        <v>19250</v>
      </c>
      <c r="AQ7791" s="22">
        <f t="shared" ca="1" si="1705"/>
        <v>52.595628415300546</v>
      </c>
      <c r="AR7791" s="22">
        <f t="shared" ca="1" si="1706"/>
        <v>52.595628415300546</v>
      </c>
      <c r="AS7791" t="str">
        <f ca="1">IFERROR(VLOOKUP(AR7791,Table8[],2,TRUE),"NA")</f>
        <v>50-59</v>
      </c>
    </row>
    <row r="7792" spans="1:45" x14ac:dyDescent="0.25">
      <c r="A7792">
        <v>5486</v>
      </c>
      <c r="B7792">
        <v>38944</v>
      </c>
      <c r="C7792" t="str">
        <f>IFERROR(VLOOKUP(B7792,Returned_Items__1___1[],2,FALSE),"Delivered")</f>
        <v>Delivered</v>
      </c>
      <c r="D7792" t="s">
        <v>2418</v>
      </c>
      <c r="E7792" s="19">
        <f t="shared" si="1694"/>
        <v>40288</v>
      </c>
      <c r="F7792">
        <f t="shared" si="1695"/>
        <v>2</v>
      </c>
      <c r="G7792" s="19" t="str">
        <f t="shared" si="1696"/>
        <v>Tuesday</v>
      </c>
      <c r="H7792" s="19" t="str">
        <f t="shared" si="1697"/>
        <v>April</v>
      </c>
      <c r="I7792">
        <f t="shared" si="1698"/>
        <v>2010</v>
      </c>
      <c r="J7792" t="str">
        <f t="shared" si="1699"/>
        <v>April 2010</v>
      </c>
      <c r="K7792" t="s">
        <v>152</v>
      </c>
      <c r="L7792">
        <f>VLOOKUP(K7792,Table5[],2,FALSE)</f>
        <v>3</v>
      </c>
      <c r="M7792" s="19" t="s">
        <v>157</v>
      </c>
      <c r="N7792">
        <f t="shared" si="1700"/>
        <v>32</v>
      </c>
      <c r="O7792">
        <v>921.3</v>
      </c>
      <c r="P7792">
        <v>0.09</v>
      </c>
      <c r="Q7792" s="29" t="s">
        <v>89</v>
      </c>
      <c r="R7792">
        <v>353.16</v>
      </c>
      <c r="S7792">
        <v>29.14</v>
      </c>
      <c r="T7792">
        <v>4.8600000000000003</v>
      </c>
      <c r="U7792" t="str" cm="1">
        <f t="array" ref="U7792">IF(T7792&gt;Table12[Column2],"HighCost",IF(T7792&lt;Table12[Column2],"LowCost",IF(T7792=Table12[Column2],"AverageCost")))</f>
        <v>LowCost</v>
      </c>
      <c r="V7792" s="23">
        <f t="shared" si="1701"/>
        <v>0.15187500000000001</v>
      </c>
      <c r="W7792" t="s">
        <v>3127</v>
      </c>
      <c r="X7792" t="s">
        <v>2789</v>
      </c>
      <c r="Y7792" t="str">
        <f t="shared" si="1702"/>
        <v>Mitch Gastineau</v>
      </c>
      <c r="Z7792" t="s">
        <v>244</v>
      </c>
      <c r="AA7792" t="str">
        <f>VLOOKUP(Z7792,Regional_Managers__1___1[],2,FALSE)</f>
        <v>Pat</v>
      </c>
      <c r="AB7792" t="s">
        <v>93</v>
      </c>
      <c r="AC7792" t="s">
        <v>94</v>
      </c>
      <c r="AD7792" t="s">
        <v>149</v>
      </c>
      <c r="AE7792" t="s">
        <v>765</v>
      </c>
      <c r="AF7792" t="s">
        <v>160</v>
      </c>
      <c r="AG7792">
        <v>0.38</v>
      </c>
      <c r="AH7792">
        <v>22</v>
      </c>
      <c r="AI7792">
        <v>4</v>
      </c>
      <c r="AJ7792">
        <v>2010</v>
      </c>
      <c r="AK7792" s="19">
        <f t="shared" si="1703"/>
        <v>40290</v>
      </c>
      <c r="AL7792">
        <v>26</v>
      </c>
      <c r="AM7792">
        <v>9</v>
      </c>
      <c r="AN7792">
        <v>1983</v>
      </c>
      <c r="AO7792">
        <f t="shared" si="1707"/>
        <v>30585</v>
      </c>
      <c r="AP7792">
        <f t="shared" ca="1" si="1704"/>
        <v>15075</v>
      </c>
      <c r="AQ7792" s="22">
        <f t="shared" ca="1" si="1705"/>
        <v>41.188524590163937</v>
      </c>
      <c r="AR7792" s="22">
        <f t="shared" ca="1" si="1706"/>
        <v>41.188524590163937</v>
      </c>
      <c r="AS7792" t="str">
        <f ca="1">IFERROR(VLOOKUP(AR7792,Table8[],2,TRUE),"NA")</f>
        <v>40-49</v>
      </c>
    </row>
    <row r="7793" spans="1:45" x14ac:dyDescent="0.25">
      <c r="A7793">
        <v>5510</v>
      </c>
      <c r="B7793">
        <v>39075</v>
      </c>
      <c r="C7793" t="str">
        <f>IFERROR(VLOOKUP(B7793,Returned_Items__1___1[],2,FALSE),"Delivered")</f>
        <v>Returned</v>
      </c>
      <c r="D7793" t="s">
        <v>2353</v>
      </c>
      <c r="E7793" s="19">
        <f t="shared" si="1694"/>
        <v>40958</v>
      </c>
      <c r="F7793">
        <f t="shared" si="1695"/>
        <v>1</v>
      </c>
      <c r="G7793" s="19" t="str">
        <f t="shared" si="1696"/>
        <v>Sunday</v>
      </c>
      <c r="H7793" s="19" t="str">
        <f t="shared" si="1697"/>
        <v>February</v>
      </c>
      <c r="I7793">
        <f t="shared" si="1698"/>
        <v>2012</v>
      </c>
      <c r="J7793" t="str">
        <f t="shared" si="1699"/>
        <v>February 2012</v>
      </c>
      <c r="K7793" t="s">
        <v>121</v>
      </c>
      <c r="L7793">
        <f>VLOOKUP(K7793,Table5[],2,FALSE)</f>
        <v>1</v>
      </c>
      <c r="M7793" s="19" t="s">
        <v>280</v>
      </c>
      <c r="N7793">
        <f t="shared" si="1700"/>
        <v>50</v>
      </c>
      <c r="O7793">
        <v>512.33000000000004</v>
      </c>
      <c r="P7793">
        <v>0.01</v>
      </c>
      <c r="Q7793" s="28" t="s">
        <v>89</v>
      </c>
      <c r="R7793">
        <v>250.66</v>
      </c>
      <c r="S7793">
        <v>10.35</v>
      </c>
      <c r="T7793">
        <v>0.99</v>
      </c>
      <c r="U7793" t="str" cm="1">
        <f t="array" ref="U7793">IF(T7793&gt;Table12[Column2],"HighCost",IF(T7793&lt;Table12[Column2],"LowCost",IF(T7793=Table12[Column2],"AverageCost")))</f>
        <v>LowCost</v>
      </c>
      <c r="V7793" s="23">
        <f t="shared" si="1701"/>
        <v>1.9799999999999998E-2</v>
      </c>
      <c r="W7793" t="s">
        <v>3330</v>
      </c>
      <c r="X7793" t="s">
        <v>290</v>
      </c>
      <c r="Y7793" t="str">
        <f t="shared" si="1702"/>
        <v>Quincy Jones</v>
      </c>
      <c r="Z7793" t="s">
        <v>244</v>
      </c>
      <c r="AA7793" t="str">
        <f>VLOOKUP(Z7793,Regional_Managers__1___1[],2,FALSE)</f>
        <v>Pat</v>
      </c>
      <c r="AB7793" t="s">
        <v>116</v>
      </c>
      <c r="AC7793" t="s">
        <v>94</v>
      </c>
      <c r="AD7793" t="s">
        <v>198</v>
      </c>
      <c r="AE7793" t="s">
        <v>2543</v>
      </c>
      <c r="AF7793" t="s">
        <v>111</v>
      </c>
      <c r="AG7793">
        <v>0.37</v>
      </c>
      <c r="AH7793">
        <v>20</v>
      </c>
      <c r="AI7793">
        <v>2</v>
      </c>
      <c r="AJ7793">
        <v>2012</v>
      </c>
      <c r="AK7793" s="19">
        <f t="shared" si="1703"/>
        <v>40959</v>
      </c>
      <c r="AL7793">
        <v>23</v>
      </c>
      <c r="AM7793">
        <v>8</v>
      </c>
      <c r="AN7793">
        <v>1983</v>
      </c>
      <c r="AO7793">
        <f t="shared" si="1707"/>
        <v>30551</v>
      </c>
      <c r="AP7793">
        <f t="shared" ca="1" si="1704"/>
        <v>15109</v>
      </c>
      <c r="AQ7793" s="22">
        <f t="shared" ca="1" si="1705"/>
        <v>41.28142076502732</v>
      </c>
      <c r="AR7793" s="22">
        <f t="shared" ca="1" si="1706"/>
        <v>41.28142076502732</v>
      </c>
      <c r="AS7793" t="str">
        <f ca="1">IFERROR(VLOOKUP(AR7793,Table8[],2,TRUE),"NA")</f>
        <v>40-49</v>
      </c>
    </row>
    <row r="7794" spans="1:45" x14ac:dyDescent="0.25">
      <c r="A7794">
        <v>5566</v>
      </c>
      <c r="B7794">
        <v>39425</v>
      </c>
      <c r="C7794" t="str">
        <f>IFERROR(VLOOKUP(B7794,Returned_Items__1___1[],2,FALSE),"Delivered")</f>
        <v>Delivered</v>
      </c>
      <c r="D7794" t="s">
        <v>2001</v>
      </c>
      <c r="E7794" s="19">
        <f t="shared" si="1694"/>
        <v>41137</v>
      </c>
      <c r="F7794">
        <f t="shared" si="1695"/>
        <v>2</v>
      </c>
      <c r="G7794" s="19" t="str">
        <f t="shared" si="1696"/>
        <v>Thursday</v>
      </c>
      <c r="H7794" s="19" t="str">
        <f t="shared" si="1697"/>
        <v>August</v>
      </c>
      <c r="I7794">
        <f t="shared" si="1698"/>
        <v>2012</v>
      </c>
      <c r="J7794" t="str">
        <f t="shared" si="1699"/>
        <v>August 2012</v>
      </c>
      <c r="K7794" t="s">
        <v>181</v>
      </c>
      <c r="L7794">
        <f>VLOOKUP(K7794,Table5[],2,FALSE)</f>
        <v>5</v>
      </c>
      <c r="M7794" s="19" t="s">
        <v>212</v>
      </c>
      <c r="N7794">
        <f t="shared" si="1700"/>
        <v>23</v>
      </c>
      <c r="O7794">
        <v>1267.4604999999999</v>
      </c>
      <c r="P7794">
        <v>0.05</v>
      </c>
      <c r="Q7794" s="29" t="s">
        <v>89</v>
      </c>
      <c r="R7794">
        <v>128.79</v>
      </c>
      <c r="S7794">
        <v>65.989999999999995</v>
      </c>
      <c r="T7794">
        <v>5.99</v>
      </c>
      <c r="U7794" t="str" cm="1">
        <f t="array" ref="U7794">IF(T7794&gt;Table12[Column2],"HighCost",IF(T7794&lt;Table12[Column2],"LowCost",IF(T7794=Table12[Column2],"AverageCost")))</f>
        <v>LowCost</v>
      </c>
      <c r="V7794" s="23">
        <f t="shared" si="1701"/>
        <v>0.26043478260869568</v>
      </c>
      <c r="W7794" t="s">
        <v>3127</v>
      </c>
      <c r="X7794" t="s">
        <v>2789</v>
      </c>
      <c r="Y7794" t="str">
        <f t="shared" si="1702"/>
        <v>Mitch Gastineau</v>
      </c>
      <c r="Z7794" t="s">
        <v>244</v>
      </c>
      <c r="AA7794" t="str">
        <f>VLOOKUP(Z7794,Regional_Managers__1___1[],2,FALSE)</f>
        <v>Pat</v>
      </c>
      <c r="AB7794" t="s">
        <v>93</v>
      </c>
      <c r="AC7794" t="s">
        <v>117</v>
      </c>
      <c r="AD7794" t="s">
        <v>118</v>
      </c>
      <c r="AE7794" t="s">
        <v>1057</v>
      </c>
      <c r="AF7794" t="s">
        <v>111</v>
      </c>
      <c r="AG7794">
        <v>0.57999999999999996</v>
      </c>
      <c r="AH7794">
        <v>18</v>
      </c>
      <c r="AI7794">
        <v>8</v>
      </c>
      <c r="AJ7794">
        <v>2012</v>
      </c>
      <c r="AK7794" s="19">
        <f t="shared" si="1703"/>
        <v>41139</v>
      </c>
      <c r="AL7794">
        <v>24</v>
      </c>
      <c r="AM7794">
        <v>8</v>
      </c>
      <c r="AN7794">
        <v>1983</v>
      </c>
      <c r="AO7794">
        <f t="shared" si="1707"/>
        <v>30552</v>
      </c>
      <c r="AP7794">
        <f t="shared" ca="1" si="1704"/>
        <v>15108</v>
      </c>
      <c r="AQ7794" s="22">
        <f t="shared" ca="1" si="1705"/>
        <v>41.278688524590166</v>
      </c>
      <c r="AR7794" s="22">
        <f t="shared" ca="1" si="1706"/>
        <v>41.278688524590166</v>
      </c>
      <c r="AS7794" t="str">
        <f ca="1">IFERROR(VLOOKUP(AR7794,Table8[],2,TRUE),"NA")</f>
        <v>40-49</v>
      </c>
    </row>
    <row r="7795" spans="1:45" x14ac:dyDescent="0.25">
      <c r="A7795">
        <v>5911</v>
      </c>
      <c r="B7795">
        <v>41921</v>
      </c>
      <c r="C7795" t="str">
        <f>IFERROR(VLOOKUP(B7795,Returned_Items__1___1[],2,FALSE),"Delivered")</f>
        <v>Delivered</v>
      </c>
      <c r="D7795" t="s">
        <v>823</v>
      </c>
      <c r="E7795" s="19">
        <f t="shared" si="1694"/>
        <v>40962</v>
      </c>
      <c r="F7795">
        <f t="shared" si="1695"/>
        <v>3</v>
      </c>
      <c r="G7795" s="19" t="str">
        <f t="shared" si="1696"/>
        <v>Thursday</v>
      </c>
      <c r="H7795" s="19" t="str">
        <f t="shared" si="1697"/>
        <v>February</v>
      </c>
      <c r="I7795">
        <f t="shared" si="1698"/>
        <v>2012</v>
      </c>
      <c r="J7795" t="str">
        <f t="shared" si="1699"/>
        <v>February 2012</v>
      </c>
      <c r="K7795" t="s">
        <v>152</v>
      </c>
      <c r="L7795">
        <f>VLOOKUP(K7795,Table5[],2,FALSE)</f>
        <v>3</v>
      </c>
      <c r="M7795" s="19" t="s">
        <v>157</v>
      </c>
      <c r="N7795">
        <f t="shared" si="1700"/>
        <v>32</v>
      </c>
      <c r="O7795">
        <v>16313.51</v>
      </c>
      <c r="P7795">
        <v>0.04</v>
      </c>
      <c r="Q7795" s="28" t="s">
        <v>101</v>
      </c>
      <c r="R7795">
        <v>4860.7299999999996</v>
      </c>
      <c r="S7795">
        <v>500.98</v>
      </c>
      <c r="T7795">
        <v>26</v>
      </c>
      <c r="U7795" t="str" cm="1">
        <f t="array" ref="U7795">IF(T7795&gt;Table12[Column2],"HighCost",IF(T7795&lt;Table12[Column2],"LowCost",IF(T7795=Table12[Column2],"AverageCost")))</f>
        <v>HighCost</v>
      </c>
      <c r="V7795" s="23">
        <f t="shared" si="1701"/>
        <v>0.8125</v>
      </c>
      <c r="W7795" t="s">
        <v>3708</v>
      </c>
      <c r="X7795" t="s">
        <v>3709</v>
      </c>
      <c r="Y7795" t="str">
        <f t="shared" si="1702"/>
        <v>Katharine Harms</v>
      </c>
      <c r="Z7795" t="s">
        <v>244</v>
      </c>
      <c r="AA7795" t="str">
        <f>VLOOKUP(Z7795,Regional_Managers__1___1[],2,FALSE)</f>
        <v>Pat</v>
      </c>
      <c r="AB7795" t="s">
        <v>104</v>
      </c>
      <c r="AC7795" t="s">
        <v>128</v>
      </c>
      <c r="AD7795" t="s">
        <v>245</v>
      </c>
      <c r="AE7795" t="s">
        <v>257</v>
      </c>
      <c r="AF7795" t="s">
        <v>107</v>
      </c>
      <c r="AG7795">
        <v>0.6</v>
      </c>
      <c r="AH7795">
        <v>26</v>
      </c>
      <c r="AI7795">
        <v>2</v>
      </c>
      <c r="AJ7795">
        <v>2012</v>
      </c>
      <c r="AK7795" s="19">
        <f t="shared" si="1703"/>
        <v>40965</v>
      </c>
      <c r="AL7795">
        <v>19</v>
      </c>
      <c r="AM7795">
        <v>4</v>
      </c>
      <c r="AN7795">
        <v>1948</v>
      </c>
      <c r="AO7795">
        <f t="shared" si="1707"/>
        <v>17642</v>
      </c>
      <c r="AP7795">
        <f t="shared" ca="1" si="1704"/>
        <v>28018</v>
      </c>
      <c r="AQ7795" s="22">
        <f t="shared" ca="1" si="1705"/>
        <v>76.551912568306008</v>
      </c>
      <c r="AR7795" s="22">
        <f t="shared" ca="1" si="1706"/>
        <v>76.551912568306008</v>
      </c>
      <c r="AS7795" t="str">
        <f ca="1">IFERROR(VLOOKUP(AR7795,Table8[],2,TRUE),"NA")</f>
        <v>70-79</v>
      </c>
    </row>
    <row r="7796" spans="1:45" x14ac:dyDescent="0.25">
      <c r="A7796">
        <v>5912</v>
      </c>
      <c r="B7796">
        <v>41921</v>
      </c>
      <c r="C7796" t="str">
        <f>IFERROR(VLOOKUP(B7796,Returned_Items__1___1[],2,FALSE),"Delivered")</f>
        <v>Delivered</v>
      </c>
      <c r="D7796" t="s">
        <v>823</v>
      </c>
      <c r="E7796" s="19">
        <f t="shared" si="1694"/>
        <v>40962</v>
      </c>
      <c r="F7796">
        <f t="shared" si="1695"/>
        <v>1</v>
      </c>
      <c r="G7796" s="19" t="str">
        <f t="shared" si="1696"/>
        <v>Thursday</v>
      </c>
      <c r="H7796" s="19" t="str">
        <f t="shared" si="1697"/>
        <v>February</v>
      </c>
      <c r="I7796">
        <f t="shared" si="1698"/>
        <v>2012</v>
      </c>
      <c r="J7796" t="str">
        <f t="shared" si="1699"/>
        <v>February 2012</v>
      </c>
      <c r="K7796" t="s">
        <v>152</v>
      </c>
      <c r="L7796">
        <f>VLOOKUP(K7796,Table5[],2,FALSE)</f>
        <v>3</v>
      </c>
      <c r="M7796" s="19" t="s">
        <v>393</v>
      </c>
      <c r="N7796">
        <f t="shared" si="1700"/>
        <v>29</v>
      </c>
      <c r="O7796">
        <v>337.38</v>
      </c>
      <c r="P7796">
        <v>0.04</v>
      </c>
      <c r="Q7796" s="29" t="s">
        <v>140</v>
      </c>
      <c r="R7796">
        <v>-5.45</v>
      </c>
      <c r="S7796">
        <v>11.58</v>
      </c>
      <c r="T7796">
        <v>6.97</v>
      </c>
      <c r="U7796" t="str" cm="1">
        <f t="array" ref="U7796">IF(T7796&gt;Table12[Column2],"HighCost",IF(T7796&lt;Table12[Column2],"LowCost",IF(T7796=Table12[Column2],"AverageCost")))</f>
        <v>LowCost</v>
      </c>
      <c r="V7796" s="23">
        <f t="shared" si="1701"/>
        <v>0.2403448275862069</v>
      </c>
      <c r="W7796" t="s">
        <v>3708</v>
      </c>
      <c r="X7796" t="s">
        <v>3709</v>
      </c>
      <c r="Y7796" t="str">
        <f t="shared" si="1702"/>
        <v>Katharine Harms</v>
      </c>
      <c r="Z7796" t="s">
        <v>244</v>
      </c>
      <c r="AA7796" t="str">
        <f>VLOOKUP(Z7796,Regional_Managers__1___1[],2,FALSE)</f>
        <v>Pat</v>
      </c>
      <c r="AB7796" t="s">
        <v>104</v>
      </c>
      <c r="AC7796" t="s">
        <v>94</v>
      </c>
      <c r="AD7796" t="s">
        <v>178</v>
      </c>
      <c r="AE7796" t="s">
        <v>599</v>
      </c>
      <c r="AF7796" t="s">
        <v>111</v>
      </c>
      <c r="AG7796">
        <v>0.35</v>
      </c>
      <c r="AH7796">
        <v>24</v>
      </c>
      <c r="AI7796">
        <v>2</v>
      </c>
      <c r="AJ7796">
        <v>2012</v>
      </c>
      <c r="AK7796" s="19">
        <f t="shared" si="1703"/>
        <v>40963</v>
      </c>
      <c r="AL7796">
        <v>20</v>
      </c>
      <c r="AM7796">
        <v>3</v>
      </c>
      <c r="AN7796">
        <v>1983</v>
      </c>
      <c r="AO7796">
        <f t="shared" si="1707"/>
        <v>30395</v>
      </c>
      <c r="AP7796">
        <f t="shared" ca="1" si="1704"/>
        <v>15265</v>
      </c>
      <c r="AQ7796" s="22">
        <f t="shared" ca="1" si="1705"/>
        <v>41.707650273224047</v>
      </c>
      <c r="AR7796" s="22">
        <f t="shared" ca="1" si="1706"/>
        <v>41.707650273224047</v>
      </c>
      <c r="AS7796" t="str">
        <f ca="1">IFERROR(VLOOKUP(AR7796,Table8[],2,TRUE),"NA")</f>
        <v>40-49</v>
      </c>
    </row>
    <row r="7797" spans="1:45" x14ac:dyDescent="0.25">
      <c r="A7797">
        <v>6060</v>
      </c>
      <c r="B7797">
        <v>42945</v>
      </c>
      <c r="C7797" t="str">
        <f>IFERROR(VLOOKUP(B7797,Returned_Items__1___1[],2,FALSE),"Delivered")</f>
        <v>Returned</v>
      </c>
      <c r="D7797" t="s">
        <v>1522</v>
      </c>
      <c r="E7797" s="19">
        <f t="shared" si="1694"/>
        <v>41272</v>
      </c>
      <c r="F7797">
        <f t="shared" si="1695"/>
        <v>0</v>
      </c>
      <c r="G7797" s="19" t="str">
        <f t="shared" si="1696"/>
        <v>Saturday</v>
      </c>
      <c r="H7797" s="19" t="str">
        <f t="shared" si="1697"/>
        <v>December</v>
      </c>
      <c r="I7797">
        <f t="shared" si="1698"/>
        <v>2012</v>
      </c>
      <c r="J7797" t="str">
        <f t="shared" si="1699"/>
        <v>December 2012</v>
      </c>
      <c r="K7797" t="s">
        <v>121</v>
      </c>
      <c r="L7797">
        <f>VLOOKUP(K7797,Table5[],2,FALSE)</f>
        <v>1</v>
      </c>
      <c r="M7797" s="19" t="s">
        <v>153</v>
      </c>
      <c r="N7797">
        <f t="shared" si="1700"/>
        <v>45</v>
      </c>
      <c r="O7797">
        <v>178.7</v>
      </c>
      <c r="P7797">
        <v>7.0000000000000007E-2</v>
      </c>
      <c r="Q7797" s="28" t="s">
        <v>89</v>
      </c>
      <c r="R7797">
        <v>-164.92</v>
      </c>
      <c r="S7797">
        <v>3.95</v>
      </c>
      <c r="T7797">
        <v>5.13</v>
      </c>
      <c r="U7797" t="str" cm="1">
        <f t="array" ref="U7797">IF(T7797&gt;Table12[Column2],"HighCost",IF(T7797&lt;Table12[Column2],"LowCost",IF(T7797=Table12[Column2],"AverageCost")))</f>
        <v>LowCost</v>
      </c>
      <c r="V7797" s="23">
        <f t="shared" si="1701"/>
        <v>0.114</v>
      </c>
      <c r="W7797" t="s">
        <v>3330</v>
      </c>
      <c r="X7797" t="s">
        <v>290</v>
      </c>
      <c r="Y7797" t="str">
        <f t="shared" si="1702"/>
        <v>Quincy Jones</v>
      </c>
      <c r="Z7797" t="s">
        <v>244</v>
      </c>
      <c r="AA7797" t="str">
        <f>VLOOKUP(Z7797,Regional_Managers__1___1[],2,FALSE)</f>
        <v>Pat</v>
      </c>
      <c r="AB7797" t="s">
        <v>116</v>
      </c>
      <c r="AC7797" t="s">
        <v>94</v>
      </c>
      <c r="AD7797" t="s">
        <v>105</v>
      </c>
      <c r="AE7797" t="s">
        <v>1930</v>
      </c>
      <c r="AF7797" t="s">
        <v>111</v>
      </c>
      <c r="AG7797">
        <v>0.59</v>
      </c>
      <c r="AH7797">
        <v>29</v>
      </c>
      <c r="AI7797">
        <v>12</v>
      </c>
      <c r="AJ7797">
        <v>2012</v>
      </c>
      <c r="AK7797" s="19">
        <f t="shared" si="1703"/>
        <v>41272</v>
      </c>
      <c r="AL7797">
        <v>4</v>
      </c>
      <c r="AM7797">
        <v>9</v>
      </c>
      <c r="AN7797">
        <v>1982</v>
      </c>
      <c r="AO7797">
        <f t="shared" si="1707"/>
        <v>30198</v>
      </c>
      <c r="AP7797">
        <f t="shared" ca="1" si="1704"/>
        <v>15462</v>
      </c>
      <c r="AQ7797" s="22">
        <f t="shared" ca="1" si="1705"/>
        <v>42.245901639344261</v>
      </c>
      <c r="AR7797" s="22">
        <f t="shared" ca="1" si="1706"/>
        <v>42.245901639344261</v>
      </c>
      <c r="AS7797" t="str">
        <f ca="1">IFERROR(VLOOKUP(AR7797,Table8[],2,TRUE),"NA")</f>
        <v>40-49</v>
      </c>
    </row>
    <row r="7798" spans="1:45" x14ac:dyDescent="0.25">
      <c r="A7798">
        <v>6072</v>
      </c>
      <c r="B7798">
        <v>43013</v>
      </c>
      <c r="C7798" t="str">
        <f>IFERROR(VLOOKUP(B7798,Returned_Items__1___1[],2,FALSE),"Delivered")</f>
        <v>Delivered</v>
      </c>
      <c r="D7798" t="s">
        <v>1796</v>
      </c>
      <c r="E7798" s="19">
        <f t="shared" si="1694"/>
        <v>40655</v>
      </c>
      <c r="F7798">
        <f t="shared" si="1695"/>
        <v>4</v>
      </c>
      <c r="G7798" s="19" t="str">
        <f t="shared" si="1696"/>
        <v>Friday</v>
      </c>
      <c r="H7798" s="19" t="str">
        <f t="shared" si="1697"/>
        <v>April</v>
      </c>
      <c r="I7798">
        <f t="shared" si="1698"/>
        <v>2011</v>
      </c>
      <c r="J7798" t="str">
        <f t="shared" si="1699"/>
        <v>April 2011</v>
      </c>
      <c r="K7798" t="s">
        <v>87</v>
      </c>
      <c r="L7798">
        <f>VLOOKUP(K7798,Table5[],2,FALSE)</f>
        <v>2</v>
      </c>
      <c r="M7798" s="19" t="s">
        <v>280</v>
      </c>
      <c r="N7798">
        <f t="shared" si="1700"/>
        <v>50</v>
      </c>
      <c r="O7798">
        <v>2437.67</v>
      </c>
      <c r="P7798">
        <v>0.08</v>
      </c>
      <c r="Q7798" s="29" t="s">
        <v>89</v>
      </c>
      <c r="R7798">
        <v>25.68</v>
      </c>
      <c r="S7798">
        <v>50.98</v>
      </c>
      <c r="T7798">
        <v>22.24</v>
      </c>
      <c r="U7798" t="str" cm="1">
        <f t="array" ref="U7798">IF(T7798&gt;Table12[Column2],"HighCost",IF(T7798&lt;Table12[Column2],"LowCost",IF(T7798=Table12[Column2],"AverageCost")))</f>
        <v>HighCost</v>
      </c>
      <c r="V7798" s="23">
        <f t="shared" si="1701"/>
        <v>0.44479999999999997</v>
      </c>
      <c r="W7798" t="s">
        <v>3676</v>
      </c>
      <c r="X7798" t="s">
        <v>3677</v>
      </c>
      <c r="Y7798" t="str">
        <f t="shared" si="1702"/>
        <v>Lauren Leatherbury</v>
      </c>
      <c r="Z7798" t="s">
        <v>244</v>
      </c>
      <c r="AA7798" t="str">
        <f>VLOOKUP(Z7798,Regional_Managers__1___1[],2,FALSE)</f>
        <v>Pat</v>
      </c>
      <c r="AB7798" t="s">
        <v>148</v>
      </c>
      <c r="AC7798" t="s">
        <v>128</v>
      </c>
      <c r="AD7798" t="s">
        <v>129</v>
      </c>
      <c r="AE7798" t="s">
        <v>2421</v>
      </c>
      <c r="AF7798" t="s">
        <v>97</v>
      </c>
      <c r="AG7798">
        <v>0.55000000000000004</v>
      </c>
      <c r="AH7798">
        <v>26</v>
      </c>
      <c r="AI7798">
        <v>4</v>
      </c>
      <c r="AJ7798">
        <v>2011</v>
      </c>
      <c r="AK7798" s="19">
        <f t="shared" si="1703"/>
        <v>40659</v>
      </c>
      <c r="AL7798">
        <v>6</v>
      </c>
      <c r="AM7798">
        <v>12</v>
      </c>
      <c r="AN7798">
        <v>1951</v>
      </c>
      <c r="AO7798">
        <f t="shared" si="1707"/>
        <v>18968</v>
      </c>
      <c r="AP7798">
        <f t="shared" ca="1" si="1704"/>
        <v>26692</v>
      </c>
      <c r="AQ7798" s="22">
        <f t="shared" ca="1" si="1705"/>
        <v>72.928961748633881</v>
      </c>
      <c r="AR7798" s="22">
        <f t="shared" ca="1" si="1706"/>
        <v>72.928961748633881</v>
      </c>
      <c r="AS7798" t="str">
        <f ca="1">IFERROR(VLOOKUP(AR7798,Table8[],2,TRUE),"NA")</f>
        <v>70-79</v>
      </c>
    </row>
    <row r="7799" spans="1:45" x14ac:dyDescent="0.25">
      <c r="A7799">
        <v>6081</v>
      </c>
      <c r="B7799">
        <v>43104</v>
      </c>
      <c r="C7799" t="str">
        <f>IFERROR(VLOOKUP(B7799,Returned_Items__1___1[],2,FALSE),"Delivered")</f>
        <v>Delivered</v>
      </c>
      <c r="D7799" t="s">
        <v>1919</v>
      </c>
      <c r="E7799" s="19">
        <f t="shared" si="1694"/>
        <v>41210</v>
      </c>
      <c r="F7799">
        <f t="shared" si="1695"/>
        <v>3</v>
      </c>
      <c r="G7799" s="19" t="str">
        <f t="shared" si="1696"/>
        <v>Sunday</v>
      </c>
      <c r="H7799" s="19" t="str">
        <f t="shared" si="1697"/>
        <v>October</v>
      </c>
      <c r="I7799">
        <f t="shared" si="1698"/>
        <v>2012</v>
      </c>
      <c r="J7799" t="str">
        <f t="shared" si="1699"/>
        <v>October 2012</v>
      </c>
      <c r="K7799" t="s">
        <v>99</v>
      </c>
      <c r="L7799">
        <f>VLOOKUP(K7799,Table5[],2,FALSE)</f>
        <v>4</v>
      </c>
      <c r="M7799" s="19" t="s">
        <v>280</v>
      </c>
      <c r="N7799">
        <f t="shared" si="1700"/>
        <v>50</v>
      </c>
      <c r="O7799">
        <v>4648.5200000000004</v>
      </c>
      <c r="P7799">
        <v>0.1</v>
      </c>
      <c r="Q7799" s="28" t="s">
        <v>101</v>
      </c>
      <c r="R7799">
        <v>1676.7</v>
      </c>
      <c r="S7799">
        <v>100.97</v>
      </c>
      <c r="T7799">
        <v>14</v>
      </c>
      <c r="U7799" t="str" cm="1">
        <f t="array" ref="U7799">IF(T7799&gt;Table12[Column2],"HighCost",IF(T7799&lt;Table12[Column2],"LowCost",IF(T7799=Table12[Column2],"AverageCost")))</f>
        <v>HighCost</v>
      </c>
      <c r="V7799" s="23">
        <f t="shared" si="1701"/>
        <v>0.28000000000000003</v>
      </c>
      <c r="W7799" t="s">
        <v>2687</v>
      </c>
      <c r="X7799" t="s">
        <v>3710</v>
      </c>
      <c r="Y7799" t="str">
        <f t="shared" si="1702"/>
        <v>Matthew Grinstein</v>
      </c>
      <c r="Z7799" t="s">
        <v>244</v>
      </c>
      <c r="AA7799" t="str">
        <f>VLOOKUP(Z7799,Regional_Managers__1___1[],2,FALSE)</f>
        <v>Pat</v>
      </c>
      <c r="AB7799" t="s">
        <v>93</v>
      </c>
      <c r="AC7799" t="s">
        <v>117</v>
      </c>
      <c r="AD7799" t="s">
        <v>435</v>
      </c>
      <c r="AE7799" t="s">
        <v>1700</v>
      </c>
      <c r="AF7799" t="s">
        <v>107</v>
      </c>
      <c r="AG7799">
        <v>0.37</v>
      </c>
      <c r="AH7799">
        <v>31</v>
      </c>
      <c r="AI7799">
        <v>10</v>
      </c>
      <c r="AJ7799">
        <v>2012</v>
      </c>
      <c r="AK7799" s="19">
        <f t="shared" si="1703"/>
        <v>41213</v>
      </c>
      <c r="AL7799">
        <v>24</v>
      </c>
      <c r="AM7799">
        <v>3</v>
      </c>
      <c r="AN7799">
        <v>1982</v>
      </c>
      <c r="AO7799">
        <f t="shared" si="1707"/>
        <v>30034</v>
      </c>
      <c r="AP7799">
        <f t="shared" ca="1" si="1704"/>
        <v>15626</v>
      </c>
      <c r="AQ7799" s="22">
        <f t="shared" ca="1" si="1705"/>
        <v>42.693989071038253</v>
      </c>
      <c r="AR7799" s="22">
        <f t="shared" ca="1" si="1706"/>
        <v>42.693989071038253</v>
      </c>
      <c r="AS7799" t="str">
        <f ca="1">IFERROR(VLOOKUP(AR7799,Table8[],2,TRUE),"NA")</f>
        <v>40-49</v>
      </c>
    </row>
    <row r="7800" spans="1:45" x14ac:dyDescent="0.25">
      <c r="A7800">
        <v>6113</v>
      </c>
      <c r="B7800">
        <v>43301</v>
      </c>
      <c r="C7800" t="str">
        <f>IFERROR(VLOOKUP(B7800,Returned_Items__1___1[],2,FALSE),"Delivered")</f>
        <v>Delivered</v>
      </c>
      <c r="D7800" t="s">
        <v>3162</v>
      </c>
      <c r="E7800" s="19">
        <f t="shared" si="1694"/>
        <v>40046</v>
      </c>
      <c r="F7800">
        <f t="shared" si="1695"/>
        <v>1</v>
      </c>
      <c r="G7800" s="19" t="str">
        <f t="shared" si="1696"/>
        <v>Friday</v>
      </c>
      <c r="H7800" s="19" t="str">
        <f t="shared" si="1697"/>
        <v>August</v>
      </c>
      <c r="I7800">
        <f t="shared" si="1698"/>
        <v>2009</v>
      </c>
      <c r="J7800" t="str">
        <f t="shared" si="1699"/>
        <v>August 2009</v>
      </c>
      <c r="K7800" t="s">
        <v>181</v>
      </c>
      <c r="L7800">
        <f>VLOOKUP(K7800,Table5[],2,FALSE)</f>
        <v>5</v>
      </c>
      <c r="M7800" s="19" t="s">
        <v>202</v>
      </c>
      <c r="N7800">
        <f t="shared" si="1700"/>
        <v>33</v>
      </c>
      <c r="O7800">
        <v>3537.84</v>
      </c>
      <c r="P7800">
        <v>0</v>
      </c>
      <c r="Q7800" s="29" t="s">
        <v>101</v>
      </c>
      <c r="R7800">
        <v>-80.86</v>
      </c>
      <c r="S7800">
        <v>100.89</v>
      </c>
      <c r="T7800">
        <v>42</v>
      </c>
      <c r="U7800" t="str" cm="1">
        <f t="array" ref="U7800">IF(T7800&gt;Table12[Column2],"HighCost",IF(T7800&lt;Table12[Column2],"LowCost",IF(T7800=Table12[Column2],"AverageCost")))</f>
        <v>HighCost</v>
      </c>
      <c r="V7800" s="23">
        <f t="shared" si="1701"/>
        <v>1.2727272727272727</v>
      </c>
      <c r="W7800" t="s">
        <v>2687</v>
      </c>
      <c r="X7800" t="s">
        <v>3710</v>
      </c>
      <c r="Y7800" t="str">
        <f t="shared" si="1702"/>
        <v>Matthew Grinstein</v>
      </c>
      <c r="Z7800" t="s">
        <v>244</v>
      </c>
      <c r="AA7800" t="str">
        <f>VLOOKUP(Z7800,Regional_Managers__1___1[],2,FALSE)</f>
        <v>Pat</v>
      </c>
      <c r="AB7800" t="s">
        <v>93</v>
      </c>
      <c r="AC7800" t="s">
        <v>128</v>
      </c>
      <c r="AD7800" t="s">
        <v>245</v>
      </c>
      <c r="AE7800" t="s">
        <v>1294</v>
      </c>
      <c r="AF7800" t="s">
        <v>107</v>
      </c>
      <c r="AG7800">
        <v>0.61</v>
      </c>
      <c r="AH7800">
        <v>22</v>
      </c>
      <c r="AI7800">
        <v>8</v>
      </c>
      <c r="AJ7800">
        <v>2009</v>
      </c>
      <c r="AK7800" s="19">
        <f t="shared" si="1703"/>
        <v>40047</v>
      </c>
      <c r="AL7800">
        <v>13</v>
      </c>
      <c r="AM7800">
        <v>6</v>
      </c>
      <c r="AN7800">
        <v>1982</v>
      </c>
      <c r="AO7800">
        <f t="shared" si="1707"/>
        <v>30115</v>
      </c>
      <c r="AP7800">
        <f t="shared" ca="1" si="1704"/>
        <v>15545</v>
      </c>
      <c r="AQ7800" s="22">
        <f t="shared" ca="1" si="1705"/>
        <v>42.472677595628419</v>
      </c>
      <c r="AR7800" s="22">
        <f t="shared" ca="1" si="1706"/>
        <v>42.472677595628419</v>
      </c>
      <c r="AS7800" t="str">
        <f ca="1">IFERROR(VLOOKUP(AR7800,Table8[],2,TRUE),"NA")</f>
        <v>40-49</v>
      </c>
    </row>
    <row r="7801" spans="1:45" x14ac:dyDescent="0.25">
      <c r="A7801">
        <v>6114</v>
      </c>
      <c r="B7801">
        <v>43301</v>
      </c>
      <c r="C7801" t="str">
        <f>IFERROR(VLOOKUP(B7801,Returned_Items__1___1[],2,FALSE),"Delivered")</f>
        <v>Delivered</v>
      </c>
      <c r="D7801" t="s">
        <v>3162</v>
      </c>
      <c r="E7801" s="19">
        <f t="shared" si="1694"/>
        <v>40046</v>
      </c>
      <c r="F7801">
        <f t="shared" si="1695"/>
        <v>2</v>
      </c>
      <c r="G7801" s="19" t="str">
        <f t="shared" si="1696"/>
        <v>Friday</v>
      </c>
      <c r="H7801" s="19" t="str">
        <f t="shared" si="1697"/>
        <v>August</v>
      </c>
      <c r="I7801">
        <f t="shared" si="1698"/>
        <v>2009</v>
      </c>
      <c r="J7801" t="str">
        <f t="shared" si="1699"/>
        <v>August 2009</v>
      </c>
      <c r="K7801" t="s">
        <v>181</v>
      </c>
      <c r="L7801">
        <f>VLOOKUP(K7801,Table5[],2,FALSE)</f>
        <v>5</v>
      </c>
      <c r="M7801" s="19" t="s">
        <v>606</v>
      </c>
      <c r="N7801">
        <f t="shared" si="1700"/>
        <v>43</v>
      </c>
      <c r="O7801">
        <v>2221.1999999999998</v>
      </c>
      <c r="P7801">
        <v>0.01</v>
      </c>
      <c r="Q7801" s="28" t="s">
        <v>89</v>
      </c>
      <c r="R7801">
        <v>-1127.22</v>
      </c>
      <c r="S7801">
        <v>48.91</v>
      </c>
      <c r="T7801">
        <v>35</v>
      </c>
      <c r="U7801" t="str" cm="1">
        <f t="array" ref="U7801">IF(T7801&gt;Table12[Column2],"HighCost",IF(T7801&lt;Table12[Column2],"LowCost",IF(T7801=Table12[Column2],"AverageCost")))</f>
        <v>HighCost</v>
      </c>
      <c r="V7801" s="23">
        <f t="shared" si="1701"/>
        <v>0.81395348837209303</v>
      </c>
      <c r="W7801" t="s">
        <v>2687</v>
      </c>
      <c r="X7801" t="s">
        <v>3710</v>
      </c>
      <c r="Y7801" t="str">
        <f t="shared" si="1702"/>
        <v>Matthew Grinstein</v>
      </c>
      <c r="Z7801" t="s">
        <v>244</v>
      </c>
      <c r="AA7801" t="str">
        <f>VLOOKUP(Z7801,Regional_Managers__1___1[],2,FALSE)</f>
        <v>Pat</v>
      </c>
      <c r="AB7801" t="s">
        <v>93</v>
      </c>
      <c r="AC7801" t="s">
        <v>94</v>
      </c>
      <c r="AD7801" t="s">
        <v>95</v>
      </c>
      <c r="AE7801" t="s">
        <v>799</v>
      </c>
      <c r="AF7801" t="s">
        <v>97</v>
      </c>
      <c r="AG7801">
        <v>0.83</v>
      </c>
      <c r="AH7801">
        <v>23</v>
      </c>
      <c r="AI7801">
        <v>8</v>
      </c>
      <c r="AJ7801">
        <v>2009</v>
      </c>
      <c r="AK7801" s="19">
        <f t="shared" si="1703"/>
        <v>40048</v>
      </c>
      <c r="AL7801">
        <v>24</v>
      </c>
      <c r="AM7801">
        <v>10</v>
      </c>
      <c r="AN7801">
        <v>1975</v>
      </c>
      <c r="AO7801">
        <f t="shared" si="1707"/>
        <v>27691</v>
      </c>
      <c r="AP7801">
        <f t="shared" ca="1" si="1704"/>
        <v>17969</v>
      </c>
      <c r="AQ7801" s="22">
        <f t="shared" ca="1" si="1705"/>
        <v>49.095628415300546</v>
      </c>
      <c r="AR7801" s="22">
        <f t="shared" ca="1" si="1706"/>
        <v>49.095628415300546</v>
      </c>
      <c r="AS7801" t="str">
        <f ca="1">IFERROR(VLOOKUP(AR7801,Table8[],2,TRUE),"NA")</f>
        <v>40-49</v>
      </c>
    </row>
    <row r="7802" spans="1:45" x14ac:dyDescent="0.25">
      <c r="A7802">
        <v>6337</v>
      </c>
      <c r="B7802">
        <v>44935</v>
      </c>
      <c r="C7802" t="str">
        <f>IFERROR(VLOOKUP(B7802,Returned_Items__1___1[],2,FALSE),"Delivered")</f>
        <v>Delivered</v>
      </c>
      <c r="D7802" t="s">
        <v>1161</v>
      </c>
      <c r="E7802" s="19">
        <f t="shared" si="1694"/>
        <v>40499</v>
      </c>
      <c r="F7802">
        <f t="shared" si="1695"/>
        <v>1</v>
      </c>
      <c r="G7802" s="19" t="str">
        <f t="shared" si="1696"/>
        <v>Wednesday</v>
      </c>
      <c r="H7802" s="19" t="str">
        <f t="shared" si="1697"/>
        <v>November</v>
      </c>
      <c r="I7802">
        <f t="shared" si="1698"/>
        <v>2010</v>
      </c>
      <c r="J7802" t="str">
        <f t="shared" si="1699"/>
        <v>November 2010</v>
      </c>
      <c r="K7802" t="s">
        <v>99</v>
      </c>
      <c r="L7802">
        <f>VLOOKUP(K7802,Table5[],2,FALSE)</f>
        <v>4</v>
      </c>
      <c r="M7802" s="19" t="s">
        <v>232</v>
      </c>
      <c r="N7802">
        <f t="shared" si="1700"/>
        <v>39</v>
      </c>
      <c r="O7802">
        <v>9362.73</v>
      </c>
      <c r="P7802">
        <v>0</v>
      </c>
      <c r="Q7802" s="29" t="s">
        <v>89</v>
      </c>
      <c r="R7802">
        <v>2766.29</v>
      </c>
      <c r="S7802">
        <v>232.58</v>
      </c>
      <c r="T7802">
        <v>19.989999999999998</v>
      </c>
      <c r="U7802" t="str" cm="1">
        <f t="array" ref="U7802">IF(T7802&gt;Table12[Column2],"HighCost",IF(T7802&lt;Table12[Column2],"LowCost",IF(T7802=Table12[Column2],"AverageCost")))</f>
        <v>HighCost</v>
      </c>
      <c r="V7802" s="23">
        <f t="shared" si="1701"/>
        <v>0.51256410256410256</v>
      </c>
      <c r="W7802" t="s">
        <v>2431</v>
      </c>
      <c r="X7802" t="s">
        <v>3182</v>
      </c>
      <c r="Y7802" t="str">
        <f t="shared" si="1702"/>
        <v>Arthur Gainer</v>
      </c>
      <c r="Z7802" t="s">
        <v>244</v>
      </c>
      <c r="AA7802" t="str">
        <f>VLOOKUP(Z7802,Regional_Managers__1___1[],2,FALSE)</f>
        <v>Pat</v>
      </c>
      <c r="AB7802" t="s">
        <v>104</v>
      </c>
      <c r="AC7802" t="s">
        <v>94</v>
      </c>
      <c r="AD7802" t="s">
        <v>105</v>
      </c>
      <c r="AE7802" t="s">
        <v>2573</v>
      </c>
      <c r="AF7802" t="s">
        <v>111</v>
      </c>
      <c r="AG7802">
        <v>0.59</v>
      </c>
      <c r="AH7802">
        <v>18</v>
      </c>
      <c r="AI7802">
        <v>11</v>
      </c>
      <c r="AJ7802">
        <v>2010</v>
      </c>
      <c r="AK7802" s="19">
        <f t="shared" si="1703"/>
        <v>40500</v>
      </c>
      <c r="AL7802">
        <v>12</v>
      </c>
      <c r="AM7802">
        <v>10</v>
      </c>
      <c r="AN7802">
        <v>1975</v>
      </c>
      <c r="AO7802">
        <f t="shared" si="1707"/>
        <v>27679</v>
      </c>
      <c r="AP7802">
        <f t="shared" ca="1" si="1704"/>
        <v>17981</v>
      </c>
      <c r="AQ7802" s="22">
        <f t="shared" ca="1" si="1705"/>
        <v>49.12841530054645</v>
      </c>
      <c r="AR7802" s="22">
        <f t="shared" ca="1" si="1706"/>
        <v>49.12841530054645</v>
      </c>
      <c r="AS7802" t="str">
        <f ca="1">IFERROR(VLOOKUP(AR7802,Table8[],2,TRUE),"NA")</f>
        <v>40-49</v>
      </c>
    </row>
    <row r="7803" spans="1:45" x14ac:dyDescent="0.25">
      <c r="A7803">
        <v>6338</v>
      </c>
      <c r="B7803">
        <v>44935</v>
      </c>
      <c r="C7803" t="str">
        <f>IFERROR(VLOOKUP(B7803,Returned_Items__1___1[],2,FALSE),"Delivered")</f>
        <v>Delivered</v>
      </c>
      <c r="D7803" t="s">
        <v>1161</v>
      </c>
      <c r="E7803" s="19">
        <f t="shared" si="1694"/>
        <v>40499</v>
      </c>
      <c r="F7803">
        <f t="shared" si="1695"/>
        <v>1</v>
      </c>
      <c r="G7803" s="19" t="str">
        <f t="shared" si="1696"/>
        <v>Wednesday</v>
      </c>
      <c r="H7803" s="19" t="str">
        <f t="shared" si="1697"/>
        <v>November</v>
      </c>
      <c r="I7803">
        <f t="shared" si="1698"/>
        <v>2010</v>
      </c>
      <c r="J7803" t="str">
        <f t="shared" si="1699"/>
        <v>November 2010</v>
      </c>
      <c r="K7803" t="s">
        <v>99</v>
      </c>
      <c r="L7803">
        <f>VLOOKUP(K7803,Table5[],2,FALSE)</f>
        <v>4</v>
      </c>
      <c r="M7803" s="19" t="s">
        <v>350</v>
      </c>
      <c r="N7803">
        <f t="shared" si="1700"/>
        <v>37</v>
      </c>
      <c r="O7803">
        <v>125.33</v>
      </c>
      <c r="P7803">
        <v>0.06</v>
      </c>
      <c r="Q7803" s="28" t="s">
        <v>140</v>
      </c>
      <c r="R7803">
        <v>58.5</v>
      </c>
      <c r="S7803">
        <v>3.08</v>
      </c>
      <c r="T7803">
        <v>0.5</v>
      </c>
      <c r="U7803" t="str" cm="1">
        <f t="array" ref="U7803">IF(T7803&gt;Table12[Column2],"HighCost",IF(T7803&lt;Table12[Column2],"LowCost",IF(T7803=Table12[Column2],"AverageCost")))</f>
        <v>LowCost</v>
      </c>
      <c r="V7803" s="23">
        <f t="shared" si="1701"/>
        <v>1.3513513513513514E-2</v>
      </c>
      <c r="W7803" t="s">
        <v>2431</v>
      </c>
      <c r="X7803" t="s">
        <v>3182</v>
      </c>
      <c r="Y7803" t="str">
        <f t="shared" si="1702"/>
        <v>Arthur Gainer</v>
      </c>
      <c r="Z7803" t="s">
        <v>244</v>
      </c>
      <c r="AA7803" t="str">
        <f>VLOOKUP(Z7803,Regional_Managers__1___1[],2,FALSE)</f>
        <v>Pat</v>
      </c>
      <c r="AB7803" t="s">
        <v>104</v>
      </c>
      <c r="AC7803" t="s">
        <v>94</v>
      </c>
      <c r="AD7803" t="s">
        <v>198</v>
      </c>
      <c r="AE7803" t="s">
        <v>1029</v>
      </c>
      <c r="AF7803" t="s">
        <v>111</v>
      </c>
      <c r="AG7803">
        <v>0.37</v>
      </c>
      <c r="AH7803">
        <v>18</v>
      </c>
      <c r="AI7803">
        <v>11</v>
      </c>
      <c r="AJ7803">
        <v>2010</v>
      </c>
      <c r="AK7803" s="19">
        <f t="shared" si="1703"/>
        <v>40500</v>
      </c>
      <c r="AL7803">
        <v>21</v>
      </c>
      <c r="AM7803">
        <v>3</v>
      </c>
      <c r="AN7803">
        <v>1975</v>
      </c>
      <c r="AO7803">
        <f t="shared" si="1707"/>
        <v>27474</v>
      </c>
      <c r="AP7803">
        <f t="shared" ca="1" si="1704"/>
        <v>18186</v>
      </c>
      <c r="AQ7803" s="22">
        <f t="shared" ca="1" si="1705"/>
        <v>49.688524590163937</v>
      </c>
      <c r="AR7803" s="22">
        <f t="shared" ca="1" si="1706"/>
        <v>49.688524590163937</v>
      </c>
      <c r="AS7803" t="str">
        <f ca="1">IFERROR(VLOOKUP(AR7803,Table8[],2,TRUE),"NA")</f>
        <v>40-49</v>
      </c>
    </row>
    <row r="7804" spans="1:45" x14ac:dyDescent="0.25">
      <c r="A7804">
        <v>6348</v>
      </c>
      <c r="B7804">
        <v>44995</v>
      </c>
      <c r="C7804" t="str">
        <f>IFERROR(VLOOKUP(B7804,Returned_Items__1___1[],2,FALSE),"Delivered")</f>
        <v>Delivered</v>
      </c>
      <c r="D7804" t="s">
        <v>1424</v>
      </c>
      <c r="E7804" s="19">
        <f t="shared" si="1694"/>
        <v>40031</v>
      </c>
      <c r="F7804">
        <f t="shared" si="1695"/>
        <v>1</v>
      </c>
      <c r="G7804" s="19" t="str">
        <f t="shared" si="1696"/>
        <v>Thursday</v>
      </c>
      <c r="H7804" s="19" t="str">
        <f t="shared" si="1697"/>
        <v>August</v>
      </c>
      <c r="I7804">
        <f t="shared" si="1698"/>
        <v>2009</v>
      </c>
      <c r="J7804" t="str">
        <f t="shared" si="1699"/>
        <v>August 2009</v>
      </c>
      <c r="K7804" t="s">
        <v>99</v>
      </c>
      <c r="L7804">
        <f>VLOOKUP(K7804,Table5[],2,FALSE)</f>
        <v>4</v>
      </c>
      <c r="M7804" s="19" t="s">
        <v>172</v>
      </c>
      <c r="N7804">
        <f t="shared" si="1700"/>
        <v>46</v>
      </c>
      <c r="O7804">
        <v>1219.2484999999999</v>
      </c>
      <c r="P7804">
        <v>0.01</v>
      </c>
      <c r="Q7804" s="29" t="s">
        <v>89</v>
      </c>
      <c r="R7804">
        <v>132.79</v>
      </c>
      <c r="S7804">
        <v>28.99</v>
      </c>
      <c r="T7804">
        <v>8.59</v>
      </c>
      <c r="U7804" t="str" cm="1">
        <f t="array" ref="U7804">IF(T7804&gt;Table12[Column2],"HighCost",IF(T7804&lt;Table12[Column2],"LowCost",IF(T7804=Table12[Column2],"AverageCost")))</f>
        <v>LowCost</v>
      </c>
      <c r="V7804" s="23">
        <f t="shared" si="1701"/>
        <v>0.1867391304347826</v>
      </c>
      <c r="W7804" t="s">
        <v>2075</v>
      </c>
      <c r="X7804" t="s">
        <v>3712</v>
      </c>
      <c r="Y7804" t="str">
        <f t="shared" si="1702"/>
        <v>Maria Etezadi</v>
      </c>
      <c r="Z7804" t="s">
        <v>244</v>
      </c>
      <c r="AA7804" t="str">
        <f>VLOOKUP(Z7804,Regional_Managers__1___1[],2,FALSE)</f>
        <v>Pat</v>
      </c>
      <c r="AB7804" t="s">
        <v>148</v>
      </c>
      <c r="AC7804" t="s">
        <v>117</v>
      </c>
      <c r="AD7804" t="s">
        <v>118</v>
      </c>
      <c r="AE7804" t="s">
        <v>964</v>
      </c>
      <c r="AF7804" t="s">
        <v>126</v>
      </c>
      <c r="AG7804">
        <v>0.56000000000000005</v>
      </c>
      <c r="AH7804">
        <v>7</v>
      </c>
      <c r="AI7804">
        <v>8</v>
      </c>
      <c r="AJ7804">
        <v>2009</v>
      </c>
      <c r="AK7804" s="19">
        <f t="shared" si="1703"/>
        <v>40032</v>
      </c>
      <c r="AL7804">
        <v>11</v>
      </c>
      <c r="AM7804">
        <v>10</v>
      </c>
      <c r="AN7804">
        <v>1975</v>
      </c>
      <c r="AO7804">
        <f t="shared" si="1707"/>
        <v>27678</v>
      </c>
      <c r="AP7804">
        <f t="shared" ca="1" si="1704"/>
        <v>17982</v>
      </c>
      <c r="AQ7804" s="22">
        <f t="shared" ca="1" si="1705"/>
        <v>49.131147540983605</v>
      </c>
      <c r="AR7804" s="22">
        <f t="shared" ca="1" si="1706"/>
        <v>49.131147540983605</v>
      </c>
      <c r="AS7804" t="str">
        <f ca="1">IFERROR(VLOOKUP(AR7804,Table8[],2,TRUE),"NA")</f>
        <v>40-49</v>
      </c>
    </row>
    <row r="7805" spans="1:45" x14ac:dyDescent="0.25">
      <c r="A7805">
        <v>6460</v>
      </c>
      <c r="B7805">
        <v>45989</v>
      </c>
      <c r="C7805" t="str">
        <f>IFERROR(VLOOKUP(B7805,Returned_Items__1___1[],2,FALSE),"Delivered")</f>
        <v>Delivered</v>
      </c>
      <c r="D7805" t="s">
        <v>400</v>
      </c>
      <c r="E7805" s="19">
        <f t="shared" si="1694"/>
        <v>40413</v>
      </c>
      <c r="F7805">
        <f t="shared" si="1695"/>
        <v>0</v>
      </c>
      <c r="G7805" s="19" t="str">
        <f t="shared" si="1696"/>
        <v>Monday</v>
      </c>
      <c r="H7805" s="19" t="str">
        <f t="shared" si="1697"/>
        <v>August</v>
      </c>
      <c r="I7805">
        <f t="shared" si="1698"/>
        <v>2010</v>
      </c>
      <c r="J7805" t="str">
        <f t="shared" si="1699"/>
        <v>August 2010</v>
      </c>
      <c r="K7805" t="s">
        <v>99</v>
      </c>
      <c r="L7805">
        <f>VLOOKUP(K7805,Table5[],2,FALSE)</f>
        <v>4</v>
      </c>
      <c r="M7805" s="19" t="s">
        <v>429</v>
      </c>
      <c r="N7805">
        <f t="shared" si="1700"/>
        <v>26</v>
      </c>
      <c r="O7805">
        <v>148.12</v>
      </c>
      <c r="P7805">
        <v>0.08</v>
      </c>
      <c r="Q7805" s="28" t="s">
        <v>89</v>
      </c>
      <c r="R7805">
        <v>-51.62</v>
      </c>
      <c r="S7805">
        <v>5.58</v>
      </c>
      <c r="T7805">
        <v>5.3</v>
      </c>
      <c r="U7805" t="str" cm="1">
        <f t="array" ref="U7805">IF(T7805&gt;Table12[Column2],"HighCost",IF(T7805&lt;Table12[Column2],"LowCost",IF(T7805=Table12[Column2],"AverageCost")))</f>
        <v>LowCost</v>
      </c>
      <c r="V7805" s="23">
        <f t="shared" si="1701"/>
        <v>0.20384615384615384</v>
      </c>
      <c r="W7805" t="s">
        <v>2687</v>
      </c>
      <c r="X7805" t="s">
        <v>3710</v>
      </c>
      <c r="Y7805" t="str">
        <f t="shared" si="1702"/>
        <v>Matthew Grinstein</v>
      </c>
      <c r="Z7805" t="s">
        <v>244</v>
      </c>
      <c r="AA7805" t="str">
        <f>VLOOKUP(Z7805,Regional_Managers__1___1[],2,FALSE)</f>
        <v>Pat</v>
      </c>
      <c r="AB7805" t="s">
        <v>93</v>
      </c>
      <c r="AC7805" t="s">
        <v>94</v>
      </c>
      <c r="AD7805" t="s">
        <v>178</v>
      </c>
      <c r="AE7805" t="s">
        <v>1646</v>
      </c>
      <c r="AF7805" t="s">
        <v>111</v>
      </c>
      <c r="AG7805">
        <v>0.35</v>
      </c>
      <c r="AH7805">
        <v>23</v>
      </c>
      <c r="AI7805">
        <v>8</v>
      </c>
      <c r="AJ7805">
        <v>2010</v>
      </c>
      <c r="AK7805" s="19">
        <f t="shared" si="1703"/>
        <v>40413</v>
      </c>
      <c r="AL7805">
        <v>27</v>
      </c>
      <c r="AM7805">
        <v>11</v>
      </c>
      <c r="AN7805">
        <v>1975</v>
      </c>
      <c r="AO7805">
        <f t="shared" si="1707"/>
        <v>27725</v>
      </c>
      <c r="AP7805">
        <f t="shared" ca="1" si="1704"/>
        <v>17935</v>
      </c>
      <c r="AQ7805" s="22">
        <f t="shared" ca="1" si="1705"/>
        <v>49.002732240437162</v>
      </c>
      <c r="AR7805" s="22">
        <f t="shared" ca="1" si="1706"/>
        <v>49.002732240437162</v>
      </c>
      <c r="AS7805" t="str">
        <f ca="1">IFERROR(VLOOKUP(AR7805,Table8[],2,TRUE),"NA")</f>
        <v>40-49</v>
      </c>
    </row>
    <row r="7806" spans="1:45" x14ac:dyDescent="0.25">
      <c r="A7806">
        <v>6963</v>
      </c>
      <c r="B7806">
        <v>49767</v>
      </c>
      <c r="C7806" t="str">
        <f>IFERROR(VLOOKUP(B7806,Returned_Items__1___1[],2,FALSE),"Delivered")</f>
        <v>Delivered</v>
      </c>
      <c r="D7806" t="s">
        <v>220</v>
      </c>
      <c r="E7806" s="19">
        <f t="shared" si="1694"/>
        <v>40490</v>
      </c>
      <c r="F7806">
        <f t="shared" si="1695"/>
        <v>0</v>
      </c>
      <c r="G7806" s="19" t="str">
        <f t="shared" si="1696"/>
        <v>Monday</v>
      </c>
      <c r="H7806" s="19" t="str">
        <f t="shared" si="1697"/>
        <v>November</v>
      </c>
      <c r="I7806">
        <f t="shared" si="1698"/>
        <v>2010</v>
      </c>
      <c r="J7806" t="str">
        <f t="shared" si="1699"/>
        <v>November 2010</v>
      </c>
      <c r="K7806" t="s">
        <v>181</v>
      </c>
      <c r="L7806">
        <f>VLOOKUP(K7806,Table5[],2,FALSE)</f>
        <v>5</v>
      </c>
      <c r="M7806" s="19" t="s">
        <v>606</v>
      </c>
      <c r="N7806">
        <f t="shared" si="1700"/>
        <v>43</v>
      </c>
      <c r="O7806">
        <v>634.38</v>
      </c>
      <c r="P7806">
        <v>0.09</v>
      </c>
      <c r="Q7806" s="29" t="s">
        <v>89</v>
      </c>
      <c r="R7806">
        <v>272.39999999999998</v>
      </c>
      <c r="S7806">
        <v>15.74</v>
      </c>
      <c r="T7806">
        <v>1.39</v>
      </c>
      <c r="U7806" t="str" cm="1">
        <f t="array" ref="U7806">IF(T7806&gt;Table12[Column2],"HighCost",IF(T7806&lt;Table12[Column2],"LowCost",IF(T7806=Table12[Column2],"AverageCost")))</f>
        <v>LowCost</v>
      </c>
      <c r="V7806" s="23">
        <f t="shared" si="1701"/>
        <v>3.2325581395348836E-2</v>
      </c>
      <c r="W7806" t="s">
        <v>1708</v>
      </c>
      <c r="X7806" t="s">
        <v>1709</v>
      </c>
      <c r="Y7806" t="str">
        <f t="shared" si="1702"/>
        <v>John Murray</v>
      </c>
      <c r="Z7806" t="s">
        <v>244</v>
      </c>
      <c r="AA7806" t="str">
        <f>VLOOKUP(Z7806,Regional_Managers__1___1[],2,FALSE)</f>
        <v>Pat</v>
      </c>
      <c r="AB7806" t="s">
        <v>93</v>
      </c>
      <c r="AC7806" t="s">
        <v>94</v>
      </c>
      <c r="AD7806" t="s">
        <v>178</v>
      </c>
      <c r="AE7806" t="s">
        <v>179</v>
      </c>
      <c r="AF7806" t="s">
        <v>111</v>
      </c>
      <c r="AG7806">
        <v>0.4</v>
      </c>
      <c r="AH7806">
        <v>8</v>
      </c>
      <c r="AI7806">
        <v>11</v>
      </c>
      <c r="AJ7806">
        <v>2010</v>
      </c>
      <c r="AK7806" s="19">
        <f t="shared" si="1703"/>
        <v>40490</v>
      </c>
      <c r="AL7806">
        <v>26</v>
      </c>
      <c r="AM7806">
        <v>5</v>
      </c>
      <c r="AN7806">
        <v>1975</v>
      </c>
      <c r="AO7806">
        <f t="shared" si="1707"/>
        <v>27540</v>
      </c>
      <c r="AP7806">
        <f t="shared" ca="1" si="1704"/>
        <v>18120</v>
      </c>
      <c r="AQ7806" s="22">
        <f t="shared" ca="1" si="1705"/>
        <v>49.508196721311478</v>
      </c>
      <c r="AR7806" s="22">
        <f t="shared" ca="1" si="1706"/>
        <v>49.508196721311478</v>
      </c>
      <c r="AS7806" t="str">
        <f ca="1">IFERROR(VLOOKUP(AR7806,Table8[],2,TRUE),"NA")</f>
        <v>40-49</v>
      </c>
    </row>
    <row r="7807" spans="1:45" x14ac:dyDescent="0.25">
      <c r="A7807">
        <v>6964</v>
      </c>
      <c r="B7807">
        <v>49767</v>
      </c>
      <c r="C7807" t="str">
        <f>IFERROR(VLOOKUP(B7807,Returned_Items__1___1[],2,FALSE),"Delivered")</f>
        <v>Delivered</v>
      </c>
      <c r="D7807" t="s">
        <v>220</v>
      </c>
      <c r="E7807" s="19">
        <f t="shared" si="1694"/>
        <v>40490</v>
      </c>
      <c r="F7807">
        <f t="shared" si="1695"/>
        <v>1</v>
      </c>
      <c r="G7807" s="19" t="str">
        <f t="shared" si="1696"/>
        <v>Monday</v>
      </c>
      <c r="H7807" s="19" t="str">
        <f t="shared" si="1697"/>
        <v>November</v>
      </c>
      <c r="I7807">
        <f t="shared" si="1698"/>
        <v>2010</v>
      </c>
      <c r="J7807" t="str">
        <f t="shared" si="1699"/>
        <v>November 2010</v>
      </c>
      <c r="K7807" t="s">
        <v>181</v>
      </c>
      <c r="L7807">
        <f>VLOOKUP(K7807,Table5[],2,FALSE)</f>
        <v>5</v>
      </c>
      <c r="M7807" s="19" t="s">
        <v>232</v>
      </c>
      <c r="N7807">
        <f t="shared" si="1700"/>
        <v>39</v>
      </c>
      <c r="O7807">
        <v>5196.1899999999996</v>
      </c>
      <c r="P7807">
        <v>0.1</v>
      </c>
      <c r="Q7807" s="28" t="s">
        <v>89</v>
      </c>
      <c r="R7807">
        <v>2052.13</v>
      </c>
      <c r="S7807">
        <v>140.99</v>
      </c>
      <c r="T7807">
        <v>13.99</v>
      </c>
      <c r="U7807" t="str" cm="1">
        <f t="array" ref="U7807">IF(T7807&gt;Table12[Column2],"HighCost",IF(T7807&lt;Table12[Column2],"LowCost",IF(T7807=Table12[Column2],"AverageCost")))</f>
        <v>HighCost</v>
      </c>
      <c r="V7807" s="23">
        <f t="shared" si="1701"/>
        <v>0.35871794871794871</v>
      </c>
      <c r="W7807" t="s">
        <v>1708</v>
      </c>
      <c r="X7807" t="s">
        <v>1709</v>
      </c>
      <c r="Y7807" t="str">
        <f t="shared" si="1702"/>
        <v>John Murray</v>
      </c>
      <c r="Z7807" t="s">
        <v>244</v>
      </c>
      <c r="AA7807" t="str">
        <f>VLOOKUP(Z7807,Regional_Managers__1___1[],2,FALSE)</f>
        <v>Pat</v>
      </c>
      <c r="AB7807" t="s">
        <v>93</v>
      </c>
      <c r="AC7807" t="s">
        <v>117</v>
      </c>
      <c r="AD7807" t="s">
        <v>435</v>
      </c>
      <c r="AE7807" t="s">
        <v>876</v>
      </c>
      <c r="AF7807" t="s">
        <v>126</v>
      </c>
      <c r="AG7807">
        <v>0.37</v>
      </c>
      <c r="AH7807">
        <v>9</v>
      </c>
      <c r="AI7807">
        <v>11</v>
      </c>
      <c r="AJ7807">
        <v>2010</v>
      </c>
      <c r="AK7807" s="19">
        <f t="shared" si="1703"/>
        <v>40491</v>
      </c>
      <c r="AL7807">
        <v>21</v>
      </c>
      <c r="AM7807">
        <v>6</v>
      </c>
      <c r="AN7807">
        <v>1976</v>
      </c>
      <c r="AO7807">
        <f t="shared" si="1707"/>
        <v>27932</v>
      </c>
      <c r="AP7807">
        <f t="shared" ca="1" si="1704"/>
        <v>17728</v>
      </c>
      <c r="AQ7807" s="22">
        <f t="shared" ca="1" si="1705"/>
        <v>48.437158469945352</v>
      </c>
      <c r="AR7807" s="22">
        <f t="shared" ca="1" si="1706"/>
        <v>48.437158469945352</v>
      </c>
      <c r="AS7807" t="str">
        <f ca="1">IFERROR(VLOOKUP(AR7807,Table8[],2,TRUE),"NA")</f>
        <v>40-49</v>
      </c>
    </row>
    <row r="7808" spans="1:45" x14ac:dyDescent="0.25">
      <c r="A7808">
        <v>6965</v>
      </c>
      <c r="B7808">
        <v>49767</v>
      </c>
      <c r="C7808" t="str">
        <f>IFERROR(VLOOKUP(B7808,Returned_Items__1___1[],2,FALSE),"Delivered")</f>
        <v>Delivered</v>
      </c>
      <c r="D7808" t="s">
        <v>220</v>
      </c>
      <c r="E7808" s="19">
        <f t="shared" si="1694"/>
        <v>40490</v>
      </c>
      <c r="F7808">
        <f t="shared" si="1695"/>
        <v>2</v>
      </c>
      <c r="G7808" s="19" t="str">
        <f t="shared" si="1696"/>
        <v>Monday</v>
      </c>
      <c r="H7808" s="19" t="str">
        <f t="shared" si="1697"/>
        <v>November</v>
      </c>
      <c r="I7808">
        <f t="shared" si="1698"/>
        <v>2010</v>
      </c>
      <c r="J7808" t="str">
        <f t="shared" si="1699"/>
        <v>November 2010</v>
      </c>
      <c r="K7808" t="s">
        <v>181</v>
      </c>
      <c r="L7808">
        <f>VLOOKUP(K7808,Table5[],2,FALSE)</f>
        <v>5</v>
      </c>
      <c r="M7808" s="19" t="s">
        <v>285</v>
      </c>
      <c r="N7808">
        <f t="shared" si="1700"/>
        <v>7</v>
      </c>
      <c r="O7808">
        <v>50.47</v>
      </c>
      <c r="P7808">
        <v>0.08</v>
      </c>
      <c r="Q7808" s="29" t="s">
        <v>89</v>
      </c>
      <c r="R7808">
        <v>-31.7</v>
      </c>
      <c r="S7808">
        <v>6.48</v>
      </c>
      <c r="T7808">
        <v>7.49</v>
      </c>
      <c r="U7808" t="str" cm="1">
        <f t="array" ref="U7808">IF(T7808&gt;Table12[Column2],"HighCost",IF(T7808&lt;Table12[Column2],"LowCost",IF(T7808=Table12[Column2],"AverageCost")))</f>
        <v>LowCost</v>
      </c>
      <c r="V7808" s="23">
        <f t="shared" si="1701"/>
        <v>1.07</v>
      </c>
      <c r="W7808" t="s">
        <v>1708</v>
      </c>
      <c r="X7808" t="s">
        <v>1709</v>
      </c>
      <c r="Y7808" t="str">
        <f t="shared" si="1702"/>
        <v>John Murray</v>
      </c>
      <c r="Z7808" t="s">
        <v>244</v>
      </c>
      <c r="AA7808" t="str">
        <f>VLOOKUP(Z7808,Regional_Managers__1___1[],2,FALSE)</f>
        <v>Pat</v>
      </c>
      <c r="AB7808" t="s">
        <v>93</v>
      </c>
      <c r="AC7808" t="s">
        <v>94</v>
      </c>
      <c r="AD7808" t="s">
        <v>149</v>
      </c>
      <c r="AE7808" t="s">
        <v>1202</v>
      </c>
      <c r="AF7808" t="s">
        <v>111</v>
      </c>
      <c r="AG7808">
        <v>0.37</v>
      </c>
      <c r="AH7808">
        <v>10</v>
      </c>
      <c r="AI7808">
        <v>11</v>
      </c>
      <c r="AJ7808">
        <v>2010</v>
      </c>
      <c r="AK7808" s="19">
        <f t="shared" si="1703"/>
        <v>40492</v>
      </c>
      <c r="AL7808">
        <v>8</v>
      </c>
      <c r="AM7808">
        <v>9</v>
      </c>
      <c r="AN7808">
        <v>1976</v>
      </c>
      <c r="AO7808">
        <f t="shared" si="1707"/>
        <v>28011</v>
      </c>
      <c r="AP7808">
        <f t="shared" ca="1" si="1704"/>
        <v>17649</v>
      </c>
      <c r="AQ7808" s="22">
        <f t="shared" ca="1" si="1705"/>
        <v>48.221311475409834</v>
      </c>
      <c r="AR7808" s="22">
        <f t="shared" ca="1" si="1706"/>
        <v>48.221311475409834</v>
      </c>
      <c r="AS7808" t="str">
        <f ca="1">IFERROR(VLOOKUP(AR7808,Table8[],2,TRUE),"NA")</f>
        <v>40-49</v>
      </c>
    </row>
    <row r="7809" spans="1:45" x14ac:dyDescent="0.25">
      <c r="A7809">
        <v>7181</v>
      </c>
      <c r="B7809">
        <v>51239</v>
      </c>
      <c r="C7809" t="str">
        <f>IFERROR(VLOOKUP(B7809,Returned_Items__1___1[],2,FALSE),"Delivered")</f>
        <v>Returned</v>
      </c>
      <c r="D7809" t="s">
        <v>823</v>
      </c>
      <c r="E7809" s="19">
        <f t="shared" si="1694"/>
        <v>40962</v>
      </c>
      <c r="F7809">
        <f t="shared" si="1695"/>
        <v>2</v>
      </c>
      <c r="G7809" s="19" t="str">
        <f t="shared" si="1696"/>
        <v>Thursday</v>
      </c>
      <c r="H7809" s="19" t="str">
        <f t="shared" si="1697"/>
        <v>February</v>
      </c>
      <c r="I7809">
        <f t="shared" si="1698"/>
        <v>2012</v>
      </c>
      <c r="J7809" t="str">
        <f t="shared" si="1699"/>
        <v>February 2012</v>
      </c>
      <c r="K7809" t="s">
        <v>87</v>
      </c>
      <c r="L7809">
        <f>VLOOKUP(K7809,Table5[],2,FALSE)</f>
        <v>2</v>
      </c>
      <c r="M7809" s="19" t="s">
        <v>413</v>
      </c>
      <c r="N7809">
        <f t="shared" si="1700"/>
        <v>48</v>
      </c>
      <c r="O7809">
        <v>4046.25</v>
      </c>
      <c r="P7809">
        <v>0.09</v>
      </c>
      <c r="Q7809" s="28" t="s">
        <v>101</v>
      </c>
      <c r="R7809">
        <v>-1296.93</v>
      </c>
      <c r="S7809">
        <v>85.29</v>
      </c>
      <c r="T7809">
        <v>60</v>
      </c>
      <c r="U7809" t="str" cm="1">
        <f t="array" ref="U7809">IF(T7809&gt;Table12[Column2],"HighCost",IF(T7809&lt;Table12[Column2],"LowCost",IF(T7809=Table12[Column2],"AverageCost")))</f>
        <v>HighCost</v>
      </c>
      <c r="V7809" s="23">
        <f t="shared" si="1701"/>
        <v>1.25</v>
      </c>
      <c r="W7809" t="s">
        <v>3708</v>
      </c>
      <c r="X7809" t="s">
        <v>3709</v>
      </c>
      <c r="Y7809" t="str">
        <f t="shared" si="1702"/>
        <v>Katharine Harms</v>
      </c>
      <c r="Z7809" t="s">
        <v>244</v>
      </c>
      <c r="AA7809" t="str">
        <f>VLOOKUP(Z7809,Regional_Managers__1___1[],2,FALSE)</f>
        <v>Pat</v>
      </c>
      <c r="AB7809" t="s">
        <v>104</v>
      </c>
      <c r="AC7809" t="s">
        <v>128</v>
      </c>
      <c r="AD7809" t="s">
        <v>188</v>
      </c>
      <c r="AE7809" t="s">
        <v>1268</v>
      </c>
      <c r="AF7809" t="s">
        <v>107</v>
      </c>
      <c r="AG7809">
        <v>0.56000000000000005</v>
      </c>
      <c r="AH7809">
        <v>25</v>
      </c>
      <c r="AI7809">
        <v>2</v>
      </c>
      <c r="AJ7809">
        <v>2012</v>
      </c>
      <c r="AK7809" s="19">
        <f t="shared" si="1703"/>
        <v>40964</v>
      </c>
      <c r="AL7809">
        <v>14</v>
      </c>
      <c r="AM7809">
        <v>7</v>
      </c>
      <c r="AN7809">
        <v>1968</v>
      </c>
      <c r="AO7809">
        <f t="shared" si="1707"/>
        <v>25033</v>
      </c>
      <c r="AP7809">
        <f t="shared" ca="1" si="1704"/>
        <v>20627</v>
      </c>
      <c r="AQ7809" s="22">
        <f t="shared" ca="1" si="1705"/>
        <v>56.357923497267763</v>
      </c>
      <c r="AR7809" s="22">
        <f t="shared" ca="1" si="1706"/>
        <v>56.357923497267763</v>
      </c>
      <c r="AS7809" t="str">
        <f ca="1">IFERROR(VLOOKUP(AR7809,Table8[],2,TRUE),"NA")</f>
        <v>50-59</v>
      </c>
    </row>
    <row r="7810" spans="1:45" x14ac:dyDescent="0.25">
      <c r="A7810">
        <v>7187</v>
      </c>
      <c r="B7810">
        <v>51269</v>
      </c>
      <c r="C7810" t="str">
        <f>IFERROR(VLOOKUP(B7810,Returned_Items__1___1[],2,FALSE),"Delivered")</f>
        <v>Delivered</v>
      </c>
      <c r="D7810" t="s">
        <v>2487</v>
      </c>
      <c r="E7810" s="19">
        <f t="shared" ref="E7810:E7873" si="1708">SUBSTITUTE(SUBSTITUTE(D7810, "~", ""), "%", "")*1</f>
        <v>40920</v>
      </c>
      <c r="F7810">
        <f t="shared" ref="F7810:F7873" si="1709">AK7810-E7810</f>
        <v>1</v>
      </c>
      <c r="G7810" s="19" t="str">
        <f t="shared" ref="G7810:G7873" si="1710">TEXT(E7810,"dddd")</f>
        <v>Thursday</v>
      </c>
      <c r="H7810" s="19" t="str">
        <f t="shared" ref="H7810:H7873" si="1711">TEXT(E7810,"mmmm")</f>
        <v>January</v>
      </c>
      <c r="I7810">
        <f t="shared" ref="I7810:I7873" si="1712">TEXT(E7810,"yyyy")*1</f>
        <v>2012</v>
      </c>
      <c r="J7810" t="str">
        <f t="shared" ref="J7810:J7873" si="1713">CONCATENATE(H7810," ",I7810)</f>
        <v>January 2012</v>
      </c>
      <c r="K7810" t="s">
        <v>99</v>
      </c>
      <c r="L7810">
        <f>VLOOKUP(K7810,Table5[],2,FALSE)</f>
        <v>4</v>
      </c>
      <c r="M7810" s="19" t="s">
        <v>549</v>
      </c>
      <c r="N7810">
        <f t="shared" ref="N7810:N7873" si="1714">M7810*1</f>
        <v>2</v>
      </c>
      <c r="O7810">
        <v>21.07</v>
      </c>
      <c r="P7810">
        <v>0</v>
      </c>
      <c r="Q7810" s="29" t="s">
        <v>89</v>
      </c>
      <c r="R7810">
        <v>-10.43</v>
      </c>
      <c r="S7810">
        <v>8.69</v>
      </c>
      <c r="T7810">
        <v>2.99</v>
      </c>
      <c r="U7810" t="str" cm="1">
        <f t="array" ref="U7810">IF(T7810&gt;Table12[Column2],"HighCost",IF(T7810&lt;Table12[Column2],"LowCost",IF(T7810=Table12[Column2],"AverageCost")))</f>
        <v>LowCost</v>
      </c>
      <c r="V7810" s="23">
        <f t="shared" ref="V7810:V7873" si="1715">T7810/N7810</f>
        <v>1.4950000000000001</v>
      </c>
      <c r="W7810" t="s">
        <v>3127</v>
      </c>
      <c r="X7810" t="s">
        <v>2789</v>
      </c>
      <c r="Y7810" t="str">
        <f t="shared" ref="Y7810:Y7873" si="1716">CONCATENATE(W7810," ",X7810)</f>
        <v>Mitch Gastineau</v>
      </c>
      <c r="Z7810" t="s">
        <v>244</v>
      </c>
      <c r="AA7810" t="str">
        <f>VLOOKUP(Z7810,Regional_Managers__1___1[],2,FALSE)</f>
        <v>Pat</v>
      </c>
      <c r="AB7810" t="s">
        <v>93</v>
      </c>
      <c r="AC7810" t="s">
        <v>94</v>
      </c>
      <c r="AD7810" t="s">
        <v>109</v>
      </c>
      <c r="AE7810" t="s">
        <v>110</v>
      </c>
      <c r="AF7810" t="s">
        <v>111</v>
      </c>
      <c r="AG7810">
        <v>0.39</v>
      </c>
      <c r="AH7810">
        <v>13</v>
      </c>
      <c r="AI7810">
        <v>1</v>
      </c>
      <c r="AJ7810">
        <v>2012</v>
      </c>
      <c r="AK7810" s="19">
        <f t="shared" ref="AK7810:AK7873" si="1717">CONCATENATE(AH7810,"/",AI7810,"/",AJ7810)*1</f>
        <v>40921</v>
      </c>
      <c r="AL7810">
        <v>26</v>
      </c>
      <c r="AM7810">
        <v>4</v>
      </c>
      <c r="AN7810">
        <v>1960</v>
      </c>
      <c r="AO7810">
        <f t="shared" si="1707"/>
        <v>22032</v>
      </c>
      <c r="AP7810">
        <f t="shared" ref="AP7810:AP7873" ca="1" si="1718">TODAY()-AO7810</f>
        <v>23628</v>
      </c>
      <c r="AQ7810" s="22">
        <f t="shared" ref="AQ7810:AQ7873" ca="1" si="1719">AP7810/366</f>
        <v>64.557377049180332</v>
      </c>
      <c r="AR7810" s="22">
        <f t="shared" ref="AR7810:AR7873" ca="1" si="1720">IFERROR(AQ7810,"NA")</f>
        <v>64.557377049180332</v>
      </c>
      <c r="AS7810" t="str">
        <f ca="1">IFERROR(VLOOKUP(AR7810,Table8[],2,TRUE),"NA")</f>
        <v>60-69</v>
      </c>
    </row>
    <row r="7811" spans="1:45" x14ac:dyDescent="0.25">
      <c r="A7811">
        <v>7188</v>
      </c>
      <c r="B7811">
        <v>51269</v>
      </c>
      <c r="C7811" t="str">
        <f>IFERROR(VLOOKUP(B7811,Returned_Items__1___1[],2,FALSE),"Delivered")</f>
        <v>Delivered</v>
      </c>
      <c r="D7811" t="s">
        <v>2487</v>
      </c>
      <c r="E7811" s="19">
        <f t="shared" si="1708"/>
        <v>40920</v>
      </c>
      <c r="F7811">
        <f t="shared" si="1709"/>
        <v>1</v>
      </c>
      <c r="G7811" s="19" t="str">
        <f t="shared" si="1710"/>
        <v>Thursday</v>
      </c>
      <c r="H7811" s="19" t="str">
        <f t="shared" si="1711"/>
        <v>January</v>
      </c>
      <c r="I7811">
        <f t="shared" si="1712"/>
        <v>2012</v>
      </c>
      <c r="J7811" t="str">
        <f t="shared" si="1713"/>
        <v>January 2012</v>
      </c>
      <c r="K7811" t="s">
        <v>181</v>
      </c>
      <c r="L7811">
        <f>VLOOKUP(K7811,Table5[],2,FALSE)</f>
        <v>5</v>
      </c>
      <c r="M7811" s="19" t="s">
        <v>405</v>
      </c>
      <c r="N7811">
        <f t="shared" si="1714"/>
        <v>20</v>
      </c>
      <c r="O7811">
        <v>430.41</v>
      </c>
      <c r="P7811">
        <v>0.08</v>
      </c>
      <c r="Q7811" s="28" t="s">
        <v>89</v>
      </c>
      <c r="R7811">
        <v>-1.55</v>
      </c>
      <c r="S7811">
        <v>22.98</v>
      </c>
      <c r="T7811">
        <v>7.58</v>
      </c>
      <c r="U7811" t="str" cm="1">
        <f t="array" ref="U7811">IF(T7811&gt;Table12[Column2],"HighCost",IF(T7811&lt;Table12[Column2],"LowCost",IF(T7811=Table12[Column2],"AverageCost")))</f>
        <v>LowCost</v>
      </c>
      <c r="V7811" s="23">
        <f t="shared" si="1715"/>
        <v>0.379</v>
      </c>
      <c r="W7811" t="s">
        <v>3127</v>
      </c>
      <c r="X7811" t="s">
        <v>2789</v>
      </c>
      <c r="Y7811" t="str">
        <f t="shared" si="1716"/>
        <v>Mitch Gastineau</v>
      </c>
      <c r="Z7811" t="s">
        <v>244</v>
      </c>
      <c r="AA7811" t="str">
        <f>VLOOKUP(Z7811,Regional_Managers__1___1[],2,FALSE)</f>
        <v>Pat</v>
      </c>
      <c r="AB7811" t="s">
        <v>93</v>
      </c>
      <c r="AC7811" t="s">
        <v>128</v>
      </c>
      <c r="AD7811" t="s">
        <v>129</v>
      </c>
      <c r="AE7811" t="s">
        <v>1470</v>
      </c>
      <c r="AF7811" t="s">
        <v>111</v>
      </c>
      <c r="AG7811">
        <v>0.51</v>
      </c>
      <c r="AH7811">
        <v>13</v>
      </c>
      <c r="AI7811">
        <v>1</v>
      </c>
      <c r="AJ7811">
        <v>2012</v>
      </c>
      <c r="AK7811" s="19">
        <f t="shared" si="1717"/>
        <v>40921</v>
      </c>
      <c r="AL7811">
        <v>8</v>
      </c>
      <c r="AM7811">
        <v>4</v>
      </c>
      <c r="AN7811">
        <v>1960</v>
      </c>
      <c r="AO7811">
        <f t="shared" ref="AO7811:AO7874" si="1721">CONCATENATE(AL7811,"/",AM7811,"/",AN7811)*1</f>
        <v>22014</v>
      </c>
      <c r="AP7811">
        <f t="shared" ca="1" si="1718"/>
        <v>23646</v>
      </c>
      <c r="AQ7811" s="22">
        <f t="shared" ca="1" si="1719"/>
        <v>64.606557377049185</v>
      </c>
      <c r="AR7811" s="22">
        <f t="shared" ca="1" si="1720"/>
        <v>64.606557377049185</v>
      </c>
      <c r="AS7811" t="str">
        <f ca="1">IFERROR(VLOOKUP(AR7811,Table8[],2,TRUE),"NA")</f>
        <v>60-69</v>
      </c>
    </row>
    <row r="7812" spans="1:45" x14ac:dyDescent="0.25">
      <c r="A7812">
        <v>7560</v>
      </c>
      <c r="B7812">
        <v>54084</v>
      </c>
      <c r="C7812" t="str">
        <f>IFERROR(VLOOKUP(B7812,Returned_Items__1___1[],2,FALSE),"Delivered")</f>
        <v>Delivered</v>
      </c>
      <c r="D7812" t="s">
        <v>461</v>
      </c>
      <c r="E7812" s="19">
        <f t="shared" si="1708"/>
        <v>40796</v>
      </c>
      <c r="F7812">
        <f t="shared" si="1709"/>
        <v>2</v>
      </c>
      <c r="G7812" s="19" t="str">
        <f t="shared" si="1710"/>
        <v>Saturday</v>
      </c>
      <c r="H7812" s="19" t="str">
        <f t="shared" si="1711"/>
        <v>September</v>
      </c>
      <c r="I7812">
        <f t="shared" si="1712"/>
        <v>2011</v>
      </c>
      <c r="J7812" t="str">
        <f t="shared" si="1713"/>
        <v>September 2011</v>
      </c>
      <c r="K7812" t="s">
        <v>181</v>
      </c>
      <c r="L7812">
        <f>VLOOKUP(K7812,Table5[],2,FALSE)</f>
        <v>5</v>
      </c>
      <c r="M7812" s="19" t="s">
        <v>282</v>
      </c>
      <c r="N7812">
        <f t="shared" si="1714"/>
        <v>3</v>
      </c>
      <c r="O7812">
        <v>160.52000000000001</v>
      </c>
      <c r="P7812">
        <v>0.08</v>
      </c>
      <c r="Q7812" s="29" t="s">
        <v>101</v>
      </c>
      <c r="R7812">
        <v>-69.66</v>
      </c>
      <c r="S7812">
        <v>50.98</v>
      </c>
      <c r="T7812">
        <v>14.19</v>
      </c>
      <c r="U7812" t="str" cm="1">
        <f t="array" ref="U7812">IF(T7812&gt;Table12[Column2],"HighCost",IF(T7812&lt;Table12[Column2],"LowCost",IF(T7812=Table12[Column2],"AverageCost")))</f>
        <v>HighCost</v>
      </c>
      <c r="V7812" s="23">
        <f t="shared" si="1715"/>
        <v>4.7299999999999995</v>
      </c>
      <c r="W7812" t="s">
        <v>3676</v>
      </c>
      <c r="X7812" t="s">
        <v>3677</v>
      </c>
      <c r="Y7812" t="str">
        <f t="shared" si="1716"/>
        <v>Lauren Leatherbury</v>
      </c>
      <c r="Z7812" t="s">
        <v>244</v>
      </c>
      <c r="AA7812" t="str">
        <f>VLOOKUP(Z7812,Regional_Managers__1___1[],2,FALSE)</f>
        <v>Pat</v>
      </c>
      <c r="AB7812" t="s">
        <v>116</v>
      </c>
      <c r="AC7812" t="s">
        <v>128</v>
      </c>
      <c r="AD7812" t="s">
        <v>245</v>
      </c>
      <c r="AE7812" t="s">
        <v>824</v>
      </c>
      <c r="AF7812" t="s">
        <v>107</v>
      </c>
      <c r="AG7812">
        <v>0.56000000000000005</v>
      </c>
      <c r="AH7812">
        <v>12</v>
      </c>
      <c r="AI7812">
        <v>9</v>
      </c>
      <c r="AJ7812">
        <v>2011</v>
      </c>
      <c r="AK7812" s="19">
        <f t="shared" si="1717"/>
        <v>40798</v>
      </c>
      <c r="AL7812">
        <v>24</v>
      </c>
      <c r="AM7812">
        <v>6</v>
      </c>
      <c r="AN7812">
        <v>1938</v>
      </c>
      <c r="AO7812">
        <f t="shared" si="1721"/>
        <v>14055</v>
      </c>
      <c r="AP7812">
        <f t="shared" ca="1" si="1718"/>
        <v>31605</v>
      </c>
      <c r="AQ7812" s="22">
        <f t="shared" ca="1" si="1719"/>
        <v>86.352459016393439</v>
      </c>
      <c r="AR7812" s="22">
        <f t="shared" ca="1" si="1720"/>
        <v>86.352459016393439</v>
      </c>
      <c r="AS7812" t="str">
        <f ca="1">IFERROR(VLOOKUP(AR7812,Table8[],2,TRUE),"NA")</f>
        <v>80-89</v>
      </c>
    </row>
    <row r="7813" spans="1:45" x14ac:dyDescent="0.25">
      <c r="A7813">
        <v>7588</v>
      </c>
      <c r="B7813">
        <v>54307</v>
      </c>
      <c r="C7813" t="str">
        <f>IFERROR(VLOOKUP(B7813,Returned_Items__1___1[],2,FALSE),"Delivered")</f>
        <v>Delivered</v>
      </c>
      <c r="D7813" t="s">
        <v>289</v>
      </c>
      <c r="E7813" s="19">
        <f t="shared" si="1708"/>
        <v>40916</v>
      </c>
      <c r="F7813">
        <f t="shared" si="1709"/>
        <v>1</v>
      </c>
      <c r="G7813" s="19" t="str">
        <f t="shared" si="1710"/>
        <v>Sunday</v>
      </c>
      <c r="H7813" s="19" t="str">
        <f t="shared" si="1711"/>
        <v>January</v>
      </c>
      <c r="I7813">
        <f t="shared" si="1712"/>
        <v>2012</v>
      </c>
      <c r="J7813" t="str">
        <f t="shared" si="1713"/>
        <v>January 2012</v>
      </c>
      <c r="K7813" t="s">
        <v>99</v>
      </c>
      <c r="L7813">
        <f>VLOOKUP(K7813,Table5[],2,FALSE)</f>
        <v>4</v>
      </c>
      <c r="M7813" s="19" t="s">
        <v>167</v>
      </c>
      <c r="N7813">
        <f t="shared" si="1714"/>
        <v>15</v>
      </c>
      <c r="O7813">
        <v>243.52</v>
      </c>
      <c r="P7813">
        <v>0.01</v>
      </c>
      <c r="Q7813" s="28" t="s">
        <v>89</v>
      </c>
      <c r="R7813">
        <v>-59.64</v>
      </c>
      <c r="S7813">
        <v>14.89</v>
      </c>
      <c r="T7813">
        <v>13.56</v>
      </c>
      <c r="U7813" t="str" cm="1">
        <f t="array" ref="U7813">IF(T7813&gt;Table12[Column2],"HighCost",IF(T7813&lt;Table12[Column2],"LowCost",IF(T7813=Table12[Column2],"AverageCost")))</f>
        <v>HighCost</v>
      </c>
      <c r="V7813" s="23">
        <f t="shared" si="1715"/>
        <v>0.90400000000000003</v>
      </c>
      <c r="W7813" t="s">
        <v>3676</v>
      </c>
      <c r="X7813" t="s">
        <v>3677</v>
      </c>
      <c r="Y7813" t="str">
        <f t="shared" si="1716"/>
        <v>Lauren Leatherbury</v>
      </c>
      <c r="Z7813" t="s">
        <v>244</v>
      </c>
      <c r="AA7813" t="str">
        <f>VLOOKUP(Z7813,Regional_Managers__1___1[],2,FALSE)</f>
        <v>Pat</v>
      </c>
      <c r="AB7813" t="s">
        <v>116</v>
      </c>
      <c r="AC7813" t="s">
        <v>128</v>
      </c>
      <c r="AD7813" t="s">
        <v>129</v>
      </c>
      <c r="AE7813" t="s">
        <v>1934</v>
      </c>
      <c r="AF7813" t="s">
        <v>97</v>
      </c>
      <c r="AG7813">
        <v>0.57999999999999996</v>
      </c>
      <c r="AH7813">
        <v>9</v>
      </c>
      <c r="AI7813">
        <v>1</v>
      </c>
      <c r="AJ7813">
        <v>2012</v>
      </c>
      <c r="AK7813" s="19">
        <f t="shared" si="1717"/>
        <v>40917</v>
      </c>
      <c r="AL7813">
        <v>27</v>
      </c>
      <c r="AM7813">
        <v>6</v>
      </c>
      <c r="AN7813">
        <v>1967</v>
      </c>
      <c r="AO7813">
        <f t="shared" si="1721"/>
        <v>24650</v>
      </c>
      <c r="AP7813">
        <f t="shared" ca="1" si="1718"/>
        <v>21010</v>
      </c>
      <c r="AQ7813" s="22">
        <f t="shared" ca="1" si="1719"/>
        <v>57.404371584699454</v>
      </c>
      <c r="AR7813" s="22">
        <f t="shared" ca="1" si="1720"/>
        <v>57.404371584699454</v>
      </c>
      <c r="AS7813" t="str">
        <f ca="1">IFERROR(VLOOKUP(AR7813,Table8[],2,TRUE),"NA")</f>
        <v>50-59</v>
      </c>
    </row>
    <row r="7814" spans="1:45" x14ac:dyDescent="0.25">
      <c r="A7814">
        <v>7589</v>
      </c>
      <c r="B7814">
        <v>54307</v>
      </c>
      <c r="C7814" t="str">
        <f>IFERROR(VLOOKUP(B7814,Returned_Items__1___1[],2,FALSE),"Delivered")</f>
        <v>Delivered</v>
      </c>
      <c r="D7814" t="s">
        <v>289</v>
      </c>
      <c r="E7814" s="19">
        <f t="shared" si="1708"/>
        <v>40916</v>
      </c>
      <c r="F7814">
        <f t="shared" si="1709"/>
        <v>1</v>
      </c>
      <c r="G7814" s="19" t="str">
        <f t="shared" si="1710"/>
        <v>Sunday</v>
      </c>
      <c r="H7814" s="19" t="str">
        <f t="shared" si="1711"/>
        <v>January</v>
      </c>
      <c r="I7814">
        <f t="shared" si="1712"/>
        <v>2012</v>
      </c>
      <c r="J7814" t="str">
        <f t="shared" si="1713"/>
        <v>January 2012</v>
      </c>
      <c r="K7814" t="s">
        <v>99</v>
      </c>
      <c r="L7814">
        <f>VLOOKUP(K7814,Table5[],2,FALSE)</f>
        <v>4</v>
      </c>
      <c r="M7814" s="19" t="s">
        <v>410</v>
      </c>
      <c r="N7814">
        <f t="shared" si="1714"/>
        <v>14</v>
      </c>
      <c r="O7814">
        <v>3849.8</v>
      </c>
      <c r="P7814">
        <v>0.04</v>
      </c>
      <c r="Q7814" s="29" t="s">
        <v>101</v>
      </c>
      <c r="R7814">
        <v>192.2</v>
      </c>
      <c r="S7814">
        <v>280.98</v>
      </c>
      <c r="T7814">
        <v>35.67</v>
      </c>
      <c r="U7814" t="str" cm="1">
        <f t="array" ref="U7814">IF(T7814&gt;Table12[Column2],"HighCost",IF(T7814&lt;Table12[Column2],"LowCost",IF(T7814=Table12[Column2],"AverageCost")))</f>
        <v>HighCost</v>
      </c>
      <c r="V7814" s="23">
        <f t="shared" si="1715"/>
        <v>2.547857142857143</v>
      </c>
      <c r="W7814" t="s">
        <v>3676</v>
      </c>
      <c r="X7814" t="s">
        <v>3677</v>
      </c>
      <c r="Y7814" t="str">
        <f t="shared" si="1716"/>
        <v>Lauren Leatherbury</v>
      </c>
      <c r="Z7814" t="s">
        <v>244</v>
      </c>
      <c r="AA7814" t="str">
        <f>VLOOKUP(Z7814,Regional_Managers__1___1[],2,FALSE)</f>
        <v>Pat</v>
      </c>
      <c r="AB7814" t="s">
        <v>116</v>
      </c>
      <c r="AC7814" t="s">
        <v>128</v>
      </c>
      <c r="AD7814" t="s">
        <v>188</v>
      </c>
      <c r="AE7814" t="s">
        <v>993</v>
      </c>
      <c r="AF7814" t="s">
        <v>186</v>
      </c>
      <c r="AG7814">
        <v>0.66</v>
      </c>
      <c r="AH7814">
        <v>9</v>
      </c>
      <c r="AI7814">
        <v>1</v>
      </c>
      <c r="AJ7814">
        <v>2012</v>
      </c>
      <c r="AK7814" s="19">
        <f t="shared" si="1717"/>
        <v>40917</v>
      </c>
      <c r="AL7814">
        <v>6</v>
      </c>
      <c r="AM7814">
        <v>4</v>
      </c>
      <c r="AN7814">
        <v>1967</v>
      </c>
      <c r="AO7814">
        <f t="shared" si="1721"/>
        <v>24568</v>
      </c>
      <c r="AP7814">
        <f t="shared" ca="1" si="1718"/>
        <v>21092</v>
      </c>
      <c r="AQ7814" s="22">
        <f t="shared" ca="1" si="1719"/>
        <v>57.62841530054645</v>
      </c>
      <c r="AR7814" s="22">
        <f t="shared" ca="1" si="1720"/>
        <v>57.62841530054645</v>
      </c>
      <c r="AS7814" t="str">
        <f ca="1">IFERROR(VLOOKUP(AR7814,Table8[],2,TRUE),"NA")</f>
        <v>50-59</v>
      </c>
    </row>
    <row r="7815" spans="1:45" x14ac:dyDescent="0.25">
      <c r="A7815">
        <v>7675</v>
      </c>
      <c r="B7815">
        <v>55014</v>
      </c>
      <c r="C7815" t="str">
        <f>IFERROR(VLOOKUP(B7815,Returned_Items__1___1[],2,FALSE),"Delivered")</f>
        <v>Delivered</v>
      </c>
      <c r="D7815" t="s">
        <v>1979</v>
      </c>
      <c r="E7815" s="19">
        <f t="shared" si="1708"/>
        <v>40483</v>
      </c>
      <c r="F7815">
        <f t="shared" si="1709"/>
        <v>1</v>
      </c>
      <c r="G7815" s="19" t="str">
        <f t="shared" si="1710"/>
        <v>Monday</v>
      </c>
      <c r="H7815" s="19" t="str">
        <f t="shared" si="1711"/>
        <v>November</v>
      </c>
      <c r="I7815">
        <f t="shared" si="1712"/>
        <v>2010</v>
      </c>
      <c r="J7815" t="str">
        <f t="shared" si="1713"/>
        <v>November 2010</v>
      </c>
      <c r="K7815" t="s">
        <v>99</v>
      </c>
      <c r="L7815">
        <f>VLOOKUP(K7815,Table5[],2,FALSE)</f>
        <v>4</v>
      </c>
      <c r="M7815" s="19" t="s">
        <v>205</v>
      </c>
      <c r="N7815">
        <f t="shared" si="1714"/>
        <v>38</v>
      </c>
      <c r="O7815">
        <v>235.15</v>
      </c>
      <c r="P7815">
        <v>0.03</v>
      </c>
      <c r="Q7815" s="28" t="s">
        <v>89</v>
      </c>
      <c r="R7815">
        <v>12.7</v>
      </c>
      <c r="S7815">
        <v>5.85</v>
      </c>
      <c r="T7815">
        <v>2.27</v>
      </c>
      <c r="U7815" t="str" cm="1">
        <f t="array" ref="U7815">IF(T7815&gt;Table12[Column2],"HighCost",IF(T7815&lt;Table12[Column2],"LowCost",IF(T7815=Table12[Column2],"AverageCost")))</f>
        <v>LowCost</v>
      </c>
      <c r="V7815" s="23">
        <f t="shared" si="1715"/>
        <v>5.9736842105263158E-2</v>
      </c>
      <c r="W7815" t="s">
        <v>3330</v>
      </c>
      <c r="X7815" t="s">
        <v>290</v>
      </c>
      <c r="Y7815" t="str">
        <f t="shared" si="1716"/>
        <v>Quincy Jones</v>
      </c>
      <c r="Z7815" t="s">
        <v>244</v>
      </c>
      <c r="AA7815" t="str">
        <f>VLOOKUP(Z7815,Regional_Managers__1___1[],2,FALSE)</f>
        <v>Pat</v>
      </c>
      <c r="AB7815" t="s">
        <v>93</v>
      </c>
      <c r="AC7815" t="s">
        <v>94</v>
      </c>
      <c r="AD7815" t="s">
        <v>209</v>
      </c>
      <c r="AE7815" t="s">
        <v>884</v>
      </c>
      <c r="AF7815" t="s">
        <v>160</v>
      </c>
      <c r="AG7815">
        <v>0.56000000000000005</v>
      </c>
      <c r="AH7815">
        <v>2</v>
      </c>
      <c r="AI7815">
        <v>11</v>
      </c>
      <c r="AJ7815">
        <v>2010</v>
      </c>
      <c r="AK7815" s="19">
        <f t="shared" si="1717"/>
        <v>40484</v>
      </c>
      <c r="AL7815">
        <v>9</v>
      </c>
      <c r="AM7815">
        <v>5</v>
      </c>
      <c r="AN7815">
        <v>1967</v>
      </c>
      <c r="AO7815">
        <f t="shared" si="1721"/>
        <v>24601</v>
      </c>
      <c r="AP7815">
        <f t="shared" ca="1" si="1718"/>
        <v>21059</v>
      </c>
      <c r="AQ7815" s="22">
        <f t="shared" ca="1" si="1719"/>
        <v>57.538251366120221</v>
      </c>
      <c r="AR7815" s="22">
        <f t="shared" ca="1" si="1720"/>
        <v>57.538251366120221</v>
      </c>
      <c r="AS7815" t="str">
        <f ca="1">IFERROR(VLOOKUP(AR7815,Table8[],2,TRUE),"NA")</f>
        <v>50-59</v>
      </c>
    </row>
    <row r="7816" spans="1:45" x14ac:dyDescent="0.25">
      <c r="A7816">
        <v>7805</v>
      </c>
      <c r="B7816">
        <v>55845</v>
      </c>
      <c r="C7816" t="str">
        <f>IFERROR(VLOOKUP(B7816,Returned_Items__1___1[],2,FALSE),"Delivered")</f>
        <v>Delivered</v>
      </c>
      <c r="D7816" t="s">
        <v>838</v>
      </c>
      <c r="E7816" s="19">
        <f t="shared" si="1708"/>
        <v>40745</v>
      </c>
      <c r="F7816">
        <f t="shared" si="1709"/>
        <v>4</v>
      </c>
      <c r="G7816" s="19" t="str">
        <f t="shared" si="1710"/>
        <v>Thursday</v>
      </c>
      <c r="H7816" s="19" t="str">
        <f t="shared" si="1711"/>
        <v>July</v>
      </c>
      <c r="I7816">
        <f t="shared" si="1712"/>
        <v>2011</v>
      </c>
      <c r="J7816" t="str">
        <f t="shared" si="1713"/>
        <v>July 2011</v>
      </c>
      <c r="K7816" t="s">
        <v>87</v>
      </c>
      <c r="L7816">
        <f>VLOOKUP(K7816,Table5[],2,FALSE)</f>
        <v>2</v>
      </c>
      <c r="M7816" s="19" t="s">
        <v>393</v>
      </c>
      <c r="N7816">
        <f t="shared" si="1714"/>
        <v>29</v>
      </c>
      <c r="O7816">
        <v>4203.88</v>
      </c>
      <c r="P7816">
        <v>0.1</v>
      </c>
      <c r="Q7816" s="29" t="s">
        <v>101</v>
      </c>
      <c r="R7816">
        <v>-865.88</v>
      </c>
      <c r="S7816">
        <v>150.97999999999999</v>
      </c>
      <c r="T7816">
        <v>66.27</v>
      </c>
      <c r="U7816" t="str" cm="1">
        <f t="array" ref="U7816">IF(T7816&gt;Table12[Column2],"HighCost",IF(T7816&lt;Table12[Column2],"LowCost",IF(T7816=Table12[Column2],"AverageCost")))</f>
        <v>HighCost</v>
      </c>
      <c r="V7816" s="23">
        <f t="shared" si="1715"/>
        <v>2.2851724137931031</v>
      </c>
      <c r="W7816" t="s">
        <v>3676</v>
      </c>
      <c r="X7816" t="s">
        <v>3677</v>
      </c>
      <c r="Y7816" t="str">
        <f t="shared" si="1716"/>
        <v>Lauren Leatherbury</v>
      </c>
      <c r="Z7816" t="s">
        <v>244</v>
      </c>
      <c r="AA7816" t="str">
        <f>VLOOKUP(Z7816,Regional_Managers__1___1[],2,FALSE)</f>
        <v>Pat</v>
      </c>
      <c r="AB7816" t="s">
        <v>148</v>
      </c>
      <c r="AC7816" t="s">
        <v>128</v>
      </c>
      <c r="AD7816" t="s">
        <v>184</v>
      </c>
      <c r="AE7816" t="s">
        <v>639</v>
      </c>
      <c r="AF7816" t="s">
        <v>186</v>
      </c>
      <c r="AG7816">
        <v>0.65</v>
      </c>
      <c r="AH7816">
        <v>25</v>
      </c>
      <c r="AI7816">
        <v>7</v>
      </c>
      <c r="AJ7816">
        <v>2011</v>
      </c>
      <c r="AK7816" s="19">
        <f t="shared" si="1717"/>
        <v>40749</v>
      </c>
      <c r="AL7816">
        <v>17</v>
      </c>
      <c r="AM7816">
        <v>7</v>
      </c>
      <c r="AN7816">
        <v>1967</v>
      </c>
      <c r="AO7816">
        <f t="shared" si="1721"/>
        <v>24670</v>
      </c>
      <c r="AP7816">
        <f t="shared" ca="1" si="1718"/>
        <v>20990</v>
      </c>
      <c r="AQ7816" s="22">
        <f t="shared" ca="1" si="1719"/>
        <v>57.349726775956285</v>
      </c>
      <c r="AR7816" s="22">
        <f t="shared" ca="1" si="1720"/>
        <v>57.349726775956285</v>
      </c>
      <c r="AS7816" t="str">
        <f ca="1">IFERROR(VLOOKUP(AR7816,Table8[],2,TRUE),"NA")</f>
        <v>50-59</v>
      </c>
    </row>
    <row r="7817" spans="1:45" x14ac:dyDescent="0.25">
      <c r="A7817">
        <v>7806</v>
      </c>
      <c r="B7817">
        <v>55846</v>
      </c>
      <c r="C7817" t="str">
        <f>IFERROR(VLOOKUP(B7817,Returned_Items__1___1[],2,FALSE),"Delivered")</f>
        <v>Delivered</v>
      </c>
      <c r="D7817" t="s">
        <v>3524</v>
      </c>
      <c r="E7817" s="19">
        <f t="shared" si="1708"/>
        <v>40014</v>
      </c>
      <c r="F7817">
        <f t="shared" si="1709"/>
        <v>0</v>
      </c>
      <c r="G7817" s="19" t="str">
        <f t="shared" si="1710"/>
        <v>Monday</v>
      </c>
      <c r="H7817" s="19" t="str">
        <f t="shared" si="1711"/>
        <v>July</v>
      </c>
      <c r="I7817">
        <f t="shared" si="1712"/>
        <v>2009</v>
      </c>
      <c r="J7817" t="str">
        <f t="shared" si="1713"/>
        <v>July 2009</v>
      </c>
      <c r="K7817" t="s">
        <v>121</v>
      </c>
      <c r="L7817">
        <f>VLOOKUP(K7817,Table5[],2,FALSE)</f>
        <v>1</v>
      </c>
      <c r="M7817" s="19" t="s">
        <v>113</v>
      </c>
      <c r="N7817">
        <f t="shared" si="1714"/>
        <v>30</v>
      </c>
      <c r="O7817">
        <v>221.05</v>
      </c>
      <c r="P7817">
        <v>0.02</v>
      </c>
      <c r="Q7817" s="28" t="s">
        <v>89</v>
      </c>
      <c r="R7817">
        <v>-66.38</v>
      </c>
      <c r="S7817">
        <v>7.1</v>
      </c>
      <c r="T7817">
        <v>6.05</v>
      </c>
      <c r="U7817" t="str" cm="1">
        <f t="array" ref="U7817">IF(T7817&gt;Table12[Column2],"HighCost",IF(T7817&lt;Table12[Column2],"LowCost",IF(T7817=Table12[Column2],"AverageCost")))</f>
        <v>LowCost</v>
      </c>
      <c r="V7817" s="23">
        <f t="shared" si="1715"/>
        <v>0.20166666666666666</v>
      </c>
      <c r="W7817" t="s">
        <v>554</v>
      </c>
      <c r="X7817" t="s">
        <v>91</v>
      </c>
      <c r="Y7817" t="str">
        <f t="shared" si="1716"/>
        <v>Cari MacIntyre</v>
      </c>
      <c r="Z7817" t="s">
        <v>244</v>
      </c>
      <c r="AA7817" t="str">
        <f>VLOOKUP(Z7817,Regional_Managers__1___1[],2,FALSE)</f>
        <v>Pat</v>
      </c>
      <c r="AB7817" t="s">
        <v>116</v>
      </c>
      <c r="AC7817" t="s">
        <v>94</v>
      </c>
      <c r="AD7817" t="s">
        <v>109</v>
      </c>
      <c r="AE7817" t="s">
        <v>831</v>
      </c>
      <c r="AF7817" t="s">
        <v>111</v>
      </c>
      <c r="AG7817">
        <v>0.39</v>
      </c>
      <c r="AH7817">
        <v>20</v>
      </c>
      <c r="AI7817">
        <v>7</v>
      </c>
      <c r="AJ7817">
        <v>2009</v>
      </c>
      <c r="AK7817" s="19">
        <f t="shared" si="1717"/>
        <v>40014</v>
      </c>
      <c r="AL7817">
        <v>16</v>
      </c>
      <c r="AM7817">
        <v>6</v>
      </c>
      <c r="AN7817">
        <v>1967</v>
      </c>
      <c r="AO7817">
        <f t="shared" si="1721"/>
        <v>24639</v>
      </c>
      <c r="AP7817">
        <f t="shared" ca="1" si="1718"/>
        <v>21021</v>
      </c>
      <c r="AQ7817" s="22">
        <f t="shared" ca="1" si="1719"/>
        <v>57.434426229508198</v>
      </c>
      <c r="AR7817" s="22">
        <f t="shared" ca="1" si="1720"/>
        <v>57.434426229508198</v>
      </c>
      <c r="AS7817" t="str">
        <f ca="1">IFERROR(VLOOKUP(AR7817,Table8[],2,TRUE),"NA")</f>
        <v>50-59</v>
      </c>
    </row>
    <row r="7818" spans="1:45" x14ac:dyDescent="0.25">
      <c r="A7818">
        <v>7982</v>
      </c>
      <c r="B7818">
        <v>57063</v>
      </c>
      <c r="C7818" t="str">
        <f>IFERROR(VLOOKUP(B7818,Returned_Items__1___1[],2,FALSE),"Delivered")</f>
        <v>Delivered</v>
      </c>
      <c r="D7818" t="s">
        <v>814</v>
      </c>
      <c r="E7818" s="19">
        <f t="shared" si="1708"/>
        <v>40696</v>
      </c>
      <c r="F7818">
        <f t="shared" si="1709"/>
        <v>0</v>
      </c>
      <c r="G7818" s="19" t="str">
        <f t="shared" si="1710"/>
        <v>Thursday</v>
      </c>
      <c r="H7818" s="19" t="str">
        <f t="shared" si="1711"/>
        <v>June</v>
      </c>
      <c r="I7818">
        <f t="shared" si="1712"/>
        <v>2011</v>
      </c>
      <c r="J7818" t="str">
        <f t="shared" si="1713"/>
        <v>June 2011</v>
      </c>
      <c r="K7818" t="s">
        <v>152</v>
      </c>
      <c r="L7818">
        <f>VLOOKUP(K7818,Table5[],2,FALSE)</f>
        <v>3</v>
      </c>
      <c r="M7818" s="19" t="s">
        <v>429</v>
      </c>
      <c r="N7818">
        <f t="shared" si="1714"/>
        <v>26</v>
      </c>
      <c r="O7818">
        <v>173.78</v>
      </c>
      <c r="P7818">
        <v>0.06</v>
      </c>
      <c r="Q7818" s="29" t="s">
        <v>89</v>
      </c>
      <c r="R7818">
        <v>-96.26</v>
      </c>
      <c r="S7818">
        <v>6.48</v>
      </c>
      <c r="T7818">
        <v>7.49</v>
      </c>
      <c r="U7818" t="str" cm="1">
        <f t="array" ref="U7818">IF(T7818&gt;Table12[Column2],"HighCost",IF(T7818&lt;Table12[Column2],"LowCost",IF(T7818=Table12[Column2],"AverageCost")))</f>
        <v>LowCost</v>
      </c>
      <c r="V7818" s="23">
        <f t="shared" si="1715"/>
        <v>0.28807692307692306</v>
      </c>
      <c r="W7818" t="s">
        <v>2687</v>
      </c>
      <c r="X7818" t="s">
        <v>3710</v>
      </c>
      <c r="Y7818" t="str">
        <f t="shared" si="1716"/>
        <v>Matthew Grinstein</v>
      </c>
      <c r="Z7818" t="s">
        <v>244</v>
      </c>
      <c r="AA7818" t="str">
        <f>VLOOKUP(Z7818,Regional_Managers__1___1[],2,FALSE)</f>
        <v>Pat</v>
      </c>
      <c r="AB7818" t="s">
        <v>93</v>
      </c>
      <c r="AC7818" t="s">
        <v>94</v>
      </c>
      <c r="AD7818" t="s">
        <v>149</v>
      </c>
      <c r="AE7818" t="s">
        <v>1202</v>
      </c>
      <c r="AF7818" t="s">
        <v>111</v>
      </c>
      <c r="AG7818">
        <v>0.37</v>
      </c>
      <c r="AH7818">
        <v>2</v>
      </c>
      <c r="AI7818">
        <v>6</v>
      </c>
      <c r="AJ7818">
        <v>2011</v>
      </c>
      <c r="AK7818" s="19">
        <f t="shared" si="1717"/>
        <v>40696</v>
      </c>
      <c r="AL7818">
        <v>15</v>
      </c>
      <c r="AM7818">
        <v>6</v>
      </c>
      <c r="AN7818">
        <v>1967</v>
      </c>
      <c r="AO7818">
        <f t="shared" si="1721"/>
        <v>24638</v>
      </c>
      <c r="AP7818">
        <f t="shared" ca="1" si="1718"/>
        <v>21022</v>
      </c>
      <c r="AQ7818" s="22">
        <f t="shared" ca="1" si="1719"/>
        <v>57.437158469945352</v>
      </c>
      <c r="AR7818" s="22">
        <f t="shared" ca="1" si="1720"/>
        <v>57.437158469945352</v>
      </c>
      <c r="AS7818" t="str">
        <f ca="1">IFERROR(VLOOKUP(AR7818,Table8[],2,TRUE),"NA")</f>
        <v>50-59</v>
      </c>
    </row>
    <row r="7819" spans="1:45" x14ac:dyDescent="0.25">
      <c r="A7819">
        <v>7983</v>
      </c>
      <c r="B7819">
        <v>57063</v>
      </c>
      <c r="C7819" t="str">
        <f>IFERROR(VLOOKUP(B7819,Returned_Items__1___1[],2,FALSE),"Delivered")</f>
        <v>Delivered</v>
      </c>
      <c r="D7819" t="s">
        <v>814</v>
      </c>
      <c r="E7819" s="19">
        <f t="shared" si="1708"/>
        <v>40696</v>
      </c>
      <c r="F7819">
        <f t="shared" si="1709"/>
        <v>2</v>
      </c>
      <c r="G7819" s="19" t="str">
        <f t="shared" si="1710"/>
        <v>Thursday</v>
      </c>
      <c r="H7819" s="19" t="str">
        <f t="shared" si="1711"/>
        <v>June</v>
      </c>
      <c r="I7819">
        <f t="shared" si="1712"/>
        <v>2011</v>
      </c>
      <c r="J7819" t="str">
        <f t="shared" si="1713"/>
        <v>June 2011</v>
      </c>
      <c r="K7819" t="s">
        <v>152</v>
      </c>
      <c r="L7819">
        <f>VLOOKUP(K7819,Table5[],2,FALSE)</f>
        <v>3</v>
      </c>
      <c r="M7819" s="19" t="s">
        <v>137</v>
      </c>
      <c r="N7819">
        <f t="shared" si="1714"/>
        <v>22</v>
      </c>
      <c r="O7819">
        <v>41.18</v>
      </c>
      <c r="P7819">
        <v>7.0000000000000007E-2</v>
      </c>
      <c r="Q7819" s="28" t="s">
        <v>89</v>
      </c>
      <c r="R7819">
        <v>-0.64</v>
      </c>
      <c r="S7819">
        <v>1.88</v>
      </c>
      <c r="T7819">
        <v>0.79</v>
      </c>
      <c r="U7819" t="str" cm="1">
        <f t="array" ref="U7819">IF(T7819&gt;Table12[Column2],"HighCost",IF(T7819&lt;Table12[Column2],"LowCost",IF(T7819=Table12[Column2],"AverageCost")))</f>
        <v>LowCost</v>
      </c>
      <c r="V7819" s="23">
        <f t="shared" si="1715"/>
        <v>3.5909090909090911E-2</v>
      </c>
      <c r="W7819" t="s">
        <v>2687</v>
      </c>
      <c r="X7819" t="s">
        <v>3710</v>
      </c>
      <c r="Y7819" t="str">
        <f t="shared" si="1716"/>
        <v>Matthew Grinstein</v>
      </c>
      <c r="Z7819" t="s">
        <v>244</v>
      </c>
      <c r="AA7819" t="str">
        <f>VLOOKUP(Z7819,Regional_Managers__1___1[],2,FALSE)</f>
        <v>Pat</v>
      </c>
      <c r="AB7819" t="s">
        <v>93</v>
      </c>
      <c r="AC7819" t="s">
        <v>94</v>
      </c>
      <c r="AD7819" t="s">
        <v>158</v>
      </c>
      <c r="AE7819" t="s">
        <v>2585</v>
      </c>
      <c r="AF7819" t="s">
        <v>160</v>
      </c>
      <c r="AG7819">
        <v>0.5</v>
      </c>
      <c r="AH7819">
        <v>4</v>
      </c>
      <c r="AI7819">
        <v>6</v>
      </c>
      <c r="AJ7819">
        <v>2011</v>
      </c>
      <c r="AK7819" s="19">
        <f t="shared" si="1717"/>
        <v>40698</v>
      </c>
      <c r="AL7819">
        <v>14</v>
      </c>
      <c r="AM7819">
        <v>1</v>
      </c>
      <c r="AN7819">
        <v>1967</v>
      </c>
      <c r="AO7819">
        <f t="shared" si="1721"/>
        <v>24486</v>
      </c>
      <c r="AP7819">
        <f t="shared" ca="1" si="1718"/>
        <v>21174</v>
      </c>
      <c r="AQ7819" s="22">
        <f t="shared" ca="1" si="1719"/>
        <v>57.852459016393439</v>
      </c>
      <c r="AR7819" s="22">
        <f t="shared" ca="1" si="1720"/>
        <v>57.852459016393439</v>
      </c>
      <c r="AS7819" t="str">
        <f ca="1">IFERROR(VLOOKUP(AR7819,Table8[],2,TRUE),"NA")</f>
        <v>50-59</v>
      </c>
    </row>
    <row r="7820" spans="1:45" x14ac:dyDescent="0.25">
      <c r="A7820">
        <v>7986</v>
      </c>
      <c r="B7820">
        <v>57093</v>
      </c>
      <c r="C7820" t="str">
        <f>IFERROR(VLOOKUP(B7820,Returned_Items__1___1[],2,FALSE),"Delivered")</f>
        <v>Delivered</v>
      </c>
      <c r="D7820" t="s">
        <v>263</v>
      </c>
      <c r="E7820" s="19">
        <f t="shared" si="1708"/>
        <v>41031</v>
      </c>
      <c r="F7820">
        <f t="shared" si="1709"/>
        <v>7</v>
      </c>
      <c r="G7820" s="19" t="str">
        <f t="shared" si="1710"/>
        <v>Wednesday</v>
      </c>
      <c r="H7820" s="19" t="str">
        <f t="shared" si="1711"/>
        <v>May</v>
      </c>
      <c r="I7820">
        <f t="shared" si="1712"/>
        <v>2012</v>
      </c>
      <c r="J7820" t="str">
        <f t="shared" si="1713"/>
        <v>May 2012</v>
      </c>
      <c r="K7820" t="s">
        <v>87</v>
      </c>
      <c r="L7820">
        <f>VLOOKUP(K7820,Table5[],2,FALSE)</f>
        <v>2</v>
      </c>
      <c r="M7820" s="19" t="s">
        <v>282</v>
      </c>
      <c r="N7820">
        <f t="shared" si="1714"/>
        <v>3</v>
      </c>
      <c r="O7820">
        <v>18.97</v>
      </c>
      <c r="P7820">
        <v>0.05</v>
      </c>
      <c r="Q7820" s="29" t="s">
        <v>89</v>
      </c>
      <c r="R7820">
        <v>-7.79</v>
      </c>
      <c r="S7820">
        <v>5.34</v>
      </c>
      <c r="T7820">
        <v>2.99</v>
      </c>
      <c r="U7820" t="str" cm="1">
        <f t="array" ref="U7820">IF(T7820&gt;Table12[Column2],"HighCost",IF(T7820&lt;Table12[Column2],"LowCost",IF(T7820=Table12[Column2],"AverageCost")))</f>
        <v>LowCost</v>
      </c>
      <c r="V7820" s="23">
        <f t="shared" si="1715"/>
        <v>0.9966666666666667</v>
      </c>
      <c r="W7820" t="s">
        <v>1708</v>
      </c>
      <c r="X7820" t="s">
        <v>1709</v>
      </c>
      <c r="Y7820" t="str">
        <f t="shared" si="1716"/>
        <v>John Murray</v>
      </c>
      <c r="Z7820" t="s">
        <v>244</v>
      </c>
      <c r="AA7820" t="str">
        <f>VLOOKUP(Z7820,Regional_Managers__1___1[],2,FALSE)</f>
        <v>Pat</v>
      </c>
      <c r="AB7820" t="s">
        <v>93</v>
      </c>
      <c r="AC7820" t="s">
        <v>94</v>
      </c>
      <c r="AD7820" t="s">
        <v>109</v>
      </c>
      <c r="AE7820" t="s">
        <v>781</v>
      </c>
      <c r="AF7820" t="s">
        <v>111</v>
      </c>
      <c r="AG7820">
        <v>0.38</v>
      </c>
      <c r="AH7820">
        <v>9</v>
      </c>
      <c r="AI7820">
        <v>5</v>
      </c>
      <c r="AJ7820">
        <v>2012</v>
      </c>
      <c r="AK7820" s="19">
        <f t="shared" si="1717"/>
        <v>41038</v>
      </c>
      <c r="AL7820">
        <v>16</v>
      </c>
      <c r="AM7820">
        <v>3</v>
      </c>
      <c r="AN7820">
        <v>1967</v>
      </c>
      <c r="AO7820">
        <f t="shared" si="1721"/>
        <v>24547</v>
      </c>
      <c r="AP7820">
        <f t="shared" ca="1" si="1718"/>
        <v>21113</v>
      </c>
      <c r="AQ7820" s="22">
        <f t="shared" ca="1" si="1719"/>
        <v>57.685792349726775</v>
      </c>
      <c r="AR7820" s="22">
        <f t="shared" ca="1" si="1720"/>
        <v>57.685792349726775</v>
      </c>
      <c r="AS7820" t="str">
        <f ca="1">IFERROR(VLOOKUP(AR7820,Table8[],2,TRUE),"NA")</f>
        <v>50-59</v>
      </c>
    </row>
    <row r="7821" spans="1:45" x14ac:dyDescent="0.25">
      <c r="A7821">
        <v>7987</v>
      </c>
      <c r="B7821">
        <v>57093</v>
      </c>
      <c r="C7821" t="str">
        <f>IFERROR(VLOOKUP(B7821,Returned_Items__1___1[],2,FALSE),"Delivered")</f>
        <v>Delivered</v>
      </c>
      <c r="D7821" t="s">
        <v>263</v>
      </c>
      <c r="E7821" s="19">
        <f t="shared" si="1708"/>
        <v>41031</v>
      </c>
      <c r="F7821">
        <f t="shared" si="1709"/>
        <v>7</v>
      </c>
      <c r="G7821" s="19" t="str">
        <f t="shared" si="1710"/>
        <v>Wednesday</v>
      </c>
      <c r="H7821" s="19" t="str">
        <f t="shared" si="1711"/>
        <v>May</v>
      </c>
      <c r="I7821">
        <f t="shared" si="1712"/>
        <v>2012</v>
      </c>
      <c r="J7821" t="str">
        <f t="shared" si="1713"/>
        <v>May 2012</v>
      </c>
      <c r="K7821" t="s">
        <v>87</v>
      </c>
      <c r="L7821">
        <f>VLOOKUP(K7821,Table5[],2,FALSE)</f>
        <v>2</v>
      </c>
      <c r="M7821" s="19" t="s">
        <v>248</v>
      </c>
      <c r="N7821">
        <f t="shared" si="1714"/>
        <v>47</v>
      </c>
      <c r="O7821">
        <v>744.64</v>
      </c>
      <c r="P7821">
        <v>0</v>
      </c>
      <c r="Q7821" s="28" t="s">
        <v>89</v>
      </c>
      <c r="R7821">
        <v>31.93</v>
      </c>
      <c r="S7821">
        <v>15.42</v>
      </c>
      <c r="T7821">
        <v>5.41</v>
      </c>
      <c r="U7821" t="str" cm="1">
        <f t="array" ref="U7821">IF(T7821&gt;Table12[Column2],"HighCost",IF(T7821&lt;Table12[Column2],"LowCost",IF(T7821=Table12[Column2],"AverageCost")))</f>
        <v>LowCost</v>
      </c>
      <c r="V7821" s="23">
        <f t="shared" si="1715"/>
        <v>0.1151063829787234</v>
      </c>
      <c r="W7821" t="s">
        <v>1708</v>
      </c>
      <c r="X7821" t="s">
        <v>1709</v>
      </c>
      <c r="Y7821" t="str">
        <f t="shared" si="1716"/>
        <v>John Murray</v>
      </c>
      <c r="Z7821" t="s">
        <v>244</v>
      </c>
      <c r="AA7821" t="str">
        <f>VLOOKUP(Z7821,Regional_Managers__1___1[],2,FALSE)</f>
        <v>Pat</v>
      </c>
      <c r="AB7821" t="s">
        <v>93</v>
      </c>
      <c r="AC7821" t="s">
        <v>94</v>
      </c>
      <c r="AD7821" t="s">
        <v>95</v>
      </c>
      <c r="AE7821" t="s">
        <v>2640</v>
      </c>
      <c r="AF7821" t="s">
        <v>111</v>
      </c>
      <c r="AG7821">
        <v>0.59</v>
      </c>
      <c r="AH7821">
        <v>9</v>
      </c>
      <c r="AI7821">
        <v>5</v>
      </c>
      <c r="AJ7821">
        <v>2012</v>
      </c>
      <c r="AK7821" s="19">
        <f t="shared" si="1717"/>
        <v>41038</v>
      </c>
      <c r="AL7821">
        <v>26</v>
      </c>
      <c r="AM7821">
        <v>4</v>
      </c>
      <c r="AN7821">
        <v>1967</v>
      </c>
      <c r="AO7821">
        <f t="shared" si="1721"/>
        <v>24588</v>
      </c>
      <c r="AP7821">
        <f t="shared" ca="1" si="1718"/>
        <v>21072</v>
      </c>
      <c r="AQ7821" s="22">
        <f t="shared" ca="1" si="1719"/>
        <v>57.57377049180328</v>
      </c>
      <c r="AR7821" s="22">
        <f t="shared" ca="1" si="1720"/>
        <v>57.57377049180328</v>
      </c>
      <c r="AS7821" t="str">
        <f ca="1">IFERROR(VLOOKUP(AR7821,Table8[],2,TRUE),"NA")</f>
        <v>50-59</v>
      </c>
    </row>
    <row r="7822" spans="1:45" x14ac:dyDescent="0.25">
      <c r="A7822">
        <v>8304</v>
      </c>
      <c r="B7822">
        <v>59329</v>
      </c>
      <c r="C7822" t="str">
        <f>IFERROR(VLOOKUP(B7822,Returned_Items__1___1[],2,FALSE),"Delivered")</f>
        <v>Delivered</v>
      </c>
      <c r="D7822" t="s">
        <v>1604</v>
      </c>
      <c r="E7822" s="19">
        <f t="shared" si="1708"/>
        <v>41247</v>
      </c>
      <c r="F7822">
        <f t="shared" si="1709"/>
        <v>2</v>
      </c>
      <c r="G7822" s="19" t="str">
        <f t="shared" si="1710"/>
        <v>Tuesday</v>
      </c>
      <c r="H7822" s="19" t="str">
        <f t="shared" si="1711"/>
        <v>December</v>
      </c>
      <c r="I7822">
        <f t="shared" si="1712"/>
        <v>2012</v>
      </c>
      <c r="J7822" t="str">
        <f t="shared" si="1713"/>
        <v>December 2012</v>
      </c>
      <c r="K7822" t="s">
        <v>181</v>
      </c>
      <c r="L7822">
        <f>VLOOKUP(K7822,Table5[],2,FALSE)</f>
        <v>5</v>
      </c>
      <c r="M7822" s="19" t="s">
        <v>365</v>
      </c>
      <c r="N7822">
        <f t="shared" si="1714"/>
        <v>35</v>
      </c>
      <c r="O7822">
        <v>128.12</v>
      </c>
      <c r="P7822">
        <v>0.08</v>
      </c>
      <c r="Q7822" s="29" t="s">
        <v>89</v>
      </c>
      <c r="R7822">
        <v>-135.6</v>
      </c>
      <c r="S7822">
        <v>3.81</v>
      </c>
      <c r="T7822">
        <v>5.44</v>
      </c>
      <c r="U7822" t="str" cm="1">
        <f t="array" ref="U7822">IF(T7822&gt;Table12[Column2],"HighCost",IF(T7822&lt;Table12[Column2],"LowCost",IF(T7822=Table12[Column2],"AverageCost")))</f>
        <v>LowCost</v>
      </c>
      <c r="V7822" s="23">
        <f t="shared" si="1715"/>
        <v>0.15542857142857144</v>
      </c>
      <c r="W7822" t="s">
        <v>554</v>
      </c>
      <c r="X7822" t="s">
        <v>91</v>
      </c>
      <c r="Y7822" t="str">
        <f t="shared" si="1716"/>
        <v>Cari MacIntyre</v>
      </c>
      <c r="Z7822" t="s">
        <v>244</v>
      </c>
      <c r="AA7822" t="str">
        <f>VLOOKUP(Z7822,Regional_Managers__1___1[],2,FALSE)</f>
        <v>Pat</v>
      </c>
      <c r="AB7822" t="s">
        <v>116</v>
      </c>
      <c r="AC7822" t="s">
        <v>94</v>
      </c>
      <c r="AD7822" t="s">
        <v>109</v>
      </c>
      <c r="AE7822" t="s">
        <v>1041</v>
      </c>
      <c r="AF7822" t="s">
        <v>111</v>
      </c>
      <c r="AG7822">
        <v>0.36</v>
      </c>
      <c r="AH7822">
        <v>6</v>
      </c>
      <c r="AI7822">
        <v>12</v>
      </c>
      <c r="AJ7822">
        <v>2012</v>
      </c>
      <c r="AK7822" s="19">
        <f t="shared" si="1717"/>
        <v>41249</v>
      </c>
      <c r="AL7822">
        <v>2</v>
      </c>
      <c r="AM7822">
        <v>2</v>
      </c>
      <c r="AN7822">
        <v>1967</v>
      </c>
      <c r="AO7822">
        <f t="shared" si="1721"/>
        <v>24505</v>
      </c>
      <c r="AP7822">
        <f t="shared" ca="1" si="1718"/>
        <v>21155</v>
      </c>
      <c r="AQ7822" s="22">
        <f t="shared" ca="1" si="1719"/>
        <v>57.800546448087431</v>
      </c>
      <c r="AR7822" s="22">
        <f t="shared" ca="1" si="1720"/>
        <v>57.800546448087431</v>
      </c>
      <c r="AS7822" t="str">
        <f ca="1">IFERROR(VLOOKUP(AR7822,Table8[],2,TRUE),"NA")</f>
        <v>50-59</v>
      </c>
    </row>
    <row r="7823" spans="1:45" x14ac:dyDescent="0.25">
      <c r="A7823">
        <v>8305</v>
      </c>
      <c r="B7823">
        <v>59329</v>
      </c>
      <c r="C7823" t="str">
        <f>IFERROR(VLOOKUP(B7823,Returned_Items__1___1[],2,FALSE),"Delivered")</f>
        <v>Delivered</v>
      </c>
      <c r="D7823" t="s">
        <v>1604</v>
      </c>
      <c r="E7823" s="19">
        <f t="shared" si="1708"/>
        <v>41247</v>
      </c>
      <c r="F7823">
        <f t="shared" si="1709"/>
        <v>0</v>
      </c>
      <c r="G7823" s="19" t="str">
        <f t="shared" si="1710"/>
        <v>Tuesday</v>
      </c>
      <c r="H7823" s="19" t="str">
        <f t="shared" si="1711"/>
        <v>December</v>
      </c>
      <c r="I7823">
        <f t="shared" si="1712"/>
        <v>2012</v>
      </c>
      <c r="J7823" t="str">
        <f t="shared" si="1713"/>
        <v>December 2012</v>
      </c>
      <c r="K7823" t="s">
        <v>181</v>
      </c>
      <c r="L7823">
        <f>VLOOKUP(K7823,Table5[],2,FALSE)</f>
        <v>5</v>
      </c>
      <c r="M7823" s="19" t="s">
        <v>217</v>
      </c>
      <c r="N7823">
        <f t="shared" si="1714"/>
        <v>25</v>
      </c>
      <c r="O7823">
        <v>165.62</v>
      </c>
      <c r="P7823">
        <v>0.03</v>
      </c>
      <c r="Q7823" s="28" t="s">
        <v>89</v>
      </c>
      <c r="R7823">
        <v>-64.72</v>
      </c>
      <c r="S7823">
        <v>6.24</v>
      </c>
      <c r="T7823">
        <v>5.22</v>
      </c>
      <c r="U7823" t="str" cm="1">
        <f t="array" ref="U7823">IF(T7823&gt;Table12[Column2],"HighCost",IF(T7823&lt;Table12[Column2],"LowCost",IF(T7823=Table12[Column2],"AverageCost")))</f>
        <v>LowCost</v>
      </c>
      <c r="V7823" s="23">
        <f t="shared" si="1715"/>
        <v>0.20879999999999999</v>
      </c>
      <c r="W7823" t="s">
        <v>554</v>
      </c>
      <c r="X7823" t="s">
        <v>91</v>
      </c>
      <c r="Y7823" t="str">
        <f t="shared" si="1716"/>
        <v>Cari MacIntyre</v>
      </c>
      <c r="Z7823" t="s">
        <v>244</v>
      </c>
      <c r="AA7823" t="str">
        <f>VLOOKUP(Z7823,Regional_Managers__1___1[],2,FALSE)</f>
        <v>Pat</v>
      </c>
      <c r="AB7823" t="s">
        <v>116</v>
      </c>
      <c r="AC7823" t="s">
        <v>128</v>
      </c>
      <c r="AD7823" t="s">
        <v>129</v>
      </c>
      <c r="AE7823" t="s">
        <v>2133</v>
      </c>
      <c r="AF7823" t="s">
        <v>111</v>
      </c>
      <c r="AG7823">
        <v>0.6</v>
      </c>
      <c r="AH7823">
        <v>4</v>
      </c>
      <c r="AI7823">
        <v>12</v>
      </c>
      <c r="AJ7823">
        <v>2012</v>
      </c>
      <c r="AK7823" s="19">
        <f t="shared" si="1717"/>
        <v>41247</v>
      </c>
      <c r="AL7823">
        <v>16</v>
      </c>
      <c r="AM7823">
        <v>12</v>
      </c>
      <c r="AN7823">
        <v>1966</v>
      </c>
      <c r="AO7823">
        <f t="shared" si="1721"/>
        <v>24457</v>
      </c>
      <c r="AP7823">
        <f t="shared" ca="1" si="1718"/>
        <v>21203</v>
      </c>
      <c r="AQ7823" s="22">
        <f t="shared" ca="1" si="1719"/>
        <v>57.931693989071036</v>
      </c>
      <c r="AR7823" s="22">
        <f t="shared" ca="1" si="1720"/>
        <v>57.931693989071036</v>
      </c>
      <c r="AS7823" t="str">
        <f ca="1">IFERROR(VLOOKUP(AR7823,Table8[],2,TRUE),"NA")</f>
        <v>50-59</v>
      </c>
    </row>
    <row r="7824" spans="1:45" x14ac:dyDescent="0.25">
      <c r="A7824">
        <v>8306</v>
      </c>
      <c r="B7824">
        <v>59329</v>
      </c>
      <c r="C7824" t="str">
        <f>IFERROR(VLOOKUP(B7824,Returned_Items__1___1[],2,FALSE),"Delivered")</f>
        <v>Delivered</v>
      </c>
      <c r="D7824" t="s">
        <v>1604</v>
      </c>
      <c r="E7824" s="19">
        <f t="shared" si="1708"/>
        <v>41247</v>
      </c>
      <c r="F7824">
        <f t="shared" si="1709"/>
        <v>2</v>
      </c>
      <c r="G7824" s="19" t="str">
        <f t="shared" si="1710"/>
        <v>Tuesday</v>
      </c>
      <c r="H7824" s="19" t="str">
        <f t="shared" si="1711"/>
        <v>December</v>
      </c>
      <c r="I7824">
        <f t="shared" si="1712"/>
        <v>2012</v>
      </c>
      <c r="J7824" t="str">
        <f t="shared" si="1713"/>
        <v>December 2012</v>
      </c>
      <c r="K7824" t="s">
        <v>181</v>
      </c>
      <c r="L7824">
        <f>VLOOKUP(K7824,Table5[],2,FALSE)</f>
        <v>5</v>
      </c>
      <c r="M7824" s="19" t="s">
        <v>331</v>
      </c>
      <c r="N7824">
        <f t="shared" si="1714"/>
        <v>41</v>
      </c>
      <c r="O7824">
        <v>214.23</v>
      </c>
      <c r="P7824">
        <v>0.01</v>
      </c>
      <c r="Q7824" s="29" t="s">
        <v>89</v>
      </c>
      <c r="R7824">
        <v>-165.42</v>
      </c>
      <c r="S7824">
        <v>4.8600000000000003</v>
      </c>
      <c r="T7824">
        <v>7.1</v>
      </c>
      <c r="U7824" t="str" cm="1">
        <f t="array" ref="U7824">IF(T7824&gt;Table12[Column2],"HighCost",IF(T7824&lt;Table12[Column2],"LowCost",IF(T7824=Table12[Column2],"AverageCost")))</f>
        <v>LowCost</v>
      </c>
      <c r="V7824" s="23">
        <f t="shared" si="1715"/>
        <v>0.17317073170731706</v>
      </c>
      <c r="W7824" t="s">
        <v>554</v>
      </c>
      <c r="X7824" t="s">
        <v>91</v>
      </c>
      <c r="Y7824" t="str">
        <f t="shared" si="1716"/>
        <v>Cari MacIntyre</v>
      </c>
      <c r="Z7824" t="s">
        <v>244</v>
      </c>
      <c r="AA7824" t="str">
        <f>VLOOKUP(Z7824,Regional_Managers__1___1[],2,FALSE)</f>
        <v>Pat</v>
      </c>
      <c r="AB7824" t="s">
        <v>116</v>
      </c>
      <c r="AC7824" t="s">
        <v>128</v>
      </c>
      <c r="AD7824" t="s">
        <v>129</v>
      </c>
      <c r="AE7824" t="s">
        <v>3260</v>
      </c>
      <c r="AF7824" t="s">
        <v>111</v>
      </c>
      <c r="AG7824">
        <v>0.42</v>
      </c>
      <c r="AH7824">
        <v>6</v>
      </c>
      <c r="AI7824">
        <v>12</v>
      </c>
      <c r="AJ7824">
        <v>2012</v>
      </c>
      <c r="AK7824" s="19">
        <f t="shared" si="1717"/>
        <v>41249</v>
      </c>
      <c r="AL7824">
        <v>25</v>
      </c>
      <c r="AM7824">
        <v>6</v>
      </c>
      <c r="AN7824">
        <v>1966</v>
      </c>
      <c r="AO7824">
        <f t="shared" si="1721"/>
        <v>24283</v>
      </c>
      <c r="AP7824">
        <f t="shared" ca="1" si="1718"/>
        <v>21377</v>
      </c>
      <c r="AQ7824" s="22">
        <f t="shared" ca="1" si="1719"/>
        <v>58.407103825136609</v>
      </c>
      <c r="AR7824" s="22">
        <f t="shared" ca="1" si="1720"/>
        <v>58.407103825136609</v>
      </c>
      <c r="AS7824" t="str">
        <f ca="1">IFERROR(VLOOKUP(AR7824,Table8[],2,TRUE),"NA")</f>
        <v>50-59</v>
      </c>
    </row>
    <row r="7825" spans="1:45" x14ac:dyDescent="0.25">
      <c r="A7825">
        <v>8307</v>
      </c>
      <c r="B7825">
        <v>59329</v>
      </c>
      <c r="C7825" t="str">
        <f>IFERROR(VLOOKUP(B7825,Returned_Items__1___1[],2,FALSE),"Delivered")</f>
        <v>Delivered</v>
      </c>
      <c r="D7825" t="s">
        <v>1604</v>
      </c>
      <c r="E7825" s="19">
        <f t="shared" si="1708"/>
        <v>41247</v>
      </c>
      <c r="F7825">
        <f t="shared" si="1709"/>
        <v>1</v>
      </c>
      <c r="G7825" s="19" t="str">
        <f t="shared" si="1710"/>
        <v>Tuesday</v>
      </c>
      <c r="H7825" s="19" t="str">
        <f t="shared" si="1711"/>
        <v>December</v>
      </c>
      <c r="I7825">
        <f t="shared" si="1712"/>
        <v>2012</v>
      </c>
      <c r="J7825" t="str">
        <f t="shared" si="1713"/>
        <v>December 2012</v>
      </c>
      <c r="K7825" t="s">
        <v>181</v>
      </c>
      <c r="L7825">
        <f>VLOOKUP(K7825,Table5[],2,FALSE)</f>
        <v>5</v>
      </c>
      <c r="M7825" s="19" t="s">
        <v>331</v>
      </c>
      <c r="N7825">
        <f t="shared" si="1714"/>
        <v>41</v>
      </c>
      <c r="O7825">
        <v>214.19</v>
      </c>
      <c r="P7825">
        <v>0.05</v>
      </c>
      <c r="Q7825" s="28" t="s">
        <v>89</v>
      </c>
      <c r="R7825">
        <v>-66.06</v>
      </c>
      <c r="S7825">
        <v>4.9800000000000004</v>
      </c>
      <c r="T7825">
        <v>4.7</v>
      </c>
      <c r="U7825" t="str" cm="1">
        <f t="array" ref="U7825">IF(T7825&gt;Table12[Column2],"HighCost",IF(T7825&lt;Table12[Column2],"LowCost",IF(T7825=Table12[Column2],"AverageCost")))</f>
        <v>LowCost</v>
      </c>
      <c r="V7825" s="23">
        <f t="shared" si="1715"/>
        <v>0.11463414634146342</v>
      </c>
      <c r="W7825" t="s">
        <v>554</v>
      </c>
      <c r="X7825" t="s">
        <v>91</v>
      </c>
      <c r="Y7825" t="str">
        <f t="shared" si="1716"/>
        <v>Cari MacIntyre</v>
      </c>
      <c r="Z7825" t="s">
        <v>244</v>
      </c>
      <c r="AA7825" t="str">
        <f>VLOOKUP(Z7825,Regional_Managers__1___1[],2,FALSE)</f>
        <v>Pat</v>
      </c>
      <c r="AB7825" t="s">
        <v>116</v>
      </c>
      <c r="AC7825" t="s">
        <v>94</v>
      </c>
      <c r="AD7825" t="s">
        <v>149</v>
      </c>
      <c r="AE7825" t="s">
        <v>1753</v>
      </c>
      <c r="AF7825" t="s">
        <v>111</v>
      </c>
      <c r="AG7825">
        <v>0.38</v>
      </c>
      <c r="AH7825">
        <v>5</v>
      </c>
      <c r="AI7825">
        <v>12</v>
      </c>
      <c r="AJ7825">
        <v>2012</v>
      </c>
      <c r="AK7825" s="19">
        <f t="shared" si="1717"/>
        <v>41248</v>
      </c>
      <c r="AL7825">
        <v>26</v>
      </c>
      <c r="AM7825">
        <v>4</v>
      </c>
      <c r="AN7825">
        <v>1966</v>
      </c>
      <c r="AO7825">
        <f t="shared" si="1721"/>
        <v>24223</v>
      </c>
      <c r="AP7825">
        <f t="shared" ca="1" si="1718"/>
        <v>21437</v>
      </c>
      <c r="AQ7825" s="22">
        <f t="shared" ca="1" si="1719"/>
        <v>58.571038251366119</v>
      </c>
      <c r="AR7825" s="22">
        <f t="shared" ca="1" si="1720"/>
        <v>58.571038251366119</v>
      </c>
      <c r="AS7825" t="str">
        <f ca="1">IFERROR(VLOOKUP(AR7825,Table8[],2,TRUE),"NA")</f>
        <v>50-59</v>
      </c>
    </row>
    <row r="7826" spans="1:45" x14ac:dyDescent="0.25">
      <c r="A7826">
        <v>9</v>
      </c>
      <c r="B7826">
        <v>36</v>
      </c>
      <c r="C7826" t="str">
        <f>IFERROR(VLOOKUP(B7826,Returned_Items__1___1[],2,FALSE),"Delivered")</f>
        <v>Delivered</v>
      </c>
      <c r="D7826" t="s">
        <v>3176</v>
      </c>
      <c r="E7826" s="19">
        <f t="shared" si="1708"/>
        <v>40849</v>
      </c>
      <c r="F7826">
        <f t="shared" si="1709"/>
        <v>0</v>
      </c>
      <c r="G7826" s="19" t="str">
        <f t="shared" si="1710"/>
        <v>Wednesday</v>
      </c>
      <c r="H7826" s="19" t="str">
        <f t="shared" si="1711"/>
        <v>November</v>
      </c>
      <c r="I7826">
        <f t="shared" si="1712"/>
        <v>2011</v>
      </c>
      <c r="J7826" t="str">
        <f t="shared" si="1713"/>
        <v>November 2011</v>
      </c>
      <c r="K7826" t="s">
        <v>181</v>
      </c>
      <c r="L7826">
        <f>VLOOKUP(K7826,Table5[],2,FALSE)</f>
        <v>5</v>
      </c>
      <c r="M7826" s="19" t="s">
        <v>172</v>
      </c>
      <c r="N7826">
        <f t="shared" si="1714"/>
        <v>46</v>
      </c>
      <c r="O7826">
        <v>2484.7455</v>
      </c>
      <c r="P7826">
        <v>0.1</v>
      </c>
      <c r="Q7826" s="29" t="s">
        <v>89</v>
      </c>
      <c r="R7826">
        <v>657.48</v>
      </c>
      <c r="S7826">
        <v>65.989999999999995</v>
      </c>
      <c r="T7826">
        <v>4.2</v>
      </c>
      <c r="U7826" t="str" cm="1">
        <f t="array" ref="U7826">IF(T7826&gt;Table12[Column2],"HighCost",IF(T7826&lt;Table12[Column2],"LowCost",IF(T7826=Table12[Column2],"AverageCost")))</f>
        <v>LowCost</v>
      </c>
      <c r="V7826" s="23">
        <f t="shared" si="1715"/>
        <v>9.1304347826086957E-2</v>
      </c>
      <c r="W7826" t="s">
        <v>3713</v>
      </c>
      <c r="X7826" t="s">
        <v>3714</v>
      </c>
      <c r="Y7826" t="str">
        <f t="shared" si="1716"/>
        <v>Sample Company</v>
      </c>
      <c r="Z7826" t="s">
        <v>244</v>
      </c>
      <c r="AA7826" t="str">
        <f>VLOOKUP(Z7826,Regional_Managers__1___1[],2,FALSE)</f>
        <v>Pat</v>
      </c>
      <c r="AB7826" t="s">
        <v>148</v>
      </c>
      <c r="AC7826" t="s">
        <v>117</v>
      </c>
      <c r="AD7826" t="s">
        <v>118</v>
      </c>
      <c r="AE7826" t="s">
        <v>1719</v>
      </c>
      <c r="AF7826" t="s">
        <v>111</v>
      </c>
      <c r="AG7826">
        <v>0.55000000000000004</v>
      </c>
      <c r="AH7826">
        <v>2</v>
      </c>
      <c r="AI7826">
        <v>11</v>
      </c>
      <c r="AJ7826">
        <v>2011</v>
      </c>
      <c r="AK7826" s="19">
        <f t="shared" si="1717"/>
        <v>40849</v>
      </c>
      <c r="AL7826">
        <v>24</v>
      </c>
      <c r="AM7826">
        <v>8</v>
      </c>
      <c r="AN7826">
        <v>1966</v>
      </c>
      <c r="AO7826">
        <f t="shared" si="1721"/>
        <v>24343</v>
      </c>
      <c r="AP7826">
        <f t="shared" ca="1" si="1718"/>
        <v>21317</v>
      </c>
      <c r="AQ7826" s="22">
        <f t="shared" ca="1" si="1719"/>
        <v>58.243169398907106</v>
      </c>
      <c r="AR7826" s="22">
        <f t="shared" ca="1" si="1720"/>
        <v>58.243169398907106</v>
      </c>
      <c r="AS7826" t="str">
        <f ca="1">IFERROR(VLOOKUP(AR7826,Table8[],2,TRUE),"NA")</f>
        <v>50-59</v>
      </c>
    </row>
    <row r="7827" spans="1:45" x14ac:dyDescent="0.25">
      <c r="A7827">
        <v>28</v>
      </c>
      <c r="B7827">
        <v>194</v>
      </c>
      <c r="C7827" t="str">
        <f>IFERROR(VLOOKUP(B7827,Returned_Items__1___1[],2,FALSE),"Delivered")</f>
        <v>Delivered</v>
      </c>
      <c r="D7827" t="s">
        <v>2080</v>
      </c>
      <c r="E7827" s="19">
        <f t="shared" si="1708"/>
        <v>41003</v>
      </c>
      <c r="F7827">
        <f t="shared" si="1709"/>
        <v>2</v>
      </c>
      <c r="G7827" s="19" t="str">
        <f t="shared" si="1710"/>
        <v>Wednesday</v>
      </c>
      <c r="H7827" s="19" t="str">
        <f t="shared" si="1711"/>
        <v>April</v>
      </c>
      <c r="I7827">
        <f t="shared" si="1712"/>
        <v>2012</v>
      </c>
      <c r="J7827" t="str">
        <f t="shared" si="1713"/>
        <v>April 2012</v>
      </c>
      <c r="K7827" t="s">
        <v>152</v>
      </c>
      <c r="L7827">
        <f>VLOOKUP(K7827,Table5[],2,FALSE)</f>
        <v>3</v>
      </c>
      <c r="M7827" s="19" t="s">
        <v>100</v>
      </c>
      <c r="N7827">
        <f t="shared" si="1714"/>
        <v>49</v>
      </c>
      <c r="O7827">
        <v>329.03</v>
      </c>
      <c r="P7827">
        <v>0.1</v>
      </c>
      <c r="Q7827" s="28" t="s">
        <v>89</v>
      </c>
      <c r="R7827">
        <v>-197.25</v>
      </c>
      <c r="S7827">
        <v>7.28</v>
      </c>
      <c r="T7827">
        <v>7.98</v>
      </c>
      <c r="U7827" t="str" cm="1">
        <f t="array" ref="U7827">IF(T7827&gt;Table12[Column2],"HighCost",IF(T7827&lt;Table12[Column2],"LowCost",IF(T7827=Table12[Column2],"AverageCost")))</f>
        <v>LowCost</v>
      </c>
      <c r="V7827" s="23">
        <f t="shared" si="1715"/>
        <v>0.16285714285714287</v>
      </c>
      <c r="W7827" t="s">
        <v>2075</v>
      </c>
      <c r="X7827" t="s">
        <v>2683</v>
      </c>
      <c r="Y7827" t="str">
        <f t="shared" si="1716"/>
        <v>Maria Zettner</v>
      </c>
      <c r="Z7827" t="s">
        <v>244</v>
      </c>
      <c r="AA7827" t="str">
        <f>VLOOKUP(Z7827,Regional_Managers__1___1[],2,FALSE)</f>
        <v>Pat</v>
      </c>
      <c r="AB7827" t="s">
        <v>116</v>
      </c>
      <c r="AC7827" t="s">
        <v>128</v>
      </c>
      <c r="AD7827" t="s">
        <v>129</v>
      </c>
      <c r="AE7827" t="s">
        <v>2549</v>
      </c>
      <c r="AF7827" t="s">
        <v>160</v>
      </c>
      <c r="AG7827">
        <v>0.42</v>
      </c>
      <c r="AH7827">
        <v>6</v>
      </c>
      <c r="AI7827">
        <v>4</v>
      </c>
      <c r="AJ7827">
        <v>2012</v>
      </c>
      <c r="AK7827" s="19">
        <f t="shared" si="1717"/>
        <v>41005</v>
      </c>
      <c r="AL7827">
        <v>22</v>
      </c>
      <c r="AM7827">
        <v>9</v>
      </c>
      <c r="AN7827">
        <v>1966</v>
      </c>
      <c r="AO7827">
        <f t="shared" si="1721"/>
        <v>24372</v>
      </c>
      <c r="AP7827">
        <f t="shared" ca="1" si="1718"/>
        <v>21288</v>
      </c>
      <c r="AQ7827" s="22">
        <f t="shared" ca="1" si="1719"/>
        <v>58.16393442622951</v>
      </c>
      <c r="AR7827" s="22">
        <f t="shared" ca="1" si="1720"/>
        <v>58.16393442622951</v>
      </c>
      <c r="AS7827" t="str">
        <f ca="1">IFERROR(VLOOKUP(AR7827,Table8[],2,TRUE),"NA")</f>
        <v>50-59</v>
      </c>
    </row>
    <row r="7828" spans="1:45" x14ac:dyDescent="0.25">
      <c r="A7828">
        <v>29</v>
      </c>
      <c r="B7828">
        <v>194</v>
      </c>
      <c r="C7828" t="str">
        <f>IFERROR(VLOOKUP(B7828,Returned_Items__1___1[],2,FALSE),"Delivered")</f>
        <v>Delivered</v>
      </c>
      <c r="D7828" t="s">
        <v>2080</v>
      </c>
      <c r="E7828" s="19">
        <f t="shared" si="1708"/>
        <v>41003</v>
      </c>
      <c r="F7828">
        <f t="shared" si="1709"/>
        <v>2</v>
      </c>
      <c r="G7828" s="19" t="str">
        <f t="shared" si="1710"/>
        <v>Wednesday</v>
      </c>
      <c r="H7828" s="19" t="str">
        <f t="shared" si="1711"/>
        <v>April</v>
      </c>
      <c r="I7828">
        <f t="shared" si="1712"/>
        <v>2012</v>
      </c>
      <c r="J7828" t="str">
        <f t="shared" si="1713"/>
        <v>April 2012</v>
      </c>
      <c r="K7828" t="s">
        <v>152</v>
      </c>
      <c r="L7828">
        <f>VLOOKUP(K7828,Table5[],2,FALSE)</f>
        <v>3</v>
      </c>
      <c r="M7828" s="19" t="s">
        <v>88</v>
      </c>
      <c r="N7828">
        <f t="shared" si="1714"/>
        <v>6</v>
      </c>
      <c r="O7828">
        <v>20.190000000000001</v>
      </c>
      <c r="P7828">
        <v>0.04</v>
      </c>
      <c r="Q7828" s="29" t="s">
        <v>89</v>
      </c>
      <c r="R7828">
        <v>-13.44</v>
      </c>
      <c r="S7828">
        <v>3.14</v>
      </c>
      <c r="T7828">
        <v>1.92</v>
      </c>
      <c r="U7828" t="str" cm="1">
        <f t="array" ref="U7828">IF(T7828&gt;Table12[Column2],"HighCost",IF(T7828&lt;Table12[Column2],"LowCost",IF(T7828=Table12[Column2],"AverageCost")))</f>
        <v>LowCost</v>
      </c>
      <c r="V7828" s="23">
        <f t="shared" si="1715"/>
        <v>0.32</v>
      </c>
      <c r="W7828" t="s">
        <v>2075</v>
      </c>
      <c r="X7828" t="s">
        <v>2683</v>
      </c>
      <c r="Y7828" t="str">
        <f t="shared" si="1716"/>
        <v>Maria Zettner</v>
      </c>
      <c r="Z7828" t="s">
        <v>244</v>
      </c>
      <c r="AA7828" t="str">
        <f>VLOOKUP(Z7828,Regional_Managers__1___1[],2,FALSE)</f>
        <v>Pat</v>
      </c>
      <c r="AB7828" t="s">
        <v>116</v>
      </c>
      <c r="AC7828" t="s">
        <v>94</v>
      </c>
      <c r="AD7828" t="s">
        <v>320</v>
      </c>
      <c r="AE7828" t="s">
        <v>1306</v>
      </c>
      <c r="AF7828" t="s">
        <v>160</v>
      </c>
      <c r="AG7828">
        <v>0.84</v>
      </c>
      <c r="AH7828">
        <v>6</v>
      </c>
      <c r="AI7828">
        <v>4</v>
      </c>
      <c r="AJ7828">
        <v>2012</v>
      </c>
      <c r="AK7828" s="19">
        <f t="shared" si="1717"/>
        <v>41005</v>
      </c>
      <c r="AL7828">
        <v>27</v>
      </c>
      <c r="AM7828">
        <v>6</v>
      </c>
      <c r="AN7828">
        <v>1965</v>
      </c>
      <c r="AO7828">
        <f t="shared" si="1721"/>
        <v>23920</v>
      </c>
      <c r="AP7828">
        <f t="shared" ca="1" si="1718"/>
        <v>21740</v>
      </c>
      <c r="AQ7828" s="22">
        <f t="shared" ca="1" si="1719"/>
        <v>59.398907103825138</v>
      </c>
      <c r="AR7828" s="22">
        <f t="shared" ca="1" si="1720"/>
        <v>59.398907103825138</v>
      </c>
      <c r="AS7828" t="str">
        <f ca="1">IFERROR(VLOOKUP(AR7828,Table8[],2,TRUE),"NA")</f>
        <v>50-59</v>
      </c>
    </row>
    <row r="7829" spans="1:45" x14ac:dyDescent="0.25">
      <c r="A7829">
        <v>65</v>
      </c>
      <c r="B7829">
        <v>384</v>
      </c>
      <c r="C7829" t="str">
        <f>IFERROR(VLOOKUP(B7829,Returned_Items__1___1[],2,FALSE),"Delivered")</f>
        <v>Delivered</v>
      </c>
      <c r="D7829" t="s">
        <v>665</v>
      </c>
      <c r="E7829" s="19">
        <f t="shared" si="1708"/>
        <v>40970</v>
      </c>
      <c r="F7829">
        <f t="shared" si="1709"/>
        <v>7</v>
      </c>
      <c r="G7829" s="19" t="str">
        <f t="shared" si="1710"/>
        <v>Friday</v>
      </c>
      <c r="H7829" s="19" t="str">
        <f t="shared" si="1711"/>
        <v>March</v>
      </c>
      <c r="I7829">
        <f t="shared" si="1712"/>
        <v>2012</v>
      </c>
      <c r="J7829" t="str">
        <f t="shared" si="1713"/>
        <v>March 2012</v>
      </c>
      <c r="K7829" t="s">
        <v>87</v>
      </c>
      <c r="L7829">
        <f>VLOOKUP(K7829,Table5[],2,FALSE)</f>
        <v>2</v>
      </c>
      <c r="M7829" s="19" t="s">
        <v>280</v>
      </c>
      <c r="N7829">
        <f t="shared" si="1714"/>
        <v>50</v>
      </c>
      <c r="O7829">
        <v>7666.04</v>
      </c>
      <c r="P7829">
        <v>0.02</v>
      </c>
      <c r="Q7829" s="28" t="s">
        <v>101</v>
      </c>
      <c r="R7829">
        <v>-1820.84</v>
      </c>
      <c r="S7829">
        <v>146.05000000000001</v>
      </c>
      <c r="T7829">
        <v>80.2</v>
      </c>
      <c r="U7829" t="str" cm="1">
        <f t="array" ref="U7829">IF(T7829&gt;Table12[Column2],"HighCost",IF(T7829&lt;Table12[Column2],"LowCost",IF(T7829=Table12[Column2],"AverageCost")))</f>
        <v>HighCost</v>
      </c>
      <c r="V7829" s="23">
        <f t="shared" si="1715"/>
        <v>1.6040000000000001</v>
      </c>
      <c r="W7829" t="s">
        <v>1483</v>
      </c>
      <c r="X7829" t="s">
        <v>3715</v>
      </c>
      <c r="Y7829" t="str">
        <f t="shared" si="1716"/>
        <v>Sonia Cooley</v>
      </c>
      <c r="Z7829" t="s">
        <v>244</v>
      </c>
      <c r="AA7829" t="str">
        <f>VLOOKUP(Z7829,Regional_Managers__1___1[],2,FALSE)</f>
        <v>Pat</v>
      </c>
      <c r="AB7829" t="s">
        <v>116</v>
      </c>
      <c r="AC7829" t="s">
        <v>128</v>
      </c>
      <c r="AD7829" t="s">
        <v>188</v>
      </c>
      <c r="AE7829" t="s">
        <v>2065</v>
      </c>
      <c r="AF7829" t="s">
        <v>186</v>
      </c>
      <c r="AG7829">
        <v>0.71</v>
      </c>
      <c r="AH7829">
        <v>9</v>
      </c>
      <c r="AI7829">
        <v>3</v>
      </c>
      <c r="AJ7829">
        <v>2012</v>
      </c>
      <c r="AK7829" s="19">
        <f t="shared" si="1717"/>
        <v>40977</v>
      </c>
      <c r="AL7829">
        <v>22</v>
      </c>
      <c r="AM7829">
        <v>11</v>
      </c>
      <c r="AN7829">
        <v>1965</v>
      </c>
      <c r="AO7829">
        <f t="shared" si="1721"/>
        <v>24068</v>
      </c>
      <c r="AP7829">
        <f t="shared" ca="1" si="1718"/>
        <v>21592</v>
      </c>
      <c r="AQ7829" s="22">
        <f t="shared" ca="1" si="1719"/>
        <v>58.994535519125684</v>
      </c>
      <c r="AR7829" s="22">
        <f t="shared" ca="1" si="1720"/>
        <v>58.994535519125684</v>
      </c>
      <c r="AS7829" t="str">
        <f ca="1">IFERROR(VLOOKUP(AR7829,Table8[],2,TRUE),"NA")</f>
        <v>50-59</v>
      </c>
    </row>
    <row r="7830" spans="1:45" x14ac:dyDescent="0.25">
      <c r="A7830">
        <v>120</v>
      </c>
      <c r="B7830">
        <v>774</v>
      </c>
      <c r="C7830" t="str">
        <f>IFERROR(VLOOKUP(B7830,Returned_Items__1___1[],2,FALSE),"Delivered")</f>
        <v>Delivered</v>
      </c>
      <c r="D7830" t="s">
        <v>3244</v>
      </c>
      <c r="E7830" s="19">
        <f t="shared" si="1708"/>
        <v>40880</v>
      </c>
      <c r="F7830">
        <f t="shared" si="1709"/>
        <v>2</v>
      </c>
      <c r="G7830" s="19" t="str">
        <f t="shared" si="1710"/>
        <v>Saturday</v>
      </c>
      <c r="H7830" s="19" t="str">
        <f t="shared" si="1711"/>
        <v>December</v>
      </c>
      <c r="I7830">
        <f t="shared" si="1712"/>
        <v>2011</v>
      </c>
      <c r="J7830" t="str">
        <f t="shared" si="1713"/>
        <v>December 2011</v>
      </c>
      <c r="K7830" t="s">
        <v>181</v>
      </c>
      <c r="L7830">
        <f>VLOOKUP(K7830,Table5[],2,FALSE)</f>
        <v>5</v>
      </c>
      <c r="M7830" s="19" t="s">
        <v>493</v>
      </c>
      <c r="N7830">
        <f t="shared" si="1714"/>
        <v>17</v>
      </c>
      <c r="O7830">
        <v>126.57</v>
      </c>
      <c r="P7830">
        <v>0.03</v>
      </c>
      <c r="Q7830" s="29" t="s">
        <v>89</v>
      </c>
      <c r="R7830">
        <v>-752.13</v>
      </c>
      <c r="S7830">
        <v>4.4800000000000004</v>
      </c>
      <c r="T7830">
        <v>49</v>
      </c>
      <c r="U7830" t="str" cm="1">
        <f t="array" ref="U7830">IF(T7830&gt;Table12[Column2],"HighCost",IF(T7830&lt;Table12[Column2],"LowCost",IF(T7830=Table12[Column2],"AverageCost")))</f>
        <v>HighCost</v>
      </c>
      <c r="V7830" s="23">
        <f t="shared" si="1715"/>
        <v>2.8823529411764706</v>
      </c>
      <c r="W7830" t="s">
        <v>3716</v>
      </c>
      <c r="X7830" t="s">
        <v>3717</v>
      </c>
      <c r="Y7830" t="str">
        <f t="shared" si="1716"/>
        <v>Sibella Parks</v>
      </c>
      <c r="Z7830" t="s">
        <v>244</v>
      </c>
      <c r="AA7830" t="str">
        <f>VLOOKUP(Z7830,Regional_Managers__1___1[],2,FALSE)</f>
        <v>Pat</v>
      </c>
      <c r="AB7830" t="s">
        <v>93</v>
      </c>
      <c r="AC7830" t="s">
        <v>94</v>
      </c>
      <c r="AD7830" t="s">
        <v>105</v>
      </c>
      <c r="AE7830" t="s">
        <v>277</v>
      </c>
      <c r="AF7830" t="s">
        <v>97</v>
      </c>
      <c r="AG7830">
        <v>0.6</v>
      </c>
      <c r="AH7830">
        <v>5</v>
      </c>
      <c r="AI7830">
        <v>12</v>
      </c>
      <c r="AJ7830">
        <v>2011</v>
      </c>
      <c r="AK7830" s="19">
        <f t="shared" si="1717"/>
        <v>40882</v>
      </c>
      <c r="AL7830">
        <v>16</v>
      </c>
      <c r="AM7830">
        <v>2</v>
      </c>
      <c r="AN7830">
        <v>1965</v>
      </c>
      <c r="AO7830">
        <f t="shared" si="1721"/>
        <v>23789</v>
      </c>
      <c r="AP7830">
        <f t="shared" ca="1" si="1718"/>
        <v>21871</v>
      </c>
      <c r="AQ7830" s="22">
        <f t="shared" ca="1" si="1719"/>
        <v>59.756830601092894</v>
      </c>
      <c r="AR7830" s="22">
        <f t="shared" ca="1" si="1720"/>
        <v>59.756830601092894</v>
      </c>
      <c r="AS7830" t="str">
        <f ca="1">IFERROR(VLOOKUP(AR7830,Table8[],2,TRUE),"NA")</f>
        <v>50-59</v>
      </c>
    </row>
    <row r="7831" spans="1:45" x14ac:dyDescent="0.25">
      <c r="A7831">
        <v>163</v>
      </c>
      <c r="B7831">
        <v>1027</v>
      </c>
      <c r="C7831" t="str">
        <f>IFERROR(VLOOKUP(B7831,Returned_Items__1___1[],2,FALSE),"Delivered")</f>
        <v>Delivered</v>
      </c>
      <c r="D7831" t="s">
        <v>2077</v>
      </c>
      <c r="E7831" s="19">
        <f t="shared" si="1708"/>
        <v>41062</v>
      </c>
      <c r="F7831">
        <f t="shared" si="1709"/>
        <v>2</v>
      </c>
      <c r="G7831" s="19" t="str">
        <f t="shared" si="1710"/>
        <v>Saturday</v>
      </c>
      <c r="H7831" s="19" t="str">
        <f t="shared" si="1711"/>
        <v>June</v>
      </c>
      <c r="I7831">
        <f t="shared" si="1712"/>
        <v>2012</v>
      </c>
      <c r="J7831" t="str">
        <f t="shared" si="1713"/>
        <v>June 2012</v>
      </c>
      <c r="K7831" t="s">
        <v>152</v>
      </c>
      <c r="L7831">
        <f>VLOOKUP(K7831,Table5[],2,FALSE)</f>
        <v>3</v>
      </c>
      <c r="M7831" s="19" t="s">
        <v>122</v>
      </c>
      <c r="N7831">
        <f t="shared" si="1714"/>
        <v>19</v>
      </c>
      <c r="O7831">
        <v>1406.15</v>
      </c>
      <c r="P7831">
        <v>0.04</v>
      </c>
      <c r="Q7831" s="28" t="s">
        <v>101</v>
      </c>
      <c r="R7831">
        <v>-379.1</v>
      </c>
      <c r="S7831">
        <v>70.98</v>
      </c>
      <c r="T7831">
        <v>46.74</v>
      </c>
      <c r="U7831" t="str" cm="1">
        <f t="array" ref="U7831">IF(T7831&gt;Table12[Column2],"HighCost",IF(T7831&lt;Table12[Column2],"LowCost",IF(T7831=Table12[Column2],"AverageCost")))</f>
        <v>HighCost</v>
      </c>
      <c r="V7831" s="23">
        <f t="shared" si="1715"/>
        <v>2.46</v>
      </c>
      <c r="W7831" t="s">
        <v>2051</v>
      </c>
      <c r="X7831" t="s">
        <v>2052</v>
      </c>
      <c r="Y7831" t="str">
        <f t="shared" si="1716"/>
        <v>Hallie Redmond</v>
      </c>
      <c r="Z7831" t="s">
        <v>244</v>
      </c>
      <c r="AA7831" t="str">
        <f>VLOOKUP(Z7831,Regional_Managers__1___1[],2,FALSE)</f>
        <v>Pat</v>
      </c>
      <c r="AB7831" t="s">
        <v>148</v>
      </c>
      <c r="AC7831" t="s">
        <v>128</v>
      </c>
      <c r="AD7831" t="s">
        <v>184</v>
      </c>
      <c r="AE7831" t="s">
        <v>1859</v>
      </c>
      <c r="AF7831" t="s">
        <v>186</v>
      </c>
      <c r="AG7831">
        <v>0.56000000000000005</v>
      </c>
      <c r="AH7831">
        <v>4</v>
      </c>
      <c r="AI7831">
        <v>6</v>
      </c>
      <c r="AJ7831">
        <v>2012</v>
      </c>
      <c r="AK7831" s="19">
        <f t="shared" si="1717"/>
        <v>41064</v>
      </c>
      <c r="AL7831">
        <v>14</v>
      </c>
      <c r="AM7831">
        <v>3</v>
      </c>
      <c r="AN7831">
        <v>1965</v>
      </c>
      <c r="AO7831">
        <f t="shared" si="1721"/>
        <v>23815</v>
      </c>
      <c r="AP7831">
        <f t="shared" ca="1" si="1718"/>
        <v>21845</v>
      </c>
      <c r="AQ7831" s="22">
        <f t="shared" ca="1" si="1719"/>
        <v>59.685792349726775</v>
      </c>
      <c r="AR7831" s="22">
        <f t="shared" ca="1" si="1720"/>
        <v>59.685792349726775</v>
      </c>
      <c r="AS7831" t="str">
        <f ca="1">IFERROR(VLOOKUP(AR7831,Table8[],2,TRUE),"NA")</f>
        <v>50-59</v>
      </c>
    </row>
    <row r="7832" spans="1:45" x14ac:dyDescent="0.25">
      <c r="A7832">
        <v>171</v>
      </c>
      <c r="B7832">
        <v>1060</v>
      </c>
      <c r="C7832" t="str">
        <f>IFERROR(VLOOKUP(B7832,Returned_Items__1___1[],2,FALSE),"Delivered")</f>
        <v>Returned</v>
      </c>
      <c r="D7832" t="s">
        <v>2167</v>
      </c>
      <c r="E7832" s="19">
        <f t="shared" si="1708"/>
        <v>40229</v>
      </c>
      <c r="F7832">
        <f t="shared" si="1709"/>
        <v>2</v>
      </c>
      <c r="G7832" s="19" t="str">
        <f t="shared" si="1710"/>
        <v>Saturday</v>
      </c>
      <c r="H7832" s="19" t="str">
        <f t="shared" si="1711"/>
        <v>February</v>
      </c>
      <c r="I7832">
        <f t="shared" si="1712"/>
        <v>2010</v>
      </c>
      <c r="J7832" t="str">
        <f t="shared" si="1713"/>
        <v>February 2010</v>
      </c>
      <c r="K7832" t="s">
        <v>152</v>
      </c>
      <c r="L7832">
        <f>VLOOKUP(K7832,Table5[],2,FALSE)</f>
        <v>3</v>
      </c>
      <c r="M7832" s="19" t="s">
        <v>113</v>
      </c>
      <c r="N7832">
        <f t="shared" si="1714"/>
        <v>30</v>
      </c>
      <c r="O7832">
        <v>1187.55</v>
      </c>
      <c r="P7832">
        <v>0</v>
      </c>
      <c r="Q7832" s="29" t="s">
        <v>89</v>
      </c>
      <c r="R7832">
        <v>532.61</v>
      </c>
      <c r="S7832">
        <v>37.700000000000003</v>
      </c>
      <c r="T7832">
        <v>2.99</v>
      </c>
      <c r="U7832" t="str" cm="1">
        <f t="array" ref="U7832">IF(T7832&gt;Table12[Column2],"HighCost",IF(T7832&lt;Table12[Column2],"LowCost",IF(T7832=Table12[Column2],"AverageCost")))</f>
        <v>LowCost</v>
      </c>
      <c r="V7832" s="23">
        <f t="shared" si="1715"/>
        <v>9.9666666666666667E-2</v>
      </c>
      <c r="W7832" t="s">
        <v>1004</v>
      </c>
      <c r="X7832" t="s">
        <v>2339</v>
      </c>
      <c r="Y7832" t="str">
        <f t="shared" si="1716"/>
        <v>Harold Dahlen</v>
      </c>
      <c r="Z7832" t="s">
        <v>244</v>
      </c>
      <c r="AA7832" t="str">
        <f>VLOOKUP(Z7832,Regional_Managers__1___1[],2,FALSE)</f>
        <v>Pat</v>
      </c>
      <c r="AB7832" t="s">
        <v>116</v>
      </c>
      <c r="AC7832" t="s">
        <v>94</v>
      </c>
      <c r="AD7832" t="s">
        <v>109</v>
      </c>
      <c r="AE7832" t="s">
        <v>1780</v>
      </c>
      <c r="AF7832" t="s">
        <v>111</v>
      </c>
      <c r="AG7832">
        <v>0.35</v>
      </c>
      <c r="AH7832">
        <v>22</v>
      </c>
      <c r="AI7832">
        <v>2</v>
      </c>
      <c r="AJ7832">
        <v>2010</v>
      </c>
      <c r="AK7832" s="19">
        <f t="shared" si="1717"/>
        <v>40231</v>
      </c>
      <c r="AL7832">
        <v>8</v>
      </c>
      <c r="AM7832">
        <v>9</v>
      </c>
      <c r="AN7832">
        <v>1965</v>
      </c>
      <c r="AO7832">
        <f t="shared" si="1721"/>
        <v>23993</v>
      </c>
      <c r="AP7832">
        <f t="shared" ca="1" si="1718"/>
        <v>21667</v>
      </c>
      <c r="AQ7832" s="22">
        <f t="shared" ca="1" si="1719"/>
        <v>59.199453551912569</v>
      </c>
      <c r="AR7832" s="22">
        <f t="shared" ca="1" si="1720"/>
        <v>59.199453551912569</v>
      </c>
      <c r="AS7832" t="str">
        <f ca="1">IFERROR(VLOOKUP(AR7832,Table8[],2,TRUE),"NA")</f>
        <v>50-59</v>
      </c>
    </row>
    <row r="7833" spans="1:45" x14ac:dyDescent="0.25">
      <c r="A7833">
        <v>190</v>
      </c>
      <c r="B7833">
        <v>1280</v>
      </c>
      <c r="C7833" t="str">
        <f>IFERROR(VLOOKUP(B7833,Returned_Items__1___1[],2,FALSE),"Delivered")</f>
        <v>Delivered</v>
      </c>
      <c r="D7833" t="s">
        <v>1360</v>
      </c>
      <c r="E7833" s="19">
        <f t="shared" si="1708"/>
        <v>40188</v>
      </c>
      <c r="F7833">
        <f t="shared" si="1709"/>
        <v>0</v>
      </c>
      <c r="G7833" s="19" t="str">
        <f t="shared" si="1710"/>
        <v>Sunday</v>
      </c>
      <c r="H7833" s="19" t="str">
        <f t="shared" si="1711"/>
        <v>January</v>
      </c>
      <c r="I7833">
        <f t="shared" si="1712"/>
        <v>2010</v>
      </c>
      <c r="J7833" t="str">
        <f t="shared" si="1713"/>
        <v>January 2010</v>
      </c>
      <c r="K7833" t="s">
        <v>87</v>
      </c>
      <c r="L7833">
        <f>VLOOKUP(K7833,Table5[],2,FALSE)</f>
        <v>2</v>
      </c>
      <c r="M7833" s="19" t="s">
        <v>323</v>
      </c>
      <c r="N7833">
        <f t="shared" si="1714"/>
        <v>40</v>
      </c>
      <c r="O7833">
        <v>827.27</v>
      </c>
      <c r="P7833">
        <v>0.05</v>
      </c>
      <c r="Q7833" s="28" t="s">
        <v>89</v>
      </c>
      <c r="R7833">
        <v>-170.87</v>
      </c>
      <c r="S7833">
        <v>20.97</v>
      </c>
      <c r="T7833">
        <v>6.5</v>
      </c>
      <c r="U7833" t="str" cm="1">
        <f t="array" ref="U7833">IF(T7833&gt;Table12[Column2],"HighCost",IF(T7833&lt;Table12[Column2],"LowCost",IF(T7833=Table12[Column2],"AverageCost")))</f>
        <v>LowCost</v>
      </c>
      <c r="V7833" s="23">
        <f t="shared" si="1715"/>
        <v>0.16250000000000001</v>
      </c>
      <c r="W7833" t="s">
        <v>1004</v>
      </c>
      <c r="X7833" t="s">
        <v>2339</v>
      </c>
      <c r="Y7833" t="str">
        <f t="shared" si="1716"/>
        <v>Harold Dahlen</v>
      </c>
      <c r="Z7833" t="s">
        <v>244</v>
      </c>
      <c r="AA7833" t="str">
        <f>VLOOKUP(Z7833,Regional_Managers__1___1[],2,FALSE)</f>
        <v>Pat</v>
      </c>
      <c r="AB7833" t="s">
        <v>116</v>
      </c>
      <c r="AC7833" t="s">
        <v>117</v>
      </c>
      <c r="AD7833" t="s">
        <v>164</v>
      </c>
      <c r="AE7833" t="s">
        <v>523</v>
      </c>
      <c r="AF7833" t="s">
        <v>111</v>
      </c>
      <c r="AG7833">
        <v>0.78</v>
      </c>
      <c r="AH7833">
        <v>10</v>
      </c>
      <c r="AI7833">
        <v>1</v>
      </c>
      <c r="AJ7833">
        <v>2010</v>
      </c>
      <c r="AK7833" s="19">
        <f t="shared" si="1717"/>
        <v>40188</v>
      </c>
      <c r="AL7833">
        <v>28</v>
      </c>
      <c r="AM7833">
        <v>12</v>
      </c>
      <c r="AN7833">
        <v>1965</v>
      </c>
      <c r="AO7833">
        <f t="shared" si="1721"/>
        <v>24104</v>
      </c>
      <c r="AP7833">
        <f t="shared" ca="1" si="1718"/>
        <v>21556</v>
      </c>
      <c r="AQ7833" s="22">
        <f t="shared" ca="1" si="1719"/>
        <v>58.896174863387976</v>
      </c>
      <c r="AR7833" s="22">
        <f t="shared" ca="1" si="1720"/>
        <v>58.896174863387976</v>
      </c>
      <c r="AS7833" t="str">
        <f ca="1">IFERROR(VLOOKUP(AR7833,Table8[],2,TRUE),"NA")</f>
        <v>50-59</v>
      </c>
    </row>
    <row r="7834" spans="1:45" x14ac:dyDescent="0.25">
      <c r="A7834">
        <v>254</v>
      </c>
      <c r="B7834">
        <v>1764</v>
      </c>
      <c r="C7834" t="str">
        <f>IFERROR(VLOOKUP(B7834,Returned_Items__1___1[],2,FALSE),"Delivered")</f>
        <v>Delivered</v>
      </c>
      <c r="D7834" t="s">
        <v>1660</v>
      </c>
      <c r="E7834" s="19">
        <f t="shared" si="1708"/>
        <v>40992</v>
      </c>
      <c r="F7834">
        <f t="shared" si="1709"/>
        <v>3</v>
      </c>
      <c r="G7834" s="19" t="str">
        <f t="shared" si="1710"/>
        <v>Saturday</v>
      </c>
      <c r="H7834" s="19" t="str">
        <f t="shared" si="1711"/>
        <v>March</v>
      </c>
      <c r="I7834">
        <f t="shared" si="1712"/>
        <v>2012</v>
      </c>
      <c r="J7834" t="str">
        <f t="shared" si="1713"/>
        <v>March 2012</v>
      </c>
      <c r="K7834" t="s">
        <v>181</v>
      </c>
      <c r="L7834">
        <f>VLOOKUP(K7834,Table5[],2,FALSE)</f>
        <v>5</v>
      </c>
      <c r="M7834" s="19" t="s">
        <v>285</v>
      </c>
      <c r="N7834">
        <f t="shared" si="1714"/>
        <v>7</v>
      </c>
      <c r="O7834">
        <v>59.99</v>
      </c>
      <c r="P7834">
        <v>0.1</v>
      </c>
      <c r="Q7834" s="29" t="s">
        <v>89</v>
      </c>
      <c r="R7834">
        <v>-13.78</v>
      </c>
      <c r="S7834">
        <v>8.34</v>
      </c>
      <c r="T7834">
        <v>4.82</v>
      </c>
      <c r="U7834" t="str" cm="1">
        <f t="array" ref="U7834">IF(T7834&gt;Table12[Column2],"HighCost",IF(T7834&lt;Table12[Column2],"LowCost",IF(T7834=Table12[Column2],"AverageCost")))</f>
        <v>LowCost</v>
      </c>
      <c r="V7834" s="23">
        <f t="shared" si="1715"/>
        <v>0.68857142857142861</v>
      </c>
      <c r="W7834" t="s">
        <v>2051</v>
      </c>
      <c r="X7834" t="s">
        <v>2052</v>
      </c>
      <c r="Y7834" t="str">
        <f t="shared" si="1716"/>
        <v>Hallie Redmond</v>
      </c>
      <c r="Z7834" t="s">
        <v>244</v>
      </c>
      <c r="AA7834" t="str">
        <f>VLOOKUP(Z7834,Regional_Managers__1___1[],2,FALSE)</f>
        <v>Pat</v>
      </c>
      <c r="AB7834" t="s">
        <v>93</v>
      </c>
      <c r="AC7834" t="s">
        <v>94</v>
      </c>
      <c r="AD7834" t="s">
        <v>149</v>
      </c>
      <c r="AE7834" t="s">
        <v>1237</v>
      </c>
      <c r="AF7834" t="s">
        <v>111</v>
      </c>
      <c r="AG7834">
        <v>0.4</v>
      </c>
      <c r="AH7834">
        <v>27</v>
      </c>
      <c r="AI7834">
        <v>3</v>
      </c>
      <c r="AJ7834">
        <v>2012</v>
      </c>
      <c r="AK7834" s="19">
        <f t="shared" si="1717"/>
        <v>40995</v>
      </c>
      <c r="AL7834">
        <v>7</v>
      </c>
      <c r="AM7834">
        <v>8</v>
      </c>
      <c r="AN7834">
        <v>1965</v>
      </c>
      <c r="AO7834">
        <f t="shared" si="1721"/>
        <v>23961</v>
      </c>
      <c r="AP7834">
        <f t="shared" ca="1" si="1718"/>
        <v>21699</v>
      </c>
      <c r="AQ7834" s="22">
        <f t="shared" ca="1" si="1719"/>
        <v>59.286885245901637</v>
      </c>
      <c r="AR7834" s="22">
        <f t="shared" ca="1" si="1720"/>
        <v>59.286885245901637</v>
      </c>
      <c r="AS7834" t="str">
        <f ca="1">IFERROR(VLOOKUP(AR7834,Table8[],2,TRUE),"NA")</f>
        <v>50-59</v>
      </c>
    </row>
    <row r="7835" spans="1:45" x14ac:dyDescent="0.25">
      <c r="A7835">
        <v>261</v>
      </c>
      <c r="B7835">
        <v>1824</v>
      </c>
      <c r="C7835" t="str">
        <f>IFERROR(VLOOKUP(B7835,Returned_Items__1___1[],2,FALSE),"Delivered")</f>
        <v>Delivered</v>
      </c>
      <c r="D7835" t="s">
        <v>3602</v>
      </c>
      <c r="E7835" s="19">
        <f t="shared" si="1708"/>
        <v>39937</v>
      </c>
      <c r="F7835">
        <f t="shared" si="1709"/>
        <v>1</v>
      </c>
      <c r="G7835" s="19" t="str">
        <f t="shared" si="1710"/>
        <v>Monday</v>
      </c>
      <c r="H7835" s="19" t="str">
        <f t="shared" si="1711"/>
        <v>May</v>
      </c>
      <c r="I7835">
        <f t="shared" si="1712"/>
        <v>2009</v>
      </c>
      <c r="J7835" t="str">
        <f t="shared" si="1713"/>
        <v>May 2009</v>
      </c>
      <c r="K7835" t="s">
        <v>181</v>
      </c>
      <c r="L7835">
        <f>VLOOKUP(K7835,Table5[],2,FALSE)</f>
        <v>5</v>
      </c>
      <c r="M7835" s="19" t="s">
        <v>232</v>
      </c>
      <c r="N7835">
        <f t="shared" si="1714"/>
        <v>39</v>
      </c>
      <c r="O7835">
        <v>10656.26</v>
      </c>
      <c r="P7835">
        <v>0.06</v>
      </c>
      <c r="Q7835" s="28" t="s">
        <v>89</v>
      </c>
      <c r="R7835">
        <v>3116.54</v>
      </c>
      <c r="S7835">
        <v>276.2</v>
      </c>
      <c r="T7835">
        <v>24.49</v>
      </c>
      <c r="U7835" t="str" cm="1">
        <f t="array" ref="U7835">IF(T7835&gt;Table12[Column2],"HighCost",IF(T7835&lt;Table12[Column2],"LowCost",IF(T7835=Table12[Column2],"AverageCost")))</f>
        <v>HighCost</v>
      </c>
      <c r="V7835" s="23">
        <f t="shared" si="1715"/>
        <v>0.62794871794871787</v>
      </c>
      <c r="W7835" t="s">
        <v>528</v>
      </c>
      <c r="X7835" t="s">
        <v>3689</v>
      </c>
      <c r="Y7835" t="str">
        <f t="shared" si="1716"/>
        <v>Becky Pak</v>
      </c>
      <c r="Z7835" t="s">
        <v>244</v>
      </c>
      <c r="AA7835" t="str">
        <f>VLOOKUP(Z7835,Regional_Managers__1___1[],2,FALSE)</f>
        <v>Pat</v>
      </c>
      <c r="AB7835" t="s">
        <v>116</v>
      </c>
      <c r="AC7835" t="s">
        <v>128</v>
      </c>
      <c r="AD7835" t="s">
        <v>245</v>
      </c>
      <c r="AE7835" t="s">
        <v>346</v>
      </c>
      <c r="AF7835" t="s">
        <v>97</v>
      </c>
      <c r="AG7835">
        <v>0.51</v>
      </c>
      <c r="AH7835">
        <v>5</v>
      </c>
      <c r="AI7835">
        <v>5</v>
      </c>
      <c r="AJ7835">
        <v>2009</v>
      </c>
      <c r="AK7835" s="19">
        <f t="shared" si="1717"/>
        <v>39938</v>
      </c>
      <c r="AL7835">
        <v>3</v>
      </c>
      <c r="AM7835">
        <v>3</v>
      </c>
      <c r="AN7835">
        <v>1959</v>
      </c>
      <c r="AO7835">
        <f t="shared" si="1721"/>
        <v>21612</v>
      </c>
      <c r="AP7835">
        <f t="shared" ca="1" si="1718"/>
        <v>24048</v>
      </c>
      <c r="AQ7835" s="22">
        <f t="shared" ca="1" si="1719"/>
        <v>65.704918032786878</v>
      </c>
      <c r="AR7835" s="22">
        <f t="shared" ca="1" si="1720"/>
        <v>65.704918032786878</v>
      </c>
      <c r="AS7835" t="str">
        <f ca="1">IFERROR(VLOOKUP(AR7835,Table8[],2,TRUE),"NA")</f>
        <v>60-69</v>
      </c>
    </row>
    <row r="7836" spans="1:45" x14ac:dyDescent="0.25">
      <c r="A7836">
        <v>262</v>
      </c>
      <c r="B7836">
        <v>1824</v>
      </c>
      <c r="C7836" t="str">
        <f>IFERROR(VLOOKUP(B7836,Returned_Items__1___1[],2,FALSE),"Delivered")</f>
        <v>Delivered</v>
      </c>
      <c r="D7836" t="s">
        <v>3602</v>
      </c>
      <c r="E7836" s="19">
        <f t="shared" si="1708"/>
        <v>39937</v>
      </c>
      <c r="F7836">
        <f t="shared" si="1709"/>
        <v>0</v>
      </c>
      <c r="G7836" s="19" t="str">
        <f t="shared" si="1710"/>
        <v>Monday</v>
      </c>
      <c r="H7836" s="19" t="str">
        <f t="shared" si="1711"/>
        <v>May</v>
      </c>
      <c r="I7836">
        <f t="shared" si="1712"/>
        <v>2009</v>
      </c>
      <c r="J7836" t="str">
        <f t="shared" si="1713"/>
        <v>May 2009</v>
      </c>
      <c r="K7836" t="s">
        <v>181</v>
      </c>
      <c r="L7836">
        <f>VLOOKUP(K7836,Table5[],2,FALSE)</f>
        <v>5</v>
      </c>
      <c r="M7836" s="19" t="s">
        <v>549</v>
      </c>
      <c r="N7836">
        <f t="shared" si="1714"/>
        <v>2</v>
      </c>
      <c r="O7836">
        <v>17.059999999999999</v>
      </c>
      <c r="P7836">
        <v>0.09</v>
      </c>
      <c r="Q7836" s="29" t="s">
        <v>89</v>
      </c>
      <c r="R7836">
        <v>-5.2</v>
      </c>
      <c r="S7836">
        <v>6.28</v>
      </c>
      <c r="T7836">
        <v>5.29</v>
      </c>
      <c r="U7836" t="str" cm="1">
        <f t="array" ref="U7836">IF(T7836&gt;Table12[Column2],"HighCost",IF(T7836&lt;Table12[Column2],"LowCost",IF(T7836=Table12[Column2],"AverageCost")))</f>
        <v>LowCost</v>
      </c>
      <c r="V7836" s="23">
        <f t="shared" si="1715"/>
        <v>2.645</v>
      </c>
      <c r="W7836" t="s">
        <v>528</v>
      </c>
      <c r="X7836" t="s">
        <v>3689</v>
      </c>
      <c r="Y7836" t="str">
        <f t="shared" si="1716"/>
        <v>Becky Pak</v>
      </c>
      <c r="Z7836" t="s">
        <v>244</v>
      </c>
      <c r="AA7836" t="str">
        <f>VLOOKUP(Z7836,Regional_Managers__1___1[],2,FALSE)</f>
        <v>Pat</v>
      </c>
      <c r="AB7836" t="s">
        <v>116</v>
      </c>
      <c r="AC7836" t="s">
        <v>128</v>
      </c>
      <c r="AD7836" t="s">
        <v>129</v>
      </c>
      <c r="AE7836" t="s">
        <v>1147</v>
      </c>
      <c r="AF7836" t="s">
        <v>111</v>
      </c>
      <c r="AG7836">
        <v>0.43</v>
      </c>
      <c r="AH7836">
        <v>4</v>
      </c>
      <c r="AI7836">
        <v>5</v>
      </c>
      <c r="AJ7836">
        <v>2009</v>
      </c>
      <c r="AK7836" s="19">
        <f t="shared" si="1717"/>
        <v>39937</v>
      </c>
      <c r="AL7836">
        <v>20</v>
      </c>
      <c r="AM7836">
        <v>10</v>
      </c>
      <c r="AN7836">
        <v>1959</v>
      </c>
      <c r="AO7836">
        <f t="shared" si="1721"/>
        <v>21843</v>
      </c>
      <c r="AP7836">
        <f t="shared" ca="1" si="1718"/>
        <v>23817</v>
      </c>
      <c r="AQ7836" s="22">
        <f t="shared" ca="1" si="1719"/>
        <v>65.073770491803273</v>
      </c>
      <c r="AR7836" s="22">
        <f t="shared" ca="1" si="1720"/>
        <v>65.073770491803273</v>
      </c>
      <c r="AS7836" t="str">
        <f ca="1">IFERROR(VLOOKUP(AR7836,Table8[],2,TRUE),"NA")</f>
        <v>60-69</v>
      </c>
    </row>
    <row r="7837" spans="1:45" x14ac:dyDescent="0.25">
      <c r="A7837">
        <v>358</v>
      </c>
      <c r="B7837">
        <v>2503</v>
      </c>
      <c r="C7837" t="str">
        <f>IFERROR(VLOOKUP(B7837,Returned_Items__1___1[],2,FALSE),"Delivered")</f>
        <v>Returned</v>
      </c>
      <c r="D7837" t="s">
        <v>1975</v>
      </c>
      <c r="E7837" s="19">
        <f t="shared" si="1708"/>
        <v>40348</v>
      </c>
      <c r="F7837">
        <f t="shared" si="1709"/>
        <v>1</v>
      </c>
      <c r="G7837" s="19" t="str">
        <f t="shared" si="1710"/>
        <v>Saturday</v>
      </c>
      <c r="H7837" s="19" t="str">
        <f t="shared" si="1711"/>
        <v>June</v>
      </c>
      <c r="I7837">
        <f t="shared" si="1712"/>
        <v>2010</v>
      </c>
      <c r="J7837" t="str">
        <f t="shared" si="1713"/>
        <v>June 2010</v>
      </c>
      <c r="K7837" t="s">
        <v>152</v>
      </c>
      <c r="L7837">
        <f>VLOOKUP(K7837,Table5[],2,FALSE)</f>
        <v>3</v>
      </c>
      <c r="M7837" s="19" t="s">
        <v>127</v>
      </c>
      <c r="N7837">
        <f t="shared" si="1714"/>
        <v>21</v>
      </c>
      <c r="O7837">
        <v>91.15</v>
      </c>
      <c r="P7837">
        <v>0.03</v>
      </c>
      <c r="Q7837" s="28" t="s">
        <v>89</v>
      </c>
      <c r="R7837">
        <v>-71.540000000000006</v>
      </c>
      <c r="S7837">
        <v>4.13</v>
      </c>
      <c r="T7837">
        <v>5.34</v>
      </c>
      <c r="U7837" t="str" cm="1">
        <f t="array" ref="U7837">IF(T7837&gt;Table12[Column2],"HighCost",IF(T7837&lt;Table12[Column2],"LowCost",IF(T7837=Table12[Column2],"AverageCost")))</f>
        <v>LowCost</v>
      </c>
      <c r="V7837" s="23">
        <f t="shared" si="1715"/>
        <v>0.25428571428571428</v>
      </c>
      <c r="W7837" t="s">
        <v>2075</v>
      </c>
      <c r="X7837" t="s">
        <v>2683</v>
      </c>
      <c r="Y7837" t="str">
        <f t="shared" si="1716"/>
        <v>Maria Zettner</v>
      </c>
      <c r="Z7837" t="s">
        <v>244</v>
      </c>
      <c r="AA7837" t="str">
        <f>VLOOKUP(Z7837,Regional_Managers__1___1[],2,FALSE)</f>
        <v>Pat</v>
      </c>
      <c r="AB7837" t="s">
        <v>116</v>
      </c>
      <c r="AC7837" t="s">
        <v>94</v>
      </c>
      <c r="AD7837" t="s">
        <v>109</v>
      </c>
      <c r="AE7837" t="s">
        <v>1270</v>
      </c>
      <c r="AF7837" t="s">
        <v>111</v>
      </c>
      <c r="AG7837">
        <v>0.38</v>
      </c>
      <c r="AH7837">
        <v>20</v>
      </c>
      <c r="AI7837">
        <v>6</v>
      </c>
      <c r="AJ7837">
        <v>2010</v>
      </c>
      <c r="AK7837" s="19">
        <f t="shared" si="1717"/>
        <v>40349</v>
      </c>
      <c r="AL7837">
        <v>14</v>
      </c>
      <c r="AM7837">
        <v>4</v>
      </c>
      <c r="AN7837">
        <v>1959</v>
      </c>
      <c r="AO7837">
        <f t="shared" si="1721"/>
        <v>21654</v>
      </c>
      <c r="AP7837">
        <f t="shared" ca="1" si="1718"/>
        <v>24006</v>
      </c>
      <c r="AQ7837" s="22">
        <f t="shared" ca="1" si="1719"/>
        <v>65.590163934426229</v>
      </c>
      <c r="AR7837" s="22">
        <f t="shared" ca="1" si="1720"/>
        <v>65.590163934426229</v>
      </c>
      <c r="AS7837" t="str">
        <f ca="1">IFERROR(VLOOKUP(AR7837,Table8[],2,TRUE),"NA")</f>
        <v>60-69</v>
      </c>
    </row>
    <row r="7838" spans="1:45" x14ac:dyDescent="0.25">
      <c r="A7838">
        <v>359</v>
      </c>
      <c r="B7838">
        <v>2503</v>
      </c>
      <c r="C7838" t="str">
        <f>IFERROR(VLOOKUP(B7838,Returned_Items__1___1[],2,FALSE),"Delivered")</f>
        <v>Returned</v>
      </c>
      <c r="D7838" t="s">
        <v>1975</v>
      </c>
      <c r="E7838" s="19">
        <f t="shared" si="1708"/>
        <v>40348</v>
      </c>
      <c r="F7838">
        <f t="shared" si="1709"/>
        <v>1</v>
      </c>
      <c r="G7838" s="19" t="str">
        <f t="shared" si="1710"/>
        <v>Saturday</v>
      </c>
      <c r="H7838" s="19" t="str">
        <f t="shared" si="1711"/>
        <v>June</v>
      </c>
      <c r="I7838">
        <f t="shared" si="1712"/>
        <v>2010</v>
      </c>
      <c r="J7838" t="str">
        <f t="shared" si="1713"/>
        <v>June 2010</v>
      </c>
      <c r="K7838" t="s">
        <v>152</v>
      </c>
      <c r="L7838">
        <f>VLOOKUP(K7838,Table5[],2,FALSE)</f>
        <v>3</v>
      </c>
      <c r="M7838" s="19" t="s">
        <v>172</v>
      </c>
      <c r="N7838">
        <f t="shared" si="1714"/>
        <v>46</v>
      </c>
      <c r="O7838">
        <v>171.48</v>
      </c>
      <c r="P7838">
        <v>0.1</v>
      </c>
      <c r="Q7838" s="29" t="s">
        <v>89</v>
      </c>
      <c r="R7838">
        <v>66.13</v>
      </c>
      <c r="S7838">
        <v>4.13</v>
      </c>
      <c r="T7838">
        <v>0.5</v>
      </c>
      <c r="U7838" t="str" cm="1">
        <f t="array" ref="U7838">IF(T7838&gt;Table12[Column2],"HighCost",IF(T7838&lt;Table12[Column2],"LowCost",IF(T7838=Table12[Column2],"AverageCost")))</f>
        <v>LowCost</v>
      </c>
      <c r="V7838" s="23">
        <f t="shared" si="1715"/>
        <v>1.0869565217391304E-2</v>
      </c>
      <c r="W7838" t="s">
        <v>2075</v>
      </c>
      <c r="X7838" t="s">
        <v>2683</v>
      </c>
      <c r="Y7838" t="str">
        <f t="shared" si="1716"/>
        <v>Maria Zettner</v>
      </c>
      <c r="Z7838" t="s">
        <v>244</v>
      </c>
      <c r="AA7838" t="str">
        <f>VLOOKUP(Z7838,Regional_Managers__1___1[],2,FALSE)</f>
        <v>Pat</v>
      </c>
      <c r="AB7838" t="s">
        <v>116</v>
      </c>
      <c r="AC7838" t="s">
        <v>94</v>
      </c>
      <c r="AD7838" t="s">
        <v>198</v>
      </c>
      <c r="AE7838" t="s">
        <v>380</v>
      </c>
      <c r="AF7838" t="s">
        <v>111</v>
      </c>
      <c r="AG7838">
        <v>0.39</v>
      </c>
      <c r="AH7838">
        <v>20</v>
      </c>
      <c r="AI7838">
        <v>6</v>
      </c>
      <c r="AJ7838">
        <v>2010</v>
      </c>
      <c r="AK7838" s="19">
        <f t="shared" si="1717"/>
        <v>40349</v>
      </c>
      <c r="AL7838">
        <v>14</v>
      </c>
      <c r="AM7838">
        <v>2</v>
      </c>
      <c r="AN7838">
        <v>1959</v>
      </c>
      <c r="AO7838">
        <f t="shared" si="1721"/>
        <v>21595</v>
      </c>
      <c r="AP7838">
        <f t="shared" ca="1" si="1718"/>
        <v>24065</v>
      </c>
      <c r="AQ7838" s="22">
        <f t="shared" ca="1" si="1719"/>
        <v>65.751366120218577</v>
      </c>
      <c r="AR7838" s="22">
        <f t="shared" ca="1" si="1720"/>
        <v>65.751366120218577</v>
      </c>
      <c r="AS7838" t="str">
        <f ca="1">IFERROR(VLOOKUP(AR7838,Table8[],2,TRUE),"NA")</f>
        <v>60-69</v>
      </c>
    </row>
    <row r="7839" spans="1:45" x14ac:dyDescent="0.25">
      <c r="A7839">
        <v>360</v>
      </c>
      <c r="B7839">
        <v>2503</v>
      </c>
      <c r="C7839" t="str">
        <f>IFERROR(VLOOKUP(B7839,Returned_Items__1___1[],2,FALSE),"Delivered")</f>
        <v>Returned</v>
      </c>
      <c r="D7839" t="s">
        <v>1975</v>
      </c>
      <c r="E7839" s="19">
        <f t="shared" si="1708"/>
        <v>40348</v>
      </c>
      <c r="F7839">
        <f t="shared" si="1709"/>
        <v>2</v>
      </c>
      <c r="G7839" s="19" t="str">
        <f t="shared" si="1710"/>
        <v>Saturday</v>
      </c>
      <c r="H7839" s="19" t="str">
        <f t="shared" si="1711"/>
        <v>June</v>
      </c>
      <c r="I7839">
        <f t="shared" si="1712"/>
        <v>2010</v>
      </c>
      <c r="J7839" t="str">
        <f t="shared" si="1713"/>
        <v>June 2010</v>
      </c>
      <c r="K7839" t="s">
        <v>152</v>
      </c>
      <c r="L7839">
        <f>VLOOKUP(K7839,Table5[],2,FALSE)</f>
        <v>3</v>
      </c>
      <c r="M7839" s="19" t="s">
        <v>276</v>
      </c>
      <c r="N7839">
        <f t="shared" si="1714"/>
        <v>9</v>
      </c>
      <c r="O7839">
        <v>162.15450000000001</v>
      </c>
      <c r="P7839">
        <v>0.08</v>
      </c>
      <c r="Q7839" s="28" t="s">
        <v>89</v>
      </c>
      <c r="R7839">
        <v>-73.739999999999995</v>
      </c>
      <c r="S7839">
        <v>20.99</v>
      </c>
      <c r="T7839">
        <v>4.8099999999999996</v>
      </c>
      <c r="U7839" t="str" cm="1">
        <f t="array" ref="U7839">IF(T7839&gt;Table12[Column2],"HighCost",IF(T7839&lt;Table12[Column2],"LowCost",IF(T7839=Table12[Column2],"AverageCost")))</f>
        <v>LowCost</v>
      </c>
      <c r="V7839" s="23">
        <f t="shared" si="1715"/>
        <v>0.53444444444444439</v>
      </c>
      <c r="W7839" t="s">
        <v>2075</v>
      </c>
      <c r="X7839" t="s">
        <v>2683</v>
      </c>
      <c r="Y7839" t="str">
        <f t="shared" si="1716"/>
        <v>Maria Zettner</v>
      </c>
      <c r="Z7839" t="s">
        <v>244</v>
      </c>
      <c r="AA7839" t="str">
        <f>VLOOKUP(Z7839,Regional_Managers__1___1[],2,FALSE)</f>
        <v>Pat</v>
      </c>
      <c r="AB7839" t="s">
        <v>116</v>
      </c>
      <c r="AC7839" t="s">
        <v>117</v>
      </c>
      <c r="AD7839" t="s">
        <v>118</v>
      </c>
      <c r="AE7839" t="s">
        <v>1412</v>
      </c>
      <c r="AF7839" t="s">
        <v>126</v>
      </c>
      <c r="AG7839">
        <v>0.57999999999999996</v>
      </c>
      <c r="AH7839">
        <v>21</v>
      </c>
      <c r="AI7839">
        <v>6</v>
      </c>
      <c r="AJ7839">
        <v>2010</v>
      </c>
      <c r="AK7839" s="19">
        <f t="shared" si="1717"/>
        <v>40350</v>
      </c>
      <c r="AL7839">
        <v>13</v>
      </c>
      <c r="AM7839">
        <v>10</v>
      </c>
      <c r="AN7839">
        <v>1959</v>
      </c>
      <c r="AO7839">
        <f t="shared" si="1721"/>
        <v>21836</v>
      </c>
      <c r="AP7839">
        <f t="shared" ca="1" si="1718"/>
        <v>23824</v>
      </c>
      <c r="AQ7839" s="22">
        <f t="shared" ca="1" si="1719"/>
        <v>65.092896174863384</v>
      </c>
      <c r="AR7839" s="22">
        <f t="shared" ca="1" si="1720"/>
        <v>65.092896174863384</v>
      </c>
      <c r="AS7839" t="str">
        <f ca="1">IFERROR(VLOOKUP(AR7839,Table8[],2,TRUE),"NA")</f>
        <v>60-69</v>
      </c>
    </row>
    <row r="7840" spans="1:45" x14ac:dyDescent="0.25">
      <c r="A7840">
        <v>595</v>
      </c>
      <c r="B7840">
        <v>4069</v>
      </c>
      <c r="C7840" t="str">
        <f>IFERROR(VLOOKUP(B7840,Returned_Items__1___1[],2,FALSE),"Delivered")</f>
        <v>Delivered</v>
      </c>
      <c r="D7840" t="s">
        <v>626</v>
      </c>
      <c r="E7840" s="19">
        <f t="shared" si="1708"/>
        <v>41041</v>
      </c>
      <c r="F7840">
        <f t="shared" si="1709"/>
        <v>2</v>
      </c>
      <c r="G7840" s="19" t="str">
        <f t="shared" si="1710"/>
        <v>Saturday</v>
      </c>
      <c r="H7840" s="19" t="str">
        <f t="shared" si="1711"/>
        <v>May</v>
      </c>
      <c r="I7840">
        <f t="shared" si="1712"/>
        <v>2012</v>
      </c>
      <c r="J7840" t="str">
        <f t="shared" si="1713"/>
        <v>May 2012</v>
      </c>
      <c r="K7840" t="s">
        <v>152</v>
      </c>
      <c r="L7840">
        <f>VLOOKUP(K7840,Table5[],2,FALSE)</f>
        <v>3</v>
      </c>
      <c r="M7840" s="19" t="s">
        <v>268</v>
      </c>
      <c r="N7840">
        <f t="shared" si="1714"/>
        <v>8</v>
      </c>
      <c r="O7840">
        <v>54.43</v>
      </c>
      <c r="P7840">
        <v>0.08</v>
      </c>
      <c r="Q7840" s="29" t="s">
        <v>89</v>
      </c>
      <c r="R7840">
        <v>-31.63</v>
      </c>
      <c r="S7840">
        <v>6.48</v>
      </c>
      <c r="T7840">
        <v>6.74</v>
      </c>
      <c r="U7840" t="str" cm="1">
        <f t="array" ref="U7840">IF(T7840&gt;Table12[Column2],"HighCost",IF(T7840&lt;Table12[Column2],"LowCost",IF(T7840=Table12[Column2],"AverageCost")))</f>
        <v>LowCost</v>
      </c>
      <c r="V7840" s="23">
        <f t="shared" si="1715"/>
        <v>0.84250000000000003</v>
      </c>
      <c r="W7840" t="s">
        <v>1004</v>
      </c>
      <c r="X7840" t="s">
        <v>2339</v>
      </c>
      <c r="Y7840" t="str">
        <f t="shared" si="1716"/>
        <v>Harold Dahlen</v>
      </c>
      <c r="Z7840" t="s">
        <v>244</v>
      </c>
      <c r="AA7840" t="str">
        <f>VLOOKUP(Z7840,Regional_Managers__1___1[],2,FALSE)</f>
        <v>Pat</v>
      </c>
      <c r="AB7840" t="s">
        <v>104</v>
      </c>
      <c r="AC7840" t="s">
        <v>94</v>
      </c>
      <c r="AD7840" t="s">
        <v>149</v>
      </c>
      <c r="AE7840" t="s">
        <v>3243</v>
      </c>
      <c r="AF7840" t="s">
        <v>111</v>
      </c>
      <c r="AG7840">
        <v>0.37</v>
      </c>
      <c r="AH7840">
        <v>14</v>
      </c>
      <c r="AI7840">
        <v>5</v>
      </c>
      <c r="AJ7840">
        <v>2012</v>
      </c>
      <c r="AK7840" s="19">
        <f t="shared" si="1717"/>
        <v>41043</v>
      </c>
      <c r="AL7840">
        <v>13</v>
      </c>
      <c r="AM7840">
        <v>9</v>
      </c>
      <c r="AN7840">
        <v>1959</v>
      </c>
      <c r="AO7840">
        <f t="shared" si="1721"/>
        <v>21806</v>
      </c>
      <c r="AP7840">
        <f t="shared" ca="1" si="1718"/>
        <v>23854</v>
      </c>
      <c r="AQ7840" s="22">
        <f t="shared" ca="1" si="1719"/>
        <v>65.174863387978135</v>
      </c>
      <c r="AR7840" s="22">
        <f t="shared" ca="1" si="1720"/>
        <v>65.174863387978135</v>
      </c>
      <c r="AS7840" t="str">
        <f ca="1">IFERROR(VLOOKUP(AR7840,Table8[],2,TRUE),"NA")</f>
        <v>60-69</v>
      </c>
    </row>
    <row r="7841" spans="1:45" x14ac:dyDescent="0.25">
      <c r="A7841">
        <v>596</v>
      </c>
      <c r="B7841">
        <v>4069</v>
      </c>
      <c r="C7841" t="str">
        <f>IFERROR(VLOOKUP(B7841,Returned_Items__1___1[],2,FALSE),"Delivered")</f>
        <v>Delivered</v>
      </c>
      <c r="D7841" t="s">
        <v>626</v>
      </c>
      <c r="E7841" s="19">
        <f t="shared" si="1708"/>
        <v>41041</v>
      </c>
      <c r="F7841">
        <f t="shared" si="1709"/>
        <v>0</v>
      </c>
      <c r="G7841" s="19" t="str">
        <f t="shared" si="1710"/>
        <v>Saturday</v>
      </c>
      <c r="H7841" s="19" t="str">
        <f t="shared" si="1711"/>
        <v>May</v>
      </c>
      <c r="I7841">
        <f t="shared" si="1712"/>
        <v>2012</v>
      </c>
      <c r="J7841" t="str">
        <f t="shared" si="1713"/>
        <v>May 2012</v>
      </c>
      <c r="K7841" t="s">
        <v>152</v>
      </c>
      <c r="L7841">
        <f>VLOOKUP(K7841,Table5[],2,FALSE)</f>
        <v>3</v>
      </c>
      <c r="M7841" s="19" t="s">
        <v>248</v>
      </c>
      <c r="N7841">
        <f t="shared" si="1714"/>
        <v>47</v>
      </c>
      <c r="O7841">
        <v>124.94</v>
      </c>
      <c r="P7841">
        <v>0.1</v>
      </c>
      <c r="Q7841" s="28" t="s">
        <v>140</v>
      </c>
      <c r="R7841">
        <v>-2.4</v>
      </c>
      <c r="S7841">
        <v>2.78</v>
      </c>
      <c r="T7841">
        <v>1.34</v>
      </c>
      <c r="U7841" t="str" cm="1">
        <f t="array" ref="U7841">IF(T7841&gt;Table12[Column2],"HighCost",IF(T7841&lt;Table12[Column2],"LowCost",IF(T7841=Table12[Column2],"AverageCost")))</f>
        <v>LowCost</v>
      </c>
      <c r="V7841" s="23">
        <f t="shared" si="1715"/>
        <v>2.8510638297872343E-2</v>
      </c>
      <c r="W7841" t="s">
        <v>1004</v>
      </c>
      <c r="X7841" t="s">
        <v>2339</v>
      </c>
      <c r="Y7841" t="str">
        <f t="shared" si="1716"/>
        <v>Harold Dahlen</v>
      </c>
      <c r="Z7841" t="s">
        <v>244</v>
      </c>
      <c r="AA7841" t="str">
        <f>VLOOKUP(Z7841,Regional_Managers__1___1[],2,FALSE)</f>
        <v>Pat</v>
      </c>
      <c r="AB7841" t="s">
        <v>104</v>
      </c>
      <c r="AC7841" t="s">
        <v>94</v>
      </c>
      <c r="AD7841" t="s">
        <v>209</v>
      </c>
      <c r="AE7841" t="s">
        <v>512</v>
      </c>
      <c r="AF7841" t="s">
        <v>160</v>
      </c>
      <c r="AG7841">
        <v>0.45</v>
      </c>
      <c r="AH7841">
        <v>12</v>
      </c>
      <c r="AI7841">
        <v>5</v>
      </c>
      <c r="AJ7841">
        <v>2012</v>
      </c>
      <c r="AK7841" s="19">
        <f t="shared" si="1717"/>
        <v>41041</v>
      </c>
      <c r="AL7841">
        <v>13</v>
      </c>
      <c r="AM7841">
        <v>4</v>
      </c>
      <c r="AN7841">
        <v>1959</v>
      </c>
      <c r="AO7841">
        <f t="shared" si="1721"/>
        <v>21653</v>
      </c>
      <c r="AP7841">
        <f t="shared" ca="1" si="1718"/>
        <v>24007</v>
      </c>
      <c r="AQ7841" s="22">
        <f t="shared" ca="1" si="1719"/>
        <v>65.592896174863384</v>
      </c>
      <c r="AR7841" s="22">
        <f t="shared" ca="1" si="1720"/>
        <v>65.592896174863384</v>
      </c>
      <c r="AS7841" t="str">
        <f ca="1">IFERROR(VLOOKUP(AR7841,Table8[],2,TRUE),"NA")</f>
        <v>60-69</v>
      </c>
    </row>
    <row r="7842" spans="1:45" x14ac:dyDescent="0.25">
      <c r="A7842">
        <v>597</v>
      </c>
      <c r="B7842">
        <v>4069</v>
      </c>
      <c r="C7842" t="str">
        <f>IFERROR(VLOOKUP(B7842,Returned_Items__1___1[],2,FALSE),"Delivered")</f>
        <v>Delivered</v>
      </c>
      <c r="D7842" t="s">
        <v>626</v>
      </c>
      <c r="E7842" s="19">
        <f t="shared" si="1708"/>
        <v>41041</v>
      </c>
      <c r="F7842">
        <f t="shared" si="1709"/>
        <v>3</v>
      </c>
      <c r="G7842" s="19" t="str">
        <f t="shared" si="1710"/>
        <v>Saturday</v>
      </c>
      <c r="H7842" s="19" t="str">
        <f t="shared" si="1711"/>
        <v>May</v>
      </c>
      <c r="I7842">
        <f t="shared" si="1712"/>
        <v>2012</v>
      </c>
      <c r="J7842" t="str">
        <f t="shared" si="1713"/>
        <v>May 2012</v>
      </c>
      <c r="K7842" t="s">
        <v>152</v>
      </c>
      <c r="L7842">
        <f>VLOOKUP(K7842,Table5[],2,FALSE)</f>
        <v>3</v>
      </c>
      <c r="M7842" s="19" t="s">
        <v>113</v>
      </c>
      <c r="N7842">
        <f t="shared" si="1714"/>
        <v>30</v>
      </c>
      <c r="O7842">
        <v>78.459999999999994</v>
      </c>
      <c r="P7842">
        <v>0.05</v>
      </c>
      <c r="Q7842" s="29" t="s">
        <v>89</v>
      </c>
      <c r="R7842">
        <v>18.57</v>
      </c>
      <c r="S7842">
        <v>2.62</v>
      </c>
      <c r="T7842">
        <v>0.8</v>
      </c>
      <c r="U7842" t="str" cm="1">
        <f t="array" ref="U7842">IF(T7842&gt;Table12[Column2],"HighCost",IF(T7842&lt;Table12[Column2],"LowCost",IF(T7842=Table12[Column2],"AverageCost")))</f>
        <v>LowCost</v>
      </c>
      <c r="V7842" s="23">
        <f t="shared" si="1715"/>
        <v>2.6666666666666668E-2</v>
      </c>
      <c r="W7842" t="s">
        <v>1004</v>
      </c>
      <c r="X7842" t="s">
        <v>2339</v>
      </c>
      <c r="Y7842" t="str">
        <f t="shared" si="1716"/>
        <v>Harold Dahlen</v>
      </c>
      <c r="Z7842" t="s">
        <v>244</v>
      </c>
      <c r="AA7842" t="str">
        <f>VLOOKUP(Z7842,Regional_Managers__1___1[],2,FALSE)</f>
        <v>Pat</v>
      </c>
      <c r="AB7842" t="s">
        <v>104</v>
      </c>
      <c r="AC7842" t="s">
        <v>94</v>
      </c>
      <c r="AD7842" t="s">
        <v>158</v>
      </c>
      <c r="AE7842" t="s">
        <v>1616</v>
      </c>
      <c r="AF7842" t="s">
        <v>160</v>
      </c>
      <c r="AG7842">
        <v>0.39</v>
      </c>
      <c r="AH7842">
        <v>15</v>
      </c>
      <c r="AI7842">
        <v>5</v>
      </c>
      <c r="AJ7842">
        <v>2012</v>
      </c>
      <c r="AK7842" s="19">
        <f t="shared" si="1717"/>
        <v>41044</v>
      </c>
      <c r="AL7842">
        <v>19</v>
      </c>
      <c r="AM7842">
        <v>12</v>
      </c>
      <c r="AN7842">
        <v>1959</v>
      </c>
      <c r="AO7842">
        <f t="shared" si="1721"/>
        <v>21903</v>
      </c>
      <c r="AP7842">
        <f t="shared" ca="1" si="1718"/>
        <v>23757</v>
      </c>
      <c r="AQ7842" s="22">
        <f t="shared" ca="1" si="1719"/>
        <v>64.909836065573771</v>
      </c>
      <c r="AR7842" s="22">
        <f t="shared" ca="1" si="1720"/>
        <v>64.909836065573771</v>
      </c>
      <c r="AS7842" t="str">
        <f ca="1">IFERROR(VLOOKUP(AR7842,Table8[],2,TRUE),"NA")</f>
        <v>60-69</v>
      </c>
    </row>
    <row r="7843" spans="1:45" x14ac:dyDescent="0.25">
      <c r="A7843">
        <v>659</v>
      </c>
      <c r="B7843">
        <v>4645</v>
      </c>
      <c r="C7843" t="str">
        <f>IFERROR(VLOOKUP(B7843,Returned_Items__1___1[],2,FALSE),"Delivered")</f>
        <v>Delivered</v>
      </c>
      <c r="D7843" t="s">
        <v>2636</v>
      </c>
      <c r="E7843" s="19">
        <f t="shared" si="1708"/>
        <v>40075</v>
      </c>
      <c r="F7843">
        <f t="shared" si="1709"/>
        <v>0</v>
      </c>
      <c r="G7843" s="19" t="str">
        <f t="shared" si="1710"/>
        <v>Saturday</v>
      </c>
      <c r="H7843" s="19" t="str">
        <f t="shared" si="1711"/>
        <v>September</v>
      </c>
      <c r="I7843">
        <f t="shared" si="1712"/>
        <v>2009</v>
      </c>
      <c r="J7843" t="str">
        <f t="shared" si="1713"/>
        <v>September 2009</v>
      </c>
      <c r="K7843" t="s">
        <v>181</v>
      </c>
      <c r="L7843">
        <f>VLOOKUP(K7843,Table5[],2,FALSE)</f>
        <v>5</v>
      </c>
      <c r="M7843" s="19" t="s">
        <v>113</v>
      </c>
      <c r="N7843">
        <f t="shared" si="1714"/>
        <v>30</v>
      </c>
      <c r="O7843">
        <v>920</v>
      </c>
      <c r="P7843">
        <v>0.08</v>
      </c>
      <c r="Q7843" s="28" t="s">
        <v>89</v>
      </c>
      <c r="R7843">
        <v>-45.07</v>
      </c>
      <c r="S7843">
        <v>30.73</v>
      </c>
      <c r="T7843">
        <v>4</v>
      </c>
      <c r="U7843" t="str" cm="1">
        <f t="array" ref="U7843">IF(T7843&gt;Table12[Column2],"HighCost",IF(T7843&lt;Table12[Column2],"LowCost",IF(T7843=Table12[Column2],"AverageCost")))</f>
        <v>LowCost</v>
      </c>
      <c r="V7843" s="23">
        <f t="shared" si="1715"/>
        <v>0.13333333333333333</v>
      </c>
      <c r="W7843" t="s">
        <v>3288</v>
      </c>
      <c r="X7843" t="s">
        <v>3289</v>
      </c>
      <c r="Y7843" t="str">
        <f t="shared" si="1716"/>
        <v>Clytie Kelty</v>
      </c>
      <c r="Z7843" t="s">
        <v>244</v>
      </c>
      <c r="AA7843" t="str">
        <f>VLOOKUP(Z7843,Regional_Managers__1___1[],2,FALSE)</f>
        <v>Pat</v>
      </c>
      <c r="AB7843" t="s">
        <v>93</v>
      </c>
      <c r="AC7843" t="s">
        <v>117</v>
      </c>
      <c r="AD7843" t="s">
        <v>164</v>
      </c>
      <c r="AE7843" t="s">
        <v>536</v>
      </c>
      <c r="AF7843" t="s">
        <v>111</v>
      </c>
      <c r="AG7843">
        <v>0.75</v>
      </c>
      <c r="AH7843">
        <v>19</v>
      </c>
      <c r="AI7843">
        <v>9</v>
      </c>
      <c r="AJ7843">
        <v>2009</v>
      </c>
      <c r="AK7843" s="19">
        <f t="shared" si="1717"/>
        <v>40075</v>
      </c>
      <c r="AL7843">
        <v>6</v>
      </c>
      <c r="AM7843">
        <v>9</v>
      </c>
      <c r="AN7843">
        <v>1940</v>
      </c>
      <c r="AO7843">
        <f t="shared" si="1721"/>
        <v>14860</v>
      </c>
      <c r="AP7843">
        <f t="shared" ca="1" si="1718"/>
        <v>30800</v>
      </c>
      <c r="AQ7843" s="22">
        <f t="shared" ca="1" si="1719"/>
        <v>84.15300546448087</v>
      </c>
      <c r="AR7843" s="22">
        <f t="shared" ca="1" si="1720"/>
        <v>84.15300546448087</v>
      </c>
      <c r="AS7843" t="str">
        <f ca="1">IFERROR(VLOOKUP(AR7843,Table8[],2,TRUE),"NA")</f>
        <v>80-89</v>
      </c>
    </row>
    <row r="7844" spans="1:45" x14ac:dyDescent="0.25">
      <c r="A7844">
        <v>660</v>
      </c>
      <c r="B7844">
        <v>4645</v>
      </c>
      <c r="C7844" t="str">
        <f>IFERROR(VLOOKUP(B7844,Returned_Items__1___1[],2,FALSE),"Delivered")</f>
        <v>Delivered</v>
      </c>
      <c r="D7844" t="s">
        <v>2636</v>
      </c>
      <c r="E7844" s="19">
        <f t="shared" si="1708"/>
        <v>40075</v>
      </c>
      <c r="F7844">
        <f t="shared" si="1709"/>
        <v>2</v>
      </c>
      <c r="G7844" s="19" t="str">
        <f t="shared" si="1710"/>
        <v>Saturday</v>
      </c>
      <c r="H7844" s="19" t="str">
        <f t="shared" si="1711"/>
        <v>September</v>
      </c>
      <c r="I7844">
        <f t="shared" si="1712"/>
        <v>2009</v>
      </c>
      <c r="J7844" t="str">
        <f t="shared" si="1713"/>
        <v>September 2009</v>
      </c>
      <c r="K7844" t="s">
        <v>181</v>
      </c>
      <c r="L7844">
        <f>VLOOKUP(K7844,Table5[],2,FALSE)</f>
        <v>5</v>
      </c>
      <c r="M7844" s="19" t="s">
        <v>285</v>
      </c>
      <c r="N7844">
        <f t="shared" si="1714"/>
        <v>7</v>
      </c>
      <c r="O7844">
        <v>104.2</v>
      </c>
      <c r="P7844">
        <v>0.05</v>
      </c>
      <c r="Q7844" s="29" t="s">
        <v>89</v>
      </c>
      <c r="R7844">
        <v>-8.5299999999999994</v>
      </c>
      <c r="S7844">
        <v>14.56</v>
      </c>
      <c r="T7844">
        <v>3.5</v>
      </c>
      <c r="U7844" t="str" cm="1">
        <f t="array" ref="U7844">IF(T7844&gt;Table12[Column2],"HighCost",IF(T7844&lt;Table12[Column2],"LowCost",IF(T7844=Table12[Column2],"AverageCost")))</f>
        <v>LowCost</v>
      </c>
      <c r="V7844" s="23">
        <f t="shared" si="1715"/>
        <v>0.5</v>
      </c>
      <c r="W7844" t="s">
        <v>3288</v>
      </c>
      <c r="X7844" t="s">
        <v>3289</v>
      </c>
      <c r="Y7844" t="str">
        <f t="shared" si="1716"/>
        <v>Clytie Kelty</v>
      </c>
      <c r="Z7844" t="s">
        <v>244</v>
      </c>
      <c r="AA7844" t="str">
        <f>VLOOKUP(Z7844,Regional_Managers__1___1[],2,FALSE)</f>
        <v>Pat</v>
      </c>
      <c r="AB7844" t="s">
        <v>93</v>
      </c>
      <c r="AC7844" t="s">
        <v>94</v>
      </c>
      <c r="AD7844" t="s">
        <v>105</v>
      </c>
      <c r="AE7844" t="s">
        <v>1725</v>
      </c>
      <c r="AF7844" t="s">
        <v>111</v>
      </c>
      <c r="AG7844">
        <v>0.57999999999999996</v>
      </c>
      <c r="AH7844">
        <v>21</v>
      </c>
      <c r="AI7844">
        <v>9</v>
      </c>
      <c r="AJ7844">
        <v>2009</v>
      </c>
      <c r="AK7844" s="19">
        <f t="shared" si="1717"/>
        <v>40077</v>
      </c>
      <c r="AL7844">
        <v>8</v>
      </c>
      <c r="AM7844">
        <v>7</v>
      </c>
      <c r="AN7844">
        <v>1940</v>
      </c>
      <c r="AO7844">
        <f t="shared" si="1721"/>
        <v>14800</v>
      </c>
      <c r="AP7844">
        <f t="shared" ca="1" si="1718"/>
        <v>30860</v>
      </c>
      <c r="AQ7844" s="22">
        <f t="shared" ca="1" si="1719"/>
        <v>84.316939890710387</v>
      </c>
      <c r="AR7844" s="22">
        <f t="shared" ca="1" si="1720"/>
        <v>84.316939890710387</v>
      </c>
      <c r="AS7844" t="str">
        <f ca="1">IFERROR(VLOOKUP(AR7844,Table8[],2,TRUE),"NA")</f>
        <v>80-89</v>
      </c>
    </row>
    <row r="7845" spans="1:45" x14ac:dyDescent="0.25">
      <c r="A7845">
        <v>661</v>
      </c>
      <c r="B7845">
        <v>4645</v>
      </c>
      <c r="C7845" t="str">
        <f>IFERROR(VLOOKUP(B7845,Returned_Items__1___1[],2,FALSE),"Delivered")</f>
        <v>Delivered</v>
      </c>
      <c r="D7845" t="s">
        <v>2636</v>
      </c>
      <c r="E7845" s="19">
        <f t="shared" si="1708"/>
        <v>40075</v>
      </c>
      <c r="F7845">
        <f t="shared" si="1709"/>
        <v>2</v>
      </c>
      <c r="G7845" s="19" t="str">
        <f t="shared" si="1710"/>
        <v>Saturday</v>
      </c>
      <c r="H7845" s="19" t="str">
        <f t="shared" si="1711"/>
        <v>September</v>
      </c>
      <c r="I7845">
        <f t="shared" si="1712"/>
        <v>2009</v>
      </c>
      <c r="J7845" t="str">
        <f t="shared" si="1713"/>
        <v>September 2009</v>
      </c>
      <c r="K7845" t="s">
        <v>181</v>
      </c>
      <c r="L7845">
        <f>VLOOKUP(K7845,Table5[],2,FALSE)</f>
        <v>5</v>
      </c>
      <c r="M7845" s="19" t="s">
        <v>187</v>
      </c>
      <c r="N7845">
        <f t="shared" si="1714"/>
        <v>11</v>
      </c>
      <c r="O7845">
        <v>3563.88</v>
      </c>
      <c r="P7845">
        <v>0</v>
      </c>
      <c r="Q7845" s="28" t="s">
        <v>89</v>
      </c>
      <c r="R7845">
        <v>285.95</v>
      </c>
      <c r="S7845">
        <v>299.99</v>
      </c>
      <c r="T7845">
        <v>11.64</v>
      </c>
      <c r="U7845" t="str" cm="1">
        <f t="array" ref="U7845">IF(T7845&gt;Table12[Column2],"HighCost",IF(T7845&lt;Table12[Column2],"LowCost",IF(T7845=Table12[Column2],"AverageCost")))</f>
        <v>LowCost</v>
      </c>
      <c r="V7845" s="23">
        <f t="shared" si="1715"/>
        <v>1.0581818181818183</v>
      </c>
      <c r="W7845" t="s">
        <v>3288</v>
      </c>
      <c r="X7845" t="s">
        <v>3289</v>
      </c>
      <c r="Y7845" t="str">
        <f t="shared" si="1716"/>
        <v>Clytie Kelty</v>
      </c>
      <c r="Z7845" t="s">
        <v>244</v>
      </c>
      <c r="AA7845" t="str">
        <f>VLOOKUP(Z7845,Regional_Managers__1___1[],2,FALSE)</f>
        <v>Pat</v>
      </c>
      <c r="AB7845" t="s">
        <v>93</v>
      </c>
      <c r="AC7845" t="s">
        <v>117</v>
      </c>
      <c r="AD7845" t="s">
        <v>218</v>
      </c>
      <c r="AE7845" t="s">
        <v>2668</v>
      </c>
      <c r="AF7845" t="s">
        <v>97</v>
      </c>
      <c r="AG7845">
        <v>0.5</v>
      </c>
      <c r="AH7845">
        <v>21</v>
      </c>
      <c r="AI7845">
        <v>9</v>
      </c>
      <c r="AJ7845">
        <v>2009</v>
      </c>
      <c r="AK7845" s="19">
        <f t="shared" si="1717"/>
        <v>40077</v>
      </c>
      <c r="AL7845">
        <v>20</v>
      </c>
      <c r="AM7845">
        <v>1</v>
      </c>
      <c r="AN7845">
        <v>1940</v>
      </c>
      <c r="AO7845">
        <f t="shared" si="1721"/>
        <v>14630</v>
      </c>
      <c r="AP7845">
        <f t="shared" ca="1" si="1718"/>
        <v>31030</v>
      </c>
      <c r="AQ7845" s="22">
        <f t="shared" ca="1" si="1719"/>
        <v>84.78142076502732</v>
      </c>
      <c r="AR7845" s="22">
        <f t="shared" ca="1" si="1720"/>
        <v>84.78142076502732</v>
      </c>
      <c r="AS7845" t="str">
        <f ca="1">IFERROR(VLOOKUP(AR7845,Table8[],2,TRUE),"NA")</f>
        <v>80-89</v>
      </c>
    </row>
    <row r="7846" spans="1:45" x14ac:dyDescent="0.25">
      <c r="A7846">
        <v>811</v>
      </c>
      <c r="B7846">
        <v>5858</v>
      </c>
      <c r="C7846" t="str">
        <f>IFERROR(VLOOKUP(B7846,Returned_Items__1___1[],2,FALSE),"Delivered")</f>
        <v>Delivered</v>
      </c>
      <c r="D7846" t="s">
        <v>2005</v>
      </c>
      <c r="E7846" s="19">
        <f t="shared" si="1708"/>
        <v>41103</v>
      </c>
      <c r="F7846">
        <f t="shared" si="1709"/>
        <v>2</v>
      </c>
      <c r="G7846" s="19" t="str">
        <f t="shared" si="1710"/>
        <v>Friday</v>
      </c>
      <c r="H7846" s="19" t="str">
        <f t="shared" si="1711"/>
        <v>July</v>
      </c>
      <c r="I7846">
        <f t="shared" si="1712"/>
        <v>2012</v>
      </c>
      <c r="J7846" t="str">
        <f t="shared" si="1713"/>
        <v>July 2012</v>
      </c>
      <c r="K7846" t="s">
        <v>121</v>
      </c>
      <c r="L7846">
        <f>VLOOKUP(K7846,Table5[],2,FALSE)</f>
        <v>1</v>
      </c>
      <c r="M7846" s="19" t="s">
        <v>413</v>
      </c>
      <c r="N7846">
        <f t="shared" si="1714"/>
        <v>48</v>
      </c>
      <c r="O7846">
        <v>2531.66</v>
      </c>
      <c r="P7846">
        <v>0.02</v>
      </c>
      <c r="Q7846" s="29" t="s">
        <v>89</v>
      </c>
      <c r="R7846">
        <v>354.74</v>
      </c>
      <c r="S7846">
        <v>50.98</v>
      </c>
      <c r="T7846">
        <v>13.66</v>
      </c>
      <c r="U7846" t="str" cm="1">
        <f t="array" ref="U7846">IF(T7846&gt;Table12[Column2],"HighCost",IF(T7846&lt;Table12[Column2],"LowCost",IF(T7846=Table12[Column2],"AverageCost")))</f>
        <v>HighCost</v>
      </c>
      <c r="V7846" s="23">
        <f t="shared" si="1715"/>
        <v>0.28458333333333335</v>
      </c>
      <c r="W7846" t="s">
        <v>3716</v>
      </c>
      <c r="X7846" t="s">
        <v>3717</v>
      </c>
      <c r="Y7846" t="str">
        <f t="shared" si="1716"/>
        <v>Sibella Parks</v>
      </c>
      <c r="Z7846" t="s">
        <v>244</v>
      </c>
      <c r="AA7846" t="str">
        <f>VLOOKUP(Z7846,Regional_Managers__1___1[],2,FALSE)</f>
        <v>Pat</v>
      </c>
      <c r="AB7846" t="s">
        <v>93</v>
      </c>
      <c r="AC7846" t="s">
        <v>94</v>
      </c>
      <c r="AD7846" t="s">
        <v>105</v>
      </c>
      <c r="AE7846" t="s">
        <v>977</v>
      </c>
      <c r="AF7846" t="s">
        <v>111</v>
      </c>
      <c r="AG7846">
        <v>0.57999999999999996</v>
      </c>
      <c r="AH7846">
        <v>15</v>
      </c>
      <c r="AI7846">
        <v>7</v>
      </c>
      <c r="AJ7846">
        <v>2012</v>
      </c>
      <c r="AK7846" s="19">
        <f t="shared" si="1717"/>
        <v>41105</v>
      </c>
      <c r="AL7846">
        <v>14</v>
      </c>
      <c r="AM7846">
        <v>10</v>
      </c>
      <c r="AN7846">
        <v>1940</v>
      </c>
      <c r="AO7846">
        <f t="shared" si="1721"/>
        <v>14898</v>
      </c>
      <c r="AP7846">
        <f t="shared" ca="1" si="1718"/>
        <v>30762</v>
      </c>
      <c r="AQ7846" s="22">
        <f t="shared" ca="1" si="1719"/>
        <v>84.049180327868854</v>
      </c>
      <c r="AR7846" s="22">
        <f t="shared" ca="1" si="1720"/>
        <v>84.049180327868854</v>
      </c>
      <c r="AS7846" t="str">
        <f ca="1">IFERROR(VLOOKUP(AR7846,Table8[],2,TRUE),"NA")</f>
        <v>80-89</v>
      </c>
    </row>
    <row r="7847" spans="1:45" x14ac:dyDescent="0.25">
      <c r="A7847">
        <v>812</v>
      </c>
      <c r="B7847">
        <v>5858</v>
      </c>
      <c r="C7847" t="str">
        <f>IFERROR(VLOOKUP(B7847,Returned_Items__1___1[],2,FALSE),"Delivered")</f>
        <v>Delivered</v>
      </c>
      <c r="D7847" t="s">
        <v>2005</v>
      </c>
      <c r="E7847" s="19">
        <f t="shared" si="1708"/>
        <v>41103</v>
      </c>
      <c r="F7847">
        <f t="shared" si="1709"/>
        <v>2</v>
      </c>
      <c r="G7847" s="19" t="str">
        <f t="shared" si="1710"/>
        <v>Friday</v>
      </c>
      <c r="H7847" s="19" t="str">
        <f t="shared" si="1711"/>
        <v>July</v>
      </c>
      <c r="I7847">
        <f t="shared" si="1712"/>
        <v>2012</v>
      </c>
      <c r="J7847" t="str">
        <f t="shared" si="1713"/>
        <v>July 2012</v>
      </c>
      <c r="K7847" t="s">
        <v>121</v>
      </c>
      <c r="L7847">
        <f>VLOOKUP(K7847,Table5[],2,FALSE)</f>
        <v>1</v>
      </c>
      <c r="M7847" s="19" t="s">
        <v>393</v>
      </c>
      <c r="N7847">
        <f t="shared" si="1714"/>
        <v>29</v>
      </c>
      <c r="O7847">
        <v>5382.3104999999996</v>
      </c>
      <c r="P7847">
        <v>0</v>
      </c>
      <c r="Q7847" s="28" t="s">
        <v>89</v>
      </c>
      <c r="R7847">
        <v>1419.05</v>
      </c>
      <c r="S7847">
        <v>205.99</v>
      </c>
      <c r="T7847">
        <v>8.99</v>
      </c>
      <c r="U7847" t="str" cm="1">
        <f t="array" ref="U7847">IF(T7847&gt;Table12[Column2],"HighCost",IF(T7847&lt;Table12[Column2],"LowCost",IF(T7847=Table12[Column2],"AverageCost")))</f>
        <v>LowCost</v>
      </c>
      <c r="V7847" s="23">
        <f t="shared" si="1715"/>
        <v>0.31</v>
      </c>
      <c r="W7847" t="s">
        <v>3716</v>
      </c>
      <c r="X7847" t="s">
        <v>3717</v>
      </c>
      <c r="Y7847" t="str">
        <f t="shared" si="1716"/>
        <v>Sibella Parks</v>
      </c>
      <c r="Z7847" t="s">
        <v>244</v>
      </c>
      <c r="AA7847" t="str">
        <f>VLOOKUP(Z7847,Regional_Managers__1___1[],2,FALSE)</f>
        <v>Pat</v>
      </c>
      <c r="AB7847" t="s">
        <v>93</v>
      </c>
      <c r="AC7847" t="s">
        <v>117</v>
      </c>
      <c r="AD7847" t="s">
        <v>118</v>
      </c>
      <c r="AE7847" t="s">
        <v>2179</v>
      </c>
      <c r="AF7847" t="s">
        <v>111</v>
      </c>
      <c r="AG7847">
        <v>0.57999999999999996</v>
      </c>
      <c r="AH7847">
        <v>15</v>
      </c>
      <c r="AI7847">
        <v>7</v>
      </c>
      <c r="AJ7847">
        <v>2012</v>
      </c>
      <c r="AK7847" s="19">
        <f t="shared" si="1717"/>
        <v>41105</v>
      </c>
      <c r="AL7847">
        <v>1</v>
      </c>
      <c r="AM7847">
        <v>4</v>
      </c>
      <c r="AN7847">
        <v>1940</v>
      </c>
      <c r="AO7847">
        <f t="shared" si="1721"/>
        <v>14702</v>
      </c>
      <c r="AP7847">
        <f t="shared" ca="1" si="1718"/>
        <v>30958</v>
      </c>
      <c r="AQ7847" s="22">
        <f t="shared" ca="1" si="1719"/>
        <v>84.584699453551906</v>
      </c>
      <c r="AR7847" s="22">
        <f t="shared" ca="1" si="1720"/>
        <v>84.584699453551906</v>
      </c>
      <c r="AS7847" t="str">
        <f ca="1">IFERROR(VLOOKUP(AR7847,Table8[],2,TRUE),"NA")</f>
        <v>80-89</v>
      </c>
    </row>
    <row r="7848" spans="1:45" x14ac:dyDescent="0.25">
      <c r="A7848">
        <v>877</v>
      </c>
      <c r="B7848">
        <v>6304</v>
      </c>
      <c r="C7848" t="str">
        <f>IFERROR(VLOOKUP(B7848,Returned_Items__1___1[],2,FALSE),"Delivered")</f>
        <v>Delivered</v>
      </c>
      <c r="D7848" t="s">
        <v>3125</v>
      </c>
      <c r="E7848" s="19">
        <f t="shared" si="1708"/>
        <v>40766</v>
      </c>
      <c r="F7848">
        <f t="shared" si="1709"/>
        <v>2</v>
      </c>
      <c r="G7848" s="19" t="str">
        <f t="shared" si="1710"/>
        <v>Thursday</v>
      </c>
      <c r="H7848" s="19" t="str">
        <f t="shared" si="1711"/>
        <v>August</v>
      </c>
      <c r="I7848">
        <f t="shared" si="1712"/>
        <v>2011</v>
      </c>
      <c r="J7848" t="str">
        <f t="shared" si="1713"/>
        <v>August 2011</v>
      </c>
      <c r="K7848" t="s">
        <v>99</v>
      </c>
      <c r="L7848">
        <f>VLOOKUP(K7848,Table5[],2,FALSE)</f>
        <v>4</v>
      </c>
      <c r="M7848" s="19" t="s">
        <v>113</v>
      </c>
      <c r="N7848">
        <f t="shared" si="1714"/>
        <v>30</v>
      </c>
      <c r="O7848">
        <v>199.11</v>
      </c>
      <c r="P7848">
        <v>0.01</v>
      </c>
      <c r="Q7848" s="29" t="s">
        <v>89</v>
      </c>
      <c r="R7848">
        <v>-83.33</v>
      </c>
      <c r="S7848">
        <v>6.48</v>
      </c>
      <c r="T7848">
        <v>6.65</v>
      </c>
      <c r="U7848" t="str" cm="1">
        <f t="array" ref="U7848">IF(T7848&gt;Table12[Column2],"HighCost",IF(T7848&lt;Table12[Column2],"LowCost",IF(T7848=Table12[Column2],"AverageCost")))</f>
        <v>LowCost</v>
      </c>
      <c r="V7848" s="23">
        <f t="shared" si="1715"/>
        <v>0.22166666666666668</v>
      </c>
      <c r="W7848" t="s">
        <v>2222</v>
      </c>
      <c r="X7848" t="s">
        <v>3718</v>
      </c>
      <c r="Y7848" t="str">
        <f t="shared" si="1716"/>
        <v>Adam Shillingsburg</v>
      </c>
      <c r="Z7848" t="s">
        <v>244</v>
      </c>
      <c r="AA7848" t="str">
        <f>VLOOKUP(Z7848,Regional_Managers__1___1[],2,FALSE)</f>
        <v>Pat</v>
      </c>
      <c r="AB7848" t="s">
        <v>116</v>
      </c>
      <c r="AC7848" t="s">
        <v>94</v>
      </c>
      <c r="AD7848" t="s">
        <v>149</v>
      </c>
      <c r="AE7848" t="s">
        <v>324</v>
      </c>
      <c r="AF7848" t="s">
        <v>111</v>
      </c>
      <c r="AG7848">
        <v>0.36</v>
      </c>
      <c r="AH7848">
        <v>13</v>
      </c>
      <c r="AI7848">
        <v>8</v>
      </c>
      <c r="AJ7848">
        <v>2011</v>
      </c>
      <c r="AK7848" s="19">
        <f t="shared" si="1717"/>
        <v>40768</v>
      </c>
      <c r="AL7848">
        <v>3</v>
      </c>
      <c r="AM7848">
        <v>3</v>
      </c>
      <c r="AN7848">
        <v>1940</v>
      </c>
      <c r="AO7848">
        <f t="shared" si="1721"/>
        <v>14673</v>
      </c>
      <c r="AP7848">
        <f t="shared" ca="1" si="1718"/>
        <v>30987</v>
      </c>
      <c r="AQ7848" s="22">
        <f t="shared" ca="1" si="1719"/>
        <v>84.663934426229503</v>
      </c>
      <c r="AR7848" s="22">
        <f t="shared" ca="1" si="1720"/>
        <v>84.663934426229503</v>
      </c>
      <c r="AS7848" t="str">
        <f ca="1">IFERROR(VLOOKUP(AR7848,Table8[],2,TRUE),"NA")</f>
        <v>80-89</v>
      </c>
    </row>
    <row r="7849" spans="1:45" x14ac:dyDescent="0.25">
      <c r="A7849">
        <v>923</v>
      </c>
      <c r="B7849">
        <v>6661</v>
      </c>
      <c r="C7849" t="str">
        <f>IFERROR(VLOOKUP(B7849,Returned_Items__1___1[],2,FALSE),"Delivered")</f>
        <v>Returned</v>
      </c>
      <c r="D7849" t="s">
        <v>1861</v>
      </c>
      <c r="E7849" s="19">
        <f t="shared" si="1708"/>
        <v>40284</v>
      </c>
      <c r="F7849">
        <f t="shared" si="1709"/>
        <v>4</v>
      </c>
      <c r="G7849" s="19" t="str">
        <f t="shared" si="1710"/>
        <v>Friday</v>
      </c>
      <c r="H7849" s="19" t="str">
        <f t="shared" si="1711"/>
        <v>April</v>
      </c>
      <c r="I7849">
        <f t="shared" si="1712"/>
        <v>2010</v>
      </c>
      <c r="J7849" t="str">
        <f t="shared" si="1713"/>
        <v>April 2010</v>
      </c>
      <c r="K7849" t="s">
        <v>87</v>
      </c>
      <c r="L7849">
        <f>VLOOKUP(K7849,Table5[],2,FALSE)</f>
        <v>2</v>
      </c>
      <c r="M7849" s="19" t="s">
        <v>248</v>
      </c>
      <c r="N7849">
        <f t="shared" si="1714"/>
        <v>47</v>
      </c>
      <c r="O7849">
        <v>19224.919999999998</v>
      </c>
      <c r="P7849">
        <v>0.1</v>
      </c>
      <c r="Q7849" s="28" t="s">
        <v>101</v>
      </c>
      <c r="R7849">
        <v>6635.15</v>
      </c>
      <c r="S7849">
        <v>449.99</v>
      </c>
      <c r="T7849">
        <v>49</v>
      </c>
      <c r="U7849" t="str" cm="1">
        <f t="array" ref="U7849">IF(T7849&gt;Table12[Column2],"HighCost",IF(T7849&lt;Table12[Column2],"LowCost",IF(T7849=Table12[Column2],"AverageCost")))</f>
        <v>HighCost</v>
      </c>
      <c r="V7849" s="23">
        <f t="shared" si="1715"/>
        <v>1.0425531914893618</v>
      </c>
      <c r="W7849" t="s">
        <v>3288</v>
      </c>
      <c r="X7849" t="s">
        <v>3289</v>
      </c>
      <c r="Y7849" t="str">
        <f t="shared" si="1716"/>
        <v>Clytie Kelty</v>
      </c>
      <c r="Z7849" t="s">
        <v>244</v>
      </c>
      <c r="AA7849" t="str">
        <f>VLOOKUP(Z7849,Regional_Managers__1___1[],2,FALSE)</f>
        <v>Pat</v>
      </c>
      <c r="AB7849" t="s">
        <v>93</v>
      </c>
      <c r="AC7849" t="s">
        <v>117</v>
      </c>
      <c r="AD7849" t="s">
        <v>218</v>
      </c>
      <c r="AE7849" t="s">
        <v>219</v>
      </c>
      <c r="AF7849" t="s">
        <v>107</v>
      </c>
      <c r="AG7849">
        <v>0.38</v>
      </c>
      <c r="AH7849">
        <v>20</v>
      </c>
      <c r="AI7849">
        <v>4</v>
      </c>
      <c r="AJ7849">
        <v>2010</v>
      </c>
      <c r="AK7849" s="19">
        <f t="shared" si="1717"/>
        <v>40288</v>
      </c>
      <c r="AL7849">
        <v>11</v>
      </c>
      <c r="AM7849">
        <v>5</v>
      </c>
      <c r="AN7849">
        <v>1940</v>
      </c>
      <c r="AO7849">
        <f t="shared" si="1721"/>
        <v>14742</v>
      </c>
      <c r="AP7849">
        <f t="shared" ca="1" si="1718"/>
        <v>30918</v>
      </c>
      <c r="AQ7849" s="22">
        <f t="shared" ca="1" si="1719"/>
        <v>84.47540983606558</v>
      </c>
      <c r="AR7849" s="22">
        <f t="shared" ca="1" si="1720"/>
        <v>84.47540983606558</v>
      </c>
      <c r="AS7849" t="str">
        <f ca="1">IFERROR(VLOOKUP(AR7849,Table8[],2,TRUE),"NA")</f>
        <v>80-89</v>
      </c>
    </row>
    <row r="7850" spans="1:45" x14ac:dyDescent="0.25">
      <c r="A7850">
        <v>924</v>
      </c>
      <c r="B7850">
        <v>6661</v>
      </c>
      <c r="C7850" t="str">
        <f>IFERROR(VLOOKUP(B7850,Returned_Items__1___1[],2,FALSE),"Delivered")</f>
        <v>Returned</v>
      </c>
      <c r="D7850" t="s">
        <v>1861</v>
      </c>
      <c r="E7850" s="19">
        <f t="shared" si="1708"/>
        <v>40284</v>
      </c>
      <c r="F7850">
        <f t="shared" si="1709"/>
        <v>7</v>
      </c>
      <c r="G7850" s="19" t="str">
        <f t="shared" si="1710"/>
        <v>Friday</v>
      </c>
      <c r="H7850" s="19" t="str">
        <f t="shared" si="1711"/>
        <v>April</v>
      </c>
      <c r="I7850">
        <f t="shared" si="1712"/>
        <v>2010</v>
      </c>
      <c r="J7850" t="str">
        <f t="shared" si="1713"/>
        <v>April 2010</v>
      </c>
      <c r="K7850" t="s">
        <v>87</v>
      </c>
      <c r="L7850">
        <f>VLOOKUP(K7850,Table5[],2,FALSE)</f>
        <v>2</v>
      </c>
      <c r="M7850" s="19" t="s">
        <v>232</v>
      </c>
      <c r="N7850">
        <f t="shared" si="1714"/>
        <v>39</v>
      </c>
      <c r="O7850">
        <v>778.62</v>
      </c>
      <c r="P7850">
        <v>0</v>
      </c>
      <c r="Q7850" s="29" t="s">
        <v>89</v>
      </c>
      <c r="R7850">
        <v>247.24</v>
      </c>
      <c r="S7850">
        <v>19.23</v>
      </c>
      <c r="T7850">
        <v>6.15</v>
      </c>
      <c r="U7850" t="str" cm="1">
        <f t="array" ref="U7850">IF(T7850&gt;Table12[Column2],"HighCost",IF(T7850&lt;Table12[Column2],"LowCost",IF(T7850=Table12[Column2],"AverageCost")))</f>
        <v>LowCost</v>
      </c>
      <c r="V7850" s="23">
        <f t="shared" si="1715"/>
        <v>0.15769230769230771</v>
      </c>
      <c r="W7850" t="s">
        <v>3288</v>
      </c>
      <c r="X7850" t="s">
        <v>3289</v>
      </c>
      <c r="Y7850" t="str">
        <f t="shared" si="1716"/>
        <v>Clytie Kelty</v>
      </c>
      <c r="Z7850" t="s">
        <v>244</v>
      </c>
      <c r="AA7850" t="str">
        <f>VLOOKUP(Z7850,Regional_Managers__1___1[],2,FALSE)</f>
        <v>Pat</v>
      </c>
      <c r="AB7850" t="s">
        <v>93</v>
      </c>
      <c r="AC7850" t="s">
        <v>128</v>
      </c>
      <c r="AD7850" t="s">
        <v>129</v>
      </c>
      <c r="AE7850" t="s">
        <v>981</v>
      </c>
      <c r="AF7850" t="s">
        <v>131</v>
      </c>
      <c r="AG7850">
        <v>0.44</v>
      </c>
      <c r="AH7850">
        <v>23</v>
      </c>
      <c r="AI7850">
        <v>4</v>
      </c>
      <c r="AJ7850">
        <v>2010</v>
      </c>
      <c r="AK7850" s="19">
        <f t="shared" si="1717"/>
        <v>40291</v>
      </c>
      <c r="AL7850">
        <v>4</v>
      </c>
      <c r="AM7850">
        <v>5</v>
      </c>
      <c r="AN7850">
        <v>1940</v>
      </c>
      <c r="AO7850">
        <f t="shared" si="1721"/>
        <v>14735</v>
      </c>
      <c r="AP7850">
        <f t="shared" ca="1" si="1718"/>
        <v>30925</v>
      </c>
      <c r="AQ7850" s="22">
        <f t="shared" ca="1" si="1719"/>
        <v>84.494535519125677</v>
      </c>
      <c r="AR7850" s="22">
        <f t="shared" ca="1" si="1720"/>
        <v>84.494535519125677</v>
      </c>
      <c r="AS7850" t="str">
        <f ca="1">IFERROR(VLOOKUP(AR7850,Table8[],2,TRUE),"NA")</f>
        <v>80-89</v>
      </c>
    </row>
    <row r="7851" spans="1:45" x14ac:dyDescent="0.25">
      <c r="A7851">
        <v>934</v>
      </c>
      <c r="B7851">
        <v>6757</v>
      </c>
      <c r="C7851" t="str">
        <f>IFERROR(VLOOKUP(B7851,Returned_Items__1___1[],2,FALSE),"Delivered")</f>
        <v>Returned</v>
      </c>
      <c r="D7851" t="s">
        <v>2642</v>
      </c>
      <c r="E7851" s="19">
        <f t="shared" si="1708"/>
        <v>40940</v>
      </c>
      <c r="F7851">
        <f t="shared" si="1709"/>
        <v>2</v>
      </c>
      <c r="G7851" s="19" t="str">
        <f t="shared" si="1710"/>
        <v>Wednesday</v>
      </c>
      <c r="H7851" s="19" t="str">
        <f t="shared" si="1711"/>
        <v>February</v>
      </c>
      <c r="I7851">
        <f t="shared" si="1712"/>
        <v>2012</v>
      </c>
      <c r="J7851" t="str">
        <f t="shared" si="1713"/>
        <v>February 2012</v>
      </c>
      <c r="K7851" t="s">
        <v>152</v>
      </c>
      <c r="L7851">
        <f>VLOOKUP(K7851,Table5[],2,FALSE)</f>
        <v>3</v>
      </c>
      <c r="M7851" s="19" t="s">
        <v>108</v>
      </c>
      <c r="N7851">
        <f t="shared" si="1714"/>
        <v>27</v>
      </c>
      <c r="O7851">
        <v>869.78</v>
      </c>
      <c r="P7851">
        <v>0.1</v>
      </c>
      <c r="Q7851" s="28" t="s">
        <v>89</v>
      </c>
      <c r="R7851">
        <v>43.36</v>
      </c>
      <c r="S7851">
        <v>34.76</v>
      </c>
      <c r="T7851">
        <v>8.2200000000000006</v>
      </c>
      <c r="U7851" t="str" cm="1">
        <f t="array" ref="U7851">IF(T7851&gt;Table12[Column2],"HighCost",IF(T7851&lt;Table12[Column2],"LowCost",IF(T7851=Table12[Column2],"AverageCost")))</f>
        <v>LowCost</v>
      </c>
      <c r="V7851" s="23">
        <f t="shared" si="1715"/>
        <v>0.30444444444444446</v>
      </c>
      <c r="W7851" t="s">
        <v>3719</v>
      </c>
      <c r="X7851" t="s">
        <v>3720</v>
      </c>
      <c r="Y7851" t="str">
        <f t="shared" si="1716"/>
        <v>Brooke Gillingham</v>
      </c>
      <c r="Z7851" t="s">
        <v>244</v>
      </c>
      <c r="AA7851" t="str">
        <f>VLOOKUP(Z7851,Regional_Managers__1___1[],2,FALSE)</f>
        <v>Pat</v>
      </c>
      <c r="AB7851" t="s">
        <v>93</v>
      </c>
      <c r="AC7851" t="s">
        <v>94</v>
      </c>
      <c r="AD7851" t="s">
        <v>95</v>
      </c>
      <c r="AE7851" t="s">
        <v>498</v>
      </c>
      <c r="AF7851" t="s">
        <v>111</v>
      </c>
      <c r="AG7851">
        <v>0.56999999999999995</v>
      </c>
      <c r="AH7851">
        <v>3</v>
      </c>
      <c r="AI7851">
        <v>2</v>
      </c>
      <c r="AJ7851">
        <v>2012</v>
      </c>
      <c r="AK7851" s="19">
        <f t="shared" si="1717"/>
        <v>40942</v>
      </c>
      <c r="AL7851">
        <v>15</v>
      </c>
      <c r="AM7851">
        <v>6</v>
      </c>
      <c r="AN7851">
        <v>1964</v>
      </c>
      <c r="AO7851">
        <f t="shared" si="1721"/>
        <v>23543</v>
      </c>
      <c r="AP7851">
        <f t="shared" ca="1" si="1718"/>
        <v>22117</v>
      </c>
      <c r="AQ7851" s="22">
        <f t="shared" ca="1" si="1719"/>
        <v>60.428961748633881</v>
      </c>
      <c r="AR7851" s="22">
        <f t="shared" ca="1" si="1720"/>
        <v>60.428961748633881</v>
      </c>
      <c r="AS7851" t="str">
        <f ca="1">IFERROR(VLOOKUP(AR7851,Table8[],2,TRUE),"NA")</f>
        <v>60-69</v>
      </c>
    </row>
    <row r="7852" spans="1:45" x14ac:dyDescent="0.25">
      <c r="A7852">
        <v>935</v>
      </c>
      <c r="B7852">
        <v>6757</v>
      </c>
      <c r="C7852" t="str">
        <f>IFERROR(VLOOKUP(B7852,Returned_Items__1___1[],2,FALSE),"Delivered")</f>
        <v>Returned</v>
      </c>
      <c r="D7852" t="s">
        <v>2642</v>
      </c>
      <c r="E7852" s="19">
        <f t="shared" si="1708"/>
        <v>40940</v>
      </c>
      <c r="F7852">
        <f t="shared" si="1709"/>
        <v>1</v>
      </c>
      <c r="G7852" s="19" t="str">
        <f t="shared" si="1710"/>
        <v>Wednesday</v>
      </c>
      <c r="H7852" s="19" t="str">
        <f t="shared" si="1711"/>
        <v>February</v>
      </c>
      <c r="I7852">
        <f t="shared" si="1712"/>
        <v>2012</v>
      </c>
      <c r="J7852" t="str">
        <f t="shared" si="1713"/>
        <v>February 2012</v>
      </c>
      <c r="K7852" t="s">
        <v>152</v>
      </c>
      <c r="L7852">
        <f>VLOOKUP(K7852,Table5[],2,FALSE)</f>
        <v>3</v>
      </c>
      <c r="M7852" s="19" t="s">
        <v>187</v>
      </c>
      <c r="N7852">
        <f t="shared" si="1714"/>
        <v>11</v>
      </c>
      <c r="O7852">
        <v>2503.0079999999998</v>
      </c>
      <c r="P7852">
        <v>0.1</v>
      </c>
      <c r="Q7852" s="29" t="s">
        <v>101</v>
      </c>
      <c r="R7852">
        <v>-298.62</v>
      </c>
      <c r="S7852">
        <v>286.85000000000002</v>
      </c>
      <c r="T7852">
        <v>61.76</v>
      </c>
      <c r="U7852" t="str" cm="1">
        <f t="array" ref="U7852">IF(T7852&gt;Table12[Column2],"HighCost",IF(T7852&lt;Table12[Column2],"LowCost",IF(T7852=Table12[Column2],"AverageCost")))</f>
        <v>HighCost</v>
      </c>
      <c r="V7852" s="23">
        <f t="shared" si="1715"/>
        <v>5.6145454545454543</v>
      </c>
      <c r="W7852" t="s">
        <v>3719</v>
      </c>
      <c r="X7852" t="s">
        <v>3720</v>
      </c>
      <c r="Y7852" t="str">
        <f t="shared" si="1716"/>
        <v>Brooke Gillingham</v>
      </c>
      <c r="Z7852" t="s">
        <v>244</v>
      </c>
      <c r="AA7852" t="str">
        <f>VLOOKUP(Z7852,Regional_Managers__1___1[],2,FALSE)</f>
        <v>Pat</v>
      </c>
      <c r="AB7852" t="s">
        <v>93</v>
      </c>
      <c r="AC7852" t="s">
        <v>128</v>
      </c>
      <c r="AD7852" t="s">
        <v>188</v>
      </c>
      <c r="AE7852" t="s">
        <v>2044</v>
      </c>
      <c r="AF7852" t="s">
        <v>186</v>
      </c>
      <c r="AG7852">
        <v>0.78</v>
      </c>
      <c r="AH7852">
        <v>2</v>
      </c>
      <c r="AI7852">
        <v>2</v>
      </c>
      <c r="AJ7852">
        <v>2012</v>
      </c>
      <c r="AK7852" s="19">
        <f t="shared" si="1717"/>
        <v>40941</v>
      </c>
      <c r="AL7852">
        <v>13</v>
      </c>
      <c r="AM7852">
        <v>7</v>
      </c>
      <c r="AN7852">
        <v>1964</v>
      </c>
      <c r="AO7852">
        <f t="shared" si="1721"/>
        <v>23571</v>
      </c>
      <c r="AP7852">
        <f t="shared" ca="1" si="1718"/>
        <v>22089</v>
      </c>
      <c r="AQ7852" s="22">
        <f t="shared" ca="1" si="1719"/>
        <v>60.352459016393439</v>
      </c>
      <c r="AR7852" s="22">
        <f t="shared" ca="1" si="1720"/>
        <v>60.352459016393439</v>
      </c>
      <c r="AS7852" t="str">
        <f ca="1">IFERROR(VLOOKUP(AR7852,Table8[],2,TRUE),"NA")</f>
        <v>60-69</v>
      </c>
    </row>
    <row r="7853" spans="1:45" x14ac:dyDescent="0.25">
      <c r="A7853">
        <v>1071</v>
      </c>
      <c r="B7853">
        <v>7904</v>
      </c>
      <c r="C7853" t="str">
        <f>IFERROR(VLOOKUP(B7853,Returned_Items__1___1[],2,FALSE),"Delivered")</f>
        <v>Delivered</v>
      </c>
      <c r="D7853" t="s">
        <v>3471</v>
      </c>
      <c r="E7853" s="19">
        <f t="shared" si="1708"/>
        <v>40325</v>
      </c>
      <c r="F7853">
        <f t="shared" si="1709"/>
        <v>9</v>
      </c>
      <c r="G7853" s="19" t="str">
        <f t="shared" si="1710"/>
        <v>Thursday</v>
      </c>
      <c r="H7853" s="19" t="str">
        <f t="shared" si="1711"/>
        <v>May</v>
      </c>
      <c r="I7853">
        <f t="shared" si="1712"/>
        <v>2010</v>
      </c>
      <c r="J7853" t="str">
        <f t="shared" si="1713"/>
        <v>May 2010</v>
      </c>
      <c r="K7853" t="s">
        <v>87</v>
      </c>
      <c r="L7853">
        <f>VLOOKUP(K7853,Table5[],2,FALSE)</f>
        <v>2</v>
      </c>
      <c r="M7853" s="19" t="s">
        <v>248</v>
      </c>
      <c r="N7853">
        <f t="shared" si="1714"/>
        <v>47</v>
      </c>
      <c r="O7853">
        <v>298.3</v>
      </c>
      <c r="P7853">
        <v>0.08</v>
      </c>
      <c r="Q7853" s="28" t="s">
        <v>89</v>
      </c>
      <c r="R7853">
        <v>146.72</v>
      </c>
      <c r="S7853">
        <v>6.3</v>
      </c>
      <c r="T7853">
        <v>0.5</v>
      </c>
      <c r="U7853" t="str" cm="1">
        <f t="array" ref="U7853">IF(T7853&gt;Table12[Column2],"HighCost",IF(T7853&lt;Table12[Column2],"LowCost",IF(T7853=Table12[Column2],"AverageCost")))</f>
        <v>LowCost</v>
      </c>
      <c r="V7853" s="23">
        <f t="shared" si="1715"/>
        <v>1.0638297872340425E-2</v>
      </c>
      <c r="W7853" t="s">
        <v>2776</v>
      </c>
      <c r="X7853" t="s">
        <v>3721</v>
      </c>
      <c r="Y7853" t="str">
        <f t="shared" si="1716"/>
        <v>Tom Boeckenhauer</v>
      </c>
      <c r="Z7853" t="s">
        <v>244</v>
      </c>
      <c r="AA7853" t="str">
        <f>VLOOKUP(Z7853,Regional_Managers__1___1[],2,FALSE)</f>
        <v>Pat</v>
      </c>
      <c r="AB7853" t="s">
        <v>116</v>
      </c>
      <c r="AC7853" t="s">
        <v>94</v>
      </c>
      <c r="AD7853" t="s">
        <v>198</v>
      </c>
      <c r="AE7853" t="s">
        <v>881</v>
      </c>
      <c r="AF7853" t="s">
        <v>111</v>
      </c>
      <c r="AG7853">
        <v>0.39</v>
      </c>
      <c r="AH7853">
        <v>5</v>
      </c>
      <c r="AI7853">
        <v>6</v>
      </c>
      <c r="AJ7853">
        <v>2010</v>
      </c>
      <c r="AK7853" s="19">
        <f t="shared" si="1717"/>
        <v>40334</v>
      </c>
      <c r="AL7853">
        <v>16</v>
      </c>
      <c r="AM7853">
        <v>10</v>
      </c>
      <c r="AN7853">
        <v>1958</v>
      </c>
      <c r="AO7853">
        <f t="shared" si="1721"/>
        <v>21474</v>
      </c>
      <c r="AP7853">
        <f t="shared" ca="1" si="1718"/>
        <v>24186</v>
      </c>
      <c r="AQ7853" s="22">
        <f t="shared" ca="1" si="1719"/>
        <v>66.081967213114751</v>
      </c>
      <c r="AR7853" s="22">
        <f t="shared" ca="1" si="1720"/>
        <v>66.081967213114751</v>
      </c>
      <c r="AS7853" t="str">
        <f ca="1">IFERROR(VLOOKUP(AR7853,Table8[],2,TRUE),"NA")</f>
        <v>60-69</v>
      </c>
    </row>
    <row r="7854" spans="1:45" x14ac:dyDescent="0.25">
      <c r="A7854">
        <v>1074</v>
      </c>
      <c r="B7854">
        <v>7909</v>
      </c>
      <c r="C7854" t="str">
        <f>IFERROR(VLOOKUP(B7854,Returned_Items__1___1[],2,FALSE),"Delivered")</f>
        <v>Delivered</v>
      </c>
      <c r="D7854" t="s">
        <v>2204</v>
      </c>
      <c r="E7854" s="19">
        <f t="shared" si="1708"/>
        <v>39816</v>
      </c>
      <c r="F7854">
        <f t="shared" si="1709"/>
        <v>1</v>
      </c>
      <c r="G7854" s="19" t="str">
        <f t="shared" si="1710"/>
        <v>Saturday</v>
      </c>
      <c r="H7854" s="19" t="str">
        <f t="shared" si="1711"/>
        <v>January</v>
      </c>
      <c r="I7854">
        <f t="shared" si="1712"/>
        <v>2009</v>
      </c>
      <c r="J7854" t="str">
        <f t="shared" si="1713"/>
        <v>January 2009</v>
      </c>
      <c r="K7854" t="s">
        <v>99</v>
      </c>
      <c r="L7854">
        <f>VLOOKUP(K7854,Table5[],2,FALSE)</f>
        <v>4</v>
      </c>
      <c r="M7854" s="19" t="s">
        <v>393</v>
      </c>
      <c r="N7854">
        <f t="shared" si="1714"/>
        <v>29</v>
      </c>
      <c r="O7854">
        <v>122.23</v>
      </c>
      <c r="P7854">
        <v>0.03</v>
      </c>
      <c r="Q7854" s="29" t="s">
        <v>89</v>
      </c>
      <c r="R7854">
        <v>24.55</v>
      </c>
      <c r="S7854">
        <v>4.26</v>
      </c>
      <c r="T7854">
        <v>1.2</v>
      </c>
      <c r="U7854" t="str" cm="1">
        <f t="array" ref="U7854">IF(T7854&gt;Table12[Column2],"HighCost",IF(T7854&lt;Table12[Column2],"LowCost",IF(T7854=Table12[Column2],"AverageCost")))</f>
        <v>LowCost</v>
      </c>
      <c r="V7854" s="23">
        <f t="shared" si="1715"/>
        <v>4.1379310344827586E-2</v>
      </c>
      <c r="W7854" t="s">
        <v>1492</v>
      </c>
      <c r="X7854" t="s">
        <v>2183</v>
      </c>
      <c r="Y7854" t="str">
        <f t="shared" si="1716"/>
        <v>Alex Russell</v>
      </c>
      <c r="Z7854" t="s">
        <v>244</v>
      </c>
      <c r="AA7854" t="str">
        <f>VLOOKUP(Z7854,Regional_Managers__1___1[],2,FALSE)</f>
        <v>Pat</v>
      </c>
      <c r="AB7854" t="s">
        <v>148</v>
      </c>
      <c r="AC7854" t="s">
        <v>94</v>
      </c>
      <c r="AD7854" t="s">
        <v>209</v>
      </c>
      <c r="AE7854" t="s">
        <v>1621</v>
      </c>
      <c r="AF7854" t="s">
        <v>160</v>
      </c>
      <c r="AG7854">
        <v>0.44</v>
      </c>
      <c r="AH7854">
        <v>4</v>
      </c>
      <c r="AI7854">
        <v>1</v>
      </c>
      <c r="AJ7854">
        <v>2009</v>
      </c>
      <c r="AK7854" s="19">
        <f t="shared" si="1717"/>
        <v>39817</v>
      </c>
      <c r="AL7854">
        <v>23</v>
      </c>
      <c r="AM7854">
        <v>7</v>
      </c>
      <c r="AN7854">
        <v>1958</v>
      </c>
      <c r="AO7854">
        <f t="shared" si="1721"/>
        <v>21389</v>
      </c>
      <c r="AP7854">
        <f t="shared" ca="1" si="1718"/>
        <v>24271</v>
      </c>
      <c r="AQ7854" s="22">
        <f t="shared" ca="1" si="1719"/>
        <v>66.314207650273218</v>
      </c>
      <c r="AR7854" s="22">
        <f t="shared" ca="1" si="1720"/>
        <v>66.314207650273218</v>
      </c>
      <c r="AS7854" t="str">
        <f ca="1">IFERROR(VLOOKUP(AR7854,Table8[],2,TRUE),"NA")</f>
        <v>60-69</v>
      </c>
    </row>
    <row r="7855" spans="1:45" x14ac:dyDescent="0.25">
      <c r="A7855">
        <v>1179</v>
      </c>
      <c r="B7855">
        <v>8614</v>
      </c>
      <c r="C7855" t="str">
        <f>IFERROR(VLOOKUP(B7855,Returned_Items__1___1[],2,FALSE),"Delivered")</f>
        <v>Delivered</v>
      </c>
      <c r="D7855" t="s">
        <v>3134</v>
      </c>
      <c r="E7855" s="19">
        <f t="shared" si="1708"/>
        <v>39968</v>
      </c>
      <c r="F7855">
        <f t="shared" si="1709"/>
        <v>2</v>
      </c>
      <c r="G7855" s="19" t="str">
        <f t="shared" si="1710"/>
        <v>Thursday</v>
      </c>
      <c r="H7855" s="19" t="str">
        <f t="shared" si="1711"/>
        <v>June</v>
      </c>
      <c r="I7855">
        <f t="shared" si="1712"/>
        <v>2009</v>
      </c>
      <c r="J7855" t="str">
        <f t="shared" si="1713"/>
        <v>June 2009</v>
      </c>
      <c r="K7855" t="s">
        <v>87</v>
      </c>
      <c r="L7855">
        <f>VLOOKUP(K7855,Table5[],2,FALSE)</f>
        <v>2</v>
      </c>
      <c r="M7855" s="19" t="s">
        <v>197</v>
      </c>
      <c r="N7855">
        <f t="shared" si="1714"/>
        <v>13</v>
      </c>
      <c r="O7855">
        <v>1289.127</v>
      </c>
      <c r="P7855">
        <v>0.06</v>
      </c>
      <c r="Q7855" s="28" t="s">
        <v>89</v>
      </c>
      <c r="R7855">
        <v>-16.34</v>
      </c>
      <c r="S7855">
        <v>115.99</v>
      </c>
      <c r="T7855">
        <v>5.92</v>
      </c>
      <c r="U7855" t="str" cm="1">
        <f t="array" ref="U7855">IF(T7855&gt;Table12[Column2],"HighCost",IF(T7855&lt;Table12[Column2],"LowCost",IF(T7855=Table12[Column2],"AverageCost")))</f>
        <v>LowCost</v>
      </c>
      <c r="V7855" s="23">
        <f t="shared" si="1715"/>
        <v>0.45538461538461539</v>
      </c>
      <c r="W7855" t="s">
        <v>2776</v>
      </c>
      <c r="X7855" t="s">
        <v>3721</v>
      </c>
      <c r="Y7855" t="str">
        <f t="shared" si="1716"/>
        <v>Tom Boeckenhauer</v>
      </c>
      <c r="Z7855" t="s">
        <v>244</v>
      </c>
      <c r="AA7855" t="str">
        <f>VLOOKUP(Z7855,Regional_Managers__1___1[],2,FALSE)</f>
        <v>Pat</v>
      </c>
      <c r="AB7855" t="s">
        <v>116</v>
      </c>
      <c r="AC7855" t="s">
        <v>117</v>
      </c>
      <c r="AD7855" t="s">
        <v>118</v>
      </c>
      <c r="AE7855" t="s">
        <v>1833</v>
      </c>
      <c r="AF7855" t="s">
        <v>111</v>
      </c>
      <c r="AG7855">
        <v>0.57999999999999996</v>
      </c>
      <c r="AH7855">
        <v>6</v>
      </c>
      <c r="AI7855">
        <v>6</v>
      </c>
      <c r="AJ7855">
        <v>2009</v>
      </c>
      <c r="AK7855" s="19">
        <f t="shared" si="1717"/>
        <v>39970</v>
      </c>
      <c r="AL7855">
        <v>14</v>
      </c>
      <c r="AM7855">
        <v>7</v>
      </c>
      <c r="AN7855">
        <v>1958</v>
      </c>
      <c r="AO7855">
        <f t="shared" si="1721"/>
        <v>21380</v>
      </c>
      <c r="AP7855">
        <f t="shared" ca="1" si="1718"/>
        <v>24280</v>
      </c>
      <c r="AQ7855" s="22">
        <f t="shared" ca="1" si="1719"/>
        <v>66.338797814207652</v>
      </c>
      <c r="AR7855" s="22">
        <f t="shared" ca="1" si="1720"/>
        <v>66.338797814207652</v>
      </c>
      <c r="AS7855" t="str">
        <f ca="1">IFERROR(VLOOKUP(AR7855,Table8[],2,TRUE),"NA")</f>
        <v>60-69</v>
      </c>
    </row>
    <row r="7856" spans="1:45" x14ac:dyDescent="0.25">
      <c r="A7856">
        <v>1271</v>
      </c>
      <c r="B7856">
        <v>9249</v>
      </c>
      <c r="C7856" t="str">
        <f>IFERROR(VLOOKUP(B7856,Returned_Items__1___1[],2,FALSE),"Delivered")</f>
        <v>Delivered</v>
      </c>
      <c r="D7856" t="s">
        <v>865</v>
      </c>
      <c r="E7856" s="19">
        <f t="shared" si="1708"/>
        <v>40317</v>
      </c>
      <c r="F7856">
        <f t="shared" si="1709"/>
        <v>1</v>
      </c>
      <c r="G7856" s="19" t="str">
        <f t="shared" si="1710"/>
        <v>Wednesday</v>
      </c>
      <c r="H7856" s="19" t="str">
        <f t="shared" si="1711"/>
        <v>May</v>
      </c>
      <c r="I7856">
        <f t="shared" si="1712"/>
        <v>2010</v>
      </c>
      <c r="J7856" t="str">
        <f t="shared" si="1713"/>
        <v>May 2010</v>
      </c>
      <c r="K7856" t="s">
        <v>99</v>
      </c>
      <c r="L7856">
        <f>VLOOKUP(K7856,Table5[],2,FALSE)</f>
        <v>4</v>
      </c>
      <c r="M7856" s="19" t="s">
        <v>172</v>
      </c>
      <c r="N7856">
        <f t="shared" si="1714"/>
        <v>46</v>
      </c>
      <c r="O7856">
        <v>176.5</v>
      </c>
      <c r="P7856">
        <v>0.01</v>
      </c>
      <c r="Q7856" s="29" t="s">
        <v>89</v>
      </c>
      <c r="R7856">
        <v>-119.35</v>
      </c>
      <c r="S7856">
        <v>3.57</v>
      </c>
      <c r="T7856">
        <v>4.17</v>
      </c>
      <c r="U7856" t="str" cm="1">
        <f t="array" ref="U7856">IF(T7856&gt;Table12[Column2],"HighCost",IF(T7856&lt;Table12[Column2],"LowCost",IF(T7856=Table12[Column2],"AverageCost")))</f>
        <v>LowCost</v>
      </c>
      <c r="V7856" s="23">
        <f t="shared" si="1715"/>
        <v>9.0652173913043477E-2</v>
      </c>
      <c r="W7856" t="s">
        <v>3190</v>
      </c>
      <c r="X7856" t="s">
        <v>3722</v>
      </c>
      <c r="Y7856" t="str">
        <f t="shared" si="1716"/>
        <v>Alejandro Ballentine</v>
      </c>
      <c r="Z7856" t="s">
        <v>244</v>
      </c>
      <c r="AA7856" t="str">
        <f>VLOOKUP(Z7856,Regional_Managers__1___1[],2,FALSE)</f>
        <v>Pat</v>
      </c>
      <c r="AB7856" t="s">
        <v>93</v>
      </c>
      <c r="AC7856" t="s">
        <v>94</v>
      </c>
      <c r="AD7856" t="s">
        <v>209</v>
      </c>
      <c r="AE7856" t="s">
        <v>1373</v>
      </c>
      <c r="AF7856" t="s">
        <v>131</v>
      </c>
      <c r="AG7856">
        <v>0.59</v>
      </c>
      <c r="AH7856">
        <v>20</v>
      </c>
      <c r="AI7856">
        <v>5</v>
      </c>
      <c r="AJ7856">
        <v>2010</v>
      </c>
      <c r="AK7856" s="19">
        <f t="shared" si="1717"/>
        <v>40318</v>
      </c>
      <c r="AL7856">
        <v>25</v>
      </c>
      <c r="AM7856">
        <v>5</v>
      </c>
      <c r="AN7856">
        <v>1958</v>
      </c>
      <c r="AO7856">
        <f t="shared" si="1721"/>
        <v>21330</v>
      </c>
      <c r="AP7856">
        <f t="shared" ca="1" si="1718"/>
        <v>24330</v>
      </c>
      <c r="AQ7856" s="22">
        <f t="shared" ca="1" si="1719"/>
        <v>66.47540983606558</v>
      </c>
      <c r="AR7856" s="22">
        <f t="shared" ca="1" si="1720"/>
        <v>66.47540983606558</v>
      </c>
      <c r="AS7856" t="str">
        <f ca="1">IFERROR(VLOOKUP(AR7856,Table8[],2,TRUE),"NA")</f>
        <v>60-69</v>
      </c>
    </row>
    <row r="7857" spans="1:45" x14ac:dyDescent="0.25">
      <c r="A7857">
        <v>1272</v>
      </c>
      <c r="B7857">
        <v>9249</v>
      </c>
      <c r="C7857" t="str">
        <f>IFERROR(VLOOKUP(B7857,Returned_Items__1___1[],2,FALSE),"Delivered")</f>
        <v>Delivered</v>
      </c>
      <c r="D7857" t="s">
        <v>865</v>
      </c>
      <c r="E7857" s="19">
        <f t="shared" si="1708"/>
        <v>40317</v>
      </c>
      <c r="F7857">
        <f t="shared" si="1709"/>
        <v>1</v>
      </c>
      <c r="G7857" s="19" t="str">
        <f t="shared" si="1710"/>
        <v>Wednesday</v>
      </c>
      <c r="H7857" s="19" t="str">
        <f t="shared" si="1711"/>
        <v>May</v>
      </c>
      <c r="I7857">
        <f t="shared" si="1712"/>
        <v>2010</v>
      </c>
      <c r="J7857" t="str">
        <f t="shared" si="1713"/>
        <v>May 2010</v>
      </c>
      <c r="K7857" t="s">
        <v>99</v>
      </c>
      <c r="L7857">
        <f>VLOOKUP(K7857,Table5[],2,FALSE)</f>
        <v>4</v>
      </c>
      <c r="M7857" s="19" t="s">
        <v>287</v>
      </c>
      <c r="N7857">
        <f t="shared" si="1714"/>
        <v>42</v>
      </c>
      <c r="O7857">
        <v>1546.8</v>
      </c>
      <c r="P7857">
        <v>7.0000000000000007E-2</v>
      </c>
      <c r="Q7857" s="28" t="s">
        <v>89</v>
      </c>
      <c r="R7857">
        <v>25.51</v>
      </c>
      <c r="S7857">
        <v>37.76</v>
      </c>
      <c r="T7857">
        <v>12.9</v>
      </c>
      <c r="U7857" t="str" cm="1">
        <f t="array" ref="U7857">IF(T7857&gt;Table12[Column2],"HighCost",IF(T7857&lt;Table12[Column2],"LowCost",IF(T7857=Table12[Column2],"AverageCost")))</f>
        <v>HighCost</v>
      </c>
      <c r="V7857" s="23">
        <f t="shared" si="1715"/>
        <v>0.30714285714285716</v>
      </c>
      <c r="W7857" t="s">
        <v>3190</v>
      </c>
      <c r="X7857" t="s">
        <v>3722</v>
      </c>
      <c r="Y7857" t="str">
        <f t="shared" si="1716"/>
        <v>Alejandro Ballentine</v>
      </c>
      <c r="Z7857" t="s">
        <v>244</v>
      </c>
      <c r="AA7857" t="str">
        <f>VLOOKUP(Z7857,Regional_Managers__1___1[],2,FALSE)</f>
        <v>Pat</v>
      </c>
      <c r="AB7857" t="s">
        <v>93</v>
      </c>
      <c r="AC7857" t="s">
        <v>94</v>
      </c>
      <c r="AD7857" t="s">
        <v>95</v>
      </c>
      <c r="AE7857" t="s">
        <v>2046</v>
      </c>
      <c r="AF7857" t="s">
        <v>111</v>
      </c>
      <c r="AG7857">
        <v>0.56999999999999995</v>
      </c>
      <c r="AH7857">
        <v>20</v>
      </c>
      <c r="AI7857">
        <v>5</v>
      </c>
      <c r="AJ7857">
        <v>2010</v>
      </c>
      <c r="AK7857" s="19">
        <f t="shared" si="1717"/>
        <v>40318</v>
      </c>
      <c r="AL7857">
        <v>22</v>
      </c>
      <c r="AM7857">
        <v>5</v>
      </c>
      <c r="AN7857">
        <v>1958</v>
      </c>
      <c r="AO7857">
        <f t="shared" si="1721"/>
        <v>21327</v>
      </c>
      <c r="AP7857">
        <f t="shared" ca="1" si="1718"/>
        <v>24333</v>
      </c>
      <c r="AQ7857" s="22">
        <f t="shared" ca="1" si="1719"/>
        <v>66.483606557377044</v>
      </c>
      <c r="AR7857" s="22">
        <f t="shared" ca="1" si="1720"/>
        <v>66.483606557377044</v>
      </c>
      <c r="AS7857" t="str">
        <f ca="1">IFERROR(VLOOKUP(AR7857,Table8[],2,TRUE),"NA")</f>
        <v>60-69</v>
      </c>
    </row>
    <row r="7858" spans="1:45" x14ac:dyDescent="0.25">
      <c r="A7858">
        <v>1273</v>
      </c>
      <c r="B7858">
        <v>9249</v>
      </c>
      <c r="C7858" t="str">
        <f>IFERROR(VLOOKUP(B7858,Returned_Items__1___1[],2,FALSE),"Delivered")</f>
        <v>Delivered</v>
      </c>
      <c r="D7858" t="s">
        <v>865</v>
      </c>
      <c r="E7858" s="19">
        <f t="shared" si="1708"/>
        <v>40317</v>
      </c>
      <c r="F7858">
        <f t="shared" si="1709"/>
        <v>2</v>
      </c>
      <c r="G7858" s="19" t="str">
        <f t="shared" si="1710"/>
        <v>Wednesday</v>
      </c>
      <c r="H7858" s="19" t="str">
        <f t="shared" si="1711"/>
        <v>May</v>
      </c>
      <c r="I7858">
        <f t="shared" si="1712"/>
        <v>2010</v>
      </c>
      <c r="J7858" t="str">
        <f t="shared" si="1713"/>
        <v>May 2010</v>
      </c>
      <c r="K7858" t="s">
        <v>99</v>
      </c>
      <c r="L7858">
        <f>VLOOKUP(K7858,Table5[],2,FALSE)</f>
        <v>4</v>
      </c>
      <c r="M7858" s="19" t="s">
        <v>365</v>
      </c>
      <c r="N7858">
        <f t="shared" si="1714"/>
        <v>35</v>
      </c>
      <c r="O7858">
        <v>3457.56</v>
      </c>
      <c r="P7858">
        <v>0.02</v>
      </c>
      <c r="Q7858" s="29" t="s">
        <v>101</v>
      </c>
      <c r="R7858">
        <v>-365.44</v>
      </c>
      <c r="S7858">
        <v>124.49</v>
      </c>
      <c r="T7858">
        <v>51.94</v>
      </c>
      <c r="U7858" t="str" cm="1">
        <f t="array" ref="U7858">IF(T7858&gt;Table12[Column2],"HighCost",IF(T7858&lt;Table12[Column2],"LowCost",IF(T7858=Table12[Column2],"AverageCost")))</f>
        <v>HighCost</v>
      </c>
      <c r="V7858" s="23">
        <f t="shared" si="1715"/>
        <v>1.484</v>
      </c>
      <c r="W7858" t="s">
        <v>3190</v>
      </c>
      <c r="X7858" t="s">
        <v>3722</v>
      </c>
      <c r="Y7858" t="str">
        <f t="shared" si="1716"/>
        <v>Alejandro Ballentine</v>
      </c>
      <c r="Z7858" t="s">
        <v>244</v>
      </c>
      <c r="AA7858" t="str">
        <f>VLOOKUP(Z7858,Regional_Managers__1___1[],2,FALSE)</f>
        <v>Pat</v>
      </c>
      <c r="AB7858" t="s">
        <v>93</v>
      </c>
      <c r="AC7858" t="s">
        <v>128</v>
      </c>
      <c r="AD7858" t="s">
        <v>188</v>
      </c>
      <c r="AE7858" t="s">
        <v>825</v>
      </c>
      <c r="AF7858" t="s">
        <v>186</v>
      </c>
      <c r="AG7858">
        <v>0.63</v>
      </c>
      <c r="AH7858">
        <v>21</v>
      </c>
      <c r="AI7858">
        <v>5</v>
      </c>
      <c r="AJ7858">
        <v>2010</v>
      </c>
      <c r="AK7858" s="19">
        <f t="shared" si="1717"/>
        <v>40319</v>
      </c>
      <c r="AL7858">
        <v>15</v>
      </c>
      <c r="AM7858">
        <v>3</v>
      </c>
      <c r="AN7858">
        <v>1958</v>
      </c>
      <c r="AO7858">
        <f t="shared" si="1721"/>
        <v>21259</v>
      </c>
      <c r="AP7858">
        <f t="shared" ca="1" si="1718"/>
        <v>24401</v>
      </c>
      <c r="AQ7858" s="22">
        <f t="shared" ca="1" si="1719"/>
        <v>66.669398907103826</v>
      </c>
      <c r="AR7858" s="22">
        <f t="shared" ca="1" si="1720"/>
        <v>66.669398907103826</v>
      </c>
      <c r="AS7858" t="str">
        <f ca="1">IFERROR(VLOOKUP(AR7858,Table8[],2,TRUE),"NA")</f>
        <v>60-69</v>
      </c>
    </row>
    <row r="7859" spans="1:45" x14ac:dyDescent="0.25">
      <c r="A7859">
        <v>1318</v>
      </c>
      <c r="B7859">
        <v>9639</v>
      </c>
      <c r="C7859" t="str">
        <f>IFERROR(VLOOKUP(B7859,Returned_Items__1___1[],2,FALSE),"Delivered")</f>
        <v>Delivered</v>
      </c>
      <c r="D7859" t="s">
        <v>2114</v>
      </c>
      <c r="E7859" s="19">
        <f t="shared" si="1708"/>
        <v>40426</v>
      </c>
      <c r="F7859">
        <f t="shared" si="1709"/>
        <v>2</v>
      </c>
      <c r="G7859" s="19" t="str">
        <f t="shared" si="1710"/>
        <v>Sunday</v>
      </c>
      <c r="H7859" s="19" t="str">
        <f t="shared" si="1711"/>
        <v>September</v>
      </c>
      <c r="I7859">
        <f t="shared" si="1712"/>
        <v>2010</v>
      </c>
      <c r="J7859" t="str">
        <f t="shared" si="1713"/>
        <v>September 2010</v>
      </c>
      <c r="K7859" t="s">
        <v>121</v>
      </c>
      <c r="L7859">
        <f>VLOOKUP(K7859,Table5[],2,FALSE)</f>
        <v>1</v>
      </c>
      <c r="M7859" s="19" t="s">
        <v>248</v>
      </c>
      <c r="N7859">
        <f t="shared" si="1714"/>
        <v>47</v>
      </c>
      <c r="O7859">
        <v>1124.3</v>
      </c>
      <c r="P7859">
        <v>0.1</v>
      </c>
      <c r="Q7859" s="28" t="s">
        <v>101</v>
      </c>
      <c r="R7859">
        <v>-335.22</v>
      </c>
      <c r="S7859">
        <v>25.98</v>
      </c>
      <c r="T7859">
        <v>14.36</v>
      </c>
      <c r="U7859" t="str" cm="1">
        <f t="array" ref="U7859">IF(T7859&gt;Table12[Column2],"HighCost",IF(T7859&lt;Table12[Column2],"LowCost",IF(T7859=Table12[Column2],"AverageCost")))</f>
        <v>HighCost</v>
      </c>
      <c r="V7859" s="23">
        <f t="shared" si="1715"/>
        <v>0.30553191489361703</v>
      </c>
      <c r="W7859" t="s">
        <v>528</v>
      </c>
      <c r="X7859" t="s">
        <v>3689</v>
      </c>
      <c r="Y7859" t="str">
        <f t="shared" si="1716"/>
        <v>Becky Pak</v>
      </c>
      <c r="Z7859" t="s">
        <v>244</v>
      </c>
      <c r="AA7859" t="str">
        <f>VLOOKUP(Z7859,Regional_Managers__1___1[],2,FALSE)</f>
        <v>Pat</v>
      </c>
      <c r="AB7859" t="s">
        <v>116</v>
      </c>
      <c r="AC7859" t="s">
        <v>128</v>
      </c>
      <c r="AD7859" t="s">
        <v>245</v>
      </c>
      <c r="AE7859" t="s">
        <v>556</v>
      </c>
      <c r="AF7859" t="s">
        <v>107</v>
      </c>
      <c r="AG7859">
        <v>0.6</v>
      </c>
      <c r="AH7859">
        <v>7</v>
      </c>
      <c r="AI7859">
        <v>9</v>
      </c>
      <c r="AJ7859">
        <v>2010</v>
      </c>
      <c r="AK7859" s="19">
        <f t="shared" si="1717"/>
        <v>40428</v>
      </c>
      <c r="AL7859">
        <v>4</v>
      </c>
      <c r="AM7859">
        <v>7</v>
      </c>
      <c r="AN7859">
        <v>1958</v>
      </c>
      <c r="AO7859">
        <f t="shared" si="1721"/>
        <v>21370</v>
      </c>
      <c r="AP7859">
        <f t="shared" ca="1" si="1718"/>
        <v>24290</v>
      </c>
      <c r="AQ7859" s="22">
        <f t="shared" ca="1" si="1719"/>
        <v>66.36612021857924</v>
      </c>
      <c r="AR7859" s="22">
        <f t="shared" ca="1" si="1720"/>
        <v>66.36612021857924</v>
      </c>
      <c r="AS7859" t="str">
        <f ca="1">IFERROR(VLOOKUP(AR7859,Table8[],2,TRUE),"NA")</f>
        <v>60-69</v>
      </c>
    </row>
    <row r="7860" spans="1:45" x14ac:dyDescent="0.25">
      <c r="A7860">
        <v>1319</v>
      </c>
      <c r="B7860">
        <v>9639</v>
      </c>
      <c r="C7860" t="str">
        <f>IFERROR(VLOOKUP(B7860,Returned_Items__1___1[],2,FALSE),"Delivered")</f>
        <v>Delivered</v>
      </c>
      <c r="D7860" t="s">
        <v>2114</v>
      </c>
      <c r="E7860" s="19">
        <f t="shared" si="1708"/>
        <v>40426</v>
      </c>
      <c r="F7860">
        <f t="shared" si="1709"/>
        <v>0</v>
      </c>
      <c r="G7860" s="19" t="str">
        <f t="shared" si="1710"/>
        <v>Sunday</v>
      </c>
      <c r="H7860" s="19" t="str">
        <f t="shared" si="1711"/>
        <v>September</v>
      </c>
      <c r="I7860">
        <f t="shared" si="1712"/>
        <v>2010</v>
      </c>
      <c r="J7860" t="str">
        <f t="shared" si="1713"/>
        <v>September 2010</v>
      </c>
      <c r="K7860" t="s">
        <v>121</v>
      </c>
      <c r="L7860">
        <f>VLOOKUP(K7860,Table5[],2,FALSE)</f>
        <v>1</v>
      </c>
      <c r="M7860" s="19" t="s">
        <v>187</v>
      </c>
      <c r="N7860">
        <f t="shared" si="1714"/>
        <v>11</v>
      </c>
      <c r="O7860">
        <v>43.57</v>
      </c>
      <c r="P7860">
        <v>0.09</v>
      </c>
      <c r="Q7860" s="29" t="s">
        <v>89</v>
      </c>
      <c r="R7860">
        <v>6.7</v>
      </c>
      <c r="S7860">
        <v>4.13</v>
      </c>
      <c r="T7860">
        <v>0.99</v>
      </c>
      <c r="U7860" t="str" cm="1">
        <f t="array" ref="U7860">IF(T7860&gt;Table12[Column2],"HighCost",IF(T7860&lt;Table12[Column2],"LowCost",IF(T7860=Table12[Column2],"AverageCost")))</f>
        <v>LowCost</v>
      </c>
      <c r="V7860" s="23">
        <f t="shared" si="1715"/>
        <v>0.09</v>
      </c>
      <c r="W7860" t="s">
        <v>528</v>
      </c>
      <c r="X7860" t="s">
        <v>3689</v>
      </c>
      <c r="Y7860" t="str">
        <f t="shared" si="1716"/>
        <v>Becky Pak</v>
      </c>
      <c r="Z7860" t="s">
        <v>244</v>
      </c>
      <c r="AA7860" t="str">
        <f>VLOOKUP(Z7860,Regional_Managers__1___1[],2,FALSE)</f>
        <v>Pat</v>
      </c>
      <c r="AB7860" t="s">
        <v>116</v>
      </c>
      <c r="AC7860" t="s">
        <v>94</v>
      </c>
      <c r="AD7860" t="s">
        <v>198</v>
      </c>
      <c r="AE7860" t="s">
        <v>937</v>
      </c>
      <c r="AF7860" t="s">
        <v>111</v>
      </c>
      <c r="AG7860">
        <v>0.39</v>
      </c>
      <c r="AH7860">
        <v>5</v>
      </c>
      <c r="AI7860">
        <v>9</v>
      </c>
      <c r="AJ7860">
        <v>2010</v>
      </c>
      <c r="AK7860" s="19">
        <f t="shared" si="1717"/>
        <v>40426</v>
      </c>
      <c r="AL7860">
        <v>5</v>
      </c>
      <c r="AM7860">
        <v>5</v>
      </c>
      <c r="AN7860">
        <v>1958</v>
      </c>
      <c r="AO7860">
        <f t="shared" si="1721"/>
        <v>21310</v>
      </c>
      <c r="AP7860">
        <f t="shared" ca="1" si="1718"/>
        <v>24350</v>
      </c>
      <c r="AQ7860" s="22">
        <f t="shared" ca="1" si="1719"/>
        <v>66.530054644808743</v>
      </c>
      <c r="AR7860" s="22">
        <f t="shared" ca="1" si="1720"/>
        <v>66.530054644808743</v>
      </c>
      <c r="AS7860" t="str">
        <f ca="1">IFERROR(VLOOKUP(AR7860,Table8[],2,TRUE),"NA")</f>
        <v>60-69</v>
      </c>
    </row>
    <row r="7861" spans="1:45" x14ac:dyDescent="0.25">
      <c r="A7861">
        <v>1320</v>
      </c>
      <c r="B7861">
        <v>9639</v>
      </c>
      <c r="C7861" t="str">
        <f>IFERROR(VLOOKUP(B7861,Returned_Items__1___1[],2,FALSE),"Delivered")</f>
        <v>Delivered</v>
      </c>
      <c r="D7861" t="s">
        <v>2114</v>
      </c>
      <c r="E7861" s="19">
        <f t="shared" si="1708"/>
        <v>40426</v>
      </c>
      <c r="F7861">
        <f t="shared" si="1709"/>
        <v>0</v>
      </c>
      <c r="G7861" s="19" t="str">
        <f t="shared" si="1710"/>
        <v>Sunday</v>
      </c>
      <c r="H7861" s="19" t="str">
        <f t="shared" si="1711"/>
        <v>September</v>
      </c>
      <c r="I7861">
        <f t="shared" si="1712"/>
        <v>2010</v>
      </c>
      <c r="J7861" t="str">
        <f t="shared" si="1713"/>
        <v>September 2010</v>
      </c>
      <c r="K7861" t="s">
        <v>121</v>
      </c>
      <c r="L7861">
        <f>VLOOKUP(K7861,Table5[],2,FALSE)</f>
        <v>1</v>
      </c>
      <c r="M7861" s="19" t="s">
        <v>212</v>
      </c>
      <c r="N7861">
        <f t="shared" si="1714"/>
        <v>23</v>
      </c>
      <c r="O7861">
        <v>2610.8939999999998</v>
      </c>
      <c r="P7861">
        <v>0</v>
      </c>
      <c r="Q7861" s="28" t="s">
        <v>89</v>
      </c>
      <c r="R7861">
        <v>516.19000000000005</v>
      </c>
      <c r="S7861">
        <v>125.99</v>
      </c>
      <c r="T7861">
        <v>5.63</v>
      </c>
      <c r="U7861" t="str" cm="1">
        <f t="array" ref="U7861">IF(T7861&gt;Table12[Column2],"HighCost",IF(T7861&lt;Table12[Column2],"LowCost",IF(T7861=Table12[Column2],"AverageCost")))</f>
        <v>LowCost</v>
      </c>
      <c r="V7861" s="23">
        <f t="shared" si="1715"/>
        <v>0.24478260869565216</v>
      </c>
      <c r="W7861" t="s">
        <v>528</v>
      </c>
      <c r="X7861" t="s">
        <v>3689</v>
      </c>
      <c r="Y7861" t="str">
        <f t="shared" si="1716"/>
        <v>Becky Pak</v>
      </c>
      <c r="Z7861" t="s">
        <v>244</v>
      </c>
      <c r="AA7861" t="str">
        <f>VLOOKUP(Z7861,Regional_Managers__1___1[],2,FALSE)</f>
        <v>Pat</v>
      </c>
      <c r="AB7861" t="s">
        <v>116</v>
      </c>
      <c r="AC7861" t="s">
        <v>117</v>
      </c>
      <c r="AD7861" t="s">
        <v>118</v>
      </c>
      <c r="AE7861" t="s">
        <v>917</v>
      </c>
      <c r="AF7861" t="s">
        <v>111</v>
      </c>
      <c r="AG7861">
        <v>0.6</v>
      </c>
      <c r="AH7861">
        <v>5</v>
      </c>
      <c r="AI7861">
        <v>9</v>
      </c>
      <c r="AJ7861">
        <v>2010</v>
      </c>
      <c r="AK7861" s="19">
        <f t="shared" si="1717"/>
        <v>40426</v>
      </c>
      <c r="AL7861">
        <v>18</v>
      </c>
      <c r="AM7861">
        <v>9</v>
      </c>
      <c r="AN7861">
        <v>1958</v>
      </c>
      <c r="AO7861">
        <f t="shared" si="1721"/>
        <v>21446</v>
      </c>
      <c r="AP7861">
        <f t="shared" ca="1" si="1718"/>
        <v>24214</v>
      </c>
      <c r="AQ7861" s="22">
        <f t="shared" ca="1" si="1719"/>
        <v>66.158469945355193</v>
      </c>
      <c r="AR7861" s="22">
        <f t="shared" ca="1" si="1720"/>
        <v>66.158469945355193</v>
      </c>
      <c r="AS7861" t="str">
        <f ca="1">IFERROR(VLOOKUP(AR7861,Table8[],2,TRUE),"NA")</f>
        <v>60-69</v>
      </c>
    </row>
    <row r="7862" spans="1:45" x14ac:dyDescent="0.25">
      <c r="A7862">
        <v>1328</v>
      </c>
      <c r="B7862">
        <v>9696</v>
      </c>
      <c r="C7862" t="str">
        <f>IFERROR(VLOOKUP(B7862,Returned_Items__1___1[],2,FALSE),"Delivered")</f>
        <v>Returned</v>
      </c>
      <c r="D7862" t="s">
        <v>2029</v>
      </c>
      <c r="E7862" s="19">
        <f t="shared" si="1708"/>
        <v>40593</v>
      </c>
      <c r="F7862">
        <f t="shared" si="1709"/>
        <v>2</v>
      </c>
      <c r="G7862" s="19" t="str">
        <f t="shared" si="1710"/>
        <v>Saturday</v>
      </c>
      <c r="H7862" s="19" t="str">
        <f t="shared" si="1711"/>
        <v>February</v>
      </c>
      <c r="I7862">
        <f t="shared" si="1712"/>
        <v>2011</v>
      </c>
      <c r="J7862" t="str">
        <f t="shared" si="1713"/>
        <v>February 2011</v>
      </c>
      <c r="K7862" t="s">
        <v>121</v>
      </c>
      <c r="L7862">
        <f>VLOOKUP(K7862,Table5[],2,FALSE)</f>
        <v>1</v>
      </c>
      <c r="M7862" s="19" t="s">
        <v>167</v>
      </c>
      <c r="N7862">
        <f t="shared" si="1714"/>
        <v>15</v>
      </c>
      <c r="O7862">
        <v>110.15</v>
      </c>
      <c r="P7862">
        <v>0.02</v>
      </c>
      <c r="Q7862" s="29" t="s">
        <v>89</v>
      </c>
      <c r="R7862">
        <v>13.91</v>
      </c>
      <c r="S7862">
        <v>6.75</v>
      </c>
      <c r="T7862">
        <v>2.99</v>
      </c>
      <c r="U7862" t="str" cm="1">
        <f t="array" ref="U7862">IF(T7862&gt;Table12[Column2],"HighCost",IF(T7862&lt;Table12[Column2],"LowCost",IF(T7862=Table12[Column2],"AverageCost")))</f>
        <v>LowCost</v>
      </c>
      <c r="V7862" s="23">
        <f t="shared" si="1715"/>
        <v>0.19933333333333333</v>
      </c>
      <c r="W7862" t="s">
        <v>1004</v>
      </c>
      <c r="X7862" t="s">
        <v>2339</v>
      </c>
      <c r="Y7862" t="str">
        <f t="shared" si="1716"/>
        <v>Harold Dahlen</v>
      </c>
      <c r="Z7862" t="s">
        <v>244</v>
      </c>
      <c r="AA7862" t="str">
        <f>VLOOKUP(Z7862,Regional_Managers__1___1[],2,FALSE)</f>
        <v>Pat</v>
      </c>
      <c r="AB7862" t="s">
        <v>116</v>
      </c>
      <c r="AC7862" t="s">
        <v>94</v>
      </c>
      <c r="AD7862" t="s">
        <v>109</v>
      </c>
      <c r="AE7862" t="s">
        <v>703</v>
      </c>
      <c r="AF7862" t="s">
        <v>111</v>
      </c>
      <c r="AG7862">
        <v>0.35</v>
      </c>
      <c r="AH7862">
        <v>21</v>
      </c>
      <c r="AI7862">
        <v>2</v>
      </c>
      <c r="AJ7862">
        <v>2011</v>
      </c>
      <c r="AK7862" s="19">
        <f t="shared" si="1717"/>
        <v>40595</v>
      </c>
      <c r="AL7862">
        <v>17</v>
      </c>
      <c r="AM7862">
        <v>12</v>
      </c>
      <c r="AN7862">
        <v>1958</v>
      </c>
      <c r="AO7862">
        <f t="shared" si="1721"/>
        <v>21536</v>
      </c>
      <c r="AP7862">
        <f t="shared" ca="1" si="1718"/>
        <v>24124</v>
      </c>
      <c r="AQ7862" s="22">
        <f t="shared" ca="1" si="1719"/>
        <v>65.912568306010925</v>
      </c>
      <c r="AR7862" s="22">
        <f t="shared" ca="1" si="1720"/>
        <v>65.912568306010925</v>
      </c>
      <c r="AS7862" t="str">
        <f ca="1">IFERROR(VLOOKUP(AR7862,Table8[],2,TRUE),"NA")</f>
        <v>60-69</v>
      </c>
    </row>
    <row r="7863" spans="1:45" x14ac:dyDescent="0.25">
      <c r="A7863">
        <v>1329</v>
      </c>
      <c r="B7863">
        <v>9696</v>
      </c>
      <c r="C7863" t="str">
        <f>IFERROR(VLOOKUP(B7863,Returned_Items__1___1[],2,FALSE),"Delivered")</f>
        <v>Returned</v>
      </c>
      <c r="D7863" t="s">
        <v>2029</v>
      </c>
      <c r="E7863" s="19">
        <f t="shared" si="1708"/>
        <v>40593</v>
      </c>
      <c r="F7863">
        <f t="shared" si="1709"/>
        <v>2</v>
      </c>
      <c r="G7863" s="19" t="str">
        <f t="shared" si="1710"/>
        <v>Saturday</v>
      </c>
      <c r="H7863" s="19" t="str">
        <f t="shared" si="1711"/>
        <v>February</v>
      </c>
      <c r="I7863">
        <f t="shared" si="1712"/>
        <v>2011</v>
      </c>
      <c r="J7863" t="str">
        <f t="shared" si="1713"/>
        <v>February 2011</v>
      </c>
      <c r="K7863" t="s">
        <v>121</v>
      </c>
      <c r="L7863">
        <f>VLOOKUP(K7863,Table5[],2,FALSE)</f>
        <v>1</v>
      </c>
      <c r="M7863" s="19" t="s">
        <v>197</v>
      </c>
      <c r="N7863">
        <f t="shared" si="1714"/>
        <v>13</v>
      </c>
      <c r="O7863">
        <v>3335.27</v>
      </c>
      <c r="P7863">
        <v>0.03</v>
      </c>
      <c r="Q7863" s="28" t="s">
        <v>101</v>
      </c>
      <c r="R7863">
        <v>539.69000000000005</v>
      </c>
      <c r="S7863">
        <v>243.98</v>
      </c>
      <c r="T7863">
        <v>43.32</v>
      </c>
      <c r="U7863" t="str" cm="1">
        <f t="array" ref="U7863">IF(T7863&gt;Table12[Column2],"HighCost",IF(T7863&lt;Table12[Column2],"LowCost",IF(T7863=Table12[Column2],"AverageCost")))</f>
        <v>HighCost</v>
      </c>
      <c r="V7863" s="23">
        <f t="shared" si="1715"/>
        <v>3.3323076923076922</v>
      </c>
      <c r="W7863" t="s">
        <v>1004</v>
      </c>
      <c r="X7863" t="s">
        <v>2339</v>
      </c>
      <c r="Y7863" t="str">
        <f t="shared" si="1716"/>
        <v>Harold Dahlen</v>
      </c>
      <c r="Z7863" t="s">
        <v>244</v>
      </c>
      <c r="AA7863" t="str">
        <f>VLOOKUP(Z7863,Regional_Managers__1___1[],2,FALSE)</f>
        <v>Pat</v>
      </c>
      <c r="AB7863" t="s">
        <v>116</v>
      </c>
      <c r="AC7863" t="s">
        <v>128</v>
      </c>
      <c r="AD7863" t="s">
        <v>245</v>
      </c>
      <c r="AE7863" t="s">
        <v>481</v>
      </c>
      <c r="AF7863" t="s">
        <v>107</v>
      </c>
      <c r="AG7863">
        <v>0.55000000000000004</v>
      </c>
      <c r="AH7863">
        <v>21</v>
      </c>
      <c r="AI7863">
        <v>2</v>
      </c>
      <c r="AJ7863">
        <v>2011</v>
      </c>
      <c r="AK7863" s="19">
        <f t="shared" si="1717"/>
        <v>40595</v>
      </c>
      <c r="AL7863">
        <v>22</v>
      </c>
      <c r="AM7863">
        <v>2</v>
      </c>
      <c r="AN7863">
        <v>1958</v>
      </c>
      <c r="AO7863">
        <f t="shared" si="1721"/>
        <v>21238</v>
      </c>
      <c r="AP7863">
        <f t="shared" ca="1" si="1718"/>
        <v>24422</v>
      </c>
      <c r="AQ7863" s="22">
        <f t="shared" ca="1" si="1719"/>
        <v>66.726775956284158</v>
      </c>
      <c r="AR7863" s="22">
        <f t="shared" ca="1" si="1720"/>
        <v>66.726775956284158</v>
      </c>
      <c r="AS7863" t="str">
        <f ca="1">IFERROR(VLOOKUP(AR7863,Table8[],2,TRUE),"NA")</f>
        <v>60-69</v>
      </c>
    </row>
    <row r="7864" spans="1:45" x14ac:dyDescent="0.25">
      <c r="A7864">
        <v>1355</v>
      </c>
      <c r="B7864">
        <v>9888</v>
      </c>
      <c r="C7864" t="str">
        <f>IFERROR(VLOOKUP(B7864,Returned_Items__1___1[],2,FALSE),"Delivered")</f>
        <v>Delivered</v>
      </c>
      <c r="D7864" t="s">
        <v>1877</v>
      </c>
      <c r="E7864" s="19">
        <f t="shared" si="1708"/>
        <v>40068</v>
      </c>
      <c r="F7864">
        <f t="shared" si="1709"/>
        <v>7</v>
      </c>
      <c r="G7864" s="19" t="str">
        <f t="shared" si="1710"/>
        <v>Saturday</v>
      </c>
      <c r="H7864" s="19" t="str">
        <f t="shared" si="1711"/>
        <v>September</v>
      </c>
      <c r="I7864">
        <f t="shared" si="1712"/>
        <v>2009</v>
      </c>
      <c r="J7864" t="str">
        <f t="shared" si="1713"/>
        <v>September 2009</v>
      </c>
      <c r="K7864" t="s">
        <v>87</v>
      </c>
      <c r="L7864">
        <f>VLOOKUP(K7864,Table5[],2,FALSE)</f>
        <v>2</v>
      </c>
      <c r="M7864" s="19" t="s">
        <v>413</v>
      </c>
      <c r="N7864">
        <f t="shared" si="1714"/>
        <v>48</v>
      </c>
      <c r="O7864">
        <v>8374.1319999999996</v>
      </c>
      <c r="P7864">
        <v>0.06</v>
      </c>
      <c r="Q7864" s="29" t="s">
        <v>89</v>
      </c>
      <c r="R7864">
        <v>2568.1</v>
      </c>
      <c r="S7864">
        <v>205.99</v>
      </c>
      <c r="T7864">
        <v>8.99</v>
      </c>
      <c r="U7864" t="str" cm="1">
        <f t="array" ref="U7864">IF(T7864&gt;Table12[Column2],"HighCost",IF(T7864&lt;Table12[Column2],"LowCost",IF(T7864=Table12[Column2],"AverageCost")))</f>
        <v>LowCost</v>
      </c>
      <c r="V7864" s="23">
        <f t="shared" si="1715"/>
        <v>0.18729166666666666</v>
      </c>
      <c r="W7864" t="s">
        <v>2222</v>
      </c>
      <c r="X7864" t="s">
        <v>3718</v>
      </c>
      <c r="Y7864" t="str">
        <f t="shared" si="1716"/>
        <v>Adam Shillingsburg</v>
      </c>
      <c r="Z7864" t="s">
        <v>244</v>
      </c>
      <c r="AA7864" t="str">
        <f>VLOOKUP(Z7864,Regional_Managers__1___1[],2,FALSE)</f>
        <v>Pat</v>
      </c>
      <c r="AB7864" t="s">
        <v>116</v>
      </c>
      <c r="AC7864" t="s">
        <v>117</v>
      </c>
      <c r="AD7864" t="s">
        <v>118</v>
      </c>
      <c r="AE7864" t="s">
        <v>2703</v>
      </c>
      <c r="AF7864" t="s">
        <v>111</v>
      </c>
      <c r="AG7864">
        <v>0.56000000000000005</v>
      </c>
      <c r="AH7864">
        <v>19</v>
      </c>
      <c r="AI7864">
        <v>9</v>
      </c>
      <c r="AJ7864">
        <v>2009</v>
      </c>
      <c r="AK7864" s="19">
        <f t="shared" si="1717"/>
        <v>40075</v>
      </c>
      <c r="AL7864">
        <v>22</v>
      </c>
      <c r="AM7864">
        <v>9</v>
      </c>
      <c r="AN7864">
        <v>1958</v>
      </c>
      <c r="AO7864">
        <f t="shared" si="1721"/>
        <v>21450</v>
      </c>
      <c r="AP7864">
        <f t="shared" ca="1" si="1718"/>
        <v>24210</v>
      </c>
      <c r="AQ7864" s="22">
        <f t="shared" ca="1" si="1719"/>
        <v>66.147540983606561</v>
      </c>
      <c r="AR7864" s="22">
        <f t="shared" ca="1" si="1720"/>
        <v>66.147540983606561</v>
      </c>
      <c r="AS7864" t="str">
        <f ca="1">IFERROR(VLOOKUP(AR7864,Table8[],2,TRUE),"NA")</f>
        <v>60-69</v>
      </c>
    </row>
    <row r="7865" spans="1:45" x14ac:dyDescent="0.25">
      <c r="A7865">
        <v>1508</v>
      </c>
      <c r="B7865">
        <v>10913</v>
      </c>
      <c r="C7865" t="str">
        <f>IFERROR(VLOOKUP(B7865,Returned_Items__1___1[],2,FALSE),"Delivered")</f>
        <v>Delivered</v>
      </c>
      <c r="D7865" t="s">
        <v>761</v>
      </c>
      <c r="E7865" s="19">
        <f t="shared" si="1708"/>
        <v>40215</v>
      </c>
      <c r="F7865">
        <f t="shared" si="1709"/>
        <v>0</v>
      </c>
      <c r="G7865" s="19" t="str">
        <f t="shared" si="1710"/>
        <v>Saturday</v>
      </c>
      <c r="H7865" s="19" t="str">
        <f t="shared" si="1711"/>
        <v>February</v>
      </c>
      <c r="I7865">
        <f t="shared" si="1712"/>
        <v>2010</v>
      </c>
      <c r="J7865" t="str">
        <f t="shared" si="1713"/>
        <v>February 2010</v>
      </c>
      <c r="K7865" t="s">
        <v>87</v>
      </c>
      <c r="L7865">
        <f>VLOOKUP(K7865,Table5[],2,FALSE)</f>
        <v>2</v>
      </c>
      <c r="M7865" s="19" t="s">
        <v>108</v>
      </c>
      <c r="N7865">
        <f t="shared" si="1714"/>
        <v>27</v>
      </c>
      <c r="O7865">
        <v>5149.0600000000004</v>
      </c>
      <c r="P7865">
        <v>0.03</v>
      </c>
      <c r="Q7865" s="28" t="s">
        <v>101</v>
      </c>
      <c r="R7865">
        <v>605.44000000000005</v>
      </c>
      <c r="S7865">
        <v>180.98</v>
      </c>
      <c r="T7865">
        <v>30</v>
      </c>
      <c r="U7865" t="str" cm="1">
        <f t="array" ref="U7865">IF(T7865&gt;Table12[Column2],"HighCost",IF(T7865&lt;Table12[Column2],"LowCost",IF(T7865=Table12[Column2],"AverageCost")))</f>
        <v>HighCost</v>
      </c>
      <c r="V7865" s="23">
        <f t="shared" si="1715"/>
        <v>1.1111111111111112</v>
      </c>
      <c r="W7865" t="s">
        <v>3190</v>
      </c>
      <c r="X7865" t="s">
        <v>3722</v>
      </c>
      <c r="Y7865" t="str">
        <f t="shared" si="1716"/>
        <v>Alejandro Ballentine</v>
      </c>
      <c r="Z7865" t="s">
        <v>244</v>
      </c>
      <c r="AA7865" t="str">
        <f>VLOOKUP(Z7865,Regional_Managers__1___1[],2,FALSE)</f>
        <v>Pat</v>
      </c>
      <c r="AB7865" t="s">
        <v>93</v>
      </c>
      <c r="AC7865" t="s">
        <v>128</v>
      </c>
      <c r="AD7865" t="s">
        <v>245</v>
      </c>
      <c r="AE7865" t="s">
        <v>1791</v>
      </c>
      <c r="AF7865" t="s">
        <v>107</v>
      </c>
      <c r="AG7865">
        <v>0.69</v>
      </c>
      <c r="AH7865">
        <v>6</v>
      </c>
      <c r="AI7865">
        <v>2</v>
      </c>
      <c r="AJ7865">
        <v>2010</v>
      </c>
      <c r="AK7865" s="19">
        <f t="shared" si="1717"/>
        <v>40215</v>
      </c>
      <c r="AL7865">
        <v>14</v>
      </c>
      <c r="AM7865">
        <v>11</v>
      </c>
      <c r="AN7865">
        <v>1958</v>
      </c>
      <c r="AO7865">
        <f t="shared" si="1721"/>
        <v>21503</v>
      </c>
      <c r="AP7865">
        <f t="shared" ca="1" si="1718"/>
        <v>24157</v>
      </c>
      <c r="AQ7865" s="22">
        <f t="shared" ca="1" si="1719"/>
        <v>66.002732240437155</v>
      </c>
      <c r="AR7865" s="22">
        <f t="shared" ca="1" si="1720"/>
        <v>66.002732240437155</v>
      </c>
      <c r="AS7865" t="str">
        <f ca="1">IFERROR(VLOOKUP(AR7865,Table8[],2,TRUE),"NA")</f>
        <v>60-69</v>
      </c>
    </row>
    <row r="7866" spans="1:45" x14ac:dyDescent="0.25">
      <c r="A7866">
        <v>1520</v>
      </c>
      <c r="B7866">
        <v>10981</v>
      </c>
      <c r="C7866" t="str">
        <f>IFERROR(VLOOKUP(B7866,Returned_Items__1___1[],2,FALSE),"Delivered")</f>
        <v>Delivered</v>
      </c>
      <c r="D7866" t="s">
        <v>1465</v>
      </c>
      <c r="E7866" s="19">
        <f t="shared" si="1708"/>
        <v>40312</v>
      </c>
      <c r="F7866">
        <f t="shared" si="1709"/>
        <v>2</v>
      </c>
      <c r="G7866" s="19" t="str">
        <f t="shared" si="1710"/>
        <v>Friday</v>
      </c>
      <c r="H7866" s="19" t="str">
        <f t="shared" si="1711"/>
        <v>May</v>
      </c>
      <c r="I7866">
        <f t="shared" si="1712"/>
        <v>2010</v>
      </c>
      <c r="J7866" t="str">
        <f t="shared" si="1713"/>
        <v>May 2010</v>
      </c>
      <c r="K7866" t="s">
        <v>99</v>
      </c>
      <c r="L7866">
        <f>VLOOKUP(K7866,Table5[],2,FALSE)</f>
        <v>4</v>
      </c>
      <c r="M7866" s="19" t="s">
        <v>331</v>
      </c>
      <c r="N7866">
        <f t="shared" si="1714"/>
        <v>41</v>
      </c>
      <c r="O7866">
        <v>73.36</v>
      </c>
      <c r="P7866">
        <v>0.09</v>
      </c>
      <c r="Q7866" s="29" t="s">
        <v>89</v>
      </c>
      <c r="R7866">
        <v>-94.95</v>
      </c>
      <c r="S7866">
        <v>1.86</v>
      </c>
      <c r="T7866">
        <v>2.58</v>
      </c>
      <c r="U7866" t="str" cm="1">
        <f t="array" ref="U7866">IF(T7866&gt;Table12[Column2],"HighCost",IF(T7866&lt;Table12[Column2],"LowCost",IF(T7866=Table12[Column2],"AverageCost")))</f>
        <v>LowCost</v>
      </c>
      <c r="V7866" s="23">
        <f t="shared" si="1715"/>
        <v>6.2926829268292683E-2</v>
      </c>
      <c r="W7866" t="s">
        <v>3723</v>
      </c>
      <c r="X7866" t="s">
        <v>3724</v>
      </c>
      <c r="Y7866" t="str">
        <f t="shared" si="1716"/>
        <v>Claire Good</v>
      </c>
      <c r="Z7866" t="s">
        <v>244</v>
      </c>
      <c r="AA7866" t="str">
        <f>VLOOKUP(Z7866,Regional_Managers__1___1[],2,FALSE)</f>
        <v>Pat</v>
      </c>
      <c r="AB7866" t="s">
        <v>148</v>
      </c>
      <c r="AC7866" t="s">
        <v>94</v>
      </c>
      <c r="AD7866" t="s">
        <v>158</v>
      </c>
      <c r="AE7866" t="s">
        <v>1462</v>
      </c>
      <c r="AF7866" t="s">
        <v>160</v>
      </c>
      <c r="AG7866">
        <v>0.82</v>
      </c>
      <c r="AH7866">
        <v>16</v>
      </c>
      <c r="AI7866">
        <v>5</v>
      </c>
      <c r="AJ7866">
        <v>2010</v>
      </c>
      <c r="AK7866" s="19">
        <f t="shared" si="1717"/>
        <v>40314</v>
      </c>
      <c r="AL7866">
        <v>12</v>
      </c>
      <c r="AM7866">
        <v>9</v>
      </c>
      <c r="AN7866">
        <v>1958</v>
      </c>
      <c r="AO7866">
        <f t="shared" si="1721"/>
        <v>21440</v>
      </c>
      <c r="AP7866">
        <f t="shared" ca="1" si="1718"/>
        <v>24220</v>
      </c>
      <c r="AQ7866" s="22">
        <f t="shared" ca="1" si="1719"/>
        <v>66.174863387978135</v>
      </c>
      <c r="AR7866" s="22">
        <f t="shared" ca="1" si="1720"/>
        <v>66.174863387978135</v>
      </c>
      <c r="AS7866" t="str">
        <f ca="1">IFERROR(VLOOKUP(AR7866,Table8[],2,TRUE),"NA")</f>
        <v>60-69</v>
      </c>
    </row>
    <row r="7867" spans="1:45" x14ac:dyDescent="0.25">
      <c r="A7867">
        <v>1521</v>
      </c>
      <c r="B7867">
        <v>10981</v>
      </c>
      <c r="C7867" t="str">
        <f>IFERROR(VLOOKUP(B7867,Returned_Items__1___1[],2,FALSE),"Delivered")</f>
        <v>Delivered</v>
      </c>
      <c r="D7867" t="s">
        <v>1465</v>
      </c>
      <c r="E7867" s="19">
        <f t="shared" si="1708"/>
        <v>40312</v>
      </c>
      <c r="F7867">
        <f t="shared" si="1709"/>
        <v>2</v>
      </c>
      <c r="G7867" s="19" t="str">
        <f t="shared" si="1710"/>
        <v>Friday</v>
      </c>
      <c r="H7867" s="19" t="str">
        <f t="shared" si="1711"/>
        <v>May</v>
      </c>
      <c r="I7867">
        <f t="shared" si="1712"/>
        <v>2010</v>
      </c>
      <c r="J7867" t="str">
        <f t="shared" si="1713"/>
        <v>May 2010</v>
      </c>
      <c r="K7867" t="s">
        <v>99</v>
      </c>
      <c r="L7867">
        <f>VLOOKUP(K7867,Table5[],2,FALSE)</f>
        <v>4</v>
      </c>
      <c r="M7867" s="19" t="s">
        <v>202</v>
      </c>
      <c r="N7867">
        <f t="shared" si="1714"/>
        <v>33</v>
      </c>
      <c r="O7867">
        <v>3630.1460000000002</v>
      </c>
      <c r="P7867">
        <v>0.04</v>
      </c>
      <c r="Q7867" s="28" t="s">
        <v>89</v>
      </c>
      <c r="R7867">
        <v>951.68</v>
      </c>
      <c r="S7867">
        <v>125.99</v>
      </c>
      <c r="T7867">
        <v>8.99</v>
      </c>
      <c r="U7867" t="str" cm="1">
        <f t="array" ref="U7867">IF(T7867&gt;Table12[Column2],"HighCost",IF(T7867&lt;Table12[Column2],"LowCost",IF(T7867=Table12[Column2],"AverageCost")))</f>
        <v>LowCost</v>
      </c>
      <c r="V7867" s="23">
        <f t="shared" si="1715"/>
        <v>0.27242424242424246</v>
      </c>
      <c r="W7867" t="s">
        <v>3723</v>
      </c>
      <c r="X7867" t="s">
        <v>3724</v>
      </c>
      <c r="Y7867" t="str">
        <f t="shared" si="1716"/>
        <v>Claire Good</v>
      </c>
      <c r="Z7867" t="s">
        <v>244</v>
      </c>
      <c r="AA7867" t="str">
        <f>VLOOKUP(Z7867,Regional_Managers__1___1[],2,FALSE)</f>
        <v>Pat</v>
      </c>
      <c r="AB7867" t="s">
        <v>148</v>
      </c>
      <c r="AC7867" t="s">
        <v>117</v>
      </c>
      <c r="AD7867" t="s">
        <v>118</v>
      </c>
      <c r="AE7867" t="s">
        <v>1594</v>
      </c>
      <c r="AF7867" t="s">
        <v>111</v>
      </c>
      <c r="AG7867">
        <v>0.55000000000000004</v>
      </c>
      <c r="AH7867">
        <v>16</v>
      </c>
      <c r="AI7867">
        <v>5</v>
      </c>
      <c r="AJ7867">
        <v>2010</v>
      </c>
      <c r="AK7867" s="19">
        <f t="shared" si="1717"/>
        <v>40314</v>
      </c>
      <c r="AL7867">
        <v>23</v>
      </c>
      <c r="AM7867">
        <v>1</v>
      </c>
      <c r="AN7867">
        <v>1957</v>
      </c>
      <c r="AO7867">
        <f t="shared" si="1721"/>
        <v>20843</v>
      </c>
      <c r="AP7867">
        <f t="shared" ca="1" si="1718"/>
        <v>24817</v>
      </c>
      <c r="AQ7867" s="22">
        <f t="shared" ca="1" si="1719"/>
        <v>67.806010928961754</v>
      </c>
      <c r="AR7867" s="22">
        <f t="shared" ca="1" si="1720"/>
        <v>67.806010928961754</v>
      </c>
      <c r="AS7867" t="str">
        <f ca="1">IFERROR(VLOOKUP(AR7867,Table8[],2,TRUE),"NA")</f>
        <v>60-69</v>
      </c>
    </row>
    <row r="7868" spans="1:45" x14ac:dyDescent="0.25">
      <c r="A7868">
        <v>1773</v>
      </c>
      <c r="B7868">
        <v>12707</v>
      </c>
      <c r="C7868" t="str">
        <f>IFERROR(VLOOKUP(B7868,Returned_Items__1___1[],2,FALSE),"Delivered")</f>
        <v>Delivered</v>
      </c>
      <c r="D7868" t="s">
        <v>3399</v>
      </c>
      <c r="E7868" s="19">
        <f t="shared" si="1708"/>
        <v>40327</v>
      </c>
      <c r="F7868">
        <f t="shared" si="1709"/>
        <v>2</v>
      </c>
      <c r="G7868" s="19" t="str">
        <f t="shared" si="1710"/>
        <v>Saturday</v>
      </c>
      <c r="H7868" s="19" t="str">
        <f t="shared" si="1711"/>
        <v>May</v>
      </c>
      <c r="I7868">
        <f t="shared" si="1712"/>
        <v>2010</v>
      </c>
      <c r="J7868" t="str">
        <f t="shared" si="1713"/>
        <v>May 2010</v>
      </c>
      <c r="K7868" t="s">
        <v>99</v>
      </c>
      <c r="L7868">
        <f>VLOOKUP(K7868,Table5[],2,FALSE)</f>
        <v>4</v>
      </c>
      <c r="M7868" s="19" t="s">
        <v>405</v>
      </c>
      <c r="N7868">
        <f t="shared" si="1714"/>
        <v>20</v>
      </c>
      <c r="O7868">
        <v>2213.92</v>
      </c>
      <c r="P7868">
        <v>0.03</v>
      </c>
      <c r="Q7868" s="29" t="s">
        <v>89</v>
      </c>
      <c r="R7868">
        <v>768.34</v>
      </c>
      <c r="S7868">
        <v>105.98</v>
      </c>
      <c r="T7868">
        <v>13.99</v>
      </c>
      <c r="U7868" t="str" cm="1">
        <f t="array" ref="U7868">IF(T7868&gt;Table12[Column2],"HighCost",IF(T7868&lt;Table12[Column2],"LowCost",IF(T7868=Table12[Column2],"AverageCost")))</f>
        <v>HighCost</v>
      </c>
      <c r="V7868" s="23">
        <f t="shared" si="1715"/>
        <v>0.69950000000000001</v>
      </c>
      <c r="W7868" t="s">
        <v>3190</v>
      </c>
      <c r="X7868" t="s">
        <v>3722</v>
      </c>
      <c r="Y7868" t="str">
        <f t="shared" si="1716"/>
        <v>Alejandro Ballentine</v>
      </c>
      <c r="Z7868" t="s">
        <v>244</v>
      </c>
      <c r="AA7868" t="str">
        <f>VLOOKUP(Z7868,Regional_Managers__1___1[],2,FALSE)</f>
        <v>Pat</v>
      </c>
      <c r="AB7868" t="s">
        <v>93</v>
      </c>
      <c r="AC7868" t="s">
        <v>128</v>
      </c>
      <c r="AD7868" t="s">
        <v>129</v>
      </c>
      <c r="AE7868" t="s">
        <v>489</v>
      </c>
      <c r="AF7868" t="s">
        <v>126</v>
      </c>
      <c r="AG7868">
        <v>0.65</v>
      </c>
      <c r="AH7868">
        <v>31</v>
      </c>
      <c r="AI7868">
        <v>5</v>
      </c>
      <c r="AJ7868">
        <v>2010</v>
      </c>
      <c r="AK7868" s="19">
        <f t="shared" si="1717"/>
        <v>40329</v>
      </c>
      <c r="AL7868">
        <v>2</v>
      </c>
      <c r="AM7868">
        <v>4</v>
      </c>
      <c r="AN7868">
        <v>1957</v>
      </c>
      <c r="AO7868">
        <f t="shared" si="1721"/>
        <v>20912</v>
      </c>
      <c r="AP7868">
        <f t="shared" ca="1" si="1718"/>
        <v>24748</v>
      </c>
      <c r="AQ7868" s="22">
        <f t="shared" ca="1" si="1719"/>
        <v>67.617486338797818</v>
      </c>
      <c r="AR7868" s="22">
        <f t="shared" ca="1" si="1720"/>
        <v>67.617486338797818</v>
      </c>
      <c r="AS7868" t="str">
        <f ca="1">IFERROR(VLOOKUP(AR7868,Table8[],2,TRUE),"NA")</f>
        <v>60-69</v>
      </c>
    </row>
    <row r="7869" spans="1:45" x14ac:dyDescent="0.25">
      <c r="A7869">
        <v>1931</v>
      </c>
      <c r="B7869">
        <v>13799</v>
      </c>
      <c r="C7869" t="str">
        <f>IFERROR(VLOOKUP(B7869,Returned_Items__1___1[],2,FALSE),"Delivered")</f>
        <v>Delivered</v>
      </c>
      <c r="D7869" t="s">
        <v>2853</v>
      </c>
      <c r="E7869" s="19">
        <f t="shared" si="1708"/>
        <v>40513</v>
      </c>
      <c r="F7869">
        <f t="shared" si="1709"/>
        <v>2</v>
      </c>
      <c r="G7869" s="19" t="str">
        <f t="shared" si="1710"/>
        <v>Wednesday</v>
      </c>
      <c r="H7869" s="19" t="str">
        <f t="shared" si="1711"/>
        <v>December</v>
      </c>
      <c r="I7869">
        <f t="shared" si="1712"/>
        <v>2010</v>
      </c>
      <c r="J7869" t="str">
        <f t="shared" si="1713"/>
        <v>December 2010</v>
      </c>
      <c r="K7869" t="s">
        <v>181</v>
      </c>
      <c r="L7869">
        <f>VLOOKUP(K7869,Table5[],2,FALSE)</f>
        <v>5</v>
      </c>
      <c r="M7869" s="19" t="s">
        <v>259</v>
      </c>
      <c r="N7869">
        <f t="shared" si="1714"/>
        <v>5</v>
      </c>
      <c r="O7869">
        <v>118.06</v>
      </c>
      <c r="P7869">
        <v>0.05</v>
      </c>
      <c r="Q7869" s="28" t="s">
        <v>89</v>
      </c>
      <c r="R7869">
        <v>2.63</v>
      </c>
      <c r="S7869">
        <v>22.23</v>
      </c>
      <c r="T7869">
        <v>5.08</v>
      </c>
      <c r="U7869" t="str" cm="1">
        <f t="array" ref="U7869">IF(T7869&gt;Table12[Column2],"HighCost",IF(T7869&lt;Table12[Column2],"LowCost",IF(T7869=Table12[Column2],"AverageCost")))</f>
        <v>LowCost</v>
      </c>
      <c r="V7869" s="23">
        <f t="shared" si="1715"/>
        <v>1.016</v>
      </c>
      <c r="W7869" t="s">
        <v>3716</v>
      </c>
      <c r="X7869" t="s">
        <v>3717</v>
      </c>
      <c r="Y7869" t="str">
        <f t="shared" si="1716"/>
        <v>Sibella Parks</v>
      </c>
      <c r="Z7869" t="s">
        <v>244</v>
      </c>
      <c r="AA7869" t="str">
        <f>VLOOKUP(Z7869,Regional_Managers__1___1[],2,FALSE)</f>
        <v>Pat</v>
      </c>
      <c r="AB7869" t="s">
        <v>93</v>
      </c>
      <c r="AC7869" t="s">
        <v>128</v>
      </c>
      <c r="AD7869" t="s">
        <v>129</v>
      </c>
      <c r="AE7869" t="s">
        <v>1234</v>
      </c>
      <c r="AF7869" t="s">
        <v>131</v>
      </c>
      <c r="AG7869">
        <v>0.41</v>
      </c>
      <c r="AH7869">
        <v>3</v>
      </c>
      <c r="AI7869">
        <v>12</v>
      </c>
      <c r="AJ7869">
        <v>2010</v>
      </c>
      <c r="AK7869" s="19">
        <f t="shared" si="1717"/>
        <v>40515</v>
      </c>
      <c r="AL7869">
        <v>15</v>
      </c>
      <c r="AM7869">
        <v>9</v>
      </c>
      <c r="AN7869">
        <v>1956</v>
      </c>
      <c r="AO7869">
        <f t="shared" si="1721"/>
        <v>20713</v>
      </c>
      <c r="AP7869">
        <f t="shared" ca="1" si="1718"/>
        <v>24947</v>
      </c>
      <c r="AQ7869" s="22">
        <f t="shared" ca="1" si="1719"/>
        <v>68.161202185792348</v>
      </c>
      <c r="AR7869" s="22">
        <f t="shared" ca="1" si="1720"/>
        <v>68.161202185792348</v>
      </c>
      <c r="AS7869" t="str">
        <f ca="1">IFERROR(VLOOKUP(AR7869,Table8[],2,TRUE),"NA")</f>
        <v>60-69</v>
      </c>
    </row>
    <row r="7870" spans="1:45" x14ac:dyDescent="0.25">
      <c r="A7870">
        <v>1950</v>
      </c>
      <c r="B7870">
        <v>13959</v>
      </c>
      <c r="C7870" t="str">
        <f>IFERROR(VLOOKUP(B7870,Returned_Items__1___1[],2,FALSE),"Delivered")</f>
        <v>Returned</v>
      </c>
      <c r="D7870" t="s">
        <v>1414</v>
      </c>
      <c r="E7870" s="19">
        <f t="shared" si="1708"/>
        <v>39907</v>
      </c>
      <c r="F7870">
        <f t="shared" si="1709"/>
        <v>2</v>
      </c>
      <c r="G7870" s="19" t="str">
        <f t="shared" si="1710"/>
        <v>Saturday</v>
      </c>
      <c r="H7870" s="19" t="str">
        <f t="shared" si="1711"/>
        <v>April</v>
      </c>
      <c r="I7870">
        <f t="shared" si="1712"/>
        <v>2009</v>
      </c>
      <c r="J7870" t="str">
        <f t="shared" si="1713"/>
        <v>April 2009</v>
      </c>
      <c r="K7870" t="s">
        <v>152</v>
      </c>
      <c r="L7870">
        <f>VLOOKUP(K7870,Table5[],2,FALSE)</f>
        <v>3</v>
      </c>
      <c r="M7870" s="19" t="s">
        <v>248</v>
      </c>
      <c r="N7870">
        <f t="shared" si="1714"/>
        <v>47</v>
      </c>
      <c r="O7870">
        <v>228.46</v>
      </c>
      <c r="P7870">
        <v>0.01</v>
      </c>
      <c r="Q7870" s="29" t="s">
        <v>89</v>
      </c>
      <c r="R7870">
        <v>112.06</v>
      </c>
      <c r="S7870">
        <v>4.91</v>
      </c>
      <c r="T7870">
        <v>0.5</v>
      </c>
      <c r="U7870" t="str" cm="1">
        <f t="array" ref="U7870">IF(T7870&gt;Table12[Column2],"HighCost",IF(T7870&lt;Table12[Column2],"LowCost",IF(T7870=Table12[Column2],"AverageCost")))</f>
        <v>LowCost</v>
      </c>
      <c r="V7870" s="23">
        <f t="shared" si="1715"/>
        <v>1.0638297872340425E-2</v>
      </c>
      <c r="W7870" t="s">
        <v>1492</v>
      </c>
      <c r="X7870" t="s">
        <v>2183</v>
      </c>
      <c r="Y7870" t="str">
        <f t="shared" si="1716"/>
        <v>Alex Russell</v>
      </c>
      <c r="Z7870" t="s">
        <v>244</v>
      </c>
      <c r="AA7870" t="str">
        <f>VLOOKUP(Z7870,Regional_Managers__1___1[],2,FALSE)</f>
        <v>Pat</v>
      </c>
      <c r="AB7870" t="s">
        <v>148</v>
      </c>
      <c r="AC7870" t="s">
        <v>94</v>
      </c>
      <c r="AD7870" t="s">
        <v>198</v>
      </c>
      <c r="AE7870" t="s">
        <v>966</v>
      </c>
      <c r="AF7870" t="s">
        <v>111</v>
      </c>
      <c r="AG7870">
        <v>0.36</v>
      </c>
      <c r="AH7870">
        <v>6</v>
      </c>
      <c r="AI7870">
        <v>4</v>
      </c>
      <c r="AJ7870">
        <v>2009</v>
      </c>
      <c r="AK7870" s="19">
        <f t="shared" si="1717"/>
        <v>39909</v>
      </c>
      <c r="AL7870">
        <v>18</v>
      </c>
      <c r="AM7870">
        <v>5</v>
      </c>
      <c r="AN7870">
        <v>1956</v>
      </c>
      <c r="AO7870">
        <f t="shared" si="1721"/>
        <v>20593</v>
      </c>
      <c r="AP7870">
        <f t="shared" ca="1" si="1718"/>
        <v>25067</v>
      </c>
      <c r="AQ7870" s="22">
        <f t="shared" ca="1" si="1719"/>
        <v>68.489071038251367</v>
      </c>
      <c r="AR7870" s="22">
        <f t="shared" ca="1" si="1720"/>
        <v>68.489071038251367</v>
      </c>
      <c r="AS7870" t="str">
        <f ca="1">IFERROR(VLOOKUP(AR7870,Table8[],2,TRUE),"NA")</f>
        <v>60-69</v>
      </c>
    </row>
    <row r="7871" spans="1:45" x14ac:dyDescent="0.25">
      <c r="A7871">
        <v>1951</v>
      </c>
      <c r="B7871">
        <v>13959</v>
      </c>
      <c r="C7871" t="str">
        <f>IFERROR(VLOOKUP(B7871,Returned_Items__1___1[],2,FALSE),"Delivered")</f>
        <v>Returned</v>
      </c>
      <c r="D7871" t="s">
        <v>1414</v>
      </c>
      <c r="E7871" s="19">
        <f t="shared" si="1708"/>
        <v>39907</v>
      </c>
      <c r="F7871">
        <f t="shared" si="1709"/>
        <v>2</v>
      </c>
      <c r="G7871" s="19" t="str">
        <f t="shared" si="1710"/>
        <v>Saturday</v>
      </c>
      <c r="H7871" s="19" t="str">
        <f t="shared" si="1711"/>
        <v>April</v>
      </c>
      <c r="I7871">
        <f t="shared" si="1712"/>
        <v>2009</v>
      </c>
      <c r="J7871" t="str">
        <f t="shared" si="1713"/>
        <v>April 2009</v>
      </c>
      <c r="K7871" t="s">
        <v>152</v>
      </c>
      <c r="L7871">
        <f>VLOOKUP(K7871,Table5[],2,FALSE)</f>
        <v>3</v>
      </c>
      <c r="M7871" s="19" t="s">
        <v>122</v>
      </c>
      <c r="N7871">
        <f t="shared" si="1714"/>
        <v>19</v>
      </c>
      <c r="O7871">
        <v>77.61</v>
      </c>
      <c r="P7871">
        <v>0.09</v>
      </c>
      <c r="Q7871" s="28" t="s">
        <v>140</v>
      </c>
      <c r="R7871">
        <v>16.79</v>
      </c>
      <c r="S7871">
        <v>4</v>
      </c>
      <c r="T7871">
        <v>1.3</v>
      </c>
      <c r="U7871" t="str" cm="1">
        <f t="array" ref="U7871">IF(T7871&gt;Table12[Column2],"HighCost",IF(T7871&lt;Table12[Column2],"LowCost",IF(T7871=Table12[Column2],"AverageCost")))</f>
        <v>LowCost</v>
      </c>
      <c r="V7871" s="23">
        <f t="shared" si="1715"/>
        <v>6.8421052631578952E-2</v>
      </c>
      <c r="W7871" t="s">
        <v>1492</v>
      </c>
      <c r="X7871" t="s">
        <v>2183</v>
      </c>
      <c r="Y7871" t="str">
        <f t="shared" si="1716"/>
        <v>Alex Russell</v>
      </c>
      <c r="Z7871" t="s">
        <v>244</v>
      </c>
      <c r="AA7871" t="str">
        <f>VLOOKUP(Z7871,Regional_Managers__1___1[],2,FALSE)</f>
        <v>Pat</v>
      </c>
      <c r="AB7871" t="s">
        <v>148</v>
      </c>
      <c r="AC7871" t="s">
        <v>94</v>
      </c>
      <c r="AD7871" t="s">
        <v>149</v>
      </c>
      <c r="AE7871" t="s">
        <v>2265</v>
      </c>
      <c r="AF7871" t="s">
        <v>160</v>
      </c>
      <c r="AG7871">
        <v>0.37</v>
      </c>
      <c r="AH7871">
        <v>6</v>
      </c>
      <c r="AI7871">
        <v>4</v>
      </c>
      <c r="AJ7871">
        <v>2009</v>
      </c>
      <c r="AK7871" s="19">
        <f t="shared" si="1717"/>
        <v>39909</v>
      </c>
      <c r="AL7871">
        <v>28</v>
      </c>
      <c r="AM7871">
        <v>8</v>
      </c>
      <c r="AN7871">
        <v>1956</v>
      </c>
      <c r="AO7871">
        <f t="shared" si="1721"/>
        <v>20695</v>
      </c>
      <c r="AP7871">
        <f t="shared" ca="1" si="1718"/>
        <v>24965</v>
      </c>
      <c r="AQ7871" s="22">
        <f t="shared" ca="1" si="1719"/>
        <v>68.210382513661202</v>
      </c>
      <c r="AR7871" s="22">
        <f t="shared" ca="1" si="1720"/>
        <v>68.210382513661202</v>
      </c>
      <c r="AS7871" t="str">
        <f ca="1">IFERROR(VLOOKUP(AR7871,Table8[],2,TRUE),"NA")</f>
        <v>60-69</v>
      </c>
    </row>
    <row r="7872" spans="1:45" x14ac:dyDescent="0.25">
      <c r="A7872">
        <v>1959</v>
      </c>
      <c r="B7872">
        <v>14016</v>
      </c>
      <c r="C7872" t="str">
        <f>IFERROR(VLOOKUP(B7872,Returned_Items__1___1[],2,FALSE),"Delivered")</f>
        <v>Delivered</v>
      </c>
      <c r="D7872" t="s">
        <v>1777</v>
      </c>
      <c r="E7872" s="19">
        <f t="shared" si="1708"/>
        <v>41101</v>
      </c>
      <c r="F7872">
        <f t="shared" si="1709"/>
        <v>2</v>
      </c>
      <c r="G7872" s="19" t="str">
        <f t="shared" si="1710"/>
        <v>Wednesday</v>
      </c>
      <c r="H7872" s="19" t="str">
        <f t="shared" si="1711"/>
        <v>July</v>
      </c>
      <c r="I7872">
        <f t="shared" si="1712"/>
        <v>2012</v>
      </c>
      <c r="J7872" t="str">
        <f t="shared" si="1713"/>
        <v>July 2012</v>
      </c>
      <c r="K7872" t="s">
        <v>87</v>
      </c>
      <c r="L7872">
        <f>VLOOKUP(K7872,Table5[],2,FALSE)</f>
        <v>2</v>
      </c>
      <c r="M7872" s="19" t="s">
        <v>276</v>
      </c>
      <c r="N7872">
        <f t="shared" si="1714"/>
        <v>9</v>
      </c>
      <c r="O7872">
        <v>1137.6199999999999</v>
      </c>
      <c r="P7872">
        <v>0.05</v>
      </c>
      <c r="Q7872" s="29" t="s">
        <v>101</v>
      </c>
      <c r="R7872">
        <v>-284.68</v>
      </c>
      <c r="S7872">
        <v>124.49</v>
      </c>
      <c r="T7872">
        <v>51.94</v>
      </c>
      <c r="U7872" t="str" cm="1">
        <f t="array" ref="U7872">IF(T7872&gt;Table12[Column2],"HighCost",IF(T7872&lt;Table12[Column2],"LowCost",IF(T7872=Table12[Column2],"AverageCost")))</f>
        <v>HighCost</v>
      </c>
      <c r="V7872" s="23">
        <f t="shared" si="1715"/>
        <v>5.7711111111111109</v>
      </c>
      <c r="W7872" t="s">
        <v>2776</v>
      </c>
      <c r="X7872" t="s">
        <v>3721</v>
      </c>
      <c r="Y7872" t="str">
        <f t="shared" si="1716"/>
        <v>Tom Boeckenhauer</v>
      </c>
      <c r="Z7872" t="s">
        <v>244</v>
      </c>
      <c r="AA7872" t="str">
        <f>VLOOKUP(Z7872,Regional_Managers__1___1[],2,FALSE)</f>
        <v>Pat</v>
      </c>
      <c r="AB7872" t="s">
        <v>116</v>
      </c>
      <c r="AC7872" t="s">
        <v>128</v>
      </c>
      <c r="AD7872" t="s">
        <v>188</v>
      </c>
      <c r="AE7872" t="s">
        <v>825</v>
      </c>
      <c r="AF7872" t="s">
        <v>186</v>
      </c>
      <c r="AG7872">
        <v>0.63</v>
      </c>
      <c r="AH7872">
        <v>13</v>
      </c>
      <c r="AI7872">
        <v>7</v>
      </c>
      <c r="AJ7872">
        <v>2012</v>
      </c>
      <c r="AK7872" s="19">
        <f t="shared" si="1717"/>
        <v>41103</v>
      </c>
      <c r="AL7872">
        <v>3</v>
      </c>
      <c r="AM7872">
        <v>8</v>
      </c>
      <c r="AN7872">
        <v>1956</v>
      </c>
      <c r="AO7872">
        <f t="shared" si="1721"/>
        <v>20670</v>
      </c>
      <c r="AP7872">
        <f t="shared" ca="1" si="1718"/>
        <v>24990</v>
      </c>
      <c r="AQ7872" s="22">
        <f t="shared" ca="1" si="1719"/>
        <v>68.278688524590166</v>
      </c>
      <c r="AR7872" s="22">
        <f t="shared" ca="1" si="1720"/>
        <v>68.278688524590166</v>
      </c>
      <c r="AS7872" t="str">
        <f ca="1">IFERROR(VLOOKUP(AR7872,Table8[],2,TRUE),"NA")</f>
        <v>60-69</v>
      </c>
    </row>
    <row r="7873" spans="1:45" x14ac:dyDescent="0.25">
      <c r="A7873">
        <v>2044</v>
      </c>
      <c r="B7873">
        <v>14563</v>
      </c>
      <c r="C7873" t="str">
        <f>IFERROR(VLOOKUP(B7873,Returned_Items__1___1[],2,FALSE),"Delivered")</f>
        <v>Delivered</v>
      </c>
      <c r="D7873" t="s">
        <v>3006</v>
      </c>
      <c r="E7873" s="19">
        <f t="shared" si="1708"/>
        <v>40879</v>
      </c>
      <c r="F7873">
        <f t="shared" si="1709"/>
        <v>1</v>
      </c>
      <c r="G7873" s="19" t="str">
        <f t="shared" si="1710"/>
        <v>Friday</v>
      </c>
      <c r="H7873" s="19" t="str">
        <f t="shared" si="1711"/>
        <v>December</v>
      </c>
      <c r="I7873">
        <f t="shared" si="1712"/>
        <v>2011</v>
      </c>
      <c r="J7873" t="str">
        <f t="shared" si="1713"/>
        <v>December 2011</v>
      </c>
      <c r="K7873" t="s">
        <v>181</v>
      </c>
      <c r="L7873">
        <f>VLOOKUP(K7873,Table5[],2,FALSE)</f>
        <v>5</v>
      </c>
      <c r="M7873" s="19" t="s">
        <v>163</v>
      </c>
      <c r="N7873">
        <f t="shared" si="1714"/>
        <v>31</v>
      </c>
      <c r="O7873">
        <v>953.04549999999995</v>
      </c>
      <c r="P7873">
        <v>0.02</v>
      </c>
      <c r="Q7873" s="28" t="s">
        <v>89</v>
      </c>
      <c r="R7873">
        <v>298.47000000000003</v>
      </c>
      <c r="S7873">
        <v>35.99</v>
      </c>
      <c r="T7873">
        <v>5.99</v>
      </c>
      <c r="U7873" t="str" cm="1">
        <f t="array" ref="U7873">IF(T7873&gt;Table12[Column2],"HighCost",IF(T7873&lt;Table12[Column2],"LowCost",IF(T7873=Table12[Column2],"AverageCost")))</f>
        <v>LowCost</v>
      </c>
      <c r="V7873" s="23">
        <f t="shared" si="1715"/>
        <v>0.19322580645161291</v>
      </c>
      <c r="W7873" t="s">
        <v>528</v>
      </c>
      <c r="X7873" t="s">
        <v>3689</v>
      </c>
      <c r="Y7873" t="str">
        <f t="shared" si="1716"/>
        <v>Becky Pak</v>
      </c>
      <c r="Z7873" t="s">
        <v>244</v>
      </c>
      <c r="AA7873" t="str">
        <f>VLOOKUP(Z7873,Regional_Managers__1___1[],2,FALSE)</f>
        <v>Pat</v>
      </c>
      <c r="AB7873" t="s">
        <v>116</v>
      </c>
      <c r="AC7873" t="s">
        <v>117</v>
      </c>
      <c r="AD7873" t="s">
        <v>118</v>
      </c>
      <c r="AE7873" t="s">
        <v>1694</v>
      </c>
      <c r="AF7873" t="s">
        <v>160</v>
      </c>
      <c r="AG7873">
        <v>0.38</v>
      </c>
      <c r="AH7873">
        <v>3</v>
      </c>
      <c r="AI7873">
        <v>12</v>
      </c>
      <c r="AJ7873">
        <v>2011</v>
      </c>
      <c r="AK7873" s="19">
        <f t="shared" si="1717"/>
        <v>40880</v>
      </c>
      <c r="AL7873">
        <v>14</v>
      </c>
      <c r="AM7873">
        <v>7</v>
      </c>
      <c r="AN7873">
        <v>1941</v>
      </c>
      <c r="AO7873">
        <f t="shared" si="1721"/>
        <v>15171</v>
      </c>
      <c r="AP7873">
        <f t="shared" ca="1" si="1718"/>
        <v>30489</v>
      </c>
      <c r="AQ7873" s="22">
        <f t="shared" ca="1" si="1719"/>
        <v>83.303278688524586</v>
      </c>
      <c r="AR7873" s="22">
        <f t="shared" ca="1" si="1720"/>
        <v>83.303278688524586</v>
      </c>
      <c r="AS7873" t="str">
        <f ca="1">IFERROR(VLOOKUP(AR7873,Table8[],2,TRUE),"NA")</f>
        <v>80-89</v>
      </c>
    </row>
    <row r="7874" spans="1:45" x14ac:dyDescent="0.25">
      <c r="A7874">
        <v>2155</v>
      </c>
      <c r="B7874">
        <v>15428</v>
      </c>
      <c r="C7874" t="str">
        <f>IFERROR(VLOOKUP(B7874,Returned_Items__1___1[],2,FALSE),"Delivered")</f>
        <v>Delivered</v>
      </c>
      <c r="D7874" t="s">
        <v>3725</v>
      </c>
      <c r="E7874" s="19">
        <f t="shared" ref="E7874:E7937" si="1722">SUBSTITUTE(SUBSTITUTE(D7874, "~", ""), "%", "")*1</f>
        <v>40583</v>
      </c>
      <c r="F7874">
        <f t="shared" ref="F7874:F7937" si="1723">AK7874-E7874</f>
        <v>1</v>
      </c>
      <c r="G7874" s="19" t="str">
        <f t="shared" ref="G7874:G7937" si="1724">TEXT(E7874,"dddd")</f>
        <v>Wednesday</v>
      </c>
      <c r="H7874" s="19" t="str">
        <f t="shared" ref="H7874:H7937" si="1725">TEXT(E7874,"mmmm")</f>
        <v>February</v>
      </c>
      <c r="I7874">
        <f t="shared" ref="I7874:I7937" si="1726">TEXT(E7874,"yyyy")*1</f>
        <v>2011</v>
      </c>
      <c r="J7874" t="str">
        <f t="shared" ref="J7874:J7937" si="1727">CONCATENATE(H7874," ",I7874)</f>
        <v>February 2011</v>
      </c>
      <c r="K7874" t="s">
        <v>181</v>
      </c>
      <c r="L7874">
        <f>VLOOKUP(K7874,Table5[],2,FALSE)</f>
        <v>5</v>
      </c>
      <c r="M7874" s="19" t="s">
        <v>280</v>
      </c>
      <c r="N7874">
        <f t="shared" ref="N7874:N7937" si="1728">M7874*1</f>
        <v>50</v>
      </c>
      <c r="O7874">
        <v>1444.96</v>
      </c>
      <c r="P7874">
        <v>0.09</v>
      </c>
      <c r="Q7874" s="29" t="s">
        <v>140</v>
      </c>
      <c r="R7874">
        <v>-6.34</v>
      </c>
      <c r="S7874">
        <v>29.1</v>
      </c>
      <c r="T7874">
        <v>4</v>
      </c>
      <c r="U7874" t="str" cm="1">
        <f t="array" ref="U7874">IF(T7874&gt;Table12[Column2],"HighCost",IF(T7874&lt;Table12[Column2],"LowCost",IF(T7874=Table12[Column2],"AverageCost")))</f>
        <v>LowCost</v>
      </c>
      <c r="V7874" s="23">
        <f t="shared" ref="V7874:V7937" si="1729">T7874/N7874</f>
        <v>0.08</v>
      </c>
      <c r="W7874" t="s">
        <v>3716</v>
      </c>
      <c r="X7874" t="s">
        <v>3717</v>
      </c>
      <c r="Y7874" t="str">
        <f t="shared" ref="Y7874:Y7937" si="1730">CONCATENATE(W7874," ",X7874)</f>
        <v>Sibella Parks</v>
      </c>
      <c r="Z7874" t="s">
        <v>244</v>
      </c>
      <c r="AA7874" t="str">
        <f>VLOOKUP(Z7874,Regional_Managers__1___1[],2,FALSE)</f>
        <v>Pat</v>
      </c>
      <c r="AB7874" t="s">
        <v>93</v>
      </c>
      <c r="AC7874" t="s">
        <v>117</v>
      </c>
      <c r="AD7874" t="s">
        <v>164</v>
      </c>
      <c r="AE7874" t="s">
        <v>3017</v>
      </c>
      <c r="AF7874" t="s">
        <v>111</v>
      </c>
      <c r="AG7874">
        <v>0.78</v>
      </c>
      <c r="AH7874">
        <v>10</v>
      </c>
      <c r="AI7874">
        <v>2</v>
      </c>
      <c r="AJ7874">
        <v>2011</v>
      </c>
      <c r="AK7874" s="19">
        <f t="shared" ref="AK7874:AK7937" si="1731">CONCATENATE(AH7874,"/",AI7874,"/",AJ7874)*1</f>
        <v>40584</v>
      </c>
      <c r="AL7874">
        <v>21</v>
      </c>
      <c r="AM7874">
        <v>6</v>
      </c>
      <c r="AN7874">
        <v>1942</v>
      </c>
      <c r="AO7874">
        <f t="shared" si="1721"/>
        <v>15513</v>
      </c>
      <c r="AP7874">
        <f t="shared" ref="AP7874:AP7937" ca="1" si="1732">TODAY()-AO7874</f>
        <v>30147</v>
      </c>
      <c r="AQ7874" s="22">
        <f t="shared" ref="AQ7874:AQ7937" ca="1" si="1733">AP7874/366</f>
        <v>82.368852459016395</v>
      </c>
      <c r="AR7874" s="22">
        <f t="shared" ref="AR7874:AR7937" ca="1" si="1734">IFERROR(AQ7874,"NA")</f>
        <v>82.368852459016395</v>
      </c>
      <c r="AS7874" t="str">
        <f ca="1">IFERROR(VLOOKUP(AR7874,Table8[],2,TRUE),"NA")</f>
        <v>80-89</v>
      </c>
    </row>
    <row r="7875" spans="1:45" x14ac:dyDescent="0.25">
      <c r="A7875">
        <v>2156</v>
      </c>
      <c r="B7875">
        <v>15428</v>
      </c>
      <c r="C7875" t="str">
        <f>IFERROR(VLOOKUP(B7875,Returned_Items__1___1[],2,FALSE),"Delivered")</f>
        <v>Delivered</v>
      </c>
      <c r="D7875" t="s">
        <v>3725</v>
      </c>
      <c r="E7875" s="19">
        <f t="shared" si="1722"/>
        <v>40583</v>
      </c>
      <c r="F7875">
        <f t="shared" si="1723"/>
        <v>3</v>
      </c>
      <c r="G7875" s="19" t="str">
        <f t="shared" si="1724"/>
        <v>Wednesday</v>
      </c>
      <c r="H7875" s="19" t="str">
        <f t="shared" si="1725"/>
        <v>February</v>
      </c>
      <c r="I7875">
        <f t="shared" si="1726"/>
        <v>2011</v>
      </c>
      <c r="J7875" t="str">
        <f t="shared" si="1727"/>
        <v>February 2011</v>
      </c>
      <c r="K7875" t="s">
        <v>181</v>
      </c>
      <c r="L7875">
        <f>VLOOKUP(K7875,Table5[],2,FALSE)</f>
        <v>5</v>
      </c>
      <c r="M7875" s="19" t="s">
        <v>228</v>
      </c>
      <c r="N7875">
        <f t="shared" si="1728"/>
        <v>10</v>
      </c>
      <c r="O7875">
        <v>941.62149999999997</v>
      </c>
      <c r="P7875">
        <v>0.01</v>
      </c>
      <c r="Q7875" s="28" t="s">
        <v>89</v>
      </c>
      <c r="R7875">
        <v>-186.67</v>
      </c>
      <c r="S7875">
        <v>110.99</v>
      </c>
      <c r="T7875">
        <v>8.99</v>
      </c>
      <c r="U7875" t="str" cm="1">
        <f t="array" ref="U7875">IF(T7875&gt;Table12[Column2],"HighCost",IF(T7875&lt;Table12[Column2],"LowCost",IF(T7875=Table12[Column2],"AverageCost")))</f>
        <v>LowCost</v>
      </c>
      <c r="V7875" s="23">
        <f t="shared" si="1729"/>
        <v>0.89900000000000002</v>
      </c>
      <c r="W7875" t="s">
        <v>3716</v>
      </c>
      <c r="X7875" t="s">
        <v>3717</v>
      </c>
      <c r="Y7875" t="str">
        <f t="shared" si="1730"/>
        <v>Sibella Parks</v>
      </c>
      <c r="Z7875" t="s">
        <v>244</v>
      </c>
      <c r="AA7875" t="str">
        <f>VLOOKUP(Z7875,Regional_Managers__1___1[],2,FALSE)</f>
        <v>Pat</v>
      </c>
      <c r="AB7875" t="s">
        <v>93</v>
      </c>
      <c r="AC7875" t="s">
        <v>117</v>
      </c>
      <c r="AD7875" t="s">
        <v>118</v>
      </c>
      <c r="AE7875" t="s">
        <v>1064</v>
      </c>
      <c r="AF7875" t="s">
        <v>111</v>
      </c>
      <c r="AG7875">
        <v>0.56999999999999995</v>
      </c>
      <c r="AH7875">
        <v>12</v>
      </c>
      <c r="AI7875">
        <v>2</v>
      </c>
      <c r="AJ7875">
        <v>2011</v>
      </c>
      <c r="AK7875" s="19">
        <f t="shared" si="1731"/>
        <v>40586</v>
      </c>
      <c r="AL7875">
        <v>19</v>
      </c>
      <c r="AM7875">
        <v>11</v>
      </c>
      <c r="AN7875">
        <v>1943</v>
      </c>
      <c r="AO7875">
        <f t="shared" ref="AO7875:AO7938" si="1735">CONCATENATE(AL7875,"/",AM7875,"/",AN7875)*1</f>
        <v>16029</v>
      </c>
      <c r="AP7875">
        <f t="shared" ca="1" si="1732"/>
        <v>29631</v>
      </c>
      <c r="AQ7875" s="22">
        <f t="shared" ca="1" si="1733"/>
        <v>80.959016393442624</v>
      </c>
      <c r="AR7875" s="22">
        <f t="shared" ca="1" si="1734"/>
        <v>80.959016393442624</v>
      </c>
      <c r="AS7875" t="str">
        <f ca="1">IFERROR(VLOOKUP(AR7875,Table8[],2,TRUE),"NA")</f>
        <v>80-89</v>
      </c>
    </row>
    <row r="7876" spans="1:45" x14ac:dyDescent="0.25">
      <c r="A7876">
        <v>2327</v>
      </c>
      <c r="B7876">
        <v>16772</v>
      </c>
      <c r="C7876" t="str">
        <f>IFERROR(VLOOKUP(B7876,Returned_Items__1___1[],2,FALSE),"Delivered")</f>
        <v>Delivered</v>
      </c>
      <c r="D7876" t="s">
        <v>3664</v>
      </c>
      <c r="E7876" s="19">
        <f t="shared" si="1722"/>
        <v>41269</v>
      </c>
      <c r="F7876">
        <f t="shared" si="1723"/>
        <v>2</v>
      </c>
      <c r="G7876" s="19" t="str">
        <f t="shared" si="1724"/>
        <v>Wednesday</v>
      </c>
      <c r="H7876" s="19" t="str">
        <f t="shared" si="1725"/>
        <v>December</v>
      </c>
      <c r="I7876">
        <f t="shared" si="1726"/>
        <v>2012</v>
      </c>
      <c r="J7876" t="str">
        <f t="shared" si="1727"/>
        <v>December 2012</v>
      </c>
      <c r="K7876" t="s">
        <v>99</v>
      </c>
      <c r="L7876">
        <f>VLOOKUP(K7876,Table5[],2,FALSE)</f>
        <v>4</v>
      </c>
      <c r="M7876" s="19" t="s">
        <v>205</v>
      </c>
      <c r="N7876">
        <f t="shared" si="1728"/>
        <v>38</v>
      </c>
      <c r="O7876">
        <v>95.71</v>
      </c>
      <c r="P7876">
        <v>0.04</v>
      </c>
      <c r="Q7876" s="29" t="s">
        <v>89</v>
      </c>
      <c r="R7876">
        <v>32.81</v>
      </c>
      <c r="S7876">
        <v>2.61</v>
      </c>
      <c r="T7876">
        <v>0.5</v>
      </c>
      <c r="U7876" t="str" cm="1">
        <f t="array" ref="U7876">IF(T7876&gt;Table12[Column2],"HighCost",IF(T7876&lt;Table12[Column2],"LowCost",IF(T7876=Table12[Column2],"AverageCost")))</f>
        <v>LowCost</v>
      </c>
      <c r="V7876" s="23">
        <f t="shared" si="1729"/>
        <v>1.3157894736842105E-2</v>
      </c>
      <c r="W7876" t="s">
        <v>1492</v>
      </c>
      <c r="X7876" t="s">
        <v>2183</v>
      </c>
      <c r="Y7876" t="str">
        <f t="shared" si="1730"/>
        <v>Alex Russell</v>
      </c>
      <c r="Z7876" t="s">
        <v>244</v>
      </c>
      <c r="AA7876" t="str">
        <f>VLOOKUP(Z7876,Regional_Managers__1___1[],2,FALSE)</f>
        <v>Pat</v>
      </c>
      <c r="AB7876" t="s">
        <v>148</v>
      </c>
      <c r="AC7876" t="s">
        <v>94</v>
      </c>
      <c r="AD7876" t="s">
        <v>198</v>
      </c>
      <c r="AE7876" t="s">
        <v>998</v>
      </c>
      <c r="AF7876" t="s">
        <v>111</v>
      </c>
      <c r="AG7876">
        <v>0.39</v>
      </c>
      <c r="AH7876">
        <v>28</v>
      </c>
      <c r="AI7876">
        <v>12</v>
      </c>
      <c r="AJ7876">
        <v>2012</v>
      </c>
      <c r="AK7876" s="19">
        <f t="shared" si="1731"/>
        <v>41271</v>
      </c>
      <c r="AL7876">
        <v>7</v>
      </c>
      <c r="AM7876">
        <v>5</v>
      </c>
      <c r="AN7876">
        <v>1943</v>
      </c>
      <c r="AO7876">
        <f t="shared" si="1735"/>
        <v>15833</v>
      </c>
      <c r="AP7876">
        <f t="shared" ca="1" si="1732"/>
        <v>29827</v>
      </c>
      <c r="AQ7876" s="22">
        <f t="shared" ca="1" si="1733"/>
        <v>81.494535519125677</v>
      </c>
      <c r="AR7876" s="22">
        <f t="shared" ca="1" si="1734"/>
        <v>81.494535519125677</v>
      </c>
      <c r="AS7876" t="str">
        <f ca="1">IFERROR(VLOOKUP(AR7876,Table8[],2,TRUE),"NA")</f>
        <v>80-89</v>
      </c>
    </row>
    <row r="7877" spans="1:45" x14ac:dyDescent="0.25">
      <c r="A7877">
        <v>2425</v>
      </c>
      <c r="B7877">
        <v>17573</v>
      </c>
      <c r="C7877" t="str">
        <f>IFERROR(VLOOKUP(B7877,Returned_Items__1___1[],2,FALSE),"Delivered")</f>
        <v>Delivered</v>
      </c>
      <c r="D7877" t="s">
        <v>1707</v>
      </c>
      <c r="E7877" s="19">
        <f t="shared" si="1722"/>
        <v>40790</v>
      </c>
      <c r="F7877">
        <f t="shared" si="1723"/>
        <v>2</v>
      </c>
      <c r="G7877" s="19" t="str">
        <f t="shared" si="1724"/>
        <v>Sunday</v>
      </c>
      <c r="H7877" s="19" t="str">
        <f t="shared" si="1725"/>
        <v>September</v>
      </c>
      <c r="I7877">
        <f t="shared" si="1726"/>
        <v>2011</v>
      </c>
      <c r="J7877" t="str">
        <f t="shared" si="1727"/>
        <v>September 2011</v>
      </c>
      <c r="K7877" t="s">
        <v>87</v>
      </c>
      <c r="L7877">
        <f>VLOOKUP(K7877,Table5[],2,FALSE)</f>
        <v>2</v>
      </c>
      <c r="M7877" s="19" t="s">
        <v>248</v>
      </c>
      <c r="N7877">
        <f t="shared" si="1728"/>
        <v>47</v>
      </c>
      <c r="O7877">
        <v>21555.599999999999</v>
      </c>
      <c r="P7877">
        <v>0.02</v>
      </c>
      <c r="Q7877" s="28" t="s">
        <v>101</v>
      </c>
      <c r="R7877">
        <v>8965.83</v>
      </c>
      <c r="S7877">
        <v>449.99</v>
      </c>
      <c r="T7877">
        <v>49</v>
      </c>
      <c r="U7877" t="str" cm="1">
        <f t="array" ref="U7877">IF(T7877&gt;Table12[Column2],"HighCost",IF(T7877&lt;Table12[Column2],"LowCost",IF(T7877=Table12[Column2],"AverageCost")))</f>
        <v>HighCost</v>
      </c>
      <c r="V7877" s="23">
        <f t="shared" si="1729"/>
        <v>1.0425531914893618</v>
      </c>
      <c r="W7877" t="s">
        <v>3288</v>
      </c>
      <c r="X7877" t="s">
        <v>3289</v>
      </c>
      <c r="Y7877" t="str">
        <f t="shared" si="1730"/>
        <v>Clytie Kelty</v>
      </c>
      <c r="Z7877" t="s">
        <v>244</v>
      </c>
      <c r="AA7877" t="str">
        <f>VLOOKUP(Z7877,Regional_Managers__1___1[],2,FALSE)</f>
        <v>Pat</v>
      </c>
      <c r="AB7877" t="s">
        <v>93</v>
      </c>
      <c r="AC7877" t="s">
        <v>117</v>
      </c>
      <c r="AD7877" t="s">
        <v>218</v>
      </c>
      <c r="AE7877" t="s">
        <v>219</v>
      </c>
      <c r="AF7877" t="s">
        <v>107</v>
      </c>
      <c r="AG7877">
        <v>0.38</v>
      </c>
      <c r="AH7877">
        <v>6</v>
      </c>
      <c r="AI7877">
        <v>9</v>
      </c>
      <c r="AJ7877">
        <v>2011</v>
      </c>
      <c r="AK7877" s="19">
        <f t="shared" si="1731"/>
        <v>40792</v>
      </c>
      <c r="AL7877">
        <v>27</v>
      </c>
      <c r="AM7877">
        <v>5</v>
      </c>
      <c r="AN7877">
        <v>1943</v>
      </c>
      <c r="AO7877">
        <f t="shared" si="1735"/>
        <v>15853</v>
      </c>
      <c r="AP7877">
        <f t="shared" ca="1" si="1732"/>
        <v>29807</v>
      </c>
      <c r="AQ7877" s="22">
        <f t="shared" ca="1" si="1733"/>
        <v>81.439890710382514</v>
      </c>
      <c r="AR7877" s="22">
        <f t="shared" ca="1" si="1734"/>
        <v>81.439890710382514</v>
      </c>
      <c r="AS7877" t="str">
        <f ca="1">IFERROR(VLOOKUP(AR7877,Table8[],2,TRUE),"NA")</f>
        <v>80-89</v>
      </c>
    </row>
    <row r="7878" spans="1:45" x14ac:dyDescent="0.25">
      <c r="A7878">
        <v>2488</v>
      </c>
      <c r="B7878">
        <v>18119</v>
      </c>
      <c r="C7878" t="str">
        <f>IFERROR(VLOOKUP(B7878,Returned_Items__1___1[],2,FALSE),"Delivered")</f>
        <v>Returned</v>
      </c>
      <c r="D7878" t="s">
        <v>1114</v>
      </c>
      <c r="E7878" s="19">
        <f t="shared" si="1722"/>
        <v>39988</v>
      </c>
      <c r="F7878">
        <f t="shared" si="1723"/>
        <v>2</v>
      </c>
      <c r="G7878" s="19" t="str">
        <f t="shared" si="1724"/>
        <v>Wednesday</v>
      </c>
      <c r="H7878" s="19" t="str">
        <f t="shared" si="1725"/>
        <v>June</v>
      </c>
      <c r="I7878">
        <f t="shared" si="1726"/>
        <v>2009</v>
      </c>
      <c r="J7878" t="str">
        <f t="shared" si="1727"/>
        <v>June 2009</v>
      </c>
      <c r="K7878" t="s">
        <v>87</v>
      </c>
      <c r="L7878">
        <f>VLOOKUP(K7878,Table5[],2,FALSE)</f>
        <v>2</v>
      </c>
      <c r="M7878" s="19" t="s">
        <v>350</v>
      </c>
      <c r="N7878">
        <f t="shared" si="1728"/>
        <v>37</v>
      </c>
      <c r="O7878">
        <v>347.84</v>
      </c>
      <c r="P7878">
        <v>0</v>
      </c>
      <c r="Q7878" s="29" t="s">
        <v>89</v>
      </c>
      <c r="R7878">
        <v>-99.25</v>
      </c>
      <c r="S7878">
        <v>8.74</v>
      </c>
      <c r="T7878">
        <v>8.2899999999999991</v>
      </c>
      <c r="U7878" t="str" cm="1">
        <f t="array" ref="U7878">IF(T7878&gt;Table12[Column2],"HighCost",IF(T7878&lt;Table12[Column2],"LowCost",IF(T7878=Table12[Column2],"AverageCost")))</f>
        <v>LowCost</v>
      </c>
      <c r="V7878" s="23">
        <f t="shared" si="1729"/>
        <v>0.22405405405405404</v>
      </c>
      <c r="W7878" t="s">
        <v>1636</v>
      </c>
      <c r="X7878" t="s">
        <v>311</v>
      </c>
      <c r="Y7878" t="str">
        <f t="shared" si="1730"/>
        <v>Trudy Bell</v>
      </c>
      <c r="Z7878" t="s">
        <v>244</v>
      </c>
      <c r="AA7878" t="str">
        <f>VLOOKUP(Z7878,Regional_Managers__1___1[],2,FALSE)</f>
        <v>Pat</v>
      </c>
      <c r="AB7878" t="s">
        <v>104</v>
      </c>
      <c r="AC7878" t="s">
        <v>94</v>
      </c>
      <c r="AD7878" t="s">
        <v>178</v>
      </c>
      <c r="AE7878" t="s">
        <v>1068</v>
      </c>
      <c r="AF7878" t="s">
        <v>111</v>
      </c>
      <c r="AG7878">
        <v>0.38</v>
      </c>
      <c r="AH7878">
        <v>26</v>
      </c>
      <c r="AI7878">
        <v>6</v>
      </c>
      <c r="AJ7878">
        <v>2009</v>
      </c>
      <c r="AK7878" s="19">
        <f t="shared" si="1731"/>
        <v>39990</v>
      </c>
      <c r="AL7878">
        <v>19</v>
      </c>
      <c r="AM7878">
        <v>8</v>
      </c>
      <c r="AN7878">
        <v>1943</v>
      </c>
      <c r="AO7878">
        <f t="shared" si="1735"/>
        <v>15937</v>
      </c>
      <c r="AP7878">
        <f t="shared" ca="1" si="1732"/>
        <v>29723</v>
      </c>
      <c r="AQ7878" s="22">
        <f t="shared" ca="1" si="1733"/>
        <v>81.210382513661202</v>
      </c>
      <c r="AR7878" s="22">
        <f t="shared" ca="1" si="1734"/>
        <v>81.210382513661202</v>
      </c>
      <c r="AS7878" t="str">
        <f ca="1">IFERROR(VLOOKUP(AR7878,Table8[],2,TRUE),"NA")</f>
        <v>80-89</v>
      </c>
    </row>
    <row r="7879" spans="1:45" x14ac:dyDescent="0.25">
      <c r="A7879">
        <v>2527</v>
      </c>
      <c r="B7879">
        <v>18368</v>
      </c>
      <c r="C7879" t="str">
        <f>IFERROR(VLOOKUP(B7879,Returned_Items__1___1[],2,FALSE),"Delivered")</f>
        <v>Delivered</v>
      </c>
      <c r="D7879" t="s">
        <v>2943</v>
      </c>
      <c r="E7879" s="19">
        <f t="shared" si="1722"/>
        <v>41243</v>
      </c>
      <c r="F7879">
        <f t="shared" si="1723"/>
        <v>2</v>
      </c>
      <c r="G7879" s="19" t="str">
        <f t="shared" si="1724"/>
        <v>Friday</v>
      </c>
      <c r="H7879" s="19" t="str">
        <f t="shared" si="1725"/>
        <v>November</v>
      </c>
      <c r="I7879">
        <f t="shared" si="1726"/>
        <v>2012</v>
      </c>
      <c r="J7879" t="str">
        <f t="shared" si="1727"/>
        <v>November 2012</v>
      </c>
      <c r="K7879" t="s">
        <v>121</v>
      </c>
      <c r="L7879">
        <f>VLOOKUP(K7879,Table5[],2,FALSE)</f>
        <v>1</v>
      </c>
      <c r="M7879" s="19" t="s">
        <v>282</v>
      </c>
      <c r="N7879">
        <f t="shared" si="1728"/>
        <v>3</v>
      </c>
      <c r="O7879">
        <v>212.91</v>
      </c>
      <c r="P7879">
        <v>0</v>
      </c>
      <c r="Q7879" s="28" t="s">
        <v>89</v>
      </c>
      <c r="R7879">
        <v>-65.150000000000006</v>
      </c>
      <c r="S7879">
        <v>70.97</v>
      </c>
      <c r="T7879">
        <v>3.5</v>
      </c>
      <c r="U7879" t="str" cm="1">
        <f t="array" ref="U7879">IF(T7879&gt;Table12[Column2],"HighCost",IF(T7879&lt;Table12[Column2],"LowCost",IF(T7879=Table12[Column2],"AverageCost")))</f>
        <v>LowCost</v>
      </c>
      <c r="V7879" s="23">
        <f t="shared" si="1729"/>
        <v>1.1666666666666667</v>
      </c>
      <c r="W7879" t="s">
        <v>2826</v>
      </c>
      <c r="X7879" t="s">
        <v>3726</v>
      </c>
      <c r="Y7879" t="str">
        <f t="shared" si="1730"/>
        <v>Alyssa Crouse</v>
      </c>
      <c r="Z7879" t="s">
        <v>244</v>
      </c>
      <c r="AA7879" t="str">
        <f>VLOOKUP(Z7879,Regional_Managers__1___1[],2,FALSE)</f>
        <v>Pat</v>
      </c>
      <c r="AB7879" t="s">
        <v>116</v>
      </c>
      <c r="AC7879" t="s">
        <v>94</v>
      </c>
      <c r="AD7879" t="s">
        <v>105</v>
      </c>
      <c r="AE7879" t="s">
        <v>2631</v>
      </c>
      <c r="AF7879" t="s">
        <v>111</v>
      </c>
      <c r="AG7879">
        <v>0.59</v>
      </c>
      <c r="AH7879">
        <v>2</v>
      </c>
      <c r="AI7879">
        <v>12</v>
      </c>
      <c r="AJ7879">
        <v>2012</v>
      </c>
      <c r="AK7879" s="19">
        <f t="shared" si="1731"/>
        <v>41245</v>
      </c>
      <c r="AL7879">
        <v>6</v>
      </c>
      <c r="AM7879">
        <v>7</v>
      </c>
      <c r="AN7879">
        <v>1944</v>
      </c>
      <c r="AO7879">
        <f t="shared" si="1735"/>
        <v>16259</v>
      </c>
      <c r="AP7879">
        <f t="shared" ca="1" si="1732"/>
        <v>29401</v>
      </c>
      <c r="AQ7879" s="22">
        <f t="shared" ca="1" si="1733"/>
        <v>80.330601092896174</v>
      </c>
      <c r="AR7879" s="22">
        <f t="shared" ca="1" si="1734"/>
        <v>80.330601092896174</v>
      </c>
      <c r="AS7879" t="str">
        <f ca="1">IFERROR(VLOOKUP(AR7879,Table8[],2,TRUE),"NA")</f>
        <v>80-89</v>
      </c>
    </row>
    <row r="7880" spans="1:45" x14ac:dyDescent="0.25">
      <c r="A7880">
        <v>2528</v>
      </c>
      <c r="B7880">
        <v>18368</v>
      </c>
      <c r="C7880" t="str">
        <f>IFERROR(VLOOKUP(B7880,Returned_Items__1___1[],2,FALSE),"Delivered")</f>
        <v>Delivered</v>
      </c>
      <c r="D7880" t="s">
        <v>2943</v>
      </c>
      <c r="E7880" s="19">
        <f t="shared" si="1722"/>
        <v>41243</v>
      </c>
      <c r="F7880">
        <f t="shared" si="1723"/>
        <v>1</v>
      </c>
      <c r="G7880" s="19" t="str">
        <f t="shared" si="1724"/>
        <v>Friday</v>
      </c>
      <c r="H7880" s="19" t="str">
        <f t="shared" si="1725"/>
        <v>November</v>
      </c>
      <c r="I7880">
        <f t="shared" si="1726"/>
        <v>2012</v>
      </c>
      <c r="J7880" t="str">
        <f t="shared" si="1727"/>
        <v>November 2012</v>
      </c>
      <c r="K7880" t="s">
        <v>121</v>
      </c>
      <c r="L7880">
        <f>VLOOKUP(K7880,Table5[],2,FALSE)</f>
        <v>1</v>
      </c>
      <c r="M7880" s="19" t="s">
        <v>365</v>
      </c>
      <c r="N7880">
        <f t="shared" si="1728"/>
        <v>35</v>
      </c>
      <c r="O7880">
        <v>1275.6099999999999</v>
      </c>
      <c r="P7880">
        <v>0.08</v>
      </c>
      <c r="Q7880" s="29" t="s">
        <v>89</v>
      </c>
      <c r="R7880">
        <v>517.33000000000004</v>
      </c>
      <c r="S7880">
        <v>37.94</v>
      </c>
      <c r="T7880">
        <v>5.08</v>
      </c>
      <c r="U7880" t="str" cm="1">
        <f t="array" ref="U7880">IF(T7880&gt;Table12[Column2],"HighCost",IF(T7880&lt;Table12[Column2],"LowCost",IF(T7880=Table12[Column2],"AverageCost")))</f>
        <v>LowCost</v>
      </c>
      <c r="V7880" s="23">
        <f t="shared" si="1729"/>
        <v>0.14514285714285716</v>
      </c>
      <c r="W7880" t="s">
        <v>2826</v>
      </c>
      <c r="X7880" t="s">
        <v>3726</v>
      </c>
      <c r="Y7880" t="str">
        <f t="shared" si="1730"/>
        <v>Alyssa Crouse</v>
      </c>
      <c r="Z7880" t="s">
        <v>244</v>
      </c>
      <c r="AA7880" t="str">
        <f>VLOOKUP(Z7880,Regional_Managers__1___1[],2,FALSE)</f>
        <v>Pat</v>
      </c>
      <c r="AB7880" t="s">
        <v>116</v>
      </c>
      <c r="AC7880" t="s">
        <v>94</v>
      </c>
      <c r="AD7880" t="s">
        <v>149</v>
      </c>
      <c r="AE7880" t="s">
        <v>1277</v>
      </c>
      <c r="AF7880" t="s">
        <v>160</v>
      </c>
      <c r="AG7880">
        <v>0.38</v>
      </c>
      <c r="AH7880">
        <v>1</v>
      </c>
      <c r="AI7880">
        <v>12</v>
      </c>
      <c r="AJ7880">
        <v>2012</v>
      </c>
      <c r="AK7880" s="19">
        <f t="shared" si="1731"/>
        <v>41244</v>
      </c>
      <c r="AL7880">
        <v>19</v>
      </c>
      <c r="AM7880">
        <v>10</v>
      </c>
      <c r="AN7880">
        <v>1944</v>
      </c>
      <c r="AO7880">
        <f t="shared" si="1735"/>
        <v>16364</v>
      </c>
      <c r="AP7880">
        <f t="shared" ca="1" si="1732"/>
        <v>29296</v>
      </c>
      <c r="AQ7880" s="22">
        <f t="shared" ca="1" si="1733"/>
        <v>80.04371584699453</v>
      </c>
      <c r="AR7880" s="22">
        <f t="shared" ca="1" si="1734"/>
        <v>80.04371584699453</v>
      </c>
      <c r="AS7880" t="str">
        <f ca="1">IFERROR(VLOOKUP(AR7880,Table8[],2,TRUE),"NA")</f>
        <v>80-89</v>
      </c>
    </row>
    <row r="7881" spans="1:45" x14ac:dyDescent="0.25">
      <c r="A7881">
        <v>2529</v>
      </c>
      <c r="B7881">
        <v>18368</v>
      </c>
      <c r="C7881" t="str">
        <f>IFERROR(VLOOKUP(B7881,Returned_Items__1___1[],2,FALSE),"Delivered")</f>
        <v>Delivered</v>
      </c>
      <c r="D7881" t="s">
        <v>2943</v>
      </c>
      <c r="E7881" s="19">
        <f t="shared" si="1722"/>
        <v>41243</v>
      </c>
      <c r="F7881">
        <f t="shared" si="1723"/>
        <v>2</v>
      </c>
      <c r="G7881" s="19" t="str">
        <f t="shared" si="1724"/>
        <v>Friday</v>
      </c>
      <c r="H7881" s="19" t="str">
        <f t="shared" si="1725"/>
        <v>November</v>
      </c>
      <c r="I7881">
        <f t="shared" si="1726"/>
        <v>2012</v>
      </c>
      <c r="J7881" t="str">
        <f t="shared" si="1727"/>
        <v>November 2012</v>
      </c>
      <c r="K7881" t="s">
        <v>121</v>
      </c>
      <c r="L7881">
        <f>VLOOKUP(K7881,Table5[],2,FALSE)</f>
        <v>1</v>
      </c>
      <c r="M7881" s="19" t="s">
        <v>282</v>
      </c>
      <c r="N7881">
        <f t="shared" si="1728"/>
        <v>3</v>
      </c>
      <c r="O7881">
        <v>5972.59</v>
      </c>
      <c r="P7881">
        <v>0.06</v>
      </c>
      <c r="Q7881" s="28" t="s">
        <v>101</v>
      </c>
      <c r="R7881">
        <v>-4852.53</v>
      </c>
      <c r="S7881">
        <v>2036.48</v>
      </c>
      <c r="T7881">
        <v>14.7</v>
      </c>
      <c r="U7881" t="str" cm="1">
        <f t="array" ref="U7881">IF(T7881&gt;Table12[Column2],"HighCost",IF(T7881&lt;Table12[Column2],"LowCost",IF(T7881=Table12[Column2],"AverageCost")))</f>
        <v>HighCost</v>
      </c>
      <c r="V7881" s="23">
        <f t="shared" si="1729"/>
        <v>4.8999999999999995</v>
      </c>
      <c r="W7881" t="s">
        <v>2826</v>
      </c>
      <c r="X7881" t="s">
        <v>3726</v>
      </c>
      <c r="Y7881" t="str">
        <f t="shared" si="1730"/>
        <v>Alyssa Crouse</v>
      </c>
      <c r="Z7881" t="s">
        <v>244</v>
      </c>
      <c r="AA7881" t="str">
        <f>VLOOKUP(Z7881,Regional_Managers__1___1[],2,FALSE)</f>
        <v>Pat</v>
      </c>
      <c r="AB7881" t="s">
        <v>116</v>
      </c>
      <c r="AC7881" t="s">
        <v>117</v>
      </c>
      <c r="AD7881" t="s">
        <v>435</v>
      </c>
      <c r="AE7881" t="s">
        <v>3579</v>
      </c>
      <c r="AF7881" t="s">
        <v>107</v>
      </c>
      <c r="AG7881">
        <v>0.55000000000000004</v>
      </c>
      <c r="AH7881">
        <v>2</v>
      </c>
      <c r="AI7881">
        <v>12</v>
      </c>
      <c r="AJ7881">
        <v>2012</v>
      </c>
      <c r="AK7881" s="19">
        <f t="shared" si="1731"/>
        <v>41245</v>
      </c>
      <c r="AL7881">
        <v>26</v>
      </c>
      <c r="AM7881">
        <v>9</v>
      </c>
      <c r="AN7881">
        <v>1945</v>
      </c>
      <c r="AO7881">
        <f t="shared" si="1735"/>
        <v>16706</v>
      </c>
      <c r="AP7881">
        <f t="shared" ca="1" si="1732"/>
        <v>28954</v>
      </c>
      <c r="AQ7881" s="22">
        <f t="shared" ca="1" si="1733"/>
        <v>79.10928961748634</v>
      </c>
      <c r="AR7881" s="22">
        <f t="shared" ca="1" si="1734"/>
        <v>79.10928961748634</v>
      </c>
      <c r="AS7881" t="str">
        <f ca="1">IFERROR(VLOOKUP(AR7881,Table8[],2,TRUE),"NA")</f>
        <v>70-79</v>
      </c>
    </row>
    <row r="7882" spans="1:45" x14ac:dyDescent="0.25">
      <c r="A7882">
        <v>2682</v>
      </c>
      <c r="B7882">
        <v>19424</v>
      </c>
      <c r="C7882" t="str">
        <f>IFERROR(VLOOKUP(B7882,Returned_Items__1___1[],2,FALSE),"Delivered")</f>
        <v>Delivered</v>
      </c>
      <c r="D7882" t="s">
        <v>1473</v>
      </c>
      <c r="E7882" s="19">
        <f t="shared" si="1722"/>
        <v>40642</v>
      </c>
      <c r="F7882">
        <f t="shared" si="1723"/>
        <v>0</v>
      </c>
      <c r="G7882" s="19" t="str">
        <f t="shared" si="1724"/>
        <v>Saturday</v>
      </c>
      <c r="H7882" s="19" t="str">
        <f t="shared" si="1725"/>
        <v>April</v>
      </c>
      <c r="I7882">
        <f t="shared" si="1726"/>
        <v>2011</v>
      </c>
      <c r="J7882" t="str">
        <f t="shared" si="1727"/>
        <v>April 2011</v>
      </c>
      <c r="K7882" t="s">
        <v>121</v>
      </c>
      <c r="L7882">
        <f>VLOOKUP(K7882,Table5[],2,FALSE)</f>
        <v>1</v>
      </c>
      <c r="M7882" s="19" t="s">
        <v>393</v>
      </c>
      <c r="N7882">
        <f t="shared" si="1728"/>
        <v>29</v>
      </c>
      <c r="O7882">
        <v>60.68</v>
      </c>
      <c r="P7882">
        <v>0.09</v>
      </c>
      <c r="Q7882" s="29" t="s">
        <v>89</v>
      </c>
      <c r="R7882">
        <v>-115.71</v>
      </c>
      <c r="S7882">
        <v>1.98</v>
      </c>
      <c r="T7882">
        <v>4.7699999999999996</v>
      </c>
      <c r="U7882" t="str" cm="1">
        <f t="array" ref="U7882">IF(T7882&gt;Table12[Column2],"HighCost",IF(T7882&lt;Table12[Column2],"LowCost",IF(T7882=Table12[Column2],"AverageCost")))</f>
        <v>LowCost</v>
      </c>
      <c r="V7882" s="23">
        <f t="shared" si="1729"/>
        <v>0.16448275862068965</v>
      </c>
      <c r="W7882" t="s">
        <v>3716</v>
      </c>
      <c r="X7882" t="s">
        <v>3717</v>
      </c>
      <c r="Y7882" t="str">
        <f t="shared" si="1730"/>
        <v>Sibella Parks</v>
      </c>
      <c r="Z7882" t="s">
        <v>244</v>
      </c>
      <c r="AA7882" t="str">
        <f>VLOOKUP(Z7882,Regional_Managers__1___1[],2,FALSE)</f>
        <v>Pat</v>
      </c>
      <c r="AB7882" t="s">
        <v>93</v>
      </c>
      <c r="AC7882" t="s">
        <v>94</v>
      </c>
      <c r="AD7882" t="s">
        <v>109</v>
      </c>
      <c r="AE7882" t="s">
        <v>3082</v>
      </c>
      <c r="AF7882" t="s">
        <v>111</v>
      </c>
      <c r="AG7882">
        <v>0.4</v>
      </c>
      <c r="AH7882">
        <v>9</v>
      </c>
      <c r="AI7882">
        <v>4</v>
      </c>
      <c r="AJ7882">
        <v>2011</v>
      </c>
      <c r="AK7882" s="19">
        <f t="shared" si="1731"/>
        <v>40642</v>
      </c>
      <c r="AL7882">
        <v>7</v>
      </c>
      <c r="AM7882">
        <v>3</v>
      </c>
      <c r="AN7882">
        <v>1945</v>
      </c>
      <c r="AO7882">
        <f t="shared" si="1735"/>
        <v>16503</v>
      </c>
      <c r="AP7882">
        <f t="shared" ca="1" si="1732"/>
        <v>29157</v>
      </c>
      <c r="AQ7882" s="22">
        <f t="shared" ca="1" si="1733"/>
        <v>79.663934426229503</v>
      </c>
      <c r="AR7882" s="22">
        <f t="shared" ca="1" si="1734"/>
        <v>79.663934426229503</v>
      </c>
      <c r="AS7882" t="str">
        <f ca="1">IFERROR(VLOOKUP(AR7882,Table8[],2,TRUE),"NA")</f>
        <v>70-79</v>
      </c>
    </row>
    <row r="7883" spans="1:45" x14ac:dyDescent="0.25">
      <c r="A7883">
        <v>2683</v>
      </c>
      <c r="B7883">
        <v>19424</v>
      </c>
      <c r="C7883" t="str">
        <f>IFERROR(VLOOKUP(B7883,Returned_Items__1___1[],2,FALSE),"Delivered")</f>
        <v>Delivered</v>
      </c>
      <c r="D7883" t="s">
        <v>1473</v>
      </c>
      <c r="E7883" s="19">
        <f t="shared" si="1722"/>
        <v>40642</v>
      </c>
      <c r="F7883">
        <f t="shared" si="1723"/>
        <v>1</v>
      </c>
      <c r="G7883" s="19" t="str">
        <f t="shared" si="1724"/>
        <v>Saturday</v>
      </c>
      <c r="H7883" s="19" t="str">
        <f t="shared" si="1725"/>
        <v>April</v>
      </c>
      <c r="I7883">
        <f t="shared" si="1726"/>
        <v>2011</v>
      </c>
      <c r="J7883" t="str">
        <f t="shared" si="1727"/>
        <v>April 2011</v>
      </c>
      <c r="K7883" t="s">
        <v>121</v>
      </c>
      <c r="L7883">
        <f>VLOOKUP(K7883,Table5[],2,FALSE)</f>
        <v>1</v>
      </c>
      <c r="M7883" s="19" t="s">
        <v>350</v>
      </c>
      <c r="N7883">
        <f t="shared" si="1728"/>
        <v>37</v>
      </c>
      <c r="O7883">
        <v>1129.0550000000001</v>
      </c>
      <c r="P7883">
        <v>0.05</v>
      </c>
      <c r="Q7883" s="28" t="s">
        <v>89</v>
      </c>
      <c r="R7883">
        <v>337.73</v>
      </c>
      <c r="S7883">
        <v>35.99</v>
      </c>
      <c r="T7883">
        <v>1.1000000000000001</v>
      </c>
      <c r="U7883" t="str" cm="1">
        <f t="array" ref="U7883">IF(T7883&gt;Table12[Column2],"HighCost",IF(T7883&lt;Table12[Column2],"LowCost",IF(T7883=Table12[Column2],"AverageCost")))</f>
        <v>LowCost</v>
      </c>
      <c r="V7883" s="23">
        <f t="shared" si="1729"/>
        <v>2.9729729729729731E-2</v>
      </c>
      <c r="W7883" t="s">
        <v>3716</v>
      </c>
      <c r="X7883" t="s">
        <v>3717</v>
      </c>
      <c r="Y7883" t="str">
        <f t="shared" si="1730"/>
        <v>Sibella Parks</v>
      </c>
      <c r="Z7883" t="s">
        <v>244</v>
      </c>
      <c r="AA7883" t="str">
        <f>VLOOKUP(Z7883,Regional_Managers__1___1[],2,FALSE)</f>
        <v>Pat</v>
      </c>
      <c r="AB7883" t="s">
        <v>93</v>
      </c>
      <c r="AC7883" t="s">
        <v>117</v>
      </c>
      <c r="AD7883" t="s">
        <v>118</v>
      </c>
      <c r="AE7883" t="s">
        <v>2036</v>
      </c>
      <c r="AF7883" t="s">
        <v>111</v>
      </c>
      <c r="AG7883">
        <v>0.55000000000000004</v>
      </c>
      <c r="AH7883">
        <v>10</v>
      </c>
      <c r="AI7883">
        <v>4</v>
      </c>
      <c r="AJ7883">
        <v>2011</v>
      </c>
      <c r="AK7883" s="19">
        <f t="shared" si="1731"/>
        <v>40643</v>
      </c>
      <c r="AL7883">
        <v>7</v>
      </c>
      <c r="AM7883">
        <v>2</v>
      </c>
      <c r="AN7883">
        <v>1945</v>
      </c>
      <c r="AO7883">
        <f t="shared" si="1735"/>
        <v>16475</v>
      </c>
      <c r="AP7883">
        <f t="shared" ca="1" si="1732"/>
        <v>29185</v>
      </c>
      <c r="AQ7883" s="22">
        <f t="shared" ca="1" si="1733"/>
        <v>79.740437158469945</v>
      </c>
      <c r="AR7883" s="22">
        <f t="shared" ca="1" si="1734"/>
        <v>79.740437158469945</v>
      </c>
      <c r="AS7883" t="str">
        <f ca="1">IFERROR(VLOOKUP(AR7883,Table8[],2,TRUE),"NA")</f>
        <v>70-79</v>
      </c>
    </row>
    <row r="7884" spans="1:45" x14ac:dyDescent="0.25">
      <c r="A7884">
        <v>2684</v>
      </c>
      <c r="B7884">
        <v>19425</v>
      </c>
      <c r="C7884" t="str">
        <f>IFERROR(VLOOKUP(B7884,Returned_Items__1___1[],2,FALSE),"Delivered")</f>
        <v>Delivered</v>
      </c>
      <c r="D7884" t="s">
        <v>1711</v>
      </c>
      <c r="E7884" s="19">
        <f t="shared" si="1722"/>
        <v>41176</v>
      </c>
      <c r="F7884">
        <f t="shared" si="1723"/>
        <v>1</v>
      </c>
      <c r="G7884" s="19" t="str">
        <f t="shared" si="1724"/>
        <v>Monday</v>
      </c>
      <c r="H7884" s="19" t="str">
        <f t="shared" si="1725"/>
        <v>September</v>
      </c>
      <c r="I7884">
        <f t="shared" si="1726"/>
        <v>2012</v>
      </c>
      <c r="J7884" t="str">
        <f t="shared" si="1727"/>
        <v>September 2012</v>
      </c>
      <c r="K7884" t="s">
        <v>121</v>
      </c>
      <c r="L7884">
        <f>VLOOKUP(K7884,Table5[],2,FALSE)</f>
        <v>1</v>
      </c>
      <c r="M7884" s="19" t="s">
        <v>384</v>
      </c>
      <c r="N7884">
        <f t="shared" si="1728"/>
        <v>34</v>
      </c>
      <c r="O7884">
        <v>210.24</v>
      </c>
      <c r="P7884">
        <v>0</v>
      </c>
      <c r="Q7884" s="29" t="s">
        <v>89</v>
      </c>
      <c r="R7884">
        <v>-31.67</v>
      </c>
      <c r="S7884">
        <v>5.68</v>
      </c>
      <c r="T7884">
        <v>3.6</v>
      </c>
      <c r="U7884" t="str" cm="1">
        <f t="array" ref="U7884">IF(T7884&gt;Table12[Column2],"HighCost",IF(T7884&lt;Table12[Column2],"LowCost",IF(T7884=Table12[Column2],"AverageCost")))</f>
        <v>LowCost</v>
      </c>
      <c r="V7884" s="23">
        <f t="shared" si="1729"/>
        <v>0.10588235294117647</v>
      </c>
      <c r="W7884" t="s">
        <v>3727</v>
      </c>
      <c r="X7884" t="s">
        <v>3728</v>
      </c>
      <c r="Y7884" t="str">
        <f t="shared" si="1730"/>
        <v>Cassandra Brandow</v>
      </c>
      <c r="Z7884" t="s">
        <v>244</v>
      </c>
      <c r="AA7884" t="str">
        <f>VLOOKUP(Z7884,Regional_Managers__1___1[],2,FALSE)</f>
        <v>Pat</v>
      </c>
      <c r="AB7884" t="s">
        <v>148</v>
      </c>
      <c r="AC7884" t="s">
        <v>94</v>
      </c>
      <c r="AD7884" t="s">
        <v>320</v>
      </c>
      <c r="AE7884" t="s">
        <v>3169</v>
      </c>
      <c r="AF7884" t="s">
        <v>131</v>
      </c>
      <c r="AG7884">
        <v>0.56000000000000005</v>
      </c>
      <c r="AH7884">
        <v>25</v>
      </c>
      <c r="AI7884">
        <v>9</v>
      </c>
      <c r="AJ7884">
        <v>2012</v>
      </c>
      <c r="AK7884" s="19">
        <f t="shared" si="1731"/>
        <v>41177</v>
      </c>
      <c r="AL7884">
        <v>3</v>
      </c>
      <c r="AM7884">
        <v>8</v>
      </c>
      <c r="AN7884">
        <v>1945</v>
      </c>
      <c r="AO7884">
        <f t="shared" si="1735"/>
        <v>16652</v>
      </c>
      <c r="AP7884">
        <f t="shared" ca="1" si="1732"/>
        <v>29008</v>
      </c>
      <c r="AQ7884" s="22">
        <f t="shared" ca="1" si="1733"/>
        <v>79.256830601092901</v>
      </c>
      <c r="AR7884" s="22">
        <f t="shared" ca="1" si="1734"/>
        <v>79.256830601092901</v>
      </c>
      <c r="AS7884" t="str">
        <f ca="1">IFERROR(VLOOKUP(AR7884,Table8[],2,TRUE),"NA")</f>
        <v>70-79</v>
      </c>
    </row>
    <row r="7885" spans="1:45" x14ac:dyDescent="0.25">
      <c r="A7885">
        <v>2744</v>
      </c>
      <c r="B7885">
        <v>19812</v>
      </c>
      <c r="C7885" t="str">
        <f>IFERROR(VLOOKUP(B7885,Returned_Items__1___1[],2,FALSE),"Delivered")</f>
        <v>Delivered</v>
      </c>
      <c r="D7885" t="s">
        <v>3519</v>
      </c>
      <c r="E7885" s="19">
        <f t="shared" si="1722"/>
        <v>40270</v>
      </c>
      <c r="F7885">
        <f t="shared" si="1723"/>
        <v>5</v>
      </c>
      <c r="G7885" s="19" t="str">
        <f t="shared" si="1724"/>
        <v>Friday</v>
      </c>
      <c r="H7885" s="19" t="str">
        <f t="shared" si="1725"/>
        <v>April</v>
      </c>
      <c r="I7885">
        <f t="shared" si="1726"/>
        <v>2010</v>
      </c>
      <c r="J7885" t="str">
        <f t="shared" si="1727"/>
        <v>April 2010</v>
      </c>
      <c r="K7885" t="s">
        <v>87</v>
      </c>
      <c r="L7885">
        <f>VLOOKUP(K7885,Table5[],2,FALSE)</f>
        <v>2</v>
      </c>
      <c r="M7885" s="19" t="s">
        <v>282</v>
      </c>
      <c r="N7885">
        <f t="shared" si="1728"/>
        <v>3</v>
      </c>
      <c r="O7885">
        <v>1358.7760000000001</v>
      </c>
      <c r="P7885">
        <v>0.01</v>
      </c>
      <c r="Q7885" s="28" t="s">
        <v>101</v>
      </c>
      <c r="R7885">
        <v>-163.19999999999999</v>
      </c>
      <c r="S7885">
        <v>550.98</v>
      </c>
      <c r="T7885">
        <v>45.7</v>
      </c>
      <c r="U7885" t="str" cm="1">
        <f t="array" ref="U7885">IF(T7885&gt;Table12[Column2],"HighCost",IF(T7885&lt;Table12[Column2],"LowCost",IF(T7885=Table12[Column2],"AverageCost")))</f>
        <v>HighCost</v>
      </c>
      <c r="V7885" s="23">
        <f t="shared" si="1729"/>
        <v>15.233333333333334</v>
      </c>
      <c r="W7885" t="s">
        <v>1492</v>
      </c>
      <c r="X7885" t="s">
        <v>2183</v>
      </c>
      <c r="Y7885" t="str">
        <f t="shared" si="1730"/>
        <v>Alex Russell</v>
      </c>
      <c r="Z7885" t="s">
        <v>244</v>
      </c>
      <c r="AA7885" t="str">
        <f>VLOOKUP(Z7885,Regional_Managers__1___1[],2,FALSE)</f>
        <v>Pat</v>
      </c>
      <c r="AB7885" t="s">
        <v>148</v>
      </c>
      <c r="AC7885" t="s">
        <v>128</v>
      </c>
      <c r="AD7885" t="s">
        <v>188</v>
      </c>
      <c r="AE7885" t="s">
        <v>2881</v>
      </c>
      <c r="AF7885" t="s">
        <v>186</v>
      </c>
      <c r="AG7885">
        <v>0.71</v>
      </c>
      <c r="AH7885">
        <v>7</v>
      </c>
      <c r="AI7885">
        <v>4</v>
      </c>
      <c r="AJ7885">
        <v>2010</v>
      </c>
      <c r="AK7885" s="19">
        <f t="shared" si="1731"/>
        <v>40275</v>
      </c>
      <c r="AL7885">
        <v>7</v>
      </c>
      <c r="AM7885">
        <v>6</v>
      </c>
      <c r="AN7885">
        <v>1981</v>
      </c>
      <c r="AO7885">
        <f t="shared" si="1735"/>
        <v>29744</v>
      </c>
      <c r="AP7885">
        <f t="shared" ca="1" si="1732"/>
        <v>15916</v>
      </c>
      <c r="AQ7885" s="22">
        <f t="shared" ca="1" si="1733"/>
        <v>43.486338797814206</v>
      </c>
      <c r="AR7885" s="22">
        <f t="shared" ca="1" si="1734"/>
        <v>43.486338797814206</v>
      </c>
      <c r="AS7885" t="str">
        <f ca="1">IFERROR(VLOOKUP(AR7885,Table8[],2,TRUE),"NA")</f>
        <v>40-49</v>
      </c>
    </row>
    <row r="7886" spans="1:45" x14ac:dyDescent="0.25">
      <c r="A7886">
        <v>2979</v>
      </c>
      <c r="B7886">
        <v>21510</v>
      </c>
      <c r="C7886" t="str">
        <f>IFERROR(VLOOKUP(B7886,Returned_Items__1___1[],2,FALSE),"Delivered")</f>
        <v>Delivered</v>
      </c>
      <c r="D7886" t="s">
        <v>2570</v>
      </c>
      <c r="E7886" s="19">
        <f t="shared" si="1722"/>
        <v>41037</v>
      </c>
      <c r="F7886">
        <f t="shared" si="1723"/>
        <v>0</v>
      </c>
      <c r="G7886" s="19" t="str">
        <f t="shared" si="1724"/>
        <v>Tuesday</v>
      </c>
      <c r="H7886" s="19" t="str">
        <f t="shared" si="1725"/>
        <v>May</v>
      </c>
      <c r="I7886">
        <f t="shared" si="1726"/>
        <v>2012</v>
      </c>
      <c r="J7886" t="str">
        <f t="shared" si="1727"/>
        <v>May 2012</v>
      </c>
      <c r="K7886" t="s">
        <v>99</v>
      </c>
      <c r="L7886">
        <f>VLOOKUP(K7886,Table5[],2,FALSE)</f>
        <v>4</v>
      </c>
      <c r="M7886" s="19" t="s">
        <v>175</v>
      </c>
      <c r="N7886">
        <f t="shared" si="1728"/>
        <v>16</v>
      </c>
      <c r="O7886">
        <v>372.09</v>
      </c>
      <c r="P7886">
        <v>0.04</v>
      </c>
      <c r="Q7886" s="29" t="s">
        <v>140</v>
      </c>
      <c r="R7886">
        <v>98.28</v>
      </c>
      <c r="S7886">
        <v>22.24</v>
      </c>
      <c r="T7886">
        <v>1.99</v>
      </c>
      <c r="U7886" t="str" cm="1">
        <f t="array" ref="U7886">IF(T7886&gt;Table12[Column2],"HighCost",IF(T7886&lt;Table12[Column2],"LowCost",IF(T7886=Table12[Column2],"AverageCost")))</f>
        <v>LowCost</v>
      </c>
      <c r="V7886" s="23">
        <f t="shared" si="1729"/>
        <v>0.124375</v>
      </c>
      <c r="W7886" t="s">
        <v>2826</v>
      </c>
      <c r="X7886" t="s">
        <v>3726</v>
      </c>
      <c r="Y7886" t="str">
        <f t="shared" si="1730"/>
        <v>Alyssa Crouse</v>
      </c>
      <c r="Z7886" t="s">
        <v>244</v>
      </c>
      <c r="AA7886" t="str">
        <f>VLOOKUP(Z7886,Regional_Managers__1___1[],2,FALSE)</f>
        <v>Pat</v>
      </c>
      <c r="AB7886" t="s">
        <v>116</v>
      </c>
      <c r="AC7886" t="s">
        <v>117</v>
      </c>
      <c r="AD7886" t="s">
        <v>164</v>
      </c>
      <c r="AE7886" t="s">
        <v>2090</v>
      </c>
      <c r="AF7886" t="s">
        <v>131</v>
      </c>
      <c r="AG7886">
        <v>0.43</v>
      </c>
      <c r="AH7886">
        <v>8</v>
      </c>
      <c r="AI7886">
        <v>5</v>
      </c>
      <c r="AJ7886">
        <v>2012</v>
      </c>
      <c r="AK7886" s="19">
        <f t="shared" si="1731"/>
        <v>41037</v>
      </c>
      <c r="AL7886">
        <v>19</v>
      </c>
      <c r="AM7886">
        <v>6</v>
      </c>
      <c r="AN7886">
        <v>1981</v>
      </c>
      <c r="AO7886">
        <f t="shared" si="1735"/>
        <v>29756</v>
      </c>
      <c r="AP7886">
        <f t="shared" ca="1" si="1732"/>
        <v>15904</v>
      </c>
      <c r="AQ7886" s="22">
        <f t="shared" ca="1" si="1733"/>
        <v>43.453551912568308</v>
      </c>
      <c r="AR7886" s="22">
        <f t="shared" ca="1" si="1734"/>
        <v>43.453551912568308</v>
      </c>
      <c r="AS7886" t="str">
        <f ca="1">IFERROR(VLOOKUP(AR7886,Table8[],2,TRUE),"NA")</f>
        <v>40-49</v>
      </c>
    </row>
    <row r="7887" spans="1:45" x14ac:dyDescent="0.25">
      <c r="A7887">
        <v>3026</v>
      </c>
      <c r="B7887">
        <v>21763</v>
      </c>
      <c r="C7887" t="str">
        <f>IFERROR(VLOOKUP(B7887,Returned_Items__1___1[],2,FALSE),"Delivered")</f>
        <v>Delivered</v>
      </c>
      <c r="D7887" t="s">
        <v>2171</v>
      </c>
      <c r="E7887" s="19">
        <f t="shared" si="1722"/>
        <v>41057</v>
      </c>
      <c r="F7887">
        <f t="shared" si="1723"/>
        <v>5</v>
      </c>
      <c r="G7887" s="19" t="str">
        <f t="shared" si="1724"/>
        <v>Monday</v>
      </c>
      <c r="H7887" s="19" t="str">
        <f t="shared" si="1725"/>
        <v>May</v>
      </c>
      <c r="I7887">
        <f t="shared" si="1726"/>
        <v>2012</v>
      </c>
      <c r="J7887" t="str">
        <f t="shared" si="1727"/>
        <v>May 2012</v>
      </c>
      <c r="K7887" t="s">
        <v>87</v>
      </c>
      <c r="L7887">
        <f>VLOOKUP(K7887,Table5[],2,FALSE)</f>
        <v>2</v>
      </c>
      <c r="M7887" s="19" t="s">
        <v>137</v>
      </c>
      <c r="N7887">
        <f t="shared" si="1728"/>
        <v>22</v>
      </c>
      <c r="O7887">
        <v>1239.4445000000001</v>
      </c>
      <c r="P7887">
        <v>7.0000000000000007E-2</v>
      </c>
      <c r="Q7887" s="28" t="s">
        <v>89</v>
      </c>
      <c r="R7887">
        <v>165.5</v>
      </c>
      <c r="S7887">
        <v>65.989999999999995</v>
      </c>
      <c r="T7887">
        <v>3.99</v>
      </c>
      <c r="U7887" t="str" cm="1">
        <f t="array" ref="U7887">IF(T7887&gt;Table12[Column2],"HighCost",IF(T7887&lt;Table12[Column2],"LowCost",IF(T7887=Table12[Column2],"AverageCost")))</f>
        <v>LowCost</v>
      </c>
      <c r="V7887" s="23">
        <f t="shared" si="1729"/>
        <v>0.18136363636363637</v>
      </c>
      <c r="W7887" t="s">
        <v>327</v>
      </c>
      <c r="X7887" t="s">
        <v>3729</v>
      </c>
      <c r="Y7887" t="str">
        <f t="shared" si="1730"/>
        <v>Adrian Barton</v>
      </c>
      <c r="Z7887" t="s">
        <v>244</v>
      </c>
      <c r="AA7887" t="str">
        <f>VLOOKUP(Z7887,Regional_Managers__1___1[],2,FALSE)</f>
        <v>Pat</v>
      </c>
      <c r="AB7887" t="s">
        <v>93</v>
      </c>
      <c r="AC7887" t="s">
        <v>117</v>
      </c>
      <c r="AD7887" t="s">
        <v>118</v>
      </c>
      <c r="AE7887" t="s">
        <v>1092</v>
      </c>
      <c r="AF7887" t="s">
        <v>111</v>
      </c>
      <c r="AG7887">
        <v>0.59</v>
      </c>
      <c r="AH7887">
        <v>2</v>
      </c>
      <c r="AI7887">
        <v>6</v>
      </c>
      <c r="AJ7887">
        <v>2012</v>
      </c>
      <c r="AK7887" s="19">
        <f t="shared" si="1731"/>
        <v>41062</v>
      </c>
      <c r="AL7887">
        <v>24</v>
      </c>
      <c r="AM7887">
        <v>6</v>
      </c>
      <c r="AN7887">
        <v>1952</v>
      </c>
      <c r="AO7887">
        <f t="shared" si="1735"/>
        <v>19169</v>
      </c>
      <c r="AP7887">
        <f t="shared" ca="1" si="1732"/>
        <v>26491</v>
      </c>
      <c r="AQ7887" s="22">
        <f t="shared" ca="1" si="1733"/>
        <v>72.379781420765028</v>
      </c>
      <c r="AR7887" s="22">
        <f t="shared" ca="1" si="1734"/>
        <v>72.379781420765028</v>
      </c>
      <c r="AS7887" t="str">
        <f ca="1">IFERROR(VLOOKUP(AR7887,Table8[],2,TRUE),"NA")</f>
        <v>70-79</v>
      </c>
    </row>
    <row r="7888" spans="1:45" x14ac:dyDescent="0.25">
      <c r="A7888">
        <v>3101</v>
      </c>
      <c r="B7888">
        <v>22212</v>
      </c>
      <c r="C7888" t="str">
        <f>IFERROR(VLOOKUP(B7888,Returned_Items__1___1[],2,FALSE),"Delivered")</f>
        <v>Delivered</v>
      </c>
      <c r="D7888" t="s">
        <v>1832</v>
      </c>
      <c r="E7888" s="19">
        <f t="shared" si="1722"/>
        <v>40438</v>
      </c>
      <c r="F7888">
        <f t="shared" si="1723"/>
        <v>1</v>
      </c>
      <c r="G7888" s="19" t="str">
        <f t="shared" si="1724"/>
        <v>Friday</v>
      </c>
      <c r="H7888" s="19" t="str">
        <f t="shared" si="1725"/>
        <v>September</v>
      </c>
      <c r="I7888">
        <f t="shared" si="1726"/>
        <v>2010</v>
      </c>
      <c r="J7888" t="str">
        <f t="shared" si="1727"/>
        <v>September 2010</v>
      </c>
      <c r="K7888" t="s">
        <v>152</v>
      </c>
      <c r="L7888">
        <f>VLOOKUP(K7888,Table5[],2,FALSE)</f>
        <v>3</v>
      </c>
      <c r="M7888" s="19" t="s">
        <v>122</v>
      </c>
      <c r="N7888">
        <f t="shared" si="1728"/>
        <v>19</v>
      </c>
      <c r="O7888">
        <v>116.22</v>
      </c>
      <c r="P7888">
        <v>0.01</v>
      </c>
      <c r="Q7888" s="29" t="s">
        <v>89</v>
      </c>
      <c r="R7888">
        <v>26.89</v>
      </c>
      <c r="S7888">
        <v>5.98</v>
      </c>
      <c r="T7888">
        <v>1.49</v>
      </c>
      <c r="U7888" t="str" cm="1">
        <f t="array" ref="U7888">IF(T7888&gt;Table12[Column2],"HighCost",IF(T7888&lt;Table12[Column2],"LowCost",IF(T7888=Table12[Column2],"AverageCost")))</f>
        <v>LowCost</v>
      </c>
      <c r="V7888" s="23">
        <f t="shared" si="1729"/>
        <v>7.8421052631578947E-2</v>
      </c>
      <c r="W7888" t="s">
        <v>3730</v>
      </c>
      <c r="X7888" t="s">
        <v>3731</v>
      </c>
      <c r="Y7888" t="str">
        <f t="shared" si="1730"/>
        <v>Catherine Glotzbach</v>
      </c>
      <c r="Z7888" t="s">
        <v>244</v>
      </c>
      <c r="AA7888" t="str">
        <f>VLOOKUP(Z7888,Regional_Managers__1___1[],2,FALSE)</f>
        <v>Pat</v>
      </c>
      <c r="AB7888" t="s">
        <v>148</v>
      </c>
      <c r="AC7888" t="s">
        <v>94</v>
      </c>
      <c r="AD7888" t="s">
        <v>109</v>
      </c>
      <c r="AE7888" t="s">
        <v>2525</v>
      </c>
      <c r="AF7888" t="s">
        <v>111</v>
      </c>
      <c r="AG7888">
        <v>0.39</v>
      </c>
      <c r="AH7888">
        <v>18</v>
      </c>
      <c r="AI7888">
        <v>9</v>
      </c>
      <c r="AJ7888">
        <v>2010</v>
      </c>
      <c r="AK7888" s="19">
        <f t="shared" si="1731"/>
        <v>40439</v>
      </c>
      <c r="AL7888">
        <v>11</v>
      </c>
      <c r="AM7888">
        <v>12</v>
      </c>
      <c r="AN7888">
        <v>1981</v>
      </c>
      <c r="AO7888">
        <f t="shared" si="1735"/>
        <v>29931</v>
      </c>
      <c r="AP7888">
        <f t="shared" ca="1" si="1732"/>
        <v>15729</v>
      </c>
      <c r="AQ7888" s="22">
        <f t="shared" ca="1" si="1733"/>
        <v>42.975409836065573</v>
      </c>
      <c r="AR7888" s="22">
        <f t="shared" ca="1" si="1734"/>
        <v>42.975409836065573</v>
      </c>
      <c r="AS7888" t="str">
        <f ca="1">IFERROR(VLOOKUP(AR7888,Table8[],2,TRUE),"NA")</f>
        <v>40-49</v>
      </c>
    </row>
    <row r="7889" spans="1:45" x14ac:dyDescent="0.25">
      <c r="A7889">
        <v>3213</v>
      </c>
      <c r="B7889">
        <v>23046</v>
      </c>
      <c r="C7889" t="str">
        <f>IFERROR(VLOOKUP(B7889,Returned_Items__1___1[],2,FALSE),"Delivered")</f>
        <v>Delivered</v>
      </c>
      <c r="D7889" t="s">
        <v>1559</v>
      </c>
      <c r="E7889" s="19">
        <f t="shared" si="1722"/>
        <v>40457</v>
      </c>
      <c r="F7889">
        <f t="shared" si="1723"/>
        <v>2</v>
      </c>
      <c r="G7889" s="19" t="str">
        <f t="shared" si="1724"/>
        <v>Wednesday</v>
      </c>
      <c r="H7889" s="19" t="str">
        <f t="shared" si="1725"/>
        <v>October</v>
      </c>
      <c r="I7889">
        <f t="shared" si="1726"/>
        <v>2010</v>
      </c>
      <c r="J7889" t="str">
        <f t="shared" si="1727"/>
        <v>October 2010</v>
      </c>
      <c r="K7889" t="s">
        <v>181</v>
      </c>
      <c r="L7889">
        <f>VLOOKUP(K7889,Table5[],2,FALSE)</f>
        <v>5</v>
      </c>
      <c r="M7889" s="19" t="s">
        <v>202</v>
      </c>
      <c r="N7889">
        <f t="shared" si="1728"/>
        <v>33</v>
      </c>
      <c r="O7889">
        <v>292.75</v>
      </c>
      <c r="P7889">
        <v>0.08</v>
      </c>
      <c r="Q7889" s="28" t="s">
        <v>89</v>
      </c>
      <c r="R7889">
        <v>93.33</v>
      </c>
      <c r="S7889">
        <v>8.9499999999999993</v>
      </c>
      <c r="T7889">
        <v>2.0099999999999998</v>
      </c>
      <c r="U7889" t="str" cm="1">
        <f t="array" ref="U7889">IF(T7889&gt;Table12[Column2],"HighCost",IF(T7889&lt;Table12[Column2],"LowCost",IF(T7889=Table12[Column2],"AverageCost")))</f>
        <v>LowCost</v>
      </c>
      <c r="V7889" s="23">
        <f t="shared" si="1729"/>
        <v>6.0909090909090906E-2</v>
      </c>
      <c r="W7889" t="s">
        <v>2222</v>
      </c>
      <c r="X7889" t="s">
        <v>3718</v>
      </c>
      <c r="Y7889" t="str">
        <f t="shared" si="1730"/>
        <v>Adam Shillingsburg</v>
      </c>
      <c r="Z7889" t="s">
        <v>244</v>
      </c>
      <c r="AA7889" t="str">
        <f>VLOOKUP(Z7889,Regional_Managers__1___1[],2,FALSE)</f>
        <v>Pat</v>
      </c>
      <c r="AB7889" t="s">
        <v>116</v>
      </c>
      <c r="AC7889" t="s">
        <v>94</v>
      </c>
      <c r="AD7889" t="s">
        <v>149</v>
      </c>
      <c r="AE7889" t="s">
        <v>1197</v>
      </c>
      <c r="AF7889" t="s">
        <v>160</v>
      </c>
      <c r="AG7889">
        <v>0.39</v>
      </c>
      <c r="AH7889">
        <v>8</v>
      </c>
      <c r="AI7889">
        <v>10</v>
      </c>
      <c r="AJ7889">
        <v>2010</v>
      </c>
      <c r="AK7889" s="19">
        <f t="shared" si="1731"/>
        <v>40459</v>
      </c>
      <c r="AL7889">
        <v>24</v>
      </c>
      <c r="AM7889">
        <v>5</v>
      </c>
      <c r="AN7889">
        <v>1981</v>
      </c>
      <c r="AO7889">
        <f t="shared" si="1735"/>
        <v>29730</v>
      </c>
      <c r="AP7889">
        <f t="shared" ca="1" si="1732"/>
        <v>15930</v>
      </c>
      <c r="AQ7889" s="22">
        <f t="shared" ca="1" si="1733"/>
        <v>43.524590163934427</v>
      </c>
      <c r="AR7889" s="22">
        <f t="shared" ca="1" si="1734"/>
        <v>43.524590163934427</v>
      </c>
      <c r="AS7889" t="str">
        <f ca="1">IFERROR(VLOOKUP(AR7889,Table8[],2,TRUE),"NA")</f>
        <v>40-49</v>
      </c>
    </row>
    <row r="7890" spans="1:45" x14ac:dyDescent="0.25">
      <c r="A7890">
        <v>3230</v>
      </c>
      <c r="B7890">
        <v>23172</v>
      </c>
      <c r="C7890" t="str">
        <f>IFERROR(VLOOKUP(B7890,Returned_Items__1___1[],2,FALSE),"Delivered")</f>
        <v>Delivered</v>
      </c>
      <c r="D7890" t="s">
        <v>2665</v>
      </c>
      <c r="E7890" s="19">
        <f t="shared" si="1722"/>
        <v>41023</v>
      </c>
      <c r="F7890">
        <f t="shared" si="1723"/>
        <v>5</v>
      </c>
      <c r="G7890" s="19" t="str">
        <f t="shared" si="1724"/>
        <v>Tuesday</v>
      </c>
      <c r="H7890" s="19" t="str">
        <f t="shared" si="1725"/>
        <v>April</v>
      </c>
      <c r="I7890">
        <f t="shared" si="1726"/>
        <v>2012</v>
      </c>
      <c r="J7890" t="str">
        <f t="shared" si="1727"/>
        <v>April 2012</v>
      </c>
      <c r="K7890" t="s">
        <v>87</v>
      </c>
      <c r="L7890">
        <f>VLOOKUP(K7890,Table5[],2,FALSE)</f>
        <v>2</v>
      </c>
      <c r="M7890" s="19" t="s">
        <v>197</v>
      </c>
      <c r="N7890">
        <f t="shared" si="1728"/>
        <v>13</v>
      </c>
      <c r="O7890">
        <v>1191.73</v>
      </c>
      <c r="P7890">
        <v>7.0000000000000007E-2</v>
      </c>
      <c r="Q7890" s="29" t="s">
        <v>89</v>
      </c>
      <c r="R7890">
        <v>147.6</v>
      </c>
      <c r="S7890">
        <v>96.45</v>
      </c>
      <c r="T7890">
        <v>13.99</v>
      </c>
      <c r="U7890" t="str" cm="1">
        <f t="array" ref="U7890">IF(T7890&gt;Table12[Column2],"HighCost",IF(T7890&lt;Table12[Column2],"LowCost",IF(T7890=Table12[Column2],"AverageCost")))</f>
        <v>HighCost</v>
      </c>
      <c r="V7890" s="23">
        <f t="shared" si="1729"/>
        <v>1.0761538461538462</v>
      </c>
      <c r="W7890" t="s">
        <v>1492</v>
      </c>
      <c r="X7890" t="s">
        <v>2183</v>
      </c>
      <c r="Y7890" t="str">
        <f t="shared" si="1730"/>
        <v>Alex Russell</v>
      </c>
      <c r="Z7890" t="s">
        <v>244</v>
      </c>
      <c r="AA7890" t="str">
        <f>VLOOKUP(Z7890,Regional_Managers__1___1[],2,FALSE)</f>
        <v>Pat</v>
      </c>
      <c r="AB7890" t="s">
        <v>148</v>
      </c>
      <c r="AC7890" t="s">
        <v>117</v>
      </c>
      <c r="AD7890" t="s">
        <v>435</v>
      </c>
      <c r="AE7890" t="s">
        <v>3365</v>
      </c>
      <c r="AF7890" t="s">
        <v>126</v>
      </c>
      <c r="AG7890">
        <v>0.38</v>
      </c>
      <c r="AH7890">
        <v>29</v>
      </c>
      <c r="AI7890">
        <v>4</v>
      </c>
      <c r="AJ7890">
        <v>2012</v>
      </c>
      <c r="AK7890" s="19">
        <f t="shared" si="1731"/>
        <v>41028</v>
      </c>
      <c r="AL7890">
        <v>18</v>
      </c>
      <c r="AM7890">
        <v>12</v>
      </c>
      <c r="AN7890">
        <v>1981</v>
      </c>
      <c r="AO7890">
        <f t="shared" si="1735"/>
        <v>29938</v>
      </c>
      <c r="AP7890">
        <f t="shared" ca="1" si="1732"/>
        <v>15722</v>
      </c>
      <c r="AQ7890" s="22">
        <f t="shared" ca="1" si="1733"/>
        <v>42.956284153005463</v>
      </c>
      <c r="AR7890" s="22">
        <f t="shared" ca="1" si="1734"/>
        <v>42.956284153005463</v>
      </c>
      <c r="AS7890" t="str">
        <f ca="1">IFERROR(VLOOKUP(AR7890,Table8[],2,TRUE),"NA")</f>
        <v>40-49</v>
      </c>
    </row>
    <row r="7891" spans="1:45" x14ac:dyDescent="0.25">
      <c r="A7891">
        <v>3301</v>
      </c>
      <c r="B7891">
        <v>23585</v>
      </c>
      <c r="C7891" t="str">
        <f>IFERROR(VLOOKUP(B7891,Returned_Items__1___1[],2,FALSE),"Delivered")</f>
        <v>Delivered</v>
      </c>
      <c r="D7891" t="s">
        <v>1206</v>
      </c>
      <c r="E7891" s="19">
        <f t="shared" si="1722"/>
        <v>41213</v>
      </c>
      <c r="F7891">
        <f t="shared" si="1723"/>
        <v>1</v>
      </c>
      <c r="G7891" s="19" t="str">
        <f t="shared" si="1724"/>
        <v>Wednesday</v>
      </c>
      <c r="H7891" s="19" t="str">
        <f t="shared" si="1725"/>
        <v>October</v>
      </c>
      <c r="I7891">
        <f t="shared" si="1726"/>
        <v>2012</v>
      </c>
      <c r="J7891" t="str">
        <f t="shared" si="1727"/>
        <v>October 2012</v>
      </c>
      <c r="K7891" t="s">
        <v>181</v>
      </c>
      <c r="L7891">
        <f>VLOOKUP(K7891,Table5[],2,FALSE)</f>
        <v>5</v>
      </c>
      <c r="M7891" s="19" t="s">
        <v>145</v>
      </c>
      <c r="N7891">
        <f t="shared" si="1728"/>
        <v>44</v>
      </c>
      <c r="O7891">
        <v>192.78</v>
      </c>
      <c r="P7891">
        <v>0.06</v>
      </c>
      <c r="Q7891" s="28" t="s">
        <v>89</v>
      </c>
      <c r="R7891">
        <v>4.59</v>
      </c>
      <c r="S7891">
        <v>4.28</v>
      </c>
      <c r="T7891">
        <v>1.6</v>
      </c>
      <c r="U7891" t="str" cm="1">
        <f t="array" ref="U7891">IF(T7891&gt;Table12[Column2],"HighCost",IF(T7891&lt;Table12[Column2],"LowCost",IF(T7891=Table12[Column2],"AverageCost")))</f>
        <v>LowCost</v>
      </c>
      <c r="V7891" s="23">
        <f t="shared" si="1729"/>
        <v>3.6363636363636369E-2</v>
      </c>
      <c r="W7891" t="s">
        <v>3730</v>
      </c>
      <c r="X7891" t="s">
        <v>3731</v>
      </c>
      <c r="Y7891" t="str">
        <f t="shared" si="1730"/>
        <v>Catherine Glotzbach</v>
      </c>
      <c r="Z7891" t="s">
        <v>244</v>
      </c>
      <c r="AA7891" t="str">
        <f>VLOOKUP(Z7891,Regional_Managers__1___1[],2,FALSE)</f>
        <v>Pat</v>
      </c>
      <c r="AB7891" t="s">
        <v>148</v>
      </c>
      <c r="AC7891" t="s">
        <v>94</v>
      </c>
      <c r="AD7891" t="s">
        <v>209</v>
      </c>
      <c r="AE7891" t="s">
        <v>1916</v>
      </c>
      <c r="AF7891" t="s">
        <v>160</v>
      </c>
      <c r="AG7891">
        <v>0.57999999999999996</v>
      </c>
      <c r="AH7891">
        <v>1</v>
      </c>
      <c r="AI7891">
        <v>11</v>
      </c>
      <c r="AJ7891">
        <v>2012</v>
      </c>
      <c r="AK7891" s="19">
        <f t="shared" si="1731"/>
        <v>41214</v>
      </c>
      <c r="AL7891">
        <v>17</v>
      </c>
      <c r="AM7891">
        <v>3</v>
      </c>
      <c r="AN7891">
        <v>1981</v>
      </c>
      <c r="AO7891">
        <f t="shared" si="1735"/>
        <v>29662</v>
      </c>
      <c r="AP7891">
        <f t="shared" ca="1" si="1732"/>
        <v>15998</v>
      </c>
      <c r="AQ7891" s="22">
        <f t="shared" ca="1" si="1733"/>
        <v>43.710382513661202</v>
      </c>
      <c r="AR7891" s="22">
        <f t="shared" ca="1" si="1734"/>
        <v>43.710382513661202</v>
      </c>
      <c r="AS7891" t="str">
        <f ca="1">IFERROR(VLOOKUP(AR7891,Table8[],2,TRUE),"NA")</f>
        <v>40-49</v>
      </c>
    </row>
    <row r="7892" spans="1:45" x14ac:dyDescent="0.25">
      <c r="A7892">
        <v>3340</v>
      </c>
      <c r="B7892">
        <v>23906</v>
      </c>
      <c r="C7892" t="str">
        <f>IFERROR(VLOOKUP(B7892,Returned_Items__1___1[],2,FALSE),"Delivered")</f>
        <v>Delivered</v>
      </c>
      <c r="D7892" t="s">
        <v>1716</v>
      </c>
      <c r="E7892" s="19">
        <f t="shared" si="1722"/>
        <v>40441</v>
      </c>
      <c r="F7892">
        <f t="shared" si="1723"/>
        <v>1</v>
      </c>
      <c r="G7892" s="19" t="str">
        <f t="shared" si="1724"/>
        <v>Monday</v>
      </c>
      <c r="H7892" s="19" t="str">
        <f t="shared" si="1725"/>
        <v>September</v>
      </c>
      <c r="I7892">
        <f t="shared" si="1726"/>
        <v>2010</v>
      </c>
      <c r="J7892" t="str">
        <f t="shared" si="1727"/>
        <v>September 2010</v>
      </c>
      <c r="K7892" t="s">
        <v>181</v>
      </c>
      <c r="L7892">
        <f>VLOOKUP(K7892,Table5[],2,FALSE)</f>
        <v>5</v>
      </c>
      <c r="M7892" s="19" t="s">
        <v>350</v>
      </c>
      <c r="N7892">
        <f t="shared" si="1728"/>
        <v>37</v>
      </c>
      <c r="O7892">
        <v>321.02</v>
      </c>
      <c r="P7892">
        <v>0.1</v>
      </c>
      <c r="Q7892" s="29" t="s">
        <v>140</v>
      </c>
      <c r="R7892">
        <v>-11.88</v>
      </c>
      <c r="S7892">
        <v>8.67</v>
      </c>
      <c r="T7892">
        <v>3.5</v>
      </c>
      <c r="U7892" t="str" cm="1">
        <f t="array" ref="U7892">IF(T7892&gt;Table12[Column2],"HighCost",IF(T7892&lt;Table12[Column2],"LowCost",IF(T7892=Table12[Column2],"AverageCost")))</f>
        <v>LowCost</v>
      </c>
      <c r="V7892" s="23">
        <f t="shared" si="1729"/>
        <v>9.45945945945946E-2</v>
      </c>
      <c r="W7892" t="s">
        <v>2826</v>
      </c>
      <c r="X7892" t="s">
        <v>3726</v>
      </c>
      <c r="Y7892" t="str">
        <f t="shared" si="1730"/>
        <v>Alyssa Crouse</v>
      </c>
      <c r="Z7892" t="s">
        <v>244</v>
      </c>
      <c r="AA7892" t="str">
        <f>VLOOKUP(Z7892,Regional_Managers__1___1[],2,FALSE)</f>
        <v>Pat</v>
      </c>
      <c r="AB7892" t="s">
        <v>116</v>
      </c>
      <c r="AC7892" t="s">
        <v>94</v>
      </c>
      <c r="AD7892" t="s">
        <v>105</v>
      </c>
      <c r="AE7892" t="s">
        <v>2112</v>
      </c>
      <c r="AF7892" t="s">
        <v>111</v>
      </c>
      <c r="AG7892">
        <v>0.57999999999999996</v>
      </c>
      <c r="AH7892">
        <v>21</v>
      </c>
      <c r="AI7892">
        <v>9</v>
      </c>
      <c r="AJ7892">
        <v>2010</v>
      </c>
      <c r="AK7892" s="19">
        <f t="shared" si="1731"/>
        <v>40442</v>
      </c>
      <c r="AL7892">
        <v>2</v>
      </c>
      <c r="AM7892">
        <v>6</v>
      </c>
      <c r="AN7892">
        <v>1981</v>
      </c>
      <c r="AO7892">
        <f t="shared" si="1735"/>
        <v>29739</v>
      </c>
      <c r="AP7892">
        <f t="shared" ca="1" si="1732"/>
        <v>15921</v>
      </c>
      <c r="AQ7892" s="22">
        <f t="shared" ca="1" si="1733"/>
        <v>43.5</v>
      </c>
      <c r="AR7892" s="22">
        <f t="shared" ca="1" si="1734"/>
        <v>43.5</v>
      </c>
      <c r="AS7892" t="str">
        <f ca="1">IFERROR(VLOOKUP(AR7892,Table8[],2,TRUE),"NA")</f>
        <v>40-49</v>
      </c>
    </row>
    <row r="7893" spans="1:45" x14ac:dyDescent="0.25">
      <c r="A7893">
        <v>3449</v>
      </c>
      <c r="B7893">
        <v>24583</v>
      </c>
      <c r="C7893" t="str">
        <f>IFERROR(VLOOKUP(B7893,Returned_Items__1___1[],2,FALSE),"Delivered")</f>
        <v>Delivered</v>
      </c>
      <c r="D7893" t="s">
        <v>2449</v>
      </c>
      <c r="E7893" s="19">
        <f t="shared" si="1722"/>
        <v>40764</v>
      </c>
      <c r="F7893">
        <f t="shared" si="1723"/>
        <v>3</v>
      </c>
      <c r="G7893" s="19" t="str">
        <f t="shared" si="1724"/>
        <v>Tuesday</v>
      </c>
      <c r="H7893" s="19" t="str">
        <f t="shared" si="1725"/>
        <v>August</v>
      </c>
      <c r="I7893">
        <f t="shared" si="1726"/>
        <v>2011</v>
      </c>
      <c r="J7893" t="str">
        <f t="shared" si="1727"/>
        <v>August 2011</v>
      </c>
      <c r="K7893" t="s">
        <v>181</v>
      </c>
      <c r="L7893">
        <f>VLOOKUP(K7893,Table5[],2,FALSE)</f>
        <v>5</v>
      </c>
      <c r="M7893" s="19" t="s">
        <v>493</v>
      </c>
      <c r="N7893">
        <f t="shared" si="1728"/>
        <v>17</v>
      </c>
      <c r="O7893">
        <v>42.29</v>
      </c>
      <c r="P7893">
        <v>0.06</v>
      </c>
      <c r="Q7893" s="28" t="s">
        <v>89</v>
      </c>
      <c r="R7893">
        <v>-85.27</v>
      </c>
      <c r="S7893">
        <v>2.16</v>
      </c>
      <c r="T7893">
        <v>6.05</v>
      </c>
      <c r="U7893" t="str" cm="1">
        <f t="array" ref="U7893">IF(T7893&gt;Table12[Column2],"HighCost",IF(T7893&lt;Table12[Column2],"LowCost",IF(T7893=Table12[Column2],"AverageCost")))</f>
        <v>LowCost</v>
      </c>
      <c r="V7893" s="23">
        <f t="shared" si="1729"/>
        <v>0.35588235294117648</v>
      </c>
      <c r="W7893" t="s">
        <v>528</v>
      </c>
      <c r="X7893" t="s">
        <v>3689</v>
      </c>
      <c r="Y7893" t="str">
        <f t="shared" si="1730"/>
        <v>Becky Pak</v>
      </c>
      <c r="Z7893" t="s">
        <v>244</v>
      </c>
      <c r="AA7893" t="str">
        <f>VLOOKUP(Z7893,Regional_Managers__1___1[],2,FALSE)</f>
        <v>Pat</v>
      </c>
      <c r="AB7893" t="s">
        <v>116</v>
      </c>
      <c r="AC7893" t="s">
        <v>94</v>
      </c>
      <c r="AD7893" t="s">
        <v>109</v>
      </c>
      <c r="AE7893" t="s">
        <v>975</v>
      </c>
      <c r="AF7893" t="s">
        <v>111</v>
      </c>
      <c r="AG7893">
        <v>0.37</v>
      </c>
      <c r="AH7893">
        <v>12</v>
      </c>
      <c r="AI7893">
        <v>8</v>
      </c>
      <c r="AJ7893">
        <v>2011</v>
      </c>
      <c r="AK7893" s="19">
        <f t="shared" si="1731"/>
        <v>40767</v>
      </c>
      <c r="AL7893">
        <v>10</v>
      </c>
      <c r="AM7893">
        <v>9</v>
      </c>
      <c r="AN7893">
        <v>1981</v>
      </c>
      <c r="AO7893">
        <f t="shared" si="1735"/>
        <v>29839</v>
      </c>
      <c r="AP7893">
        <f t="shared" ca="1" si="1732"/>
        <v>15821</v>
      </c>
      <c r="AQ7893" s="22">
        <f t="shared" ca="1" si="1733"/>
        <v>43.22677595628415</v>
      </c>
      <c r="AR7893" s="22">
        <f t="shared" ca="1" si="1734"/>
        <v>43.22677595628415</v>
      </c>
      <c r="AS7893" t="str">
        <f ca="1">IFERROR(VLOOKUP(AR7893,Table8[],2,TRUE),"NA")</f>
        <v>40-49</v>
      </c>
    </row>
    <row r="7894" spans="1:45" x14ac:dyDescent="0.25">
      <c r="A7894">
        <v>3540</v>
      </c>
      <c r="B7894">
        <v>25191</v>
      </c>
      <c r="C7894" t="str">
        <f>IFERROR(VLOOKUP(B7894,Returned_Items__1___1[],2,FALSE),"Delivered")</f>
        <v>Delivered</v>
      </c>
      <c r="D7894" t="s">
        <v>2214</v>
      </c>
      <c r="E7894" s="19">
        <f t="shared" si="1722"/>
        <v>40632</v>
      </c>
      <c r="F7894">
        <f t="shared" si="1723"/>
        <v>0</v>
      </c>
      <c r="G7894" s="19" t="str">
        <f t="shared" si="1724"/>
        <v>Wednesday</v>
      </c>
      <c r="H7894" s="19" t="str">
        <f t="shared" si="1725"/>
        <v>March</v>
      </c>
      <c r="I7894">
        <f t="shared" si="1726"/>
        <v>2011</v>
      </c>
      <c r="J7894" t="str">
        <f t="shared" si="1727"/>
        <v>March 2011</v>
      </c>
      <c r="K7894" t="s">
        <v>152</v>
      </c>
      <c r="L7894">
        <f>VLOOKUP(K7894,Table5[],2,FALSE)</f>
        <v>3</v>
      </c>
      <c r="M7894" s="19" t="s">
        <v>287</v>
      </c>
      <c r="N7894">
        <f t="shared" si="1728"/>
        <v>42</v>
      </c>
      <c r="O7894">
        <v>4091.152</v>
      </c>
      <c r="P7894">
        <v>0.05</v>
      </c>
      <c r="Q7894" s="29" t="s">
        <v>89</v>
      </c>
      <c r="R7894">
        <v>1303.92</v>
      </c>
      <c r="S7894">
        <v>115.99</v>
      </c>
      <c r="T7894">
        <v>2.5</v>
      </c>
      <c r="U7894" t="str" cm="1">
        <f t="array" ref="U7894">IF(T7894&gt;Table12[Column2],"HighCost",IF(T7894&lt;Table12[Column2],"LowCost",IF(T7894=Table12[Column2],"AverageCost")))</f>
        <v>LowCost</v>
      </c>
      <c r="V7894" s="23">
        <f t="shared" si="1729"/>
        <v>5.9523809523809521E-2</v>
      </c>
      <c r="W7894" t="s">
        <v>3716</v>
      </c>
      <c r="X7894" t="s">
        <v>3717</v>
      </c>
      <c r="Y7894" t="str">
        <f t="shared" si="1730"/>
        <v>Sibella Parks</v>
      </c>
      <c r="Z7894" t="s">
        <v>244</v>
      </c>
      <c r="AA7894" t="str">
        <f>VLOOKUP(Z7894,Regional_Managers__1___1[],2,FALSE)</f>
        <v>Pat</v>
      </c>
      <c r="AB7894" t="s">
        <v>93</v>
      </c>
      <c r="AC7894" t="s">
        <v>117</v>
      </c>
      <c r="AD7894" t="s">
        <v>118</v>
      </c>
      <c r="AE7894" t="s">
        <v>3183</v>
      </c>
      <c r="AF7894" t="s">
        <v>111</v>
      </c>
      <c r="AG7894">
        <v>0.55000000000000004</v>
      </c>
      <c r="AH7894">
        <v>30</v>
      </c>
      <c r="AI7894">
        <v>3</v>
      </c>
      <c r="AJ7894">
        <v>2011</v>
      </c>
      <c r="AK7894" s="19">
        <f t="shared" si="1731"/>
        <v>40632</v>
      </c>
      <c r="AL7894">
        <v>16</v>
      </c>
      <c r="AM7894">
        <v>11</v>
      </c>
      <c r="AN7894">
        <v>1981</v>
      </c>
      <c r="AO7894">
        <f t="shared" si="1735"/>
        <v>29906</v>
      </c>
      <c r="AP7894">
        <f t="shared" ca="1" si="1732"/>
        <v>15754</v>
      </c>
      <c r="AQ7894" s="22">
        <f t="shared" ca="1" si="1733"/>
        <v>43.043715846994537</v>
      </c>
      <c r="AR7894" s="22">
        <f t="shared" ca="1" si="1734"/>
        <v>43.043715846994537</v>
      </c>
      <c r="AS7894" t="str">
        <f ca="1">IFERROR(VLOOKUP(AR7894,Table8[],2,TRUE),"NA")</f>
        <v>40-49</v>
      </c>
    </row>
    <row r="7895" spans="1:45" x14ac:dyDescent="0.25">
      <c r="A7895">
        <v>3589</v>
      </c>
      <c r="B7895">
        <v>25603</v>
      </c>
      <c r="C7895" t="str">
        <f>IFERROR(VLOOKUP(B7895,Returned_Items__1___1[],2,FALSE),"Delivered")</f>
        <v>Delivered</v>
      </c>
      <c r="D7895" t="s">
        <v>3154</v>
      </c>
      <c r="E7895" s="19">
        <f t="shared" si="1722"/>
        <v>40607</v>
      </c>
      <c r="F7895">
        <f t="shared" si="1723"/>
        <v>2</v>
      </c>
      <c r="G7895" s="19" t="str">
        <f t="shared" si="1724"/>
        <v>Saturday</v>
      </c>
      <c r="H7895" s="19" t="str">
        <f t="shared" si="1725"/>
        <v>March</v>
      </c>
      <c r="I7895">
        <f t="shared" si="1726"/>
        <v>2011</v>
      </c>
      <c r="J7895" t="str">
        <f t="shared" si="1727"/>
        <v>March 2011</v>
      </c>
      <c r="K7895" t="s">
        <v>87</v>
      </c>
      <c r="L7895">
        <f>VLOOKUP(K7895,Table5[],2,FALSE)</f>
        <v>2</v>
      </c>
      <c r="M7895" s="19" t="s">
        <v>212</v>
      </c>
      <c r="N7895">
        <f t="shared" si="1728"/>
        <v>23</v>
      </c>
      <c r="O7895">
        <v>862.64</v>
      </c>
      <c r="P7895">
        <v>0.04</v>
      </c>
      <c r="Q7895" s="28" t="s">
        <v>89</v>
      </c>
      <c r="R7895">
        <v>122.11</v>
      </c>
      <c r="S7895">
        <v>35.89</v>
      </c>
      <c r="T7895">
        <v>14.72</v>
      </c>
      <c r="U7895" t="str" cm="1">
        <f t="array" ref="U7895">IF(T7895&gt;Table12[Column2],"HighCost",IF(T7895&lt;Table12[Column2],"LowCost",IF(T7895=Table12[Column2],"AverageCost")))</f>
        <v>HighCost</v>
      </c>
      <c r="V7895" s="23">
        <f t="shared" si="1729"/>
        <v>0.64</v>
      </c>
      <c r="W7895" t="s">
        <v>2826</v>
      </c>
      <c r="X7895" t="s">
        <v>3726</v>
      </c>
      <c r="Y7895" t="str">
        <f t="shared" si="1730"/>
        <v>Alyssa Crouse</v>
      </c>
      <c r="Z7895" t="s">
        <v>244</v>
      </c>
      <c r="AA7895" t="str">
        <f>VLOOKUP(Z7895,Regional_Managers__1___1[],2,FALSE)</f>
        <v>Pat</v>
      </c>
      <c r="AB7895" t="s">
        <v>116</v>
      </c>
      <c r="AC7895" t="s">
        <v>94</v>
      </c>
      <c r="AD7895" t="s">
        <v>178</v>
      </c>
      <c r="AE7895" t="s">
        <v>1520</v>
      </c>
      <c r="AF7895" t="s">
        <v>111</v>
      </c>
      <c r="AG7895">
        <v>0.4</v>
      </c>
      <c r="AH7895">
        <v>7</v>
      </c>
      <c r="AI7895">
        <v>3</v>
      </c>
      <c r="AJ7895">
        <v>2011</v>
      </c>
      <c r="AK7895" s="19">
        <f t="shared" si="1731"/>
        <v>40609</v>
      </c>
      <c r="AL7895">
        <v>15</v>
      </c>
      <c r="AM7895">
        <v>6</v>
      </c>
      <c r="AN7895">
        <v>1981</v>
      </c>
      <c r="AO7895">
        <f t="shared" si="1735"/>
        <v>29752</v>
      </c>
      <c r="AP7895">
        <f t="shared" ca="1" si="1732"/>
        <v>15908</v>
      </c>
      <c r="AQ7895" s="22">
        <f t="shared" ca="1" si="1733"/>
        <v>43.464480874316941</v>
      </c>
      <c r="AR7895" s="22">
        <f t="shared" ca="1" si="1734"/>
        <v>43.464480874316941</v>
      </c>
      <c r="AS7895" t="str">
        <f ca="1">IFERROR(VLOOKUP(AR7895,Table8[],2,TRUE),"NA")</f>
        <v>40-49</v>
      </c>
    </row>
    <row r="7896" spans="1:45" x14ac:dyDescent="0.25">
      <c r="A7896">
        <v>3623</v>
      </c>
      <c r="B7896">
        <v>25861</v>
      </c>
      <c r="C7896" t="str">
        <f>IFERROR(VLOOKUP(B7896,Returned_Items__1___1[],2,FALSE),"Delivered")</f>
        <v>Delivered</v>
      </c>
      <c r="D7896" t="s">
        <v>1177</v>
      </c>
      <c r="E7896" s="19">
        <f t="shared" si="1722"/>
        <v>41128</v>
      </c>
      <c r="F7896">
        <f t="shared" si="1723"/>
        <v>1</v>
      </c>
      <c r="G7896" s="19" t="str">
        <f t="shared" si="1724"/>
        <v>Tuesday</v>
      </c>
      <c r="H7896" s="19" t="str">
        <f t="shared" si="1725"/>
        <v>August</v>
      </c>
      <c r="I7896">
        <f t="shared" si="1726"/>
        <v>2012</v>
      </c>
      <c r="J7896" t="str">
        <f t="shared" si="1727"/>
        <v>August 2012</v>
      </c>
      <c r="K7896" t="s">
        <v>99</v>
      </c>
      <c r="L7896">
        <f>VLOOKUP(K7896,Table5[],2,FALSE)</f>
        <v>4</v>
      </c>
      <c r="M7896" s="19" t="s">
        <v>145</v>
      </c>
      <c r="N7896">
        <f t="shared" si="1728"/>
        <v>44</v>
      </c>
      <c r="O7896">
        <v>23775.56</v>
      </c>
      <c r="P7896">
        <v>0.03</v>
      </c>
      <c r="Q7896" s="29" t="s">
        <v>101</v>
      </c>
      <c r="R7896">
        <v>7080.99</v>
      </c>
      <c r="S7896">
        <v>535.64</v>
      </c>
      <c r="T7896">
        <v>14.7</v>
      </c>
      <c r="U7896" t="str" cm="1">
        <f t="array" ref="U7896">IF(T7896&gt;Table12[Column2],"HighCost",IF(T7896&lt;Table12[Column2],"LowCost",IF(T7896=Table12[Column2],"AverageCost")))</f>
        <v>HighCost</v>
      </c>
      <c r="V7896" s="23">
        <f t="shared" si="1729"/>
        <v>0.33409090909090905</v>
      </c>
      <c r="W7896" t="s">
        <v>3719</v>
      </c>
      <c r="X7896" t="s">
        <v>3720</v>
      </c>
      <c r="Y7896" t="str">
        <f t="shared" si="1730"/>
        <v>Brooke Gillingham</v>
      </c>
      <c r="Z7896" t="s">
        <v>244</v>
      </c>
      <c r="AA7896" t="str">
        <f>VLOOKUP(Z7896,Regional_Managers__1___1[],2,FALSE)</f>
        <v>Pat</v>
      </c>
      <c r="AB7896" t="s">
        <v>93</v>
      </c>
      <c r="AC7896" t="s">
        <v>117</v>
      </c>
      <c r="AD7896" t="s">
        <v>435</v>
      </c>
      <c r="AE7896" t="s">
        <v>3310</v>
      </c>
      <c r="AF7896" t="s">
        <v>107</v>
      </c>
      <c r="AG7896">
        <v>0.59</v>
      </c>
      <c r="AH7896">
        <v>8</v>
      </c>
      <c r="AI7896">
        <v>8</v>
      </c>
      <c r="AJ7896">
        <v>2012</v>
      </c>
      <c r="AK7896" s="19">
        <f t="shared" si="1731"/>
        <v>41129</v>
      </c>
      <c r="AL7896">
        <v>21</v>
      </c>
      <c r="AM7896">
        <v>9</v>
      </c>
      <c r="AN7896">
        <v>1981</v>
      </c>
      <c r="AO7896">
        <f t="shared" si="1735"/>
        <v>29850</v>
      </c>
      <c r="AP7896">
        <f t="shared" ca="1" si="1732"/>
        <v>15810</v>
      </c>
      <c r="AQ7896" s="22">
        <f t="shared" ca="1" si="1733"/>
        <v>43.196721311475407</v>
      </c>
      <c r="AR7896" s="22">
        <f t="shared" ca="1" si="1734"/>
        <v>43.196721311475407</v>
      </c>
      <c r="AS7896" t="str">
        <f ca="1">IFERROR(VLOOKUP(AR7896,Table8[],2,TRUE),"NA")</f>
        <v>40-49</v>
      </c>
    </row>
    <row r="7897" spans="1:45" x14ac:dyDescent="0.25">
      <c r="A7897">
        <v>3785</v>
      </c>
      <c r="B7897">
        <v>26979</v>
      </c>
      <c r="C7897" t="str">
        <f>IFERROR(VLOOKUP(B7897,Returned_Items__1___1[],2,FALSE),"Delivered")</f>
        <v>Delivered</v>
      </c>
      <c r="D7897" t="s">
        <v>1939</v>
      </c>
      <c r="E7897" s="19">
        <f t="shared" si="1722"/>
        <v>40996</v>
      </c>
      <c r="F7897">
        <f t="shared" si="1723"/>
        <v>2</v>
      </c>
      <c r="G7897" s="19" t="str">
        <f t="shared" si="1724"/>
        <v>Wednesday</v>
      </c>
      <c r="H7897" s="19" t="str">
        <f t="shared" si="1725"/>
        <v>March</v>
      </c>
      <c r="I7897">
        <f t="shared" si="1726"/>
        <v>2012</v>
      </c>
      <c r="J7897" t="str">
        <f t="shared" si="1727"/>
        <v>March 2012</v>
      </c>
      <c r="K7897" t="s">
        <v>152</v>
      </c>
      <c r="L7897">
        <f>VLOOKUP(K7897,Table5[],2,FALSE)</f>
        <v>3</v>
      </c>
      <c r="M7897" s="19" t="s">
        <v>606</v>
      </c>
      <c r="N7897">
        <f t="shared" si="1728"/>
        <v>43</v>
      </c>
      <c r="O7897">
        <v>337.01</v>
      </c>
      <c r="P7897">
        <v>0.05</v>
      </c>
      <c r="Q7897" s="28" t="s">
        <v>89</v>
      </c>
      <c r="R7897">
        <v>147.19999999999999</v>
      </c>
      <c r="S7897">
        <v>7.98</v>
      </c>
      <c r="T7897">
        <v>1.25</v>
      </c>
      <c r="U7897" t="str" cm="1">
        <f t="array" ref="U7897">IF(T7897&gt;Table12[Column2],"HighCost",IF(T7897&lt;Table12[Column2],"LowCost",IF(T7897=Table12[Column2],"AverageCost")))</f>
        <v>LowCost</v>
      </c>
      <c r="V7897" s="23">
        <f t="shared" si="1729"/>
        <v>2.9069767441860465E-2</v>
      </c>
      <c r="W7897" t="s">
        <v>2776</v>
      </c>
      <c r="X7897" t="s">
        <v>3721</v>
      </c>
      <c r="Y7897" t="str">
        <f t="shared" si="1730"/>
        <v>Tom Boeckenhauer</v>
      </c>
      <c r="Z7897" t="s">
        <v>244</v>
      </c>
      <c r="AA7897" t="str">
        <f>VLOOKUP(Z7897,Regional_Managers__1___1[],2,FALSE)</f>
        <v>Pat</v>
      </c>
      <c r="AB7897" t="s">
        <v>116</v>
      </c>
      <c r="AC7897" t="s">
        <v>94</v>
      </c>
      <c r="AD7897" t="s">
        <v>149</v>
      </c>
      <c r="AE7897" t="s">
        <v>1242</v>
      </c>
      <c r="AF7897" t="s">
        <v>160</v>
      </c>
      <c r="AG7897">
        <v>0.35</v>
      </c>
      <c r="AH7897">
        <v>30</v>
      </c>
      <c r="AI7897">
        <v>3</v>
      </c>
      <c r="AJ7897">
        <v>2012</v>
      </c>
      <c r="AK7897" s="19">
        <f t="shared" si="1731"/>
        <v>40998</v>
      </c>
      <c r="AL7897">
        <v>17</v>
      </c>
      <c r="AM7897">
        <v>8</v>
      </c>
      <c r="AN7897">
        <v>1953</v>
      </c>
      <c r="AO7897">
        <f t="shared" si="1735"/>
        <v>19588</v>
      </c>
      <c r="AP7897">
        <f t="shared" ca="1" si="1732"/>
        <v>26072</v>
      </c>
      <c r="AQ7897" s="22">
        <f t="shared" ca="1" si="1733"/>
        <v>71.234972677595621</v>
      </c>
      <c r="AR7897" s="22">
        <f t="shared" ca="1" si="1734"/>
        <v>71.234972677595621</v>
      </c>
      <c r="AS7897" t="str">
        <f ca="1">IFERROR(VLOOKUP(AR7897,Table8[],2,TRUE),"NA")</f>
        <v>70-79</v>
      </c>
    </row>
    <row r="7898" spans="1:45" x14ac:dyDescent="0.25">
      <c r="A7898">
        <v>3786</v>
      </c>
      <c r="B7898">
        <v>26979</v>
      </c>
      <c r="C7898" t="str">
        <f>IFERROR(VLOOKUP(B7898,Returned_Items__1___1[],2,FALSE),"Delivered")</f>
        <v>Delivered</v>
      </c>
      <c r="D7898" t="s">
        <v>1939</v>
      </c>
      <c r="E7898" s="19">
        <f t="shared" si="1722"/>
        <v>40996</v>
      </c>
      <c r="F7898">
        <f t="shared" si="1723"/>
        <v>2</v>
      </c>
      <c r="G7898" s="19" t="str">
        <f t="shared" si="1724"/>
        <v>Wednesday</v>
      </c>
      <c r="H7898" s="19" t="str">
        <f t="shared" si="1725"/>
        <v>March</v>
      </c>
      <c r="I7898">
        <f t="shared" si="1726"/>
        <v>2012</v>
      </c>
      <c r="J7898" t="str">
        <f t="shared" si="1727"/>
        <v>March 2012</v>
      </c>
      <c r="K7898" t="s">
        <v>152</v>
      </c>
      <c r="L7898">
        <f>VLOOKUP(K7898,Table5[],2,FALSE)</f>
        <v>3</v>
      </c>
      <c r="M7898" s="19" t="s">
        <v>280</v>
      </c>
      <c r="N7898">
        <f t="shared" si="1728"/>
        <v>50</v>
      </c>
      <c r="O7898">
        <v>6093.2420000000002</v>
      </c>
      <c r="P7898">
        <v>0.09</v>
      </c>
      <c r="Q7898" s="29" t="s">
        <v>89</v>
      </c>
      <c r="R7898">
        <v>1174.3800000000001</v>
      </c>
      <c r="S7898">
        <v>155.99</v>
      </c>
      <c r="T7898">
        <v>8.08</v>
      </c>
      <c r="U7898" t="str" cm="1">
        <f t="array" ref="U7898">IF(T7898&gt;Table12[Column2],"HighCost",IF(T7898&lt;Table12[Column2],"LowCost",IF(T7898=Table12[Column2],"AverageCost")))</f>
        <v>LowCost</v>
      </c>
      <c r="V7898" s="23">
        <f t="shared" si="1729"/>
        <v>0.16159999999999999</v>
      </c>
      <c r="W7898" t="s">
        <v>2776</v>
      </c>
      <c r="X7898" t="s">
        <v>3721</v>
      </c>
      <c r="Y7898" t="str">
        <f t="shared" si="1730"/>
        <v>Tom Boeckenhauer</v>
      </c>
      <c r="Z7898" t="s">
        <v>244</v>
      </c>
      <c r="AA7898" t="str">
        <f>VLOOKUP(Z7898,Regional_Managers__1___1[],2,FALSE)</f>
        <v>Pat</v>
      </c>
      <c r="AB7898" t="s">
        <v>116</v>
      </c>
      <c r="AC7898" t="s">
        <v>117</v>
      </c>
      <c r="AD7898" t="s">
        <v>118</v>
      </c>
      <c r="AE7898" t="s">
        <v>1624</v>
      </c>
      <c r="AF7898" t="s">
        <v>111</v>
      </c>
      <c r="AG7898">
        <v>0.6</v>
      </c>
      <c r="AH7898">
        <v>30</v>
      </c>
      <c r="AI7898">
        <v>3</v>
      </c>
      <c r="AJ7898">
        <v>2012</v>
      </c>
      <c r="AK7898" s="19">
        <f t="shared" si="1731"/>
        <v>40998</v>
      </c>
      <c r="AL7898">
        <v>16</v>
      </c>
      <c r="AM7898">
        <v>3</v>
      </c>
      <c r="AN7898">
        <v>1953</v>
      </c>
      <c r="AO7898">
        <f t="shared" si="1735"/>
        <v>19434</v>
      </c>
      <c r="AP7898">
        <f t="shared" ca="1" si="1732"/>
        <v>26226</v>
      </c>
      <c r="AQ7898" s="22">
        <f t="shared" ca="1" si="1733"/>
        <v>71.655737704918039</v>
      </c>
      <c r="AR7898" s="22">
        <f t="shared" ca="1" si="1734"/>
        <v>71.655737704918039</v>
      </c>
      <c r="AS7898" t="str">
        <f ca="1">IFERROR(VLOOKUP(AR7898,Table8[],2,TRUE),"NA")</f>
        <v>70-79</v>
      </c>
    </row>
    <row r="7899" spans="1:45" x14ac:dyDescent="0.25">
      <c r="A7899">
        <v>3884</v>
      </c>
      <c r="B7899">
        <v>27746</v>
      </c>
      <c r="C7899" t="str">
        <f>IFERROR(VLOOKUP(B7899,Returned_Items__1___1[],2,FALSE),"Delivered")</f>
        <v>Delivered</v>
      </c>
      <c r="D7899" t="s">
        <v>1216</v>
      </c>
      <c r="E7899" s="19">
        <f t="shared" si="1722"/>
        <v>40516</v>
      </c>
      <c r="F7899">
        <f t="shared" si="1723"/>
        <v>1</v>
      </c>
      <c r="G7899" s="19" t="str">
        <f t="shared" si="1724"/>
        <v>Saturday</v>
      </c>
      <c r="H7899" s="19" t="str">
        <f t="shared" si="1725"/>
        <v>December</v>
      </c>
      <c r="I7899">
        <f t="shared" si="1726"/>
        <v>2010</v>
      </c>
      <c r="J7899" t="str">
        <f t="shared" si="1727"/>
        <v>December 2010</v>
      </c>
      <c r="K7899" t="s">
        <v>181</v>
      </c>
      <c r="L7899">
        <f>VLOOKUP(K7899,Table5[],2,FALSE)</f>
        <v>5</v>
      </c>
      <c r="M7899" s="19" t="s">
        <v>282</v>
      </c>
      <c r="N7899">
        <f t="shared" si="1728"/>
        <v>3</v>
      </c>
      <c r="O7899">
        <v>87.09</v>
      </c>
      <c r="P7899">
        <v>0.1</v>
      </c>
      <c r="Q7899" s="28" t="s">
        <v>89</v>
      </c>
      <c r="R7899">
        <v>-42.73</v>
      </c>
      <c r="S7899">
        <v>29.34</v>
      </c>
      <c r="T7899">
        <v>7.87</v>
      </c>
      <c r="U7899" t="str" cm="1">
        <f t="array" ref="U7899">IF(T7899&gt;Table12[Column2],"HighCost",IF(T7899&lt;Table12[Column2],"LowCost",IF(T7899=Table12[Column2],"AverageCost")))</f>
        <v>LowCost</v>
      </c>
      <c r="V7899" s="23">
        <f t="shared" si="1729"/>
        <v>2.6233333333333335</v>
      </c>
      <c r="W7899" t="s">
        <v>1050</v>
      </c>
      <c r="X7899" t="s">
        <v>1051</v>
      </c>
      <c r="Y7899" t="str">
        <f t="shared" si="1730"/>
        <v>Jenna Caffey</v>
      </c>
      <c r="Z7899" t="s">
        <v>244</v>
      </c>
      <c r="AA7899" t="str">
        <f>VLOOKUP(Z7899,Regional_Managers__1___1[],2,FALSE)</f>
        <v>Pat</v>
      </c>
      <c r="AB7899" t="s">
        <v>104</v>
      </c>
      <c r="AC7899" t="s">
        <v>128</v>
      </c>
      <c r="AD7899" t="s">
        <v>129</v>
      </c>
      <c r="AE7899" t="s">
        <v>2519</v>
      </c>
      <c r="AF7899" t="s">
        <v>111</v>
      </c>
      <c r="AG7899">
        <v>0.54</v>
      </c>
      <c r="AH7899">
        <v>5</v>
      </c>
      <c r="AI7899">
        <v>12</v>
      </c>
      <c r="AJ7899">
        <v>2010</v>
      </c>
      <c r="AK7899" s="19">
        <f t="shared" si="1731"/>
        <v>40517</v>
      </c>
      <c r="AL7899">
        <v>7</v>
      </c>
      <c r="AM7899">
        <v>8</v>
      </c>
      <c r="AN7899">
        <v>1953</v>
      </c>
      <c r="AO7899">
        <f t="shared" si="1735"/>
        <v>19578</v>
      </c>
      <c r="AP7899">
        <f t="shared" ca="1" si="1732"/>
        <v>26082</v>
      </c>
      <c r="AQ7899" s="22">
        <f t="shared" ca="1" si="1733"/>
        <v>71.26229508196721</v>
      </c>
      <c r="AR7899" s="22">
        <f t="shared" ca="1" si="1734"/>
        <v>71.26229508196721</v>
      </c>
      <c r="AS7899" t="str">
        <f ca="1">IFERROR(VLOOKUP(AR7899,Table8[],2,TRUE),"NA")</f>
        <v>70-79</v>
      </c>
    </row>
    <row r="7900" spans="1:45" x14ac:dyDescent="0.25">
      <c r="A7900">
        <v>3885</v>
      </c>
      <c r="B7900">
        <v>27746</v>
      </c>
      <c r="C7900" t="str">
        <f>IFERROR(VLOOKUP(B7900,Returned_Items__1___1[],2,FALSE),"Delivered")</f>
        <v>Delivered</v>
      </c>
      <c r="D7900" t="s">
        <v>1216</v>
      </c>
      <c r="E7900" s="19">
        <f t="shared" si="1722"/>
        <v>40516</v>
      </c>
      <c r="F7900">
        <f t="shared" si="1723"/>
        <v>1</v>
      </c>
      <c r="G7900" s="19" t="str">
        <f t="shared" si="1724"/>
        <v>Saturday</v>
      </c>
      <c r="H7900" s="19" t="str">
        <f t="shared" si="1725"/>
        <v>December</v>
      </c>
      <c r="I7900">
        <f t="shared" si="1726"/>
        <v>2010</v>
      </c>
      <c r="J7900" t="str">
        <f t="shared" si="1727"/>
        <v>December 2010</v>
      </c>
      <c r="K7900" t="s">
        <v>181</v>
      </c>
      <c r="L7900">
        <f>VLOOKUP(K7900,Table5[],2,FALSE)</f>
        <v>5</v>
      </c>
      <c r="M7900" s="19" t="s">
        <v>287</v>
      </c>
      <c r="N7900">
        <f t="shared" si="1728"/>
        <v>42</v>
      </c>
      <c r="O7900">
        <v>196.1</v>
      </c>
      <c r="P7900">
        <v>7.0000000000000007E-2</v>
      </c>
      <c r="Q7900" s="29" t="s">
        <v>89</v>
      </c>
      <c r="R7900">
        <v>71.650000000000006</v>
      </c>
      <c r="S7900">
        <v>4.76</v>
      </c>
      <c r="T7900">
        <v>0.88</v>
      </c>
      <c r="U7900" t="str" cm="1">
        <f t="array" ref="U7900">IF(T7900&gt;Table12[Column2],"HighCost",IF(T7900&lt;Table12[Column2],"LowCost",IF(T7900=Table12[Column2],"AverageCost")))</f>
        <v>LowCost</v>
      </c>
      <c r="V7900" s="23">
        <f t="shared" si="1729"/>
        <v>2.0952380952380951E-2</v>
      </c>
      <c r="W7900" t="s">
        <v>1050</v>
      </c>
      <c r="X7900" t="s">
        <v>1051</v>
      </c>
      <c r="Y7900" t="str">
        <f t="shared" si="1730"/>
        <v>Jenna Caffey</v>
      </c>
      <c r="Z7900" t="s">
        <v>244</v>
      </c>
      <c r="AA7900" t="str">
        <f>VLOOKUP(Z7900,Regional_Managers__1___1[],2,FALSE)</f>
        <v>Pat</v>
      </c>
      <c r="AB7900" t="s">
        <v>104</v>
      </c>
      <c r="AC7900" t="s">
        <v>94</v>
      </c>
      <c r="AD7900" t="s">
        <v>149</v>
      </c>
      <c r="AE7900" t="s">
        <v>1349</v>
      </c>
      <c r="AF7900" t="s">
        <v>160</v>
      </c>
      <c r="AG7900">
        <v>0.39</v>
      </c>
      <c r="AH7900">
        <v>5</v>
      </c>
      <c r="AI7900">
        <v>12</v>
      </c>
      <c r="AJ7900">
        <v>2010</v>
      </c>
      <c r="AK7900" s="19">
        <f t="shared" si="1731"/>
        <v>40517</v>
      </c>
      <c r="AL7900">
        <v>14</v>
      </c>
      <c r="AM7900">
        <v>3</v>
      </c>
      <c r="AN7900">
        <v>1954</v>
      </c>
      <c r="AO7900">
        <f t="shared" si="1735"/>
        <v>19797</v>
      </c>
      <c r="AP7900">
        <f t="shared" ca="1" si="1732"/>
        <v>25863</v>
      </c>
      <c r="AQ7900" s="22">
        <f t="shared" ca="1" si="1733"/>
        <v>70.663934426229503</v>
      </c>
      <c r="AR7900" s="22">
        <f t="shared" ca="1" si="1734"/>
        <v>70.663934426229503</v>
      </c>
      <c r="AS7900" t="str">
        <f ca="1">IFERROR(VLOOKUP(AR7900,Table8[],2,TRUE),"NA")</f>
        <v>70-79</v>
      </c>
    </row>
    <row r="7901" spans="1:45" x14ac:dyDescent="0.25">
      <c r="A7901">
        <v>3905</v>
      </c>
      <c r="B7901">
        <v>27844</v>
      </c>
      <c r="C7901" t="str">
        <f>IFERROR(VLOOKUP(B7901,Returned_Items__1___1[],2,FALSE),"Delivered")</f>
        <v>Delivered</v>
      </c>
      <c r="D7901" t="s">
        <v>2182</v>
      </c>
      <c r="E7901" s="19">
        <f t="shared" si="1722"/>
        <v>40723</v>
      </c>
      <c r="F7901">
        <f t="shared" si="1723"/>
        <v>7</v>
      </c>
      <c r="G7901" s="19" t="str">
        <f t="shared" si="1724"/>
        <v>Wednesday</v>
      </c>
      <c r="H7901" s="19" t="str">
        <f t="shared" si="1725"/>
        <v>June</v>
      </c>
      <c r="I7901">
        <f t="shared" si="1726"/>
        <v>2011</v>
      </c>
      <c r="J7901" t="str">
        <f t="shared" si="1727"/>
        <v>June 2011</v>
      </c>
      <c r="K7901" t="s">
        <v>87</v>
      </c>
      <c r="L7901">
        <f>VLOOKUP(K7901,Table5[],2,FALSE)</f>
        <v>2</v>
      </c>
      <c r="M7901" s="19" t="s">
        <v>387</v>
      </c>
      <c r="N7901">
        <f t="shared" si="1728"/>
        <v>1</v>
      </c>
      <c r="O7901">
        <v>11.08</v>
      </c>
      <c r="P7901">
        <v>0.09</v>
      </c>
      <c r="Q7901" s="28" t="s">
        <v>89</v>
      </c>
      <c r="R7901">
        <v>-9.69</v>
      </c>
      <c r="S7901">
        <v>5.8</v>
      </c>
      <c r="T7901">
        <v>5.59</v>
      </c>
      <c r="U7901" t="str" cm="1">
        <f t="array" ref="U7901">IF(T7901&gt;Table12[Column2],"HighCost",IF(T7901&lt;Table12[Column2],"LowCost",IF(T7901=Table12[Column2],"AverageCost")))</f>
        <v>LowCost</v>
      </c>
      <c r="V7901" s="23">
        <f t="shared" si="1729"/>
        <v>5.59</v>
      </c>
      <c r="W7901" t="s">
        <v>2275</v>
      </c>
      <c r="X7901" t="s">
        <v>2276</v>
      </c>
      <c r="Y7901" t="str">
        <f t="shared" si="1730"/>
        <v>Rose O'Brian</v>
      </c>
      <c r="Z7901" t="s">
        <v>244</v>
      </c>
      <c r="AA7901" t="str">
        <f>VLOOKUP(Z7901,Regional_Managers__1___1[],2,FALSE)</f>
        <v>Pat</v>
      </c>
      <c r="AB7901" t="s">
        <v>148</v>
      </c>
      <c r="AC7901" t="s">
        <v>94</v>
      </c>
      <c r="AD7901" t="s">
        <v>109</v>
      </c>
      <c r="AE7901" t="s">
        <v>1862</v>
      </c>
      <c r="AF7901" t="s">
        <v>111</v>
      </c>
      <c r="AG7901">
        <v>0.4</v>
      </c>
      <c r="AH7901">
        <v>6</v>
      </c>
      <c r="AI7901">
        <v>7</v>
      </c>
      <c r="AJ7901">
        <v>2011</v>
      </c>
      <c r="AK7901" s="19">
        <f t="shared" si="1731"/>
        <v>40730</v>
      </c>
      <c r="AL7901">
        <v>28</v>
      </c>
      <c r="AM7901">
        <v>4</v>
      </c>
      <c r="AN7901">
        <v>1954</v>
      </c>
      <c r="AO7901">
        <f t="shared" si="1735"/>
        <v>19842</v>
      </c>
      <c r="AP7901">
        <f t="shared" ca="1" si="1732"/>
        <v>25818</v>
      </c>
      <c r="AQ7901" s="22">
        <f t="shared" ca="1" si="1733"/>
        <v>70.540983606557376</v>
      </c>
      <c r="AR7901" s="22">
        <f t="shared" ca="1" si="1734"/>
        <v>70.540983606557376</v>
      </c>
      <c r="AS7901" t="str">
        <f ca="1">IFERROR(VLOOKUP(AR7901,Table8[],2,TRUE),"NA")</f>
        <v>70-79</v>
      </c>
    </row>
    <row r="7902" spans="1:45" x14ac:dyDescent="0.25">
      <c r="A7902">
        <v>3943</v>
      </c>
      <c r="B7902">
        <v>28097</v>
      </c>
      <c r="C7902" t="str">
        <f>IFERROR(VLOOKUP(B7902,Returned_Items__1___1[],2,FALSE),"Delivered")</f>
        <v>Delivered</v>
      </c>
      <c r="D7902" t="s">
        <v>2727</v>
      </c>
      <c r="E7902" s="19">
        <f t="shared" si="1722"/>
        <v>39946</v>
      </c>
      <c r="F7902">
        <f t="shared" si="1723"/>
        <v>3</v>
      </c>
      <c r="G7902" s="19" t="str">
        <f t="shared" si="1724"/>
        <v>Wednesday</v>
      </c>
      <c r="H7902" s="19" t="str">
        <f t="shared" si="1725"/>
        <v>May</v>
      </c>
      <c r="I7902">
        <f t="shared" si="1726"/>
        <v>2009</v>
      </c>
      <c r="J7902" t="str">
        <f t="shared" si="1727"/>
        <v>May 2009</v>
      </c>
      <c r="K7902" t="s">
        <v>152</v>
      </c>
      <c r="L7902">
        <f>VLOOKUP(K7902,Table5[],2,FALSE)</f>
        <v>3</v>
      </c>
      <c r="M7902" s="19" t="s">
        <v>606</v>
      </c>
      <c r="N7902">
        <f t="shared" si="1728"/>
        <v>43</v>
      </c>
      <c r="O7902">
        <v>2438.6999999999998</v>
      </c>
      <c r="P7902">
        <v>0</v>
      </c>
      <c r="Q7902" s="29" t="s">
        <v>89</v>
      </c>
      <c r="R7902">
        <v>-1413.18</v>
      </c>
      <c r="S7902">
        <v>55.5</v>
      </c>
      <c r="T7902">
        <v>52.2</v>
      </c>
      <c r="U7902" t="str" cm="1">
        <f t="array" ref="U7902">IF(T7902&gt;Table12[Column2],"HighCost",IF(T7902&lt;Table12[Column2],"LowCost",IF(T7902=Table12[Column2],"AverageCost")))</f>
        <v>HighCost</v>
      </c>
      <c r="V7902" s="23">
        <f t="shared" si="1729"/>
        <v>1.213953488372093</v>
      </c>
      <c r="W7902" t="s">
        <v>3723</v>
      </c>
      <c r="X7902" t="s">
        <v>3724</v>
      </c>
      <c r="Y7902" t="str">
        <f t="shared" si="1730"/>
        <v>Claire Good</v>
      </c>
      <c r="Z7902" t="s">
        <v>244</v>
      </c>
      <c r="AA7902" t="str">
        <f>VLOOKUP(Z7902,Regional_Managers__1___1[],2,FALSE)</f>
        <v>Pat</v>
      </c>
      <c r="AB7902" t="s">
        <v>148</v>
      </c>
      <c r="AC7902" t="s">
        <v>128</v>
      </c>
      <c r="AD7902" t="s">
        <v>129</v>
      </c>
      <c r="AE7902" t="s">
        <v>809</v>
      </c>
      <c r="AF7902" t="s">
        <v>126</v>
      </c>
      <c r="AG7902">
        <v>0.72</v>
      </c>
      <c r="AH7902">
        <v>16</v>
      </c>
      <c r="AI7902">
        <v>5</v>
      </c>
      <c r="AJ7902">
        <v>2009</v>
      </c>
      <c r="AK7902" s="19">
        <f t="shared" si="1731"/>
        <v>39949</v>
      </c>
      <c r="AL7902">
        <v>8</v>
      </c>
      <c r="AM7902">
        <v>10</v>
      </c>
      <c r="AN7902">
        <v>1954</v>
      </c>
      <c r="AO7902">
        <f t="shared" si="1735"/>
        <v>20005</v>
      </c>
      <c r="AP7902">
        <f t="shared" ca="1" si="1732"/>
        <v>25655</v>
      </c>
      <c r="AQ7902" s="22">
        <f t="shared" ca="1" si="1733"/>
        <v>70.095628415300553</v>
      </c>
      <c r="AR7902" s="22">
        <f t="shared" ca="1" si="1734"/>
        <v>70.095628415300553</v>
      </c>
      <c r="AS7902" t="str">
        <f ca="1">IFERROR(VLOOKUP(AR7902,Table8[],2,TRUE),"NA")</f>
        <v>70-79</v>
      </c>
    </row>
    <row r="7903" spans="1:45" x14ac:dyDescent="0.25">
      <c r="A7903">
        <v>3962</v>
      </c>
      <c r="B7903">
        <v>28262</v>
      </c>
      <c r="C7903" t="str">
        <f>IFERROR(VLOOKUP(B7903,Returned_Items__1___1[],2,FALSE),"Delivered")</f>
        <v>Delivered</v>
      </c>
      <c r="D7903" t="s">
        <v>859</v>
      </c>
      <c r="E7903" s="19">
        <f t="shared" si="1722"/>
        <v>40543</v>
      </c>
      <c r="F7903">
        <f t="shared" si="1723"/>
        <v>1</v>
      </c>
      <c r="G7903" s="19" t="str">
        <f t="shared" si="1724"/>
        <v>Friday</v>
      </c>
      <c r="H7903" s="19" t="str">
        <f t="shared" si="1725"/>
        <v>December</v>
      </c>
      <c r="I7903">
        <f t="shared" si="1726"/>
        <v>2010</v>
      </c>
      <c r="J7903" t="str">
        <f t="shared" si="1727"/>
        <v>December 2010</v>
      </c>
      <c r="K7903" t="s">
        <v>152</v>
      </c>
      <c r="L7903">
        <f>VLOOKUP(K7903,Table5[],2,FALSE)</f>
        <v>3</v>
      </c>
      <c r="M7903" s="19" t="s">
        <v>429</v>
      </c>
      <c r="N7903">
        <f t="shared" si="1728"/>
        <v>26</v>
      </c>
      <c r="O7903">
        <v>299.11</v>
      </c>
      <c r="P7903">
        <v>0.05</v>
      </c>
      <c r="Q7903" s="28" t="s">
        <v>89</v>
      </c>
      <c r="R7903">
        <v>40.03</v>
      </c>
      <c r="S7903">
        <v>11.34</v>
      </c>
      <c r="T7903">
        <v>5.01</v>
      </c>
      <c r="U7903" t="str" cm="1">
        <f t="array" ref="U7903">IF(T7903&gt;Table12[Column2],"HighCost",IF(T7903&lt;Table12[Column2],"LowCost",IF(T7903=Table12[Column2],"AverageCost")))</f>
        <v>LowCost</v>
      </c>
      <c r="V7903" s="23">
        <f t="shared" si="1729"/>
        <v>0.19269230769230769</v>
      </c>
      <c r="W7903" t="s">
        <v>3719</v>
      </c>
      <c r="X7903" t="s">
        <v>3720</v>
      </c>
      <c r="Y7903" t="str">
        <f t="shared" si="1730"/>
        <v>Brooke Gillingham</v>
      </c>
      <c r="Z7903" t="s">
        <v>244</v>
      </c>
      <c r="AA7903" t="str">
        <f>VLOOKUP(Z7903,Regional_Managers__1___1[],2,FALSE)</f>
        <v>Pat</v>
      </c>
      <c r="AB7903" t="s">
        <v>93</v>
      </c>
      <c r="AC7903" t="s">
        <v>94</v>
      </c>
      <c r="AD7903" t="s">
        <v>149</v>
      </c>
      <c r="AE7903" t="s">
        <v>464</v>
      </c>
      <c r="AF7903" t="s">
        <v>111</v>
      </c>
      <c r="AG7903">
        <v>0.36</v>
      </c>
      <c r="AH7903">
        <v>1</v>
      </c>
      <c r="AI7903">
        <v>1</v>
      </c>
      <c r="AJ7903">
        <v>2011</v>
      </c>
      <c r="AK7903" s="19">
        <f t="shared" si="1731"/>
        <v>40544</v>
      </c>
      <c r="AL7903">
        <v>9</v>
      </c>
      <c r="AM7903">
        <v>9</v>
      </c>
      <c r="AN7903">
        <v>1955</v>
      </c>
      <c r="AO7903">
        <f t="shared" si="1735"/>
        <v>20341</v>
      </c>
      <c r="AP7903">
        <f t="shared" ca="1" si="1732"/>
        <v>25319</v>
      </c>
      <c r="AQ7903" s="22">
        <f t="shared" ca="1" si="1733"/>
        <v>69.177595628415304</v>
      </c>
      <c r="AR7903" s="22">
        <f t="shared" ca="1" si="1734"/>
        <v>69.177595628415304</v>
      </c>
      <c r="AS7903" t="str">
        <f ca="1">IFERROR(VLOOKUP(AR7903,Table8[],2,TRUE),"NA")</f>
        <v>60-69</v>
      </c>
    </row>
    <row r="7904" spans="1:45" x14ac:dyDescent="0.25">
      <c r="A7904">
        <v>3998</v>
      </c>
      <c r="B7904">
        <v>28519</v>
      </c>
      <c r="C7904" t="str">
        <f>IFERROR(VLOOKUP(B7904,Returned_Items__1___1[],2,FALSE),"Delivered")</f>
        <v>Delivered</v>
      </c>
      <c r="D7904" t="s">
        <v>2991</v>
      </c>
      <c r="E7904" s="19">
        <f t="shared" si="1722"/>
        <v>40351</v>
      </c>
      <c r="F7904">
        <f t="shared" si="1723"/>
        <v>2</v>
      </c>
      <c r="G7904" s="19" t="str">
        <f t="shared" si="1724"/>
        <v>Tuesday</v>
      </c>
      <c r="H7904" s="19" t="str">
        <f t="shared" si="1725"/>
        <v>June</v>
      </c>
      <c r="I7904">
        <f t="shared" si="1726"/>
        <v>2010</v>
      </c>
      <c r="J7904" t="str">
        <f t="shared" si="1727"/>
        <v>June 2010</v>
      </c>
      <c r="K7904" t="s">
        <v>99</v>
      </c>
      <c r="L7904">
        <f>VLOOKUP(K7904,Table5[],2,FALSE)</f>
        <v>4</v>
      </c>
      <c r="M7904" s="19" t="s">
        <v>354</v>
      </c>
      <c r="N7904">
        <f t="shared" si="1728"/>
        <v>4</v>
      </c>
      <c r="O7904">
        <v>268.71050000000002</v>
      </c>
      <c r="P7904">
        <v>0.09</v>
      </c>
      <c r="Q7904" s="29" t="s">
        <v>89</v>
      </c>
      <c r="R7904">
        <v>-337.66</v>
      </c>
      <c r="S7904">
        <v>85.99</v>
      </c>
      <c r="T7904">
        <v>0.99</v>
      </c>
      <c r="U7904" t="str" cm="1">
        <f t="array" ref="U7904">IF(T7904&gt;Table12[Column2],"HighCost",IF(T7904&lt;Table12[Column2],"LowCost",IF(T7904=Table12[Column2],"AverageCost")))</f>
        <v>LowCost</v>
      </c>
      <c r="V7904" s="23">
        <f t="shared" si="1729"/>
        <v>0.2475</v>
      </c>
      <c r="W7904" t="s">
        <v>1636</v>
      </c>
      <c r="X7904" t="s">
        <v>311</v>
      </c>
      <c r="Y7904" t="str">
        <f t="shared" si="1730"/>
        <v>Trudy Bell</v>
      </c>
      <c r="Z7904" t="s">
        <v>244</v>
      </c>
      <c r="AA7904" t="str">
        <f>VLOOKUP(Z7904,Regional_Managers__1___1[],2,FALSE)</f>
        <v>Pat</v>
      </c>
      <c r="AB7904" t="s">
        <v>104</v>
      </c>
      <c r="AC7904" t="s">
        <v>117</v>
      </c>
      <c r="AD7904" t="s">
        <v>118</v>
      </c>
      <c r="AE7904" t="s">
        <v>1375</v>
      </c>
      <c r="AF7904" t="s">
        <v>160</v>
      </c>
      <c r="AG7904">
        <v>0.55000000000000004</v>
      </c>
      <c r="AH7904">
        <v>24</v>
      </c>
      <c r="AI7904">
        <v>6</v>
      </c>
      <c r="AJ7904">
        <v>2010</v>
      </c>
      <c r="AK7904" s="19">
        <f t="shared" si="1731"/>
        <v>40353</v>
      </c>
      <c r="AL7904">
        <v>16</v>
      </c>
      <c r="AM7904">
        <v>8</v>
      </c>
      <c r="AN7904">
        <v>1955</v>
      </c>
      <c r="AO7904">
        <f t="shared" si="1735"/>
        <v>20317</v>
      </c>
      <c r="AP7904">
        <f t="shared" ca="1" si="1732"/>
        <v>25343</v>
      </c>
      <c r="AQ7904" s="22">
        <f t="shared" ca="1" si="1733"/>
        <v>69.243169398907099</v>
      </c>
      <c r="AR7904" s="22">
        <f t="shared" ca="1" si="1734"/>
        <v>69.243169398907099</v>
      </c>
      <c r="AS7904" t="str">
        <f ca="1">IFERROR(VLOOKUP(AR7904,Table8[],2,TRUE),"NA")</f>
        <v>60-69</v>
      </c>
    </row>
    <row r="7905" spans="1:45" x14ac:dyDescent="0.25">
      <c r="A7905">
        <v>4079</v>
      </c>
      <c r="B7905">
        <v>29058</v>
      </c>
      <c r="C7905" t="str">
        <f>IFERROR(VLOOKUP(B7905,Returned_Items__1___1[],2,FALSE),"Delivered")</f>
        <v>Delivered</v>
      </c>
      <c r="D7905" t="s">
        <v>2641</v>
      </c>
      <c r="E7905" s="19">
        <f t="shared" si="1722"/>
        <v>40181</v>
      </c>
      <c r="F7905">
        <f t="shared" si="1723"/>
        <v>2</v>
      </c>
      <c r="G7905" s="19" t="str">
        <f t="shared" si="1724"/>
        <v>Sunday</v>
      </c>
      <c r="H7905" s="19" t="str">
        <f t="shared" si="1725"/>
        <v>January</v>
      </c>
      <c r="I7905">
        <f t="shared" si="1726"/>
        <v>2010</v>
      </c>
      <c r="J7905" t="str">
        <f t="shared" si="1727"/>
        <v>January 2010</v>
      </c>
      <c r="K7905" t="s">
        <v>99</v>
      </c>
      <c r="L7905">
        <f>VLOOKUP(K7905,Table5[],2,FALSE)</f>
        <v>4</v>
      </c>
      <c r="M7905" s="19" t="s">
        <v>202</v>
      </c>
      <c r="N7905">
        <f t="shared" si="1728"/>
        <v>33</v>
      </c>
      <c r="O7905">
        <v>28389.14</v>
      </c>
      <c r="P7905">
        <v>7.0000000000000007E-2</v>
      </c>
      <c r="Q7905" s="28" t="s">
        <v>101</v>
      </c>
      <c r="R7905">
        <v>7132.18</v>
      </c>
      <c r="S7905">
        <v>880.98</v>
      </c>
      <c r="T7905">
        <v>44.55</v>
      </c>
      <c r="U7905" t="str" cm="1">
        <f t="array" ref="U7905">IF(T7905&gt;Table12[Column2],"HighCost",IF(T7905&lt;Table12[Column2],"LowCost",IF(T7905=Table12[Column2],"AverageCost")))</f>
        <v>HighCost</v>
      </c>
      <c r="V7905" s="23">
        <f t="shared" si="1729"/>
        <v>1.3499999999999999</v>
      </c>
      <c r="W7905" t="s">
        <v>2969</v>
      </c>
      <c r="X7905" t="s">
        <v>2955</v>
      </c>
      <c r="Y7905" t="str">
        <f t="shared" si="1730"/>
        <v>Valerie Takahito</v>
      </c>
      <c r="Z7905" t="s">
        <v>244</v>
      </c>
      <c r="AA7905" t="str">
        <f>VLOOKUP(Z7905,Regional_Managers__1___1[],2,FALSE)</f>
        <v>Pat</v>
      </c>
      <c r="AB7905" t="s">
        <v>104</v>
      </c>
      <c r="AC7905" t="s">
        <v>128</v>
      </c>
      <c r="AD7905" t="s">
        <v>184</v>
      </c>
      <c r="AE7905" t="s">
        <v>594</v>
      </c>
      <c r="AF7905" t="s">
        <v>186</v>
      </c>
      <c r="AG7905">
        <v>0.62</v>
      </c>
      <c r="AH7905">
        <v>5</v>
      </c>
      <c r="AI7905">
        <v>1</v>
      </c>
      <c r="AJ7905">
        <v>2010</v>
      </c>
      <c r="AK7905" s="19">
        <f t="shared" si="1731"/>
        <v>40183</v>
      </c>
      <c r="AL7905">
        <v>27</v>
      </c>
      <c r="AM7905">
        <v>11</v>
      </c>
      <c r="AN7905">
        <v>1955</v>
      </c>
      <c r="AO7905">
        <f t="shared" si="1735"/>
        <v>20420</v>
      </c>
      <c r="AP7905">
        <f t="shared" ca="1" si="1732"/>
        <v>25240</v>
      </c>
      <c r="AQ7905" s="22">
        <f t="shared" ca="1" si="1733"/>
        <v>68.961748633879779</v>
      </c>
      <c r="AR7905" s="22">
        <f t="shared" ca="1" si="1734"/>
        <v>68.961748633879779</v>
      </c>
      <c r="AS7905" t="str">
        <f ca="1">IFERROR(VLOOKUP(AR7905,Table8[],2,TRUE),"NA")</f>
        <v>60-69</v>
      </c>
    </row>
    <row r="7906" spans="1:45" x14ac:dyDescent="0.25">
      <c r="A7906">
        <v>4094</v>
      </c>
      <c r="B7906">
        <v>29187</v>
      </c>
      <c r="C7906" t="str">
        <f>IFERROR(VLOOKUP(B7906,Returned_Items__1___1[],2,FALSE),"Delivered")</f>
        <v>Delivered</v>
      </c>
      <c r="D7906" t="s">
        <v>2479</v>
      </c>
      <c r="E7906" s="19">
        <f t="shared" si="1722"/>
        <v>40025</v>
      </c>
      <c r="F7906">
        <f t="shared" si="1723"/>
        <v>4</v>
      </c>
      <c r="G7906" s="19" t="str">
        <f t="shared" si="1724"/>
        <v>Friday</v>
      </c>
      <c r="H7906" s="19" t="str">
        <f t="shared" si="1725"/>
        <v>July</v>
      </c>
      <c r="I7906">
        <f t="shared" si="1726"/>
        <v>2009</v>
      </c>
      <c r="J7906" t="str">
        <f t="shared" si="1727"/>
        <v>July 2009</v>
      </c>
      <c r="K7906" t="s">
        <v>87</v>
      </c>
      <c r="L7906">
        <f>VLOOKUP(K7906,Table5[],2,FALSE)</f>
        <v>2</v>
      </c>
      <c r="M7906" s="19" t="s">
        <v>259</v>
      </c>
      <c r="N7906">
        <f t="shared" si="1728"/>
        <v>5</v>
      </c>
      <c r="O7906">
        <v>142.30000000000001</v>
      </c>
      <c r="P7906">
        <v>0.03</v>
      </c>
      <c r="Q7906" s="29" t="s">
        <v>89</v>
      </c>
      <c r="R7906">
        <v>-24.18</v>
      </c>
      <c r="S7906">
        <v>24.92</v>
      </c>
      <c r="T7906">
        <v>12.98</v>
      </c>
      <c r="U7906" t="str" cm="1">
        <f t="array" ref="U7906">IF(T7906&gt;Table12[Column2],"HighCost",IF(T7906&lt;Table12[Column2],"LowCost",IF(T7906=Table12[Column2],"AverageCost")))</f>
        <v>HighCost</v>
      </c>
      <c r="V7906" s="23">
        <f t="shared" si="1729"/>
        <v>2.5960000000000001</v>
      </c>
      <c r="W7906" t="s">
        <v>567</v>
      </c>
      <c r="X7906" t="s">
        <v>2243</v>
      </c>
      <c r="Y7906" t="str">
        <f t="shared" si="1730"/>
        <v>Rick Wilson</v>
      </c>
      <c r="Z7906" t="s">
        <v>244</v>
      </c>
      <c r="AA7906" t="str">
        <f>VLOOKUP(Z7906,Regional_Managers__1___1[],2,FALSE)</f>
        <v>Pat</v>
      </c>
      <c r="AB7906" t="s">
        <v>104</v>
      </c>
      <c r="AC7906" t="s">
        <v>94</v>
      </c>
      <c r="AD7906" t="s">
        <v>109</v>
      </c>
      <c r="AE7906" t="s">
        <v>627</v>
      </c>
      <c r="AF7906" t="s">
        <v>111</v>
      </c>
      <c r="AG7906">
        <v>0.39</v>
      </c>
      <c r="AH7906">
        <v>4</v>
      </c>
      <c r="AI7906">
        <v>8</v>
      </c>
      <c r="AJ7906">
        <v>2009</v>
      </c>
      <c r="AK7906" s="19">
        <f t="shared" si="1731"/>
        <v>40029</v>
      </c>
      <c r="AL7906">
        <v>13</v>
      </c>
      <c r="AM7906">
        <v>10</v>
      </c>
      <c r="AN7906">
        <v>1984</v>
      </c>
      <c r="AO7906">
        <f t="shared" si="1735"/>
        <v>30968</v>
      </c>
      <c r="AP7906">
        <f t="shared" ca="1" si="1732"/>
        <v>14692</v>
      </c>
      <c r="AQ7906" s="22">
        <f t="shared" ca="1" si="1733"/>
        <v>40.142076502732237</v>
      </c>
      <c r="AR7906" s="22">
        <f t="shared" ca="1" si="1734"/>
        <v>40.142076502732237</v>
      </c>
      <c r="AS7906" t="str">
        <f ca="1">IFERROR(VLOOKUP(AR7906,Table8[],2,TRUE),"NA")</f>
        <v>40-49</v>
      </c>
    </row>
    <row r="7907" spans="1:45" x14ac:dyDescent="0.25">
      <c r="A7907">
        <v>4095</v>
      </c>
      <c r="B7907">
        <v>29187</v>
      </c>
      <c r="C7907" t="str">
        <f>IFERROR(VLOOKUP(B7907,Returned_Items__1___1[],2,FALSE),"Delivered")</f>
        <v>Delivered</v>
      </c>
      <c r="D7907" t="s">
        <v>2479</v>
      </c>
      <c r="E7907" s="19">
        <f t="shared" si="1722"/>
        <v>40025</v>
      </c>
      <c r="F7907">
        <f t="shared" si="1723"/>
        <v>4</v>
      </c>
      <c r="G7907" s="19" t="str">
        <f t="shared" si="1724"/>
        <v>Friday</v>
      </c>
      <c r="H7907" s="19" t="str">
        <f t="shared" si="1725"/>
        <v>July</v>
      </c>
      <c r="I7907">
        <f t="shared" si="1726"/>
        <v>2009</v>
      </c>
      <c r="J7907" t="str">
        <f t="shared" si="1727"/>
        <v>July 2009</v>
      </c>
      <c r="K7907" t="s">
        <v>87</v>
      </c>
      <c r="L7907">
        <f>VLOOKUP(K7907,Table5[],2,FALSE)</f>
        <v>2</v>
      </c>
      <c r="M7907" s="19" t="s">
        <v>268</v>
      </c>
      <c r="N7907">
        <f t="shared" si="1728"/>
        <v>8</v>
      </c>
      <c r="O7907">
        <v>21.93</v>
      </c>
      <c r="P7907">
        <v>0.09</v>
      </c>
      <c r="Q7907" s="28" t="s">
        <v>89</v>
      </c>
      <c r="R7907">
        <v>-37.79</v>
      </c>
      <c r="S7907">
        <v>2.16</v>
      </c>
      <c r="T7907">
        <v>6.05</v>
      </c>
      <c r="U7907" t="str" cm="1">
        <f t="array" ref="U7907">IF(T7907&gt;Table12[Column2],"HighCost",IF(T7907&lt;Table12[Column2],"LowCost",IF(T7907=Table12[Column2],"AverageCost")))</f>
        <v>LowCost</v>
      </c>
      <c r="V7907" s="23">
        <f t="shared" si="1729"/>
        <v>0.75624999999999998</v>
      </c>
      <c r="W7907" t="s">
        <v>567</v>
      </c>
      <c r="X7907" t="s">
        <v>2243</v>
      </c>
      <c r="Y7907" t="str">
        <f t="shared" si="1730"/>
        <v>Rick Wilson</v>
      </c>
      <c r="Z7907" t="s">
        <v>244</v>
      </c>
      <c r="AA7907" t="str">
        <f>VLOOKUP(Z7907,Regional_Managers__1___1[],2,FALSE)</f>
        <v>Pat</v>
      </c>
      <c r="AB7907" t="s">
        <v>104</v>
      </c>
      <c r="AC7907" t="s">
        <v>94</v>
      </c>
      <c r="AD7907" t="s">
        <v>109</v>
      </c>
      <c r="AE7907" t="s">
        <v>975</v>
      </c>
      <c r="AF7907" t="s">
        <v>111</v>
      </c>
      <c r="AG7907">
        <v>0.37</v>
      </c>
      <c r="AH7907">
        <v>4</v>
      </c>
      <c r="AI7907">
        <v>8</v>
      </c>
      <c r="AJ7907">
        <v>2009</v>
      </c>
      <c r="AK7907" s="19">
        <f t="shared" si="1731"/>
        <v>40029</v>
      </c>
      <c r="AL7907">
        <v>3</v>
      </c>
      <c r="AM7907">
        <v>10</v>
      </c>
      <c r="AN7907">
        <v>1983</v>
      </c>
      <c r="AO7907">
        <f t="shared" si="1735"/>
        <v>30592</v>
      </c>
      <c r="AP7907">
        <f t="shared" ca="1" si="1732"/>
        <v>15068</v>
      </c>
      <c r="AQ7907" s="22">
        <f t="shared" ca="1" si="1733"/>
        <v>41.169398907103826</v>
      </c>
      <c r="AR7907" s="22">
        <f t="shared" ca="1" si="1734"/>
        <v>41.169398907103826</v>
      </c>
      <c r="AS7907" t="str">
        <f ca="1">IFERROR(VLOOKUP(AR7907,Table8[],2,TRUE),"NA")</f>
        <v>40-49</v>
      </c>
    </row>
    <row r="7908" spans="1:45" x14ac:dyDescent="0.25">
      <c r="A7908">
        <v>4096</v>
      </c>
      <c r="B7908">
        <v>29187</v>
      </c>
      <c r="C7908" t="str">
        <f>IFERROR(VLOOKUP(B7908,Returned_Items__1___1[],2,FALSE),"Delivered")</f>
        <v>Delivered</v>
      </c>
      <c r="D7908" t="s">
        <v>2479</v>
      </c>
      <c r="E7908" s="19">
        <f t="shared" si="1722"/>
        <v>40025</v>
      </c>
      <c r="F7908">
        <f t="shared" si="1723"/>
        <v>7</v>
      </c>
      <c r="G7908" s="19" t="str">
        <f t="shared" si="1724"/>
        <v>Friday</v>
      </c>
      <c r="H7908" s="19" t="str">
        <f t="shared" si="1725"/>
        <v>July</v>
      </c>
      <c r="I7908">
        <f t="shared" si="1726"/>
        <v>2009</v>
      </c>
      <c r="J7908" t="str">
        <f t="shared" si="1727"/>
        <v>July 2009</v>
      </c>
      <c r="K7908" t="s">
        <v>87</v>
      </c>
      <c r="L7908">
        <f>VLOOKUP(K7908,Table5[],2,FALSE)</f>
        <v>2</v>
      </c>
      <c r="M7908" s="19" t="s">
        <v>365</v>
      </c>
      <c r="N7908">
        <f t="shared" si="1728"/>
        <v>35</v>
      </c>
      <c r="O7908">
        <v>26095.13</v>
      </c>
      <c r="P7908">
        <v>0.03</v>
      </c>
      <c r="Q7908" s="29" t="s">
        <v>101</v>
      </c>
      <c r="R7908">
        <v>12606.81</v>
      </c>
      <c r="S7908">
        <v>808.49</v>
      </c>
      <c r="T7908">
        <v>55.3</v>
      </c>
      <c r="U7908" t="str" cm="1">
        <f t="array" ref="U7908">IF(T7908&gt;Table12[Column2],"HighCost",IF(T7908&lt;Table12[Column2],"LowCost",IF(T7908=Table12[Column2],"AverageCost")))</f>
        <v>HighCost</v>
      </c>
      <c r="V7908" s="23">
        <f t="shared" si="1729"/>
        <v>1.5799999999999998</v>
      </c>
      <c r="W7908" t="s">
        <v>567</v>
      </c>
      <c r="X7908" t="s">
        <v>2243</v>
      </c>
      <c r="Y7908" t="str">
        <f t="shared" si="1730"/>
        <v>Rick Wilson</v>
      </c>
      <c r="Z7908" t="s">
        <v>244</v>
      </c>
      <c r="AA7908" t="str">
        <f>VLOOKUP(Z7908,Regional_Managers__1___1[],2,FALSE)</f>
        <v>Pat</v>
      </c>
      <c r="AB7908" t="s">
        <v>104</v>
      </c>
      <c r="AC7908" t="s">
        <v>117</v>
      </c>
      <c r="AD7908" t="s">
        <v>435</v>
      </c>
      <c r="AE7908" t="s">
        <v>2850</v>
      </c>
      <c r="AF7908" t="s">
        <v>107</v>
      </c>
      <c r="AG7908">
        <v>0.4</v>
      </c>
      <c r="AH7908">
        <v>7</v>
      </c>
      <c r="AI7908">
        <v>8</v>
      </c>
      <c r="AJ7908">
        <v>2009</v>
      </c>
      <c r="AK7908" s="19">
        <f t="shared" si="1731"/>
        <v>40032</v>
      </c>
      <c r="AL7908">
        <v>13</v>
      </c>
      <c r="AM7908">
        <v>4</v>
      </c>
      <c r="AN7908">
        <v>1956</v>
      </c>
      <c r="AO7908">
        <f t="shared" si="1735"/>
        <v>20558</v>
      </c>
      <c r="AP7908">
        <f t="shared" ca="1" si="1732"/>
        <v>25102</v>
      </c>
      <c r="AQ7908" s="22">
        <f t="shared" ca="1" si="1733"/>
        <v>68.584699453551906</v>
      </c>
      <c r="AR7908" s="22">
        <f t="shared" ca="1" si="1734"/>
        <v>68.584699453551906</v>
      </c>
      <c r="AS7908" t="str">
        <f ca="1">IFERROR(VLOOKUP(AR7908,Table8[],2,TRUE),"NA")</f>
        <v>60-69</v>
      </c>
    </row>
    <row r="7909" spans="1:45" x14ac:dyDescent="0.25">
      <c r="A7909">
        <v>4097</v>
      </c>
      <c r="B7909">
        <v>29187</v>
      </c>
      <c r="C7909" t="str">
        <f>IFERROR(VLOOKUP(B7909,Returned_Items__1___1[],2,FALSE),"Delivered")</f>
        <v>Delivered</v>
      </c>
      <c r="D7909" t="s">
        <v>2479</v>
      </c>
      <c r="E7909" s="19">
        <f t="shared" si="1722"/>
        <v>40025</v>
      </c>
      <c r="F7909">
        <f t="shared" si="1723"/>
        <v>7</v>
      </c>
      <c r="G7909" s="19" t="str">
        <f t="shared" si="1724"/>
        <v>Friday</v>
      </c>
      <c r="H7909" s="19" t="str">
        <f t="shared" si="1725"/>
        <v>July</v>
      </c>
      <c r="I7909">
        <f t="shared" si="1726"/>
        <v>2009</v>
      </c>
      <c r="J7909" t="str">
        <f t="shared" si="1727"/>
        <v>July 2009</v>
      </c>
      <c r="K7909" t="s">
        <v>87</v>
      </c>
      <c r="L7909">
        <f>VLOOKUP(K7909,Table5[],2,FALSE)</f>
        <v>2</v>
      </c>
      <c r="M7909" s="19" t="s">
        <v>228</v>
      </c>
      <c r="N7909">
        <f t="shared" si="1728"/>
        <v>10</v>
      </c>
      <c r="O7909">
        <v>75.58</v>
      </c>
      <c r="P7909">
        <v>0</v>
      </c>
      <c r="Q7909" s="28" t="s">
        <v>89</v>
      </c>
      <c r="R7909">
        <v>-43.26</v>
      </c>
      <c r="S7909">
        <v>6.48</v>
      </c>
      <c r="T7909">
        <v>8.19</v>
      </c>
      <c r="U7909" t="str" cm="1">
        <f t="array" ref="U7909">IF(T7909&gt;Table12[Column2],"HighCost",IF(T7909&lt;Table12[Column2],"LowCost",IF(T7909=Table12[Column2],"AverageCost")))</f>
        <v>LowCost</v>
      </c>
      <c r="V7909" s="23">
        <f t="shared" si="1729"/>
        <v>0.81899999999999995</v>
      </c>
      <c r="W7909" t="s">
        <v>567</v>
      </c>
      <c r="X7909" t="s">
        <v>2243</v>
      </c>
      <c r="Y7909" t="str">
        <f t="shared" si="1730"/>
        <v>Rick Wilson</v>
      </c>
      <c r="Z7909" t="s">
        <v>244</v>
      </c>
      <c r="AA7909" t="str">
        <f>VLOOKUP(Z7909,Regional_Managers__1___1[],2,FALSE)</f>
        <v>Pat</v>
      </c>
      <c r="AB7909" t="s">
        <v>104</v>
      </c>
      <c r="AC7909" t="s">
        <v>94</v>
      </c>
      <c r="AD7909" t="s">
        <v>149</v>
      </c>
      <c r="AE7909" t="s">
        <v>367</v>
      </c>
      <c r="AF7909" t="s">
        <v>111</v>
      </c>
      <c r="AG7909">
        <v>0.37</v>
      </c>
      <c r="AH7909">
        <v>7</v>
      </c>
      <c r="AI7909">
        <v>8</v>
      </c>
      <c r="AJ7909">
        <v>2009</v>
      </c>
      <c r="AK7909" s="19">
        <f t="shared" si="1731"/>
        <v>40032</v>
      </c>
      <c r="AL7909">
        <v>18</v>
      </c>
      <c r="AM7909">
        <v>5</v>
      </c>
      <c r="AN7909">
        <v>1956</v>
      </c>
      <c r="AO7909">
        <f t="shared" si="1735"/>
        <v>20593</v>
      </c>
      <c r="AP7909">
        <f t="shared" ca="1" si="1732"/>
        <v>25067</v>
      </c>
      <c r="AQ7909" s="22">
        <f t="shared" ca="1" si="1733"/>
        <v>68.489071038251367</v>
      </c>
      <c r="AR7909" s="22">
        <f t="shared" ca="1" si="1734"/>
        <v>68.489071038251367</v>
      </c>
      <c r="AS7909" t="str">
        <f ca="1">IFERROR(VLOOKUP(AR7909,Table8[],2,TRUE),"NA")</f>
        <v>60-69</v>
      </c>
    </row>
    <row r="7910" spans="1:45" x14ac:dyDescent="0.25">
      <c r="A7910">
        <v>4098</v>
      </c>
      <c r="B7910">
        <v>29187</v>
      </c>
      <c r="C7910" t="str">
        <f>IFERROR(VLOOKUP(B7910,Returned_Items__1___1[],2,FALSE),"Delivered")</f>
        <v>Delivered</v>
      </c>
      <c r="D7910" t="s">
        <v>2479</v>
      </c>
      <c r="E7910" s="19">
        <f t="shared" si="1722"/>
        <v>40025</v>
      </c>
      <c r="F7910">
        <f t="shared" si="1723"/>
        <v>4</v>
      </c>
      <c r="G7910" s="19" t="str">
        <f t="shared" si="1724"/>
        <v>Friday</v>
      </c>
      <c r="H7910" s="19" t="str">
        <f t="shared" si="1725"/>
        <v>July</v>
      </c>
      <c r="I7910">
        <f t="shared" si="1726"/>
        <v>2009</v>
      </c>
      <c r="J7910" t="str">
        <f t="shared" si="1727"/>
        <v>July 2009</v>
      </c>
      <c r="K7910" t="s">
        <v>87</v>
      </c>
      <c r="L7910">
        <f>VLOOKUP(K7910,Table5[],2,FALSE)</f>
        <v>2</v>
      </c>
      <c r="M7910" s="19" t="s">
        <v>287</v>
      </c>
      <c r="N7910">
        <f t="shared" si="1728"/>
        <v>42</v>
      </c>
      <c r="O7910">
        <v>477.53</v>
      </c>
      <c r="P7910">
        <v>0.03</v>
      </c>
      <c r="Q7910" s="29" t="s">
        <v>89</v>
      </c>
      <c r="R7910">
        <v>51.17</v>
      </c>
      <c r="S7910">
        <v>10.98</v>
      </c>
      <c r="T7910">
        <v>3.37</v>
      </c>
      <c r="U7910" t="str" cm="1">
        <f t="array" ref="U7910">IF(T7910&gt;Table12[Column2],"HighCost",IF(T7910&lt;Table12[Column2],"LowCost",IF(T7910=Table12[Column2],"AverageCost")))</f>
        <v>LowCost</v>
      </c>
      <c r="V7910" s="23">
        <f t="shared" si="1729"/>
        <v>8.0238095238095247E-2</v>
      </c>
      <c r="W7910" t="s">
        <v>567</v>
      </c>
      <c r="X7910" t="s">
        <v>2243</v>
      </c>
      <c r="Y7910" t="str">
        <f t="shared" si="1730"/>
        <v>Rick Wilson</v>
      </c>
      <c r="Z7910" t="s">
        <v>244</v>
      </c>
      <c r="AA7910" t="str">
        <f>VLOOKUP(Z7910,Regional_Managers__1___1[],2,FALSE)</f>
        <v>Pat</v>
      </c>
      <c r="AB7910" t="s">
        <v>104</v>
      </c>
      <c r="AC7910" t="s">
        <v>94</v>
      </c>
      <c r="AD7910" t="s">
        <v>320</v>
      </c>
      <c r="AE7910" t="s">
        <v>887</v>
      </c>
      <c r="AF7910" t="s">
        <v>131</v>
      </c>
      <c r="AG7910">
        <v>0.56999999999999995</v>
      </c>
      <c r="AH7910">
        <v>4</v>
      </c>
      <c r="AI7910">
        <v>8</v>
      </c>
      <c r="AJ7910">
        <v>2009</v>
      </c>
      <c r="AK7910" s="19">
        <f t="shared" si="1731"/>
        <v>40029</v>
      </c>
      <c r="AL7910">
        <v>17</v>
      </c>
      <c r="AM7910">
        <v>8</v>
      </c>
      <c r="AN7910">
        <v>1958</v>
      </c>
      <c r="AO7910">
        <f t="shared" si="1735"/>
        <v>21414</v>
      </c>
      <c r="AP7910">
        <f t="shared" ca="1" si="1732"/>
        <v>24246</v>
      </c>
      <c r="AQ7910" s="22">
        <f t="shared" ca="1" si="1733"/>
        <v>66.245901639344268</v>
      </c>
      <c r="AR7910" s="22">
        <f t="shared" ca="1" si="1734"/>
        <v>66.245901639344268</v>
      </c>
      <c r="AS7910" t="str">
        <f ca="1">IFERROR(VLOOKUP(AR7910,Table8[],2,TRUE),"NA")</f>
        <v>60-69</v>
      </c>
    </row>
    <row r="7911" spans="1:45" x14ac:dyDescent="0.25">
      <c r="A7911">
        <v>4120</v>
      </c>
      <c r="B7911">
        <v>29317</v>
      </c>
      <c r="C7911" t="str">
        <f>IFERROR(VLOOKUP(B7911,Returned_Items__1___1[],2,FALSE),"Delivered")</f>
        <v>Delivered</v>
      </c>
      <c r="D7911" t="s">
        <v>1839</v>
      </c>
      <c r="E7911" s="19">
        <f t="shared" si="1722"/>
        <v>40818</v>
      </c>
      <c r="F7911">
        <f t="shared" si="1723"/>
        <v>2</v>
      </c>
      <c r="G7911" s="19" t="str">
        <f t="shared" si="1724"/>
        <v>Sunday</v>
      </c>
      <c r="H7911" s="19" t="str">
        <f t="shared" si="1725"/>
        <v>October</v>
      </c>
      <c r="I7911">
        <f t="shared" si="1726"/>
        <v>2011</v>
      </c>
      <c r="J7911" t="str">
        <f t="shared" si="1727"/>
        <v>October 2011</v>
      </c>
      <c r="K7911" t="s">
        <v>121</v>
      </c>
      <c r="L7911">
        <f>VLOOKUP(K7911,Table5[],2,FALSE)</f>
        <v>1</v>
      </c>
      <c r="M7911" s="19" t="s">
        <v>323</v>
      </c>
      <c r="N7911">
        <f t="shared" si="1728"/>
        <v>40</v>
      </c>
      <c r="O7911">
        <v>7789.63</v>
      </c>
      <c r="P7911">
        <v>0.08</v>
      </c>
      <c r="Q7911" s="28" t="s">
        <v>101</v>
      </c>
      <c r="R7911">
        <v>1774.53</v>
      </c>
      <c r="S7911">
        <v>200.98</v>
      </c>
      <c r="T7911">
        <v>23.76</v>
      </c>
      <c r="U7911" t="str" cm="1">
        <f t="array" ref="U7911">IF(T7911&gt;Table12[Column2],"HighCost",IF(T7911&lt;Table12[Column2],"LowCost",IF(T7911=Table12[Column2],"AverageCost")))</f>
        <v>HighCost</v>
      </c>
      <c r="V7911" s="23">
        <f t="shared" si="1729"/>
        <v>0.59400000000000008</v>
      </c>
      <c r="W7911" t="s">
        <v>528</v>
      </c>
      <c r="X7911" t="s">
        <v>3689</v>
      </c>
      <c r="Y7911" t="str">
        <f t="shared" si="1730"/>
        <v>Becky Pak</v>
      </c>
      <c r="Z7911" t="s">
        <v>244</v>
      </c>
      <c r="AA7911" t="str">
        <f>VLOOKUP(Z7911,Regional_Managers__1___1[],2,FALSE)</f>
        <v>Pat</v>
      </c>
      <c r="AB7911" t="s">
        <v>116</v>
      </c>
      <c r="AC7911" t="s">
        <v>128</v>
      </c>
      <c r="AD7911" t="s">
        <v>245</v>
      </c>
      <c r="AE7911" t="s">
        <v>844</v>
      </c>
      <c r="AF7911" t="s">
        <v>107</v>
      </c>
      <c r="AG7911">
        <v>0.57999999999999996</v>
      </c>
      <c r="AH7911">
        <v>4</v>
      </c>
      <c r="AI7911">
        <v>10</v>
      </c>
      <c r="AJ7911">
        <v>2011</v>
      </c>
      <c r="AK7911" s="19">
        <f t="shared" si="1731"/>
        <v>40820</v>
      </c>
      <c r="AL7911">
        <v>13</v>
      </c>
      <c r="AM7911">
        <v>6</v>
      </c>
      <c r="AN7911">
        <v>1959</v>
      </c>
      <c r="AO7911">
        <f t="shared" si="1735"/>
        <v>21714</v>
      </c>
      <c r="AP7911">
        <f t="shared" ca="1" si="1732"/>
        <v>23946</v>
      </c>
      <c r="AQ7911" s="22">
        <f t="shared" ca="1" si="1733"/>
        <v>65.426229508196727</v>
      </c>
      <c r="AR7911" s="22">
        <f t="shared" ca="1" si="1734"/>
        <v>65.426229508196727</v>
      </c>
      <c r="AS7911" t="str">
        <f ca="1">IFERROR(VLOOKUP(AR7911,Table8[],2,TRUE),"NA")</f>
        <v>60-69</v>
      </c>
    </row>
    <row r="7912" spans="1:45" x14ac:dyDescent="0.25">
      <c r="A7912">
        <v>4121</v>
      </c>
      <c r="B7912">
        <v>29317</v>
      </c>
      <c r="C7912" t="str">
        <f>IFERROR(VLOOKUP(B7912,Returned_Items__1___1[],2,FALSE),"Delivered")</f>
        <v>Delivered</v>
      </c>
      <c r="D7912" t="s">
        <v>1839</v>
      </c>
      <c r="E7912" s="19">
        <f t="shared" si="1722"/>
        <v>40818</v>
      </c>
      <c r="F7912">
        <f t="shared" si="1723"/>
        <v>1</v>
      </c>
      <c r="G7912" s="19" t="str">
        <f t="shared" si="1724"/>
        <v>Sunday</v>
      </c>
      <c r="H7912" s="19" t="str">
        <f t="shared" si="1725"/>
        <v>October</v>
      </c>
      <c r="I7912">
        <f t="shared" si="1726"/>
        <v>2011</v>
      </c>
      <c r="J7912" t="str">
        <f t="shared" si="1727"/>
        <v>October 2011</v>
      </c>
      <c r="K7912" t="s">
        <v>121</v>
      </c>
      <c r="L7912">
        <f>VLOOKUP(K7912,Table5[],2,FALSE)</f>
        <v>1</v>
      </c>
      <c r="M7912" s="19" t="s">
        <v>405</v>
      </c>
      <c r="N7912">
        <f t="shared" si="1728"/>
        <v>20</v>
      </c>
      <c r="O7912">
        <v>15703.82</v>
      </c>
      <c r="P7912">
        <v>0.06</v>
      </c>
      <c r="Q7912" s="29" t="s">
        <v>101</v>
      </c>
      <c r="R7912">
        <v>3055.72</v>
      </c>
      <c r="S7912">
        <v>810.98</v>
      </c>
      <c r="T7912">
        <v>16.059999999999999</v>
      </c>
      <c r="U7912" t="str" cm="1">
        <f t="array" ref="U7912">IF(T7912&gt;Table12[Column2],"HighCost",IF(T7912&lt;Table12[Column2],"LowCost",IF(T7912=Table12[Column2],"AverageCost")))</f>
        <v>HighCost</v>
      </c>
      <c r="V7912" s="23">
        <f t="shared" si="1729"/>
        <v>0.80299999999999994</v>
      </c>
      <c r="W7912" t="s">
        <v>528</v>
      </c>
      <c r="X7912" t="s">
        <v>3689</v>
      </c>
      <c r="Y7912" t="str">
        <f t="shared" si="1730"/>
        <v>Becky Pak</v>
      </c>
      <c r="Z7912" t="s">
        <v>244</v>
      </c>
      <c r="AA7912" t="str">
        <f>VLOOKUP(Z7912,Regional_Managers__1___1[],2,FALSE)</f>
        <v>Pat</v>
      </c>
      <c r="AB7912" t="s">
        <v>116</v>
      </c>
      <c r="AC7912" t="s">
        <v>117</v>
      </c>
      <c r="AD7912" t="s">
        <v>435</v>
      </c>
      <c r="AE7912" t="s">
        <v>2464</v>
      </c>
      <c r="AF7912" t="s">
        <v>107</v>
      </c>
      <c r="AG7912">
        <v>0.56000000000000005</v>
      </c>
      <c r="AH7912">
        <v>3</v>
      </c>
      <c r="AI7912">
        <v>10</v>
      </c>
      <c r="AJ7912">
        <v>2011</v>
      </c>
      <c r="AK7912" s="19">
        <f t="shared" si="1731"/>
        <v>40819</v>
      </c>
      <c r="AL7912">
        <v>28</v>
      </c>
      <c r="AM7912">
        <v>10</v>
      </c>
      <c r="AN7912">
        <v>1979</v>
      </c>
      <c r="AO7912">
        <f t="shared" si="1735"/>
        <v>29156</v>
      </c>
      <c r="AP7912">
        <f t="shared" ca="1" si="1732"/>
        <v>16504</v>
      </c>
      <c r="AQ7912" s="22">
        <f t="shared" ca="1" si="1733"/>
        <v>45.092896174863391</v>
      </c>
      <c r="AR7912" s="22">
        <f t="shared" ca="1" si="1734"/>
        <v>45.092896174863391</v>
      </c>
      <c r="AS7912" t="str">
        <f ca="1">IFERROR(VLOOKUP(AR7912,Table8[],2,TRUE),"NA")</f>
        <v>40-49</v>
      </c>
    </row>
    <row r="7913" spans="1:45" x14ac:dyDescent="0.25">
      <c r="A7913">
        <v>4122</v>
      </c>
      <c r="B7913">
        <v>29317</v>
      </c>
      <c r="C7913" t="str">
        <f>IFERROR(VLOOKUP(B7913,Returned_Items__1___1[],2,FALSE),"Delivered")</f>
        <v>Delivered</v>
      </c>
      <c r="D7913" t="s">
        <v>1839</v>
      </c>
      <c r="E7913" s="19">
        <f t="shared" si="1722"/>
        <v>40818</v>
      </c>
      <c r="F7913">
        <f t="shared" si="1723"/>
        <v>0</v>
      </c>
      <c r="G7913" s="19" t="str">
        <f t="shared" si="1724"/>
        <v>Sunday</v>
      </c>
      <c r="H7913" s="19" t="str">
        <f t="shared" si="1725"/>
        <v>October</v>
      </c>
      <c r="I7913">
        <f t="shared" si="1726"/>
        <v>2011</v>
      </c>
      <c r="J7913" t="str">
        <f t="shared" si="1727"/>
        <v>October 2011</v>
      </c>
      <c r="K7913" t="s">
        <v>121</v>
      </c>
      <c r="L7913">
        <f>VLOOKUP(K7913,Table5[],2,FALSE)</f>
        <v>1</v>
      </c>
      <c r="M7913" s="19" t="s">
        <v>163</v>
      </c>
      <c r="N7913">
        <f t="shared" si="1728"/>
        <v>31</v>
      </c>
      <c r="O7913">
        <v>140.69</v>
      </c>
      <c r="P7913">
        <v>0.06</v>
      </c>
      <c r="Q7913" s="28" t="s">
        <v>89</v>
      </c>
      <c r="R7913">
        <v>-14.54</v>
      </c>
      <c r="S7913">
        <v>4.71</v>
      </c>
      <c r="T7913">
        <v>0.7</v>
      </c>
      <c r="U7913" t="str" cm="1">
        <f t="array" ref="U7913">IF(T7913&gt;Table12[Column2],"HighCost",IF(T7913&lt;Table12[Column2],"LowCost",IF(T7913=Table12[Column2],"AverageCost")))</f>
        <v>LowCost</v>
      </c>
      <c r="V7913" s="23">
        <f t="shared" si="1729"/>
        <v>2.2580645161290321E-2</v>
      </c>
      <c r="W7913" t="s">
        <v>528</v>
      </c>
      <c r="X7913" t="s">
        <v>3689</v>
      </c>
      <c r="Y7913" t="str">
        <f t="shared" si="1730"/>
        <v>Becky Pak</v>
      </c>
      <c r="Z7913" t="s">
        <v>244</v>
      </c>
      <c r="AA7913" t="str">
        <f>VLOOKUP(Z7913,Regional_Managers__1___1[],2,FALSE)</f>
        <v>Pat</v>
      </c>
      <c r="AB7913" t="s">
        <v>116</v>
      </c>
      <c r="AC7913" t="s">
        <v>94</v>
      </c>
      <c r="AD7913" t="s">
        <v>158</v>
      </c>
      <c r="AE7913" t="s">
        <v>789</v>
      </c>
      <c r="AF7913" t="s">
        <v>160</v>
      </c>
      <c r="AG7913">
        <v>0.85</v>
      </c>
      <c r="AH7913">
        <v>2</v>
      </c>
      <c r="AI7913">
        <v>10</v>
      </c>
      <c r="AJ7913">
        <v>2011</v>
      </c>
      <c r="AK7913" s="19">
        <f t="shared" si="1731"/>
        <v>40818</v>
      </c>
      <c r="AL7913">
        <v>22</v>
      </c>
      <c r="AM7913">
        <v>6</v>
      </c>
      <c r="AN7913">
        <v>1979</v>
      </c>
      <c r="AO7913">
        <f t="shared" si="1735"/>
        <v>29028</v>
      </c>
      <c r="AP7913">
        <f t="shared" ca="1" si="1732"/>
        <v>16632</v>
      </c>
      <c r="AQ7913" s="22">
        <f t="shared" ca="1" si="1733"/>
        <v>45.442622950819676</v>
      </c>
      <c r="AR7913" s="22">
        <f t="shared" ca="1" si="1734"/>
        <v>45.442622950819676</v>
      </c>
      <c r="AS7913" t="str">
        <f ca="1">IFERROR(VLOOKUP(AR7913,Table8[],2,TRUE),"NA")</f>
        <v>40-49</v>
      </c>
    </row>
    <row r="7914" spans="1:45" x14ac:dyDescent="0.25">
      <c r="A7914">
        <v>4221</v>
      </c>
      <c r="B7914">
        <v>29988</v>
      </c>
      <c r="C7914" t="str">
        <f>IFERROR(VLOOKUP(B7914,Returned_Items__1___1[],2,FALSE),"Delivered")</f>
        <v>Delivered</v>
      </c>
      <c r="D7914" t="s">
        <v>1960</v>
      </c>
      <c r="E7914" s="19">
        <f t="shared" si="1722"/>
        <v>39976</v>
      </c>
      <c r="F7914">
        <f t="shared" si="1723"/>
        <v>2</v>
      </c>
      <c r="G7914" s="19" t="str">
        <f t="shared" si="1724"/>
        <v>Friday</v>
      </c>
      <c r="H7914" s="19" t="str">
        <f t="shared" si="1725"/>
        <v>June</v>
      </c>
      <c r="I7914">
        <f t="shared" si="1726"/>
        <v>2009</v>
      </c>
      <c r="J7914" t="str">
        <f t="shared" si="1727"/>
        <v>June 2009</v>
      </c>
      <c r="K7914" t="s">
        <v>99</v>
      </c>
      <c r="L7914">
        <f>VLOOKUP(K7914,Table5[],2,FALSE)</f>
        <v>4</v>
      </c>
      <c r="M7914" s="19" t="s">
        <v>133</v>
      </c>
      <c r="N7914">
        <f t="shared" si="1728"/>
        <v>12</v>
      </c>
      <c r="O7914">
        <v>5177.3999999999996</v>
      </c>
      <c r="P7914">
        <v>0.06</v>
      </c>
      <c r="Q7914" s="29" t="s">
        <v>101</v>
      </c>
      <c r="R7914">
        <v>287.5</v>
      </c>
      <c r="S7914">
        <v>449.99</v>
      </c>
      <c r="T7914">
        <v>49</v>
      </c>
      <c r="U7914" t="str" cm="1">
        <f t="array" ref="U7914">IF(T7914&gt;Table12[Column2],"HighCost",IF(T7914&lt;Table12[Column2],"LowCost",IF(T7914=Table12[Column2],"AverageCost")))</f>
        <v>HighCost</v>
      </c>
      <c r="V7914" s="23">
        <f t="shared" si="1729"/>
        <v>4.083333333333333</v>
      </c>
      <c r="W7914" t="s">
        <v>2222</v>
      </c>
      <c r="X7914" t="s">
        <v>3718</v>
      </c>
      <c r="Y7914" t="str">
        <f t="shared" si="1730"/>
        <v>Adam Shillingsburg</v>
      </c>
      <c r="Z7914" t="s">
        <v>244</v>
      </c>
      <c r="AA7914" t="str">
        <f>VLOOKUP(Z7914,Regional_Managers__1___1[],2,FALSE)</f>
        <v>Pat</v>
      </c>
      <c r="AB7914" t="s">
        <v>116</v>
      </c>
      <c r="AC7914" t="s">
        <v>117</v>
      </c>
      <c r="AD7914" t="s">
        <v>218</v>
      </c>
      <c r="AE7914" t="s">
        <v>219</v>
      </c>
      <c r="AF7914" t="s">
        <v>107</v>
      </c>
      <c r="AG7914">
        <v>0.38</v>
      </c>
      <c r="AH7914">
        <v>14</v>
      </c>
      <c r="AI7914">
        <v>6</v>
      </c>
      <c r="AJ7914">
        <v>2009</v>
      </c>
      <c r="AK7914" s="19">
        <f t="shared" si="1731"/>
        <v>39978</v>
      </c>
      <c r="AL7914">
        <v>17</v>
      </c>
      <c r="AM7914">
        <v>10</v>
      </c>
      <c r="AN7914">
        <v>1979</v>
      </c>
      <c r="AO7914">
        <f t="shared" si="1735"/>
        <v>29145</v>
      </c>
      <c r="AP7914">
        <f t="shared" ca="1" si="1732"/>
        <v>16515</v>
      </c>
      <c r="AQ7914" s="22">
        <f t="shared" ca="1" si="1733"/>
        <v>45.122950819672134</v>
      </c>
      <c r="AR7914" s="22">
        <f t="shared" ca="1" si="1734"/>
        <v>45.122950819672134</v>
      </c>
      <c r="AS7914" t="str">
        <f ca="1">IFERROR(VLOOKUP(AR7914,Table8[],2,TRUE),"NA")</f>
        <v>40-49</v>
      </c>
    </row>
    <row r="7915" spans="1:45" x14ac:dyDescent="0.25">
      <c r="A7915">
        <v>4230</v>
      </c>
      <c r="B7915">
        <v>30051</v>
      </c>
      <c r="C7915" t="str">
        <f>IFERROR(VLOOKUP(B7915,Returned_Items__1___1[],2,FALSE),"Delivered")</f>
        <v>Delivered</v>
      </c>
      <c r="D7915" t="s">
        <v>1458</v>
      </c>
      <c r="E7915" s="19">
        <f t="shared" si="1722"/>
        <v>40988</v>
      </c>
      <c r="F7915">
        <f t="shared" si="1723"/>
        <v>1</v>
      </c>
      <c r="G7915" s="19" t="str">
        <f t="shared" si="1724"/>
        <v>Tuesday</v>
      </c>
      <c r="H7915" s="19" t="str">
        <f t="shared" si="1725"/>
        <v>March</v>
      </c>
      <c r="I7915">
        <f t="shared" si="1726"/>
        <v>2012</v>
      </c>
      <c r="J7915" t="str">
        <f t="shared" si="1727"/>
        <v>March 2012</v>
      </c>
      <c r="K7915" t="s">
        <v>121</v>
      </c>
      <c r="L7915">
        <f>VLOOKUP(K7915,Table5[],2,FALSE)</f>
        <v>1</v>
      </c>
      <c r="M7915" s="19" t="s">
        <v>287</v>
      </c>
      <c r="N7915">
        <f t="shared" si="1728"/>
        <v>42</v>
      </c>
      <c r="O7915">
        <v>243.06</v>
      </c>
      <c r="P7915">
        <v>0.02</v>
      </c>
      <c r="Q7915" s="28" t="s">
        <v>89</v>
      </c>
      <c r="R7915">
        <v>-1.57</v>
      </c>
      <c r="S7915">
        <v>5.85</v>
      </c>
      <c r="T7915">
        <v>2.27</v>
      </c>
      <c r="U7915" t="str" cm="1">
        <f t="array" ref="U7915">IF(T7915&gt;Table12[Column2],"HighCost",IF(T7915&lt;Table12[Column2],"LowCost",IF(T7915=Table12[Column2],"AverageCost")))</f>
        <v>LowCost</v>
      </c>
      <c r="V7915" s="23">
        <f t="shared" si="1729"/>
        <v>5.4047619047619046E-2</v>
      </c>
      <c r="W7915" t="s">
        <v>3730</v>
      </c>
      <c r="X7915" t="s">
        <v>3731</v>
      </c>
      <c r="Y7915" t="str">
        <f t="shared" si="1730"/>
        <v>Catherine Glotzbach</v>
      </c>
      <c r="Z7915" t="s">
        <v>244</v>
      </c>
      <c r="AA7915" t="str">
        <f>VLOOKUP(Z7915,Regional_Managers__1___1[],2,FALSE)</f>
        <v>Pat</v>
      </c>
      <c r="AB7915" t="s">
        <v>148</v>
      </c>
      <c r="AC7915" t="s">
        <v>94</v>
      </c>
      <c r="AD7915" t="s">
        <v>209</v>
      </c>
      <c r="AE7915" t="s">
        <v>884</v>
      </c>
      <c r="AF7915" t="s">
        <v>160</v>
      </c>
      <c r="AG7915">
        <v>0.56000000000000005</v>
      </c>
      <c r="AH7915">
        <v>21</v>
      </c>
      <c r="AI7915">
        <v>3</v>
      </c>
      <c r="AJ7915">
        <v>2012</v>
      </c>
      <c r="AK7915" s="19">
        <f t="shared" si="1731"/>
        <v>40989</v>
      </c>
      <c r="AL7915">
        <v>7</v>
      </c>
      <c r="AM7915">
        <v>11</v>
      </c>
      <c r="AN7915">
        <v>1979</v>
      </c>
      <c r="AO7915">
        <f t="shared" si="1735"/>
        <v>29166</v>
      </c>
      <c r="AP7915">
        <f t="shared" ca="1" si="1732"/>
        <v>16494</v>
      </c>
      <c r="AQ7915" s="22">
        <f t="shared" ca="1" si="1733"/>
        <v>45.065573770491802</v>
      </c>
      <c r="AR7915" s="22">
        <f t="shared" ca="1" si="1734"/>
        <v>45.065573770491802</v>
      </c>
      <c r="AS7915" t="str">
        <f ca="1">IFERROR(VLOOKUP(AR7915,Table8[],2,TRUE),"NA")</f>
        <v>40-49</v>
      </c>
    </row>
    <row r="7916" spans="1:45" x14ac:dyDescent="0.25">
      <c r="A7916">
        <v>4245</v>
      </c>
      <c r="B7916">
        <v>30211</v>
      </c>
      <c r="C7916" t="str">
        <f>IFERROR(VLOOKUP(B7916,Returned_Items__1___1[],2,FALSE),"Delivered")</f>
        <v>Delivered</v>
      </c>
      <c r="D7916" t="s">
        <v>819</v>
      </c>
      <c r="E7916" s="19">
        <f t="shared" si="1722"/>
        <v>40336</v>
      </c>
      <c r="F7916">
        <f t="shared" si="1723"/>
        <v>1</v>
      </c>
      <c r="G7916" s="19" t="str">
        <f t="shared" si="1724"/>
        <v>Monday</v>
      </c>
      <c r="H7916" s="19" t="str">
        <f t="shared" si="1725"/>
        <v>June</v>
      </c>
      <c r="I7916">
        <f t="shared" si="1726"/>
        <v>2010</v>
      </c>
      <c r="J7916" t="str">
        <f t="shared" si="1727"/>
        <v>June 2010</v>
      </c>
      <c r="K7916" t="s">
        <v>152</v>
      </c>
      <c r="L7916">
        <f>VLOOKUP(K7916,Table5[],2,FALSE)</f>
        <v>3</v>
      </c>
      <c r="M7916" s="19" t="s">
        <v>122</v>
      </c>
      <c r="N7916">
        <f t="shared" si="1728"/>
        <v>19</v>
      </c>
      <c r="O7916">
        <v>141.96</v>
      </c>
      <c r="P7916">
        <v>0.05</v>
      </c>
      <c r="Q7916" s="29" t="s">
        <v>89</v>
      </c>
      <c r="R7916">
        <v>38.43</v>
      </c>
      <c r="S7916">
        <v>7.4</v>
      </c>
      <c r="T7916">
        <v>1.71</v>
      </c>
      <c r="U7916" t="str" cm="1">
        <f t="array" ref="U7916">IF(T7916&gt;Table12[Column2],"HighCost",IF(T7916&lt;Table12[Column2],"LowCost",IF(T7916=Table12[Column2],"AverageCost")))</f>
        <v>LowCost</v>
      </c>
      <c r="V7916" s="23">
        <f t="shared" si="1729"/>
        <v>0.09</v>
      </c>
      <c r="W7916" t="s">
        <v>3716</v>
      </c>
      <c r="X7916" t="s">
        <v>3717</v>
      </c>
      <c r="Y7916" t="str">
        <f t="shared" si="1730"/>
        <v>Sibella Parks</v>
      </c>
      <c r="Z7916" t="s">
        <v>244</v>
      </c>
      <c r="AA7916" t="str">
        <f>VLOOKUP(Z7916,Regional_Managers__1___1[],2,FALSE)</f>
        <v>Pat</v>
      </c>
      <c r="AB7916" t="s">
        <v>93</v>
      </c>
      <c r="AC7916" t="s">
        <v>94</v>
      </c>
      <c r="AD7916" t="s">
        <v>149</v>
      </c>
      <c r="AE7916" t="s">
        <v>1620</v>
      </c>
      <c r="AF7916" t="s">
        <v>160</v>
      </c>
      <c r="AG7916">
        <v>0.4</v>
      </c>
      <c r="AH7916">
        <v>8</v>
      </c>
      <c r="AI7916">
        <v>6</v>
      </c>
      <c r="AJ7916">
        <v>2010</v>
      </c>
      <c r="AK7916" s="19">
        <f t="shared" si="1731"/>
        <v>40337</v>
      </c>
      <c r="AL7916">
        <v>16</v>
      </c>
      <c r="AM7916">
        <v>7</v>
      </c>
      <c r="AN7916">
        <v>1979</v>
      </c>
      <c r="AO7916">
        <f t="shared" si="1735"/>
        <v>29052</v>
      </c>
      <c r="AP7916">
        <f t="shared" ca="1" si="1732"/>
        <v>16608</v>
      </c>
      <c r="AQ7916" s="22">
        <f t="shared" ca="1" si="1733"/>
        <v>45.377049180327866</v>
      </c>
      <c r="AR7916" s="22">
        <f t="shared" ca="1" si="1734"/>
        <v>45.377049180327866</v>
      </c>
      <c r="AS7916" t="str">
        <f ca="1">IFERROR(VLOOKUP(AR7916,Table8[],2,TRUE),"NA")</f>
        <v>40-49</v>
      </c>
    </row>
    <row r="7917" spans="1:45" x14ac:dyDescent="0.25">
      <c r="A7917">
        <v>4271</v>
      </c>
      <c r="B7917">
        <v>30401</v>
      </c>
      <c r="C7917" t="str">
        <f>IFERROR(VLOOKUP(B7917,Returned_Items__1___1[],2,FALSE),"Delivered")</f>
        <v>Delivered</v>
      </c>
      <c r="D7917" t="s">
        <v>2273</v>
      </c>
      <c r="E7917" s="19">
        <f t="shared" si="1722"/>
        <v>41200</v>
      </c>
      <c r="F7917">
        <f t="shared" si="1723"/>
        <v>2</v>
      </c>
      <c r="G7917" s="19" t="str">
        <f t="shared" si="1724"/>
        <v>Thursday</v>
      </c>
      <c r="H7917" s="19" t="str">
        <f t="shared" si="1725"/>
        <v>October</v>
      </c>
      <c r="I7917">
        <f t="shared" si="1726"/>
        <v>2012</v>
      </c>
      <c r="J7917" t="str">
        <f t="shared" si="1727"/>
        <v>October 2012</v>
      </c>
      <c r="K7917" t="s">
        <v>152</v>
      </c>
      <c r="L7917">
        <f>VLOOKUP(K7917,Table5[],2,FALSE)</f>
        <v>3</v>
      </c>
      <c r="M7917" s="19" t="s">
        <v>232</v>
      </c>
      <c r="N7917">
        <f t="shared" si="1728"/>
        <v>39</v>
      </c>
      <c r="O7917">
        <v>239.4</v>
      </c>
      <c r="P7917">
        <v>7.0000000000000007E-2</v>
      </c>
      <c r="Q7917" s="28" t="s">
        <v>89</v>
      </c>
      <c r="R7917">
        <v>-57.37</v>
      </c>
      <c r="S7917">
        <v>5.98</v>
      </c>
      <c r="T7917">
        <v>5.15</v>
      </c>
      <c r="U7917" t="str" cm="1">
        <f t="array" ref="U7917">IF(T7917&gt;Table12[Column2],"HighCost",IF(T7917&lt;Table12[Column2],"LowCost",IF(T7917=Table12[Column2],"AverageCost")))</f>
        <v>LowCost</v>
      </c>
      <c r="V7917" s="23">
        <f t="shared" si="1729"/>
        <v>0.13205128205128205</v>
      </c>
      <c r="W7917" t="s">
        <v>2776</v>
      </c>
      <c r="X7917" t="s">
        <v>3721</v>
      </c>
      <c r="Y7917" t="str">
        <f t="shared" si="1730"/>
        <v>Tom Boeckenhauer</v>
      </c>
      <c r="Z7917" t="s">
        <v>244</v>
      </c>
      <c r="AA7917" t="str">
        <f>VLOOKUP(Z7917,Regional_Managers__1___1[],2,FALSE)</f>
        <v>Pat</v>
      </c>
      <c r="AB7917" t="s">
        <v>116</v>
      </c>
      <c r="AC7917" t="s">
        <v>94</v>
      </c>
      <c r="AD7917" t="s">
        <v>149</v>
      </c>
      <c r="AE7917" t="s">
        <v>1872</v>
      </c>
      <c r="AF7917" t="s">
        <v>111</v>
      </c>
      <c r="AG7917">
        <v>0.36</v>
      </c>
      <c r="AH7917">
        <v>20</v>
      </c>
      <c r="AI7917">
        <v>10</v>
      </c>
      <c r="AJ7917">
        <v>2012</v>
      </c>
      <c r="AK7917" s="19">
        <f t="shared" si="1731"/>
        <v>41202</v>
      </c>
      <c r="AL7917">
        <v>5</v>
      </c>
      <c r="AM7917">
        <v>1</v>
      </c>
      <c r="AN7917">
        <v>1979</v>
      </c>
      <c r="AO7917">
        <f t="shared" si="1735"/>
        <v>28860</v>
      </c>
      <c r="AP7917">
        <f t="shared" ca="1" si="1732"/>
        <v>16800</v>
      </c>
      <c r="AQ7917" s="22">
        <f t="shared" ca="1" si="1733"/>
        <v>45.901639344262293</v>
      </c>
      <c r="AR7917" s="22">
        <f t="shared" ca="1" si="1734"/>
        <v>45.901639344262293</v>
      </c>
      <c r="AS7917" t="str">
        <f ca="1">IFERROR(VLOOKUP(AR7917,Table8[],2,TRUE),"NA")</f>
        <v>40-49</v>
      </c>
    </row>
    <row r="7918" spans="1:45" x14ac:dyDescent="0.25">
      <c r="A7918">
        <v>4316</v>
      </c>
      <c r="B7918">
        <v>30757</v>
      </c>
      <c r="C7918" t="str">
        <f>IFERROR(VLOOKUP(B7918,Returned_Items__1___1[],2,FALSE),"Delivered")</f>
        <v>Delivered</v>
      </c>
      <c r="D7918" t="s">
        <v>3128</v>
      </c>
      <c r="E7918" s="19">
        <f t="shared" si="1722"/>
        <v>40538</v>
      </c>
      <c r="F7918">
        <f t="shared" si="1723"/>
        <v>0</v>
      </c>
      <c r="G7918" s="19" t="str">
        <f t="shared" si="1724"/>
        <v>Sunday</v>
      </c>
      <c r="H7918" s="19" t="str">
        <f t="shared" si="1725"/>
        <v>December</v>
      </c>
      <c r="I7918">
        <f t="shared" si="1726"/>
        <v>2010</v>
      </c>
      <c r="J7918" t="str">
        <f t="shared" si="1727"/>
        <v>December 2010</v>
      </c>
      <c r="K7918" t="s">
        <v>152</v>
      </c>
      <c r="L7918">
        <f>VLOOKUP(K7918,Table5[],2,FALSE)</f>
        <v>3</v>
      </c>
      <c r="M7918" s="19" t="s">
        <v>259</v>
      </c>
      <c r="N7918">
        <f t="shared" si="1728"/>
        <v>5</v>
      </c>
      <c r="O7918">
        <v>21.32</v>
      </c>
      <c r="P7918">
        <v>0.08</v>
      </c>
      <c r="Q7918" s="29" t="s">
        <v>140</v>
      </c>
      <c r="R7918">
        <v>2.2000000000000002</v>
      </c>
      <c r="S7918">
        <v>3.38</v>
      </c>
      <c r="T7918">
        <v>0.85</v>
      </c>
      <c r="U7918" t="str" cm="1">
        <f t="array" ref="U7918">IF(T7918&gt;Table12[Column2],"HighCost",IF(T7918&lt;Table12[Column2],"LowCost",IF(T7918=Table12[Column2],"AverageCost")))</f>
        <v>LowCost</v>
      </c>
      <c r="V7918" s="23">
        <f t="shared" si="1729"/>
        <v>0.16999999999999998</v>
      </c>
      <c r="W7918" t="s">
        <v>3723</v>
      </c>
      <c r="X7918" t="s">
        <v>3724</v>
      </c>
      <c r="Y7918" t="str">
        <f t="shared" si="1730"/>
        <v>Claire Good</v>
      </c>
      <c r="Z7918" t="s">
        <v>244</v>
      </c>
      <c r="AA7918" t="str">
        <f>VLOOKUP(Z7918,Regional_Managers__1___1[],2,FALSE)</f>
        <v>Pat</v>
      </c>
      <c r="AB7918" t="s">
        <v>148</v>
      </c>
      <c r="AC7918" t="s">
        <v>94</v>
      </c>
      <c r="AD7918" t="s">
        <v>209</v>
      </c>
      <c r="AE7918" t="s">
        <v>1066</v>
      </c>
      <c r="AF7918" t="s">
        <v>160</v>
      </c>
      <c r="AG7918">
        <v>0.48</v>
      </c>
      <c r="AH7918">
        <v>26</v>
      </c>
      <c r="AI7918">
        <v>12</v>
      </c>
      <c r="AJ7918">
        <v>2010</v>
      </c>
      <c r="AK7918" s="19">
        <f t="shared" si="1731"/>
        <v>40538</v>
      </c>
      <c r="AL7918">
        <v>3</v>
      </c>
      <c r="AM7918">
        <v>2</v>
      </c>
      <c r="AN7918">
        <v>1978</v>
      </c>
      <c r="AO7918">
        <f t="shared" si="1735"/>
        <v>28524</v>
      </c>
      <c r="AP7918">
        <f t="shared" ca="1" si="1732"/>
        <v>17136</v>
      </c>
      <c r="AQ7918" s="22">
        <f t="shared" ca="1" si="1733"/>
        <v>46.819672131147541</v>
      </c>
      <c r="AR7918" s="22">
        <f t="shared" ca="1" si="1734"/>
        <v>46.819672131147541</v>
      </c>
      <c r="AS7918" t="str">
        <f ca="1">IFERROR(VLOOKUP(AR7918,Table8[],2,TRUE),"NA")</f>
        <v>40-49</v>
      </c>
    </row>
    <row r="7919" spans="1:45" x14ac:dyDescent="0.25">
      <c r="A7919">
        <v>4317</v>
      </c>
      <c r="B7919">
        <v>30757</v>
      </c>
      <c r="C7919" t="str">
        <f>IFERROR(VLOOKUP(B7919,Returned_Items__1___1[],2,FALSE),"Delivered")</f>
        <v>Delivered</v>
      </c>
      <c r="D7919" t="s">
        <v>3128</v>
      </c>
      <c r="E7919" s="19">
        <f t="shared" si="1722"/>
        <v>40538</v>
      </c>
      <c r="F7919">
        <f t="shared" si="1723"/>
        <v>1</v>
      </c>
      <c r="G7919" s="19" t="str">
        <f t="shared" si="1724"/>
        <v>Sunday</v>
      </c>
      <c r="H7919" s="19" t="str">
        <f t="shared" si="1725"/>
        <v>December</v>
      </c>
      <c r="I7919">
        <f t="shared" si="1726"/>
        <v>2010</v>
      </c>
      <c r="J7919" t="str">
        <f t="shared" si="1727"/>
        <v>December 2010</v>
      </c>
      <c r="K7919" t="s">
        <v>152</v>
      </c>
      <c r="L7919">
        <f>VLOOKUP(K7919,Table5[],2,FALSE)</f>
        <v>3</v>
      </c>
      <c r="M7919" s="19" t="s">
        <v>287</v>
      </c>
      <c r="N7919">
        <f t="shared" si="1728"/>
        <v>42</v>
      </c>
      <c r="O7919">
        <v>457.51</v>
      </c>
      <c r="P7919">
        <v>0.1</v>
      </c>
      <c r="Q7919" s="28" t="s">
        <v>89</v>
      </c>
      <c r="R7919">
        <v>-183.75</v>
      </c>
      <c r="S7919">
        <v>11.66</v>
      </c>
      <c r="T7919">
        <v>7.95</v>
      </c>
      <c r="U7919" t="str" cm="1">
        <f t="array" ref="U7919">IF(T7919&gt;Table12[Column2],"HighCost",IF(T7919&lt;Table12[Column2],"LowCost",IF(T7919=Table12[Column2],"AverageCost")))</f>
        <v>LowCost</v>
      </c>
      <c r="V7919" s="23">
        <f t="shared" si="1729"/>
        <v>0.18928571428571428</v>
      </c>
      <c r="W7919" t="s">
        <v>3723</v>
      </c>
      <c r="X7919" t="s">
        <v>3724</v>
      </c>
      <c r="Y7919" t="str">
        <f t="shared" si="1730"/>
        <v>Claire Good</v>
      </c>
      <c r="Z7919" t="s">
        <v>244</v>
      </c>
      <c r="AA7919" t="str">
        <f>VLOOKUP(Z7919,Regional_Managers__1___1[],2,FALSE)</f>
        <v>Pat</v>
      </c>
      <c r="AB7919" t="s">
        <v>148</v>
      </c>
      <c r="AC7919" t="s">
        <v>94</v>
      </c>
      <c r="AD7919" t="s">
        <v>209</v>
      </c>
      <c r="AE7919" t="s">
        <v>1048</v>
      </c>
      <c r="AF7919" t="s">
        <v>131</v>
      </c>
      <c r="AG7919">
        <v>0.57999999999999996</v>
      </c>
      <c r="AH7919">
        <v>27</v>
      </c>
      <c r="AI7919">
        <v>12</v>
      </c>
      <c r="AJ7919">
        <v>2010</v>
      </c>
      <c r="AK7919" s="19">
        <f t="shared" si="1731"/>
        <v>40539</v>
      </c>
      <c r="AL7919">
        <v>11</v>
      </c>
      <c r="AM7919">
        <v>3</v>
      </c>
      <c r="AN7919">
        <v>1978</v>
      </c>
      <c r="AO7919">
        <f t="shared" si="1735"/>
        <v>28560</v>
      </c>
      <c r="AP7919">
        <f t="shared" ca="1" si="1732"/>
        <v>17100</v>
      </c>
      <c r="AQ7919" s="22">
        <f t="shared" ca="1" si="1733"/>
        <v>46.721311475409834</v>
      </c>
      <c r="AR7919" s="22">
        <f t="shared" ca="1" si="1734"/>
        <v>46.721311475409834</v>
      </c>
      <c r="AS7919" t="str">
        <f ca="1">IFERROR(VLOOKUP(AR7919,Table8[],2,TRUE),"NA")</f>
        <v>40-49</v>
      </c>
    </row>
    <row r="7920" spans="1:45" x14ac:dyDescent="0.25">
      <c r="A7920">
        <v>4386</v>
      </c>
      <c r="B7920">
        <v>31237</v>
      </c>
      <c r="C7920" t="str">
        <f>IFERROR(VLOOKUP(B7920,Returned_Items__1___1[],2,FALSE),"Delivered")</f>
        <v>Delivered</v>
      </c>
      <c r="D7920" t="s">
        <v>3587</v>
      </c>
      <c r="E7920" s="19">
        <f t="shared" si="1722"/>
        <v>40753</v>
      </c>
      <c r="F7920">
        <f t="shared" si="1723"/>
        <v>0</v>
      </c>
      <c r="G7920" s="19" t="str">
        <f t="shared" si="1724"/>
        <v>Friday</v>
      </c>
      <c r="H7920" s="19" t="str">
        <f t="shared" si="1725"/>
        <v>July</v>
      </c>
      <c r="I7920">
        <f t="shared" si="1726"/>
        <v>2011</v>
      </c>
      <c r="J7920" t="str">
        <f t="shared" si="1727"/>
        <v>July 2011</v>
      </c>
      <c r="K7920" t="s">
        <v>121</v>
      </c>
      <c r="L7920">
        <f>VLOOKUP(K7920,Table5[],2,FALSE)</f>
        <v>1</v>
      </c>
      <c r="M7920" s="19" t="s">
        <v>197</v>
      </c>
      <c r="N7920">
        <f t="shared" si="1728"/>
        <v>13</v>
      </c>
      <c r="O7920">
        <v>589.78</v>
      </c>
      <c r="P7920">
        <v>0</v>
      </c>
      <c r="Q7920" s="29" t="s">
        <v>89</v>
      </c>
      <c r="R7920">
        <v>225.26</v>
      </c>
      <c r="S7920">
        <v>42.8</v>
      </c>
      <c r="T7920">
        <v>2.99</v>
      </c>
      <c r="U7920" t="str" cm="1">
        <f t="array" ref="U7920">IF(T7920&gt;Table12[Column2],"HighCost",IF(T7920&lt;Table12[Column2],"LowCost",IF(T7920=Table12[Column2],"AverageCost")))</f>
        <v>LowCost</v>
      </c>
      <c r="V7920" s="23">
        <f t="shared" si="1729"/>
        <v>0.23</v>
      </c>
      <c r="W7920" t="s">
        <v>297</v>
      </c>
      <c r="X7920" t="s">
        <v>3732</v>
      </c>
      <c r="Y7920" t="str">
        <f t="shared" si="1730"/>
        <v>Frank Olsen</v>
      </c>
      <c r="Z7920" t="s">
        <v>244</v>
      </c>
      <c r="AA7920" t="str">
        <f>VLOOKUP(Z7920,Regional_Managers__1___1[],2,FALSE)</f>
        <v>Pat</v>
      </c>
      <c r="AB7920" t="s">
        <v>93</v>
      </c>
      <c r="AC7920" t="s">
        <v>94</v>
      </c>
      <c r="AD7920" t="s">
        <v>109</v>
      </c>
      <c r="AE7920" t="s">
        <v>2160</v>
      </c>
      <c r="AF7920" t="s">
        <v>111</v>
      </c>
      <c r="AG7920">
        <v>0.36</v>
      </c>
      <c r="AH7920">
        <v>29</v>
      </c>
      <c r="AI7920">
        <v>7</v>
      </c>
      <c r="AJ7920">
        <v>2011</v>
      </c>
      <c r="AK7920" s="19">
        <f t="shared" si="1731"/>
        <v>40753</v>
      </c>
      <c r="AL7920">
        <v>26</v>
      </c>
      <c r="AM7920">
        <v>12</v>
      </c>
      <c r="AN7920">
        <v>1977</v>
      </c>
      <c r="AO7920">
        <f t="shared" si="1735"/>
        <v>28485</v>
      </c>
      <c r="AP7920">
        <f t="shared" ca="1" si="1732"/>
        <v>17175</v>
      </c>
      <c r="AQ7920" s="22">
        <f t="shared" ca="1" si="1733"/>
        <v>46.92622950819672</v>
      </c>
      <c r="AR7920" s="22">
        <f t="shared" ca="1" si="1734"/>
        <v>46.92622950819672</v>
      </c>
      <c r="AS7920" t="str">
        <f ca="1">IFERROR(VLOOKUP(AR7920,Table8[],2,TRUE),"NA")</f>
        <v>40-49</v>
      </c>
    </row>
    <row r="7921" spans="1:45" x14ac:dyDescent="0.25">
      <c r="A7921">
        <v>4523</v>
      </c>
      <c r="B7921">
        <v>32192</v>
      </c>
      <c r="C7921" t="str">
        <f>IFERROR(VLOOKUP(B7921,Returned_Items__1___1[],2,FALSE),"Delivered")</f>
        <v>Delivered</v>
      </c>
      <c r="D7921" t="s">
        <v>3251</v>
      </c>
      <c r="E7921" s="19">
        <f t="shared" si="1722"/>
        <v>40957</v>
      </c>
      <c r="F7921">
        <f t="shared" si="1723"/>
        <v>0</v>
      </c>
      <c r="G7921" s="19" t="str">
        <f t="shared" si="1724"/>
        <v>Saturday</v>
      </c>
      <c r="H7921" s="19" t="str">
        <f t="shared" si="1725"/>
        <v>February</v>
      </c>
      <c r="I7921">
        <f t="shared" si="1726"/>
        <v>2012</v>
      </c>
      <c r="J7921" t="str">
        <f t="shared" si="1727"/>
        <v>February 2012</v>
      </c>
      <c r="K7921" t="s">
        <v>121</v>
      </c>
      <c r="L7921">
        <f>VLOOKUP(K7921,Table5[],2,FALSE)</f>
        <v>1</v>
      </c>
      <c r="M7921" s="19" t="s">
        <v>354</v>
      </c>
      <c r="N7921">
        <f t="shared" si="1728"/>
        <v>4</v>
      </c>
      <c r="O7921">
        <v>159.256</v>
      </c>
      <c r="P7921">
        <v>0.03</v>
      </c>
      <c r="Q7921" s="28" t="s">
        <v>89</v>
      </c>
      <c r="R7921">
        <v>-171.17</v>
      </c>
      <c r="S7921">
        <v>45.99</v>
      </c>
      <c r="T7921">
        <v>2.5</v>
      </c>
      <c r="U7921" t="str" cm="1">
        <f t="array" ref="U7921">IF(T7921&gt;Table12[Column2],"HighCost",IF(T7921&lt;Table12[Column2],"LowCost",IF(T7921=Table12[Column2],"AverageCost")))</f>
        <v>LowCost</v>
      </c>
      <c r="V7921" s="23">
        <f t="shared" si="1729"/>
        <v>0.625</v>
      </c>
      <c r="W7921" t="s">
        <v>3719</v>
      </c>
      <c r="X7921" t="s">
        <v>3720</v>
      </c>
      <c r="Y7921" t="str">
        <f t="shared" si="1730"/>
        <v>Brooke Gillingham</v>
      </c>
      <c r="Z7921" t="s">
        <v>244</v>
      </c>
      <c r="AA7921" t="str">
        <f>VLOOKUP(Z7921,Regional_Managers__1___1[],2,FALSE)</f>
        <v>Pat</v>
      </c>
      <c r="AB7921" t="s">
        <v>93</v>
      </c>
      <c r="AC7921" t="s">
        <v>117</v>
      </c>
      <c r="AD7921" t="s">
        <v>118</v>
      </c>
      <c r="AE7921" t="s">
        <v>1394</v>
      </c>
      <c r="AF7921" t="s">
        <v>111</v>
      </c>
      <c r="AG7921">
        <v>0.56000000000000005</v>
      </c>
      <c r="AH7921">
        <v>18</v>
      </c>
      <c r="AI7921">
        <v>2</v>
      </c>
      <c r="AJ7921">
        <v>2012</v>
      </c>
      <c r="AK7921" s="19">
        <f t="shared" si="1731"/>
        <v>40957</v>
      </c>
      <c r="AL7921">
        <v>17</v>
      </c>
      <c r="AM7921">
        <v>11</v>
      </c>
      <c r="AN7921">
        <v>1977</v>
      </c>
      <c r="AO7921">
        <f t="shared" si="1735"/>
        <v>28446</v>
      </c>
      <c r="AP7921">
        <f t="shared" ca="1" si="1732"/>
        <v>17214</v>
      </c>
      <c r="AQ7921" s="22">
        <f t="shared" ca="1" si="1733"/>
        <v>47.032786885245905</v>
      </c>
      <c r="AR7921" s="22">
        <f t="shared" ca="1" si="1734"/>
        <v>47.032786885245905</v>
      </c>
      <c r="AS7921" t="str">
        <f ca="1">IFERROR(VLOOKUP(AR7921,Table8[],2,TRUE),"NA")</f>
        <v>40-49</v>
      </c>
    </row>
    <row r="7922" spans="1:45" x14ac:dyDescent="0.25">
      <c r="A7922">
        <v>4710</v>
      </c>
      <c r="B7922">
        <v>33568</v>
      </c>
      <c r="C7922" t="str">
        <f>IFERROR(VLOOKUP(B7922,Returned_Items__1___1[],2,FALSE),"Delivered")</f>
        <v>Delivered</v>
      </c>
      <c r="D7922" t="s">
        <v>322</v>
      </c>
      <c r="E7922" s="19">
        <f t="shared" si="1722"/>
        <v>41111</v>
      </c>
      <c r="F7922">
        <f t="shared" si="1723"/>
        <v>1</v>
      </c>
      <c r="G7922" s="19" t="str">
        <f t="shared" si="1724"/>
        <v>Saturday</v>
      </c>
      <c r="H7922" s="19" t="str">
        <f t="shared" si="1725"/>
        <v>July</v>
      </c>
      <c r="I7922">
        <f t="shared" si="1726"/>
        <v>2012</v>
      </c>
      <c r="J7922" t="str">
        <f t="shared" si="1727"/>
        <v>July 2012</v>
      </c>
      <c r="K7922" t="s">
        <v>152</v>
      </c>
      <c r="L7922">
        <f>VLOOKUP(K7922,Table5[],2,FALSE)</f>
        <v>3</v>
      </c>
      <c r="M7922" s="19" t="s">
        <v>228</v>
      </c>
      <c r="N7922">
        <f t="shared" si="1728"/>
        <v>10</v>
      </c>
      <c r="O7922">
        <v>628.73</v>
      </c>
      <c r="P7922">
        <v>0.02</v>
      </c>
      <c r="Q7922" s="29" t="s">
        <v>89</v>
      </c>
      <c r="R7922">
        <v>-181.87</v>
      </c>
      <c r="S7922">
        <v>55.5</v>
      </c>
      <c r="T7922">
        <v>52.2</v>
      </c>
      <c r="U7922" t="str" cm="1">
        <f t="array" ref="U7922">IF(T7922&gt;Table12[Column2],"HighCost",IF(T7922&lt;Table12[Column2],"LowCost",IF(T7922=Table12[Column2],"AverageCost")))</f>
        <v>HighCost</v>
      </c>
      <c r="V7922" s="23">
        <f t="shared" si="1729"/>
        <v>5.2200000000000006</v>
      </c>
      <c r="W7922" t="s">
        <v>297</v>
      </c>
      <c r="X7922" t="s">
        <v>3732</v>
      </c>
      <c r="Y7922" t="str">
        <f t="shared" si="1730"/>
        <v>Frank Olsen</v>
      </c>
      <c r="Z7922" t="s">
        <v>244</v>
      </c>
      <c r="AA7922" t="str">
        <f>VLOOKUP(Z7922,Regional_Managers__1___1[],2,FALSE)</f>
        <v>Pat</v>
      </c>
      <c r="AB7922" t="s">
        <v>93</v>
      </c>
      <c r="AC7922" t="s">
        <v>128</v>
      </c>
      <c r="AD7922" t="s">
        <v>129</v>
      </c>
      <c r="AE7922" t="s">
        <v>809</v>
      </c>
      <c r="AF7922" t="s">
        <v>126</v>
      </c>
      <c r="AG7922">
        <v>0.72</v>
      </c>
      <c r="AH7922">
        <v>22</v>
      </c>
      <c r="AI7922">
        <v>7</v>
      </c>
      <c r="AJ7922">
        <v>2012</v>
      </c>
      <c r="AK7922" s="19">
        <f t="shared" si="1731"/>
        <v>41112</v>
      </c>
      <c r="AL7922">
        <v>19</v>
      </c>
      <c r="AM7922">
        <v>5</v>
      </c>
      <c r="AN7922">
        <v>1977</v>
      </c>
      <c r="AO7922">
        <f t="shared" si="1735"/>
        <v>28264</v>
      </c>
      <c r="AP7922">
        <f t="shared" ca="1" si="1732"/>
        <v>17396</v>
      </c>
      <c r="AQ7922" s="22">
        <f t="shared" ca="1" si="1733"/>
        <v>47.530054644808743</v>
      </c>
      <c r="AR7922" s="22">
        <f t="shared" ca="1" si="1734"/>
        <v>47.530054644808743</v>
      </c>
      <c r="AS7922" t="str">
        <f ca="1">IFERROR(VLOOKUP(AR7922,Table8[],2,TRUE),"NA")</f>
        <v>40-49</v>
      </c>
    </row>
    <row r="7923" spans="1:45" x14ac:dyDescent="0.25">
      <c r="A7923">
        <v>4711</v>
      </c>
      <c r="B7923">
        <v>33568</v>
      </c>
      <c r="C7923" t="str">
        <f>IFERROR(VLOOKUP(B7923,Returned_Items__1___1[],2,FALSE),"Delivered")</f>
        <v>Delivered</v>
      </c>
      <c r="D7923" t="s">
        <v>322</v>
      </c>
      <c r="E7923" s="19">
        <f t="shared" si="1722"/>
        <v>41111</v>
      </c>
      <c r="F7923">
        <f t="shared" si="1723"/>
        <v>1</v>
      </c>
      <c r="G7923" s="19" t="str">
        <f t="shared" si="1724"/>
        <v>Saturday</v>
      </c>
      <c r="H7923" s="19" t="str">
        <f t="shared" si="1725"/>
        <v>July</v>
      </c>
      <c r="I7923">
        <f t="shared" si="1726"/>
        <v>2012</v>
      </c>
      <c r="J7923" t="str">
        <f t="shared" si="1727"/>
        <v>July 2012</v>
      </c>
      <c r="K7923" t="s">
        <v>152</v>
      </c>
      <c r="L7923">
        <f>VLOOKUP(K7923,Table5[],2,FALSE)</f>
        <v>3</v>
      </c>
      <c r="M7923" s="19" t="s">
        <v>212</v>
      </c>
      <c r="N7923">
        <f t="shared" si="1728"/>
        <v>23</v>
      </c>
      <c r="O7923">
        <v>385.81</v>
      </c>
      <c r="P7923">
        <v>0.01</v>
      </c>
      <c r="Q7923" s="28" t="s">
        <v>140</v>
      </c>
      <c r="R7923">
        <v>7.35</v>
      </c>
      <c r="S7923">
        <v>15.51</v>
      </c>
      <c r="T7923">
        <v>5.8</v>
      </c>
      <c r="U7923" t="str" cm="1">
        <f t="array" ref="U7923">IF(T7923&gt;Table12[Column2],"HighCost",IF(T7923&lt;Table12[Column2],"LowCost",IF(T7923=Table12[Column2],"AverageCost")))</f>
        <v>LowCost</v>
      </c>
      <c r="V7923" s="23">
        <f t="shared" si="1729"/>
        <v>0.25217391304347825</v>
      </c>
      <c r="W7923" t="s">
        <v>297</v>
      </c>
      <c r="X7923" t="s">
        <v>3732</v>
      </c>
      <c r="Y7923" t="str">
        <f t="shared" si="1730"/>
        <v>Frank Olsen</v>
      </c>
      <c r="Z7923" t="s">
        <v>244</v>
      </c>
      <c r="AA7923" t="str">
        <f>VLOOKUP(Z7923,Regional_Managers__1___1[],2,FALSE)</f>
        <v>Pat</v>
      </c>
      <c r="AB7923" t="s">
        <v>93</v>
      </c>
      <c r="AC7923" t="s">
        <v>94</v>
      </c>
      <c r="AD7923" t="s">
        <v>95</v>
      </c>
      <c r="AE7923" t="s">
        <v>3318</v>
      </c>
      <c r="AF7923" t="s">
        <v>111</v>
      </c>
      <c r="AG7923">
        <v>0.6</v>
      </c>
      <c r="AH7923">
        <v>22</v>
      </c>
      <c r="AI7923">
        <v>7</v>
      </c>
      <c r="AJ7923">
        <v>2012</v>
      </c>
      <c r="AK7923" s="19">
        <f t="shared" si="1731"/>
        <v>41112</v>
      </c>
      <c r="AL7923">
        <v>25</v>
      </c>
      <c r="AM7923">
        <v>3</v>
      </c>
      <c r="AN7923">
        <v>1977</v>
      </c>
      <c r="AO7923">
        <f t="shared" si="1735"/>
        <v>28209</v>
      </c>
      <c r="AP7923">
        <f t="shared" ca="1" si="1732"/>
        <v>17451</v>
      </c>
      <c r="AQ7923" s="22">
        <f t="shared" ca="1" si="1733"/>
        <v>47.680327868852459</v>
      </c>
      <c r="AR7923" s="22">
        <f t="shared" ca="1" si="1734"/>
        <v>47.680327868852459</v>
      </c>
      <c r="AS7923" t="str">
        <f ca="1">IFERROR(VLOOKUP(AR7923,Table8[],2,TRUE),"NA")</f>
        <v>40-49</v>
      </c>
    </row>
    <row r="7924" spans="1:45" x14ac:dyDescent="0.25">
      <c r="A7924">
        <v>4723</v>
      </c>
      <c r="B7924">
        <v>33634</v>
      </c>
      <c r="C7924" t="str">
        <f>IFERROR(VLOOKUP(B7924,Returned_Items__1___1[],2,FALSE),"Delivered")</f>
        <v>Delivered</v>
      </c>
      <c r="D7924" t="s">
        <v>3646</v>
      </c>
      <c r="E7924" s="19">
        <f t="shared" si="1722"/>
        <v>40421</v>
      </c>
      <c r="F7924">
        <f t="shared" si="1723"/>
        <v>2</v>
      </c>
      <c r="G7924" s="19" t="str">
        <f t="shared" si="1724"/>
        <v>Tuesday</v>
      </c>
      <c r="H7924" s="19" t="str">
        <f t="shared" si="1725"/>
        <v>August</v>
      </c>
      <c r="I7924">
        <f t="shared" si="1726"/>
        <v>2010</v>
      </c>
      <c r="J7924" t="str">
        <f t="shared" si="1727"/>
        <v>August 2010</v>
      </c>
      <c r="K7924" t="s">
        <v>121</v>
      </c>
      <c r="L7924">
        <f>VLOOKUP(K7924,Table5[],2,FALSE)</f>
        <v>1</v>
      </c>
      <c r="M7924" s="19" t="s">
        <v>323</v>
      </c>
      <c r="N7924">
        <f t="shared" si="1728"/>
        <v>40</v>
      </c>
      <c r="O7924">
        <v>271.33999999999997</v>
      </c>
      <c r="P7924">
        <v>0.05</v>
      </c>
      <c r="Q7924" s="29" t="s">
        <v>89</v>
      </c>
      <c r="R7924">
        <v>-151.91999999999999</v>
      </c>
      <c r="S7924">
        <v>6.48</v>
      </c>
      <c r="T7924">
        <v>7.86</v>
      </c>
      <c r="U7924" t="str" cm="1">
        <f t="array" ref="U7924">IF(T7924&gt;Table12[Column2],"HighCost",IF(T7924&lt;Table12[Column2],"LowCost",IF(T7924=Table12[Column2],"AverageCost")))</f>
        <v>LowCost</v>
      </c>
      <c r="V7924" s="23">
        <f t="shared" si="1729"/>
        <v>0.19650000000000001</v>
      </c>
      <c r="W7924" t="s">
        <v>3719</v>
      </c>
      <c r="X7924" t="s">
        <v>3720</v>
      </c>
      <c r="Y7924" t="str">
        <f t="shared" si="1730"/>
        <v>Brooke Gillingham</v>
      </c>
      <c r="Z7924" t="s">
        <v>244</v>
      </c>
      <c r="AA7924" t="str">
        <f>VLOOKUP(Z7924,Regional_Managers__1___1[],2,FALSE)</f>
        <v>Pat</v>
      </c>
      <c r="AB7924" t="s">
        <v>93</v>
      </c>
      <c r="AC7924" t="s">
        <v>94</v>
      </c>
      <c r="AD7924" t="s">
        <v>149</v>
      </c>
      <c r="AE7924" t="s">
        <v>325</v>
      </c>
      <c r="AF7924" t="s">
        <v>111</v>
      </c>
      <c r="AG7924">
        <v>0.37</v>
      </c>
      <c r="AH7924">
        <v>2</v>
      </c>
      <c r="AI7924">
        <v>9</v>
      </c>
      <c r="AJ7924">
        <v>2010</v>
      </c>
      <c r="AK7924" s="19">
        <f t="shared" si="1731"/>
        <v>40423</v>
      </c>
      <c r="AL7924">
        <v>5</v>
      </c>
      <c r="AM7924">
        <v>9</v>
      </c>
      <c r="AN7924">
        <v>1977</v>
      </c>
      <c r="AO7924">
        <f t="shared" si="1735"/>
        <v>28373</v>
      </c>
      <c r="AP7924">
        <f t="shared" ca="1" si="1732"/>
        <v>17287</v>
      </c>
      <c r="AQ7924" s="22">
        <f t="shared" ca="1" si="1733"/>
        <v>47.232240437158467</v>
      </c>
      <c r="AR7924" s="22">
        <f t="shared" ca="1" si="1734"/>
        <v>47.232240437158467</v>
      </c>
      <c r="AS7924" t="str">
        <f ca="1">IFERROR(VLOOKUP(AR7924,Table8[],2,TRUE),"NA")</f>
        <v>40-49</v>
      </c>
    </row>
    <row r="7925" spans="1:45" x14ac:dyDescent="0.25">
      <c r="A7925">
        <v>4780</v>
      </c>
      <c r="B7925">
        <v>33925</v>
      </c>
      <c r="C7925" t="str">
        <f>IFERROR(VLOOKUP(B7925,Returned_Items__1___1[],2,FALSE),"Delivered")</f>
        <v>Delivered</v>
      </c>
      <c r="D7925" t="s">
        <v>2207</v>
      </c>
      <c r="E7925" s="19">
        <f t="shared" si="1722"/>
        <v>40666</v>
      </c>
      <c r="F7925">
        <f t="shared" si="1723"/>
        <v>4</v>
      </c>
      <c r="G7925" s="19" t="str">
        <f t="shared" si="1724"/>
        <v>Tuesday</v>
      </c>
      <c r="H7925" s="19" t="str">
        <f t="shared" si="1725"/>
        <v>May</v>
      </c>
      <c r="I7925">
        <f t="shared" si="1726"/>
        <v>2011</v>
      </c>
      <c r="J7925" t="str">
        <f t="shared" si="1727"/>
        <v>May 2011</v>
      </c>
      <c r="K7925" t="s">
        <v>87</v>
      </c>
      <c r="L7925">
        <f>VLOOKUP(K7925,Table5[],2,FALSE)</f>
        <v>2</v>
      </c>
      <c r="M7925" s="19" t="s">
        <v>248</v>
      </c>
      <c r="N7925">
        <f t="shared" si="1728"/>
        <v>47</v>
      </c>
      <c r="O7925">
        <v>1488.86</v>
      </c>
      <c r="P7925">
        <v>0.03</v>
      </c>
      <c r="Q7925" s="28" t="s">
        <v>89</v>
      </c>
      <c r="R7925">
        <v>-95.05</v>
      </c>
      <c r="S7925">
        <v>30.98</v>
      </c>
      <c r="T7925">
        <v>19.989999999999998</v>
      </c>
      <c r="U7925" t="str" cm="1">
        <f t="array" ref="U7925">IF(T7925&gt;Table12[Column2],"HighCost",IF(T7925&lt;Table12[Column2],"LowCost",IF(T7925=Table12[Column2],"AverageCost")))</f>
        <v>HighCost</v>
      </c>
      <c r="V7925" s="23">
        <f t="shared" si="1729"/>
        <v>0.42531914893617018</v>
      </c>
      <c r="W7925" t="s">
        <v>3730</v>
      </c>
      <c r="X7925" t="s">
        <v>3731</v>
      </c>
      <c r="Y7925" t="str">
        <f t="shared" si="1730"/>
        <v>Catherine Glotzbach</v>
      </c>
      <c r="Z7925" t="s">
        <v>244</v>
      </c>
      <c r="AA7925" t="str">
        <f>VLOOKUP(Z7925,Regional_Managers__1___1[],2,FALSE)</f>
        <v>Pat</v>
      </c>
      <c r="AB7925" t="s">
        <v>148</v>
      </c>
      <c r="AC7925" t="s">
        <v>94</v>
      </c>
      <c r="AD7925" t="s">
        <v>149</v>
      </c>
      <c r="AE7925" t="s">
        <v>3475</v>
      </c>
      <c r="AF7925" t="s">
        <v>111</v>
      </c>
      <c r="AG7925">
        <v>0.4</v>
      </c>
      <c r="AH7925">
        <v>7</v>
      </c>
      <c r="AI7925">
        <v>5</v>
      </c>
      <c r="AJ7925">
        <v>2011</v>
      </c>
      <c r="AK7925" s="19">
        <f t="shared" si="1731"/>
        <v>40670</v>
      </c>
      <c r="AL7925">
        <v>23</v>
      </c>
      <c r="AM7925">
        <v>10</v>
      </c>
      <c r="AN7925">
        <v>1977</v>
      </c>
      <c r="AO7925">
        <f t="shared" si="1735"/>
        <v>28421</v>
      </c>
      <c r="AP7925">
        <f t="shared" ca="1" si="1732"/>
        <v>17239</v>
      </c>
      <c r="AQ7925" s="22">
        <f t="shared" ca="1" si="1733"/>
        <v>47.101092896174862</v>
      </c>
      <c r="AR7925" s="22">
        <f t="shared" ca="1" si="1734"/>
        <v>47.101092896174862</v>
      </c>
      <c r="AS7925" t="str">
        <f ca="1">IFERROR(VLOOKUP(AR7925,Table8[],2,TRUE),"NA")</f>
        <v>40-49</v>
      </c>
    </row>
    <row r="7926" spans="1:45" x14ac:dyDescent="0.25">
      <c r="A7926">
        <v>4830</v>
      </c>
      <c r="B7926">
        <v>34338</v>
      </c>
      <c r="C7926" t="str">
        <f>IFERROR(VLOOKUP(B7926,Returned_Items__1___1[],2,FALSE),"Delivered")</f>
        <v>Returned</v>
      </c>
      <c r="D7926" t="s">
        <v>2763</v>
      </c>
      <c r="E7926" s="19">
        <f t="shared" si="1722"/>
        <v>40359</v>
      </c>
      <c r="F7926">
        <f t="shared" si="1723"/>
        <v>5</v>
      </c>
      <c r="G7926" s="19" t="str">
        <f t="shared" si="1724"/>
        <v>Wednesday</v>
      </c>
      <c r="H7926" s="19" t="str">
        <f t="shared" si="1725"/>
        <v>June</v>
      </c>
      <c r="I7926">
        <f t="shared" si="1726"/>
        <v>2010</v>
      </c>
      <c r="J7926" t="str">
        <f t="shared" si="1727"/>
        <v>June 2010</v>
      </c>
      <c r="K7926" t="s">
        <v>87</v>
      </c>
      <c r="L7926">
        <f>VLOOKUP(K7926,Table5[],2,FALSE)</f>
        <v>2</v>
      </c>
      <c r="M7926" s="19" t="s">
        <v>429</v>
      </c>
      <c r="N7926">
        <f t="shared" si="1728"/>
        <v>26</v>
      </c>
      <c r="O7926">
        <v>1050.1600000000001</v>
      </c>
      <c r="P7926">
        <v>0.04</v>
      </c>
      <c r="Q7926" s="29" t="s">
        <v>140</v>
      </c>
      <c r="R7926">
        <v>265.08999999999997</v>
      </c>
      <c r="S7926">
        <v>38.76</v>
      </c>
      <c r="T7926">
        <v>13.26</v>
      </c>
      <c r="U7926" t="str" cm="1">
        <f t="array" ref="U7926">IF(T7926&gt;Table12[Column2],"HighCost",IF(T7926&lt;Table12[Column2],"LowCost",IF(T7926=Table12[Column2],"AverageCost")))</f>
        <v>HighCost</v>
      </c>
      <c r="V7926" s="23">
        <f t="shared" si="1729"/>
        <v>0.51</v>
      </c>
      <c r="W7926" t="s">
        <v>1483</v>
      </c>
      <c r="X7926" t="s">
        <v>3715</v>
      </c>
      <c r="Y7926" t="str">
        <f t="shared" si="1730"/>
        <v>Sonia Cooley</v>
      </c>
      <c r="Z7926" t="s">
        <v>244</v>
      </c>
      <c r="AA7926" t="str">
        <f>VLOOKUP(Z7926,Regional_Managers__1___1[],2,FALSE)</f>
        <v>Pat</v>
      </c>
      <c r="AB7926" t="s">
        <v>116</v>
      </c>
      <c r="AC7926" t="s">
        <v>94</v>
      </c>
      <c r="AD7926" t="s">
        <v>149</v>
      </c>
      <c r="AE7926" t="s">
        <v>629</v>
      </c>
      <c r="AF7926" t="s">
        <v>111</v>
      </c>
      <c r="AG7926">
        <v>0.36</v>
      </c>
      <c r="AH7926">
        <v>5</v>
      </c>
      <c r="AI7926">
        <v>7</v>
      </c>
      <c r="AJ7926">
        <v>2010</v>
      </c>
      <c r="AK7926" s="19">
        <f t="shared" si="1731"/>
        <v>40364</v>
      </c>
      <c r="AL7926">
        <v>21</v>
      </c>
      <c r="AM7926">
        <v>11</v>
      </c>
      <c r="AN7926">
        <v>1977</v>
      </c>
      <c r="AO7926">
        <f t="shared" si="1735"/>
        <v>28450</v>
      </c>
      <c r="AP7926">
        <f t="shared" ca="1" si="1732"/>
        <v>17210</v>
      </c>
      <c r="AQ7926" s="22">
        <f t="shared" ca="1" si="1733"/>
        <v>47.021857923497265</v>
      </c>
      <c r="AR7926" s="22">
        <f t="shared" ca="1" si="1734"/>
        <v>47.021857923497265</v>
      </c>
      <c r="AS7926" t="str">
        <f ca="1">IFERROR(VLOOKUP(AR7926,Table8[],2,TRUE),"NA")</f>
        <v>40-49</v>
      </c>
    </row>
    <row r="7927" spans="1:45" x14ac:dyDescent="0.25">
      <c r="A7927">
        <v>4832</v>
      </c>
      <c r="B7927">
        <v>34374</v>
      </c>
      <c r="C7927" t="str">
        <f>IFERROR(VLOOKUP(B7927,Returned_Items__1___1[],2,FALSE),"Delivered")</f>
        <v>Delivered</v>
      </c>
      <c r="D7927" t="s">
        <v>3258</v>
      </c>
      <c r="E7927" s="19">
        <f t="shared" si="1722"/>
        <v>39994</v>
      </c>
      <c r="F7927">
        <f t="shared" si="1723"/>
        <v>7</v>
      </c>
      <c r="G7927" s="19" t="str">
        <f t="shared" si="1724"/>
        <v>Tuesday</v>
      </c>
      <c r="H7927" s="19" t="str">
        <f t="shared" si="1725"/>
        <v>June</v>
      </c>
      <c r="I7927">
        <f t="shared" si="1726"/>
        <v>2009</v>
      </c>
      <c r="J7927" t="str">
        <f t="shared" si="1727"/>
        <v>June 2009</v>
      </c>
      <c r="K7927" t="s">
        <v>87</v>
      </c>
      <c r="L7927">
        <f>VLOOKUP(K7927,Table5[],2,FALSE)</f>
        <v>2</v>
      </c>
      <c r="M7927" s="19" t="s">
        <v>287</v>
      </c>
      <c r="N7927">
        <f t="shared" si="1728"/>
        <v>42</v>
      </c>
      <c r="O7927">
        <v>344.57</v>
      </c>
      <c r="P7927">
        <v>0.04</v>
      </c>
      <c r="Q7927" s="28" t="s">
        <v>89</v>
      </c>
      <c r="R7927">
        <v>37.409999999999997</v>
      </c>
      <c r="S7927">
        <v>8.33</v>
      </c>
      <c r="T7927">
        <v>1.99</v>
      </c>
      <c r="U7927" t="str" cm="1">
        <f t="array" ref="U7927">IF(T7927&gt;Table12[Column2],"HighCost",IF(T7927&lt;Table12[Column2],"LowCost",IF(T7927=Table12[Column2],"AverageCost")))</f>
        <v>LowCost</v>
      </c>
      <c r="V7927" s="23">
        <f t="shared" si="1729"/>
        <v>4.7380952380952378E-2</v>
      </c>
      <c r="W7927" t="s">
        <v>297</v>
      </c>
      <c r="X7927" t="s">
        <v>3732</v>
      </c>
      <c r="Y7927" t="str">
        <f t="shared" si="1730"/>
        <v>Frank Olsen</v>
      </c>
      <c r="Z7927" t="s">
        <v>244</v>
      </c>
      <c r="AA7927" t="str">
        <f>VLOOKUP(Z7927,Regional_Managers__1___1[],2,FALSE)</f>
        <v>Pat</v>
      </c>
      <c r="AB7927" t="s">
        <v>93</v>
      </c>
      <c r="AC7927" t="s">
        <v>117</v>
      </c>
      <c r="AD7927" t="s">
        <v>164</v>
      </c>
      <c r="AE7927" t="s">
        <v>636</v>
      </c>
      <c r="AF7927" t="s">
        <v>131</v>
      </c>
      <c r="AG7927">
        <v>0.52</v>
      </c>
      <c r="AH7927">
        <v>7</v>
      </c>
      <c r="AI7927">
        <v>7</v>
      </c>
      <c r="AJ7927">
        <v>2009</v>
      </c>
      <c r="AK7927" s="19">
        <f t="shared" si="1731"/>
        <v>40001</v>
      </c>
      <c r="AL7927">
        <v>12</v>
      </c>
      <c r="AM7927">
        <v>5</v>
      </c>
      <c r="AN7927">
        <v>1980</v>
      </c>
      <c r="AO7927">
        <f t="shared" si="1735"/>
        <v>29353</v>
      </c>
      <c r="AP7927">
        <f t="shared" ca="1" si="1732"/>
        <v>16307</v>
      </c>
      <c r="AQ7927" s="22">
        <f t="shared" ca="1" si="1733"/>
        <v>44.55464480874317</v>
      </c>
      <c r="AR7927" s="22">
        <f t="shared" ca="1" si="1734"/>
        <v>44.55464480874317</v>
      </c>
      <c r="AS7927" t="str">
        <f ca="1">IFERROR(VLOOKUP(AR7927,Table8[],2,TRUE),"NA")</f>
        <v>40-49</v>
      </c>
    </row>
    <row r="7928" spans="1:45" x14ac:dyDescent="0.25">
      <c r="A7928">
        <v>4857</v>
      </c>
      <c r="B7928">
        <v>34565</v>
      </c>
      <c r="C7928" t="str">
        <f>IFERROR(VLOOKUP(B7928,Returned_Items__1___1[],2,FALSE),"Delivered")</f>
        <v>Delivered</v>
      </c>
      <c r="D7928" t="s">
        <v>839</v>
      </c>
      <c r="E7928" s="19">
        <f t="shared" si="1722"/>
        <v>40007</v>
      </c>
      <c r="F7928">
        <f t="shared" si="1723"/>
        <v>1</v>
      </c>
      <c r="G7928" s="19" t="str">
        <f t="shared" si="1724"/>
        <v>Monday</v>
      </c>
      <c r="H7928" s="19" t="str">
        <f t="shared" si="1725"/>
        <v>July</v>
      </c>
      <c r="I7928">
        <f t="shared" si="1726"/>
        <v>2009</v>
      </c>
      <c r="J7928" t="str">
        <f t="shared" si="1727"/>
        <v>July 2009</v>
      </c>
      <c r="K7928" t="s">
        <v>152</v>
      </c>
      <c r="L7928">
        <f>VLOOKUP(K7928,Table5[],2,FALSE)</f>
        <v>3</v>
      </c>
      <c r="M7928" s="19" t="s">
        <v>248</v>
      </c>
      <c r="N7928">
        <f t="shared" si="1728"/>
        <v>47</v>
      </c>
      <c r="O7928">
        <v>4815.8620000000001</v>
      </c>
      <c r="P7928">
        <v>0.08</v>
      </c>
      <c r="Q7928" s="29" t="s">
        <v>89</v>
      </c>
      <c r="R7928">
        <v>1316.79</v>
      </c>
      <c r="S7928">
        <v>125.99</v>
      </c>
      <c r="T7928">
        <v>4.2</v>
      </c>
      <c r="U7928" t="str" cm="1">
        <f t="array" ref="U7928">IF(T7928&gt;Table12[Column2],"HighCost",IF(T7928&lt;Table12[Column2],"LowCost",IF(T7928=Table12[Column2],"AverageCost")))</f>
        <v>LowCost</v>
      </c>
      <c r="V7928" s="23">
        <f t="shared" si="1729"/>
        <v>8.9361702127659579E-2</v>
      </c>
      <c r="W7928" t="s">
        <v>2969</v>
      </c>
      <c r="X7928" t="s">
        <v>2955</v>
      </c>
      <c r="Y7928" t="str">
        <f t="shared" si="1730"/>
        <v>Valerie Takahito</v>
      </c>
      <c r="Z7928" t="s">
        <v>244</v>
      </c>
      <c r="AA7928" t="str">
        <f>VLOOKUP(Z7928,Regional_Managers__1___1[],2,FALSE)</f>
        <v>Pat</v>
      </c>
      <c r="AB7928" t="s">
        <v>104</v>
      </c>
      <c r="AC7928" t="s">
        <v>117</v>
      </c>
      <c r="AD7928" t="s">
        <v>118</v>
      </c>
      <c r="AE7928" t="s">
        <v>2735</v>
      </c>
      <c r="AF7928" t="s">
        <v>111</v>
      </c>
      <c r="AG7928">
        <v>0.56999999999999995</v>
      </c>
      <c r="AH7928">
        <v>14</v>
      </c>
      <c r="AI7928">
        <v>7</v>
      </c>
      <c r="AJ7928">
        <v>2009</v>
      </c>
      <c r="AK7928" s="19">
        <f t="shared" si="1731"/>
        <v>40008</v>
      </c>
      <c r="AL7928">
        <v>28</v>
      </c>
      <c r="AM7928">
        <v>3</v>
      </c>
      <c r="AN7928">
        <v>1980</v>
      </c>
      <c r="AO7928">
        <f t="shared" si="1735"/>
        <v>29308</v>
      </c>
      <c r="AP7928">
        <f t="shared" ca="1" si="1732"/>
        <v>16352</v>
      </c>
      <c r="AQ7928" s="22">
        <f t="shared" ca="1" si="1733"/>
        <v>44.677595628415304</v>
      </c>
      <c r="AR7928" s="22">
        <f t="shared" ca="1" si="1734"/>
        <v>44.677595628415304</v>
      </c>
      <c r="AS7928" t="str">
        <f ca="1">IFERROR(VLOOKUP(AR7928,Table8[],2,TRUE),"NA")</f>
        <v>40-49</v>
      </c>
    </row>
    <row r="7929" spans="1:45" x14ac:dyDescent="0.25">
      <c r="A7929">
        <v>4909</v>
      </c>
      <c r="B7929">
        <v>34948</v>
      </c>
      <c r="C7929" t="str">
        <f>IFERROR(VLOOKUP(B7929,Returned_Items__1___1[],2,FALSE),"Delivered")</f>
        <v>Delivered</v>
      </c>
      <c r="D7929" t="s">
        <v>3290</v>
      </c>
      <c r="E7929" s="19">
        <f t="shared" si="1722"/>
        <v>40190</v>
      </c>
      <c r="F7929">
        <f t="shared" si="1723"/>
        <v>0</v>
      </c>
      <c r="G7929" s="19" t="str">
        <f t="shared" si="1724"/>
        <v>Tuesday</v>
      </c>
      <c r="H7929" s="19" t="str">
        <f t="shared" si="1725"/>
        <v>January</v>
      </c>
      <c r="I7929">
        <f t="shared" si="1726"/>
        <v>2010</v>
      </c>
      <c r="J7929" t="str">
        <f t="shared" si="1727"/>
        <v>January 2010</v>
      </c>
      <c r="K7929" t="s">
        <v>181</v>
      </c>
      <c r="L7929">
        <f>VLOOKUP(K7929,Table5[],2,FALSE)</f>
        <v>5</v>
      </c>
      <c r="M7929" s="19" t="s">
        <v>167</v>
      </c>
      <c r="N7929">
        <f t="shared" si="1728"/>
        <v>15</v>
      </c>
      <c r="O7929">
        <v>1057.06</v>
      </c>
      <c r="P7929">
        <v>0.08</v>
      </c>
      <c r="Q7929" s="28" t="s">
        <v>101</v>
      </c>
      <c r="R7929">
        <v>-403.74</v>
      </c>
      <c r="S7929">
        <v>68.81</v>
      </c>
      <c r="T7929">
        <v>60</v>
      </c>
      <c r="U7929" t="str" cm="1">
        <f t="array" ref="U7929">IF(T7929&gt;Table12[Column2],"HighCost",IF(T7929&lt;Table12[Column2],"LowCost",IF(T7929=Table12[Column2],"AverageCost")))</f>
        <v>HighCost</v>
      </c>
      <c r="V7929" s="23">
        <f t="shared" si="1729"/>
        <v>4</v>
      </c>
      <c r="W7929" t="s">
        <v>3730</v>
      </c>
      <c r="X7929" t="s">
        <v>3731</v>
      </c>
      <c r="Y7929" t="str">
        <f t="shared" si="1730"/>
        <v>Catherine Glotzbach</v>
      </c>
      <c r="Z7929" t="s">
        <v>244</v>
      </c>
      <c r="AA7929" t="str">
        <f>VLOOKUP(Z7929,Regional_Managers__1___1[],2,FALSE)</f>
        <v>Pat</v>
      </c>
      <c r="AB7929" t="s">
        <v>148</v>
      </c>
      <c r="AC7929" t="s">
        <v>94</v>
      </c>
      <c r="AD7929" t="s">
        <v>105</v>
      </c>
      <c r="AE7929" t="s">
        <v>1137</v>
      </c>
      <c r="AF7929" t="s">
        <v>107</v>
      </c>
      <c r="AG7929">
        <v>0.41</v>
      </c>
      <c r="AH7929">
        <v>12</v>
      </c>
      <c r="AI7929">
        <v>1</v>
      </c>
      <c r="AJ7929">
        <v>2010</v>
      </c>
      <c r="AK7929" s="19">
        <f t="shared" si="1731"/>
        <v>40190</v>
      </c>
      <c r="AL7929">
        <v>6</v>
      </c>
      <c r="AM7929">
        <v>2</v>
      </c>
      <c r="AN7929">
        <v>1980</v>
      </c>
      <c r="AO7929">
        <f t="shared" si="1735"/>
        <v>29257</v>
      </c>
      <c r="AP7929">
        <f t="shared" ca="1" si="1732"/>
        <v>16403</v>
      </c>
      <c r="AQ7929" s="22">
        <f t="shared" ca="1" si="1733"/>
        <v>44.81693989071038</v>
      </c>
      <c r="AR7929" s="22">
        <f t="shared" ca="1" si="1734"/>
        <v>44.81693989071038</v>
      </c>
      <c r="AS7929" t="str">
        <f ca="1">IFERROR(VLOOKUP(AR7929,Table8[],2,TRUE),"NA")</f>
        <v>40-49</v>
      </c>
    </row>
    <row r="7930" spans="1:45" x14ac:dyDescent="0.25">
      <c r="A7930">
        <v>5003</v>
      </c>
      <c r="B7930">
        <v>35652</v>
      </c>
      <c r="C7930" t="str">
        <f>IFERROR(VLOOKUP(B7930,Returned_Items__1___1[],2,FALSE),"Delivered")</f>
        <v>Delivered</v>
      </c>
      <c r="D7930" t="s">
        <v>521</v>
      </c>
      <c r="E7930" s="19">
        <f t="shared" si="1722"/>
        <v>40442</v>
      </c>
      <c r="F7930">
        <f t="shared" si="1723"/>
        <v>2</v>
      </c>
      <c r="G7930" s="19" t="str">
        <f t="shared" si="1724"/>
        <v>Tuesday</v>
      </c>
      <c r="H7930" s="19" t="str">
        <f t="shared" si="1725"/>
        <v>September</v>
      </c>
      <c r="I7930">
        <f t="shared" si="1726"/>
        <v>2010</v>
      </c>
      <c r="J7930" t="str">
        <f t="shared" si="1727"/>
        <v>September 2010</v>
      </c>
      <c r="K7930" t="s">
        <v>87</v>
      </c>
      <c r="L7930">
        <f>VLOOKUP(K7930,Table5[],2,FALSE)</f>
        <v>2</v>
      </c>
      <c r="M7930" s="19" t="s">
        <v>127</v>
      </c>
      <c r="N7930">
        <f t="shared" si="1728"/>
        <v>21</v>
      </c>
      <c r="O7930">
        <v>2251.56</v>
      </c>
      <c r="P7930">
        <v>0.01</v>
      </c>
      <c r="Q7930" s="29" t="s">
        <v>101</v>
      </c>
      <c r="R7930">
        <v>226.63</v>
      </c>
      <c r="S7930">
        <v>100.98</v>
      </c>
      <c r="T7930">
        <v>26.22</v>
      </c>
      <c r="U7930" t="str" cm="1">
        <f t="array" ref="U7930">IF(T7930&gt;Table12[Column2],"HighCost",IF(T7930&lt;Table12[Column2],"LowCost",IF(T7930=Table12[Column2],"AverageCost")))</f>
        <v>HighCost</v>
      </c>
      <c r="V7930" s="23">
        <f t="shared" si="1729"/>
        <v>1.2485714285714284</v>
      </c>
      <c r="W7930" t="s">
        <v>567</v>
      </c>
      <c r="X7930" t="s">
        <v>2243</v>
      </c>
      <c r="Y7930" t="str">
        <f t="shared" si="1730"/>
        <v>Rick Wilson</v>
      </c>
      <c r="Z7930" t="s">
        <v>244</v>
      </c>
      <c r="AA7930" t="str">
        <f>VLOOKUP(Z7930,Regional_Managers__1___1[],2,FALSE)</f>
        <v>Pat</v>
      </c>
      <c r="AB7930" t="s">
        <v>116</v>
      </c>
      <c r="AC7930" t="s">
        <v>128</v>
      </c>
      <c r="AD7930" t="s">
        <v>184</v>
      </c>
      <c r="AE7930" t="s">
        <v>185</v>
      </c>
      <c r="AF7930" t="s">
        <v>186</v>
      </c>
      <c r="AG7930">
        <v>0.6</v>
      </c>
      <c r="AH7930">
        <v>23</v>
      </c>
      <c r="AI7930">
        <v>9</v>
      </c>
      <c r="AJ7930">
        <v>2010</v>
      </c>
      <c r="AK7930" s="19">
        <f t="shared" si="1731"/>
        <v>40444</v>
      </c>
      <c r="AL7930">
        <v>26</v>
      </c>
      <c r="AM7930">
        <v>2</v>
      </c>
      <c r="AN7930">
        <v>1959</v>
      </c>
      <c r="AO7930">
        <f t="shared" si="1735"/>
        <v>21607</v>
      </c>
      <c r="AP7930">
        <f t="shared" ca="1" si="1732"/>
        <v>24053</v>
      </c>
      <c r="AQ7930" s="22">
        <f t="shared" ca="1" si="1733"/>
        <v>65.71857923497268</v>
      </c>
      <c r="AR7930" s="22">
        <f t="shared" ca="1" si="1734"/>
        <v>65.71857923497268</v>
      </c>
      <c r="AS7930" t="str">
        <f ca="1">IFERROR(VLOOKUP(AR7930,Table8[],2,TRUE),"NA")</f>
        <v>60-69</v>
      </c>
    </row>
    <row r="7931" spans="1:45" x14ac:dyDescent="0.25">
      <c r="A7931">
        <v>5055</v>
      </c>
      <c r="B7931">
        <v>36038</v>
      </c>
      <c r="C7931" t="str">
        <f>IFERROR(VLOOKUP(B7931,Returned_Items__1___1[],2,FALSE),"Delivered")</f>
        <v>Returned</v>
      </c>
      <c r="D7931" t="s">
        <v>2001</v>
      </c>
      <c r="E7931" s="19">
        <f t="shared" si="1722"/>
        <v>41137</v>
      </c>
      <c r="F7931">
        <f t="shared" si="1723"/>
        <v>2</v>
      </c>
      <c r="G7931" s="19" t="str">
        <f t="shared" si="1724"/>
        <v>Thursday</v>
      </c>
      <c r="H7931" s="19" t="str">
        <f t="shared" si="1725"/>
        <v>August</v>
      </c>
      <c r="I7931">
        <f t="shared" si="1726"/>
        <v>2012</v>
      </c>
      <c r="J7931" t="str">
        <f t="shared" si="1727"/>
        <v>August 2012</v>
      </c>
      <c r="K7931" t="s">
        <v>99</v>
      </c>
      <c r="L7931">
        <f>VLOOKUP(K7931,Table5[],2,FALSE)</f>
        <v>4</v>
      </c>
      <c r="M7931" s="19" t="s">
        <v>429</v>
      </c>
      <c r="N7931">
        <f t="shared" si="1728"/>
        <v>26</v>
      </c>
      <c r="O7931">
        <v>95.26</v>
      </c>
      <c r="P7931">
        <v>0.02</v>
      </c>
      <c r="Q7931" s="28" t="s">
        <v>89</v>
      </c>
      <c r="R7931">
        <v>-89.06</v>
      </c>
      <c r="S7931">
        <v>3.28</v>
      </c>
      <c r="T7931">
        <v>5</v>
      </c>
      <c r="U7931" t="str" cm="1">
        <f t="array" ref="U7931">IF(T7931&gt;Table12[Column2],"HighCost",IF(T7931&lt;Table12[Column2],"LowCost",IF(T7931=Table12[Column2],"AverageCost")))</f>
        <v>LowCost</v>
      </c>
      <c r="V7931" s="23">
        <f t="shared" si="1729"/>
        <v>0.19230769230769232</v>
      </c>
      <c r="W7931" t="s">
        <v>1492</v>
      </c>
      <c r="X7931" t="s">
        <v>2183</v>
      </c>
      <c r="Y7931" t="str">
        <f t="shared" si="1730"/>
        <v>Alex Russell</v>
      </c>
      <c r="Z7931" t="s">
        <v>244</v>
      </c>
      <c r="AA7931" t="str">
        <f>VLOOKUP(Z7931,Regional_Managers__1___1[],2,FALSE)</f>
        <v>Pat</v>
      </c>
      <c r="AB7931" t="s">
        <v>148</v>
      </c>
      <c r="AC7931" t="s">
        <v>94</v>
      </c>
      <c r="AD7931" t="s">
        <v>209</v>
      </c>
      <c r="AE7931" t="s">
        <v>1641</v>
      </c>
      <c r="AF7931" t="s">
        <v>160</v>
      </c>
      <c r="AG7931">
        <v>0.56000000000000005</v>
      </c>
      <c r="AH7931">
        <v>18</v>
      </c>
      <c r="AI7931">
        <v>8</v>
      </c>
      <c r="AJ7931">
        <v>2012</v>
      </c>
      <c r="AK7931" s="19">
        <f t="shared" si="1731"/>
        <v>41139</v>
      </c>
      <c r="AL7931">
        <v>17</v>
      </c>
      <c r="AM7931">
        <v>6</v>
      </c>
      <c r="AN7931">
        <v>1959</v>
      </c>
      <c r="AO7931">
        <f t="shared" si="1735"/>
        <v>21718</v>
      </c>
      <c r="AP7931">
        <f t="shared" ca="1" si="1732"/>
        <v>23942</v>
      </c>
      <c r="AQ7931" s="22">
        <f t="shared" ca="1" si="1733"/>
        <v>65.415300546448094</v>
      </c>
      <c r="AR7931" s="22">
        <f t="shared" ca="1" si="1734"/>
        <v>65.415300546448094</v>
      </c>
      <c r="AS7931" t="str">
        <f ca="1">IFERROR(VLOOKUP(AR7931,Table8[],2,TRUE),"NA")</f>
        <v>60-69</v>
      </c>
    </row>
    <row r="7932" spans="1:45" x14ac:dyDescent="0.25">
      <c r="A7932">
        <v>5200</v>
      </c>
      <c r="B7932">
        <v>36934</v>
      </c>
      <c r="C7932" t="str">
        <f>IFERROR(VLOOKUP(B7932,Returned_Items__1___1[],2,FALSE),"Delivered")</f>
        <v>Returned</v>
      </c>
      <c r="D7932" t="s">
        <v>1207</v>
      </c>
      <c r="E7932" s="19">
        <f t="shared" si="1722"/>
        <v>40169</v>
      </c>
      <c r="F7932">
        <f t="shared" si="1723"/>
        <v>2</v>
      </c>
      <c r="G7932" s="19" t="str">
        <f t="shared" si="1724"/>
        <v>Tuesday</v>
      </c>
      <c r="H7932" s="19" t="str">
        <f t="shared" si="1725"/>
        <v>December</v>
      </c>
      <c r="I7932">
        <f t="shared" si="1726"/>
        <v>2009</v>
      </c>
      <c r="J7932" t="str">
        <f t="shared" si="1727"/>
        <v>December 2009</v>
      </c>
      <c r="K7932" t="s">
        <v>152</v>
      </c>
      <c r="L7932">
        <f>VLOOKUP(K7932,Table5[],2,FALSE)</f>
        <v>3</v>
      </c>
      <c r="M7932" s="19" t="s">
        <v>285</v>
      </c>
      <c r="N7932">
        <f t="shared" si="1728"/>
        <v>7</v>
      </c>
      <c r="O7932">
        <v>1120.8599999999999</v>
      </c>
      <c r="P7932">
        <v>0.02</v>
      </c>
      <c r="Q7932" s="29" t="s">
        <v>140</v>
      </c>
      <c r="R7932">
        <v>17.399999999999999</v>
      </c>
      <c r="S7932">
        <v>150.97999999999999</v>
      </c>
      <c r="T7932">
        <v>13.99</v>
      </c>
      <c r="U7932" t="str" cm="1">
        <f t="array" ref="U7932">IF(T7932&gt;Table12[Column2],"HighCost",IF(T7932&lt;Table12[Column2],"LowCost",IF(T7932=Table12[Column2],"AverageCost")))</f>
        <v>HighCost</v>
      </c>
      <c r="V7932" s="23">
        <f t="shared" si="1729"/>
        <v>1.9985714285714287</v>
      </c>
      <c r="W7932" t="s">
        <v>3719</v>
      </c>
      <c r="X7932" t="s">
        <v>3720</v>
      </c>
      <c r="Y7932" t="str">
        <f t="shared" si="1730"/>
        <v>Brooke Gillingham</v>
      </c>
      <c r="Z7932" t="s">
        <v>244</v>
      </c>
      <c r="AA7932" t="str">
        <f>VLOOKUP(Z7932,Regional_Managers__1___1[],2,FALSE)</f>
        <v>Pat</v>
      </c>
      <c r="AB7932" t="s">
        <v>93</v>
      </c>
      <c r="AC7932" t="s">
        <v>117</v>
      </c>
      <c r="AD7932" t="s">
        <v>435</v>
      </c>
      <c r="AE7932" t="s">
        <v>666</v>
      </c>
      <c r="AF7932" t="s">
        <v>126</v>
      </c>
      <c r="AG7932">
        <v>0.38</v>
      </c>
      <c r="AH7932">
        <v>24</v>
      </c>
      <c r="AI7932">
        <v>12</v>
      </c>
      <c r="AJ7932">
        <v>2009</v>
      </c>
      <c r="AK7932" s="19">
        <f t="shared" si="1731"/>
        <v>40171</v>
      </c>
      <c r="AL7932">
        <v>17</v>
      </c>
      <c r="AM7932">
        <v>10</v>
      </c>
      <c r="AN7932">
        <v>1959</v>
      </c>
      <c r="AO7932">
        <f t="shared" si="1735"/>
        <v>21840</v>
      </c>
      <c r="AP7932">
        <f t="shared" ca="1" si="1732"/>
        <v>23820</v>
      </c>
      <c r="AQ7932" s="22">
        <f t="shared" ca="1" si="1733"/>
        <v>65.081967213114751</v>
      </c>
      <c r="AR7932" s="22">
        <f t="shared" ca="1" si="1734"/>
        <v>65.081967213114751</v>
      </c>
      <c r="AS7932" t="str">
        <f ca="1">IFERROR(VLOOKUP(AR7932,Table8[],2,TRUE),"NA")</f>
        <v>60-69</v>
      </c>
    </row>
    <row r="7933" spans="1:45" x14ac:dyDescent="0.25">
      <c r="A7933">
        <v>5201</v>
      </c>
      <c r="B7933">
        <v>36934</v>
      </c>
      <c r="C7933" t="str">
        <f>IFERROR(VLOOKUP(B7933,Returned_Items__1___1[],2,FALSE),"Delivered")</f>
        <v>Returned</v>
      </c>
      <c r="D7933" t="s">
        <v>1207</v>
      </c>
      <c r="E7933" s="19">
        <f t="shared" si="1722"/>
        <v>40169</v>
      </c>
      <c r="F7933">
        <f t="shared" si="1723"/>
        <v>2</v>
      </c>
      <c r="G7933" s="19" t="str">
        <f t="shared" si="1724"/>
        <v>Tuesday</v>
      </c>
      <c r="H7933" s="19" t="str">
        <f t="shared" si="1725"/>
        <v>December</v>
      </c>
      <c r="I7933">
        <f t="shared" si="1726"/>
        <v>2009</v>
      </c>
      <c r="J7933" t="str">
        <f t="shared" si="1727"/>
        <v>December 2009</v>
      </c>
      <c r="K7933" t="s">
        <v>152</v>
      </c>
      <c r="L7933">
        <f>VLOOKUP(K7933,Table5[],2,FALSE)</f>
        <v>3</v>
      </c>
      <c r="M7933" s="19" t="s">
        <v>549</v>
      </c>
      <c r="N7933">
        <f t="shared" si="1728"/>
        <v>2</v>
      </c>
      <c r="O7933">
        <v>11.51</v>
      </c>
      <c r="P7933">
        <v>0.1</v>
      </c>
      <c r="Q7933" s="28" t="s">
        <v>89</v>
      </c>
      <c r="R7933">
        <v>-5.16</v>
      </c>
      <c r="S7933">
        <v>5.43</v>
      </c>
      <c r="T7933">
        <v>0.95</v>
      </c>
      <c r="U7933" t="str" cm="1">
        <f t="array" ref="U7933">IF(T7933&gt;Table12[Column2],"HighCost",IF(T7933&lt;Table12[Column2],"LowCost",IF(T7933=Table12[Column2],"AverageCost")))</f>
        <v>LowCost</v>
      </c>
      <c r="V7933" s="23">
        <f t="shared" si="1729"/>
        <v>0.47499999999999998</v>
      </c>
      <c r="W7933" t="s">
        <v>3719</v>
      </c>
      <c r="X7933" t="s">
        <v>3720</v>
      </c>
      <c r="Y7933" t="str">
        <f t="shared" si="1730"/>
        <v>Brooke Gillingham</v>
      </c>
      <c r="Z7933" t="s">
        <v>244</v>
      </c>
      <c r="AA7933" t="str">
        <f>VLOOKUP(Z7933,Regional_Managers__1___1[],2,FALSE)</f>
        <v>Pat</v>
      </c>
      <c r="AB7933" t="s">
        <v>93</v>
      </c>
      <c r="AC7933" t="s">
        <v>94</v>
      </c>
      <c r="AD7933" t="s">
        <v>149</v>
      </c>
      <c r="AE7933" t="s">
        <v>1105</v>
      </c>
      <c r="AF7933" t="s">
        <v>160</v>
      </c>
      <c r="AG7933">
        <v>0.36</v>
      </c>
      <c r="AH7933">
        <v>24</v>
      </c>
      <c r="AI7933">
        <v>12</v>
      </c>
      <c r="AJ7933">
        <v>2009</v>
      </c>
      <c r="AK7933" s="19">
        <f t="shared" si="1731"/>
        <v>40171</v>
      </c>
      <c r="AL7933">
        <v>14</v>
      </c>
      <c r="AM7933">
        <v>12</v>
      </c>
      <c r="AN7933">
        <v>1960</v>
      </c>
      <c r="AO7933">
        <f t="shared" si="1735"/>
        <v>22264</v>
      </c>
      <c r="AP7933">
        <f t="shared" ca="1" si="1732"/>
        <v>23396</v>
      </c>
      <c r="AQ7933" s="22">
        <f t="shared" ca="1" si="1733"/>
        <v>63.923497267759565</v>
      </c>
      <c r="AR7933" s="22">
        <f t="shared" ca="1" si="1734"/>
        <v>63.923497267759565</v>
      </c>
      <c r="AS7933" t="str">
        <f ca="1">IFERROR(VLOOKUP(AR7933,Table8[],2,TRUE),"NA")</f>
        <v>60-69</v>
      </c>
    </row>
    <row r="7934" spans="1:45" x14ac:dyDescent="0.25">
      <c r="A7934">
        <v>5202</v>
      </c>
      <c r="B7934">
        <v>36934</v>
      </c>
      <c r="C7934" t="str">
        <f>IFERROR(VLOOKUP(B7934,Returned_Items__1___1[],2,FALSE),"Delivered")</f>
        <v>Returned</v>
      </c>
      <c r="D7934" t="s">
        <v>1207</v>
      </c>
      <c r="E7934" s="19">
        <f t="shared" si="1722"/>
        <v>40169</v>
      </c>
      <c r="F7934">
        <f t="shared" si="1723"/>
        <v>1</v>
      </c>
      <c r="G7934" s="19" t="str">
        <f t="shared" si="1724"/>
        <v>Tuesday</v>
      </c>
      <c r="H7934" s="19" t="str">
        <f t="shared" si="1725"/>
        <v>December</v>
      </c>
      <c r="I7934">
        <f t="shared" si="1726"/>
        <v>2009</v>
      </c>
      <c r="J7934" t="str">
        <f t="shared" si="1727"/>
        <v>December 2009</v>
      </c>
      <c r="K7934" t="s">
        <v>152</v>
      </c>
      <c r="L7934">
        <f>VLOOKUP(K7934,Table5[],2,FALSE)</f>
        <v>3</v>
      </c>
      <c r="M7934" s="19" t="s">
        <v>153</v>
      </c>
      <c r="N7934">
        <f t="shared" si="1728"/>
        <v>45</v>
      </c>
      <c r="O7934">
        <v>6668.8559999999998</v>
      </c>
      <c r="P7934">
        <v>0.01</v>
      </c>
      <c r="Q7934" s="29" t="s">
        <v>101</v>
      </c>
      <c r="R7934">
        <v>871.97</v>
      </c>
      <c r="S7934">
        <v>179.29</v>
      </c>
      <c r="T7934">
        <v>29.21</v>
      </c>
      <c r="U7934" t="str" cm="1">
        <f t="array" ref="U7934">IF(T7934&gt;Table12[Column2],"HighCost",IF(T7934&lt;Table12[Column2],"LowCost",IF(T7934=Table12[Column2],"AverageCost")))</f>
        <v>HighCost</v>
      </c>
      <c r="V7934" s="23">
        <f t="shared" si="1729"/>
        <v>0.64911111111111108</v>
      </c>
      <c r="W7934" t="s">
        <v>3719</v>
      </c>
      <c r="X7934" t="s">
        <v>3720</v>
      </c>
      <c r="Y7934" t="str">
        <f t="shared" si="1730"/>
        <v>Brooke Gillingham</v>
      </c>
      <c r="Z7934" t="s">
        <v>244</v>
      </c>
      <c r="AA7934" t="str">
        <f>VLOOKUP(Z7934,Regional_Managers__1___1[],2,FALSE)</f>
        <v>Pat</v>
      </c>
      <c r="AB7934" t="s">
        <v>93</v>
      </c>
      <c r="AC7934" t="s">
        <v>128</v>
      </c>
      <c r="AD7934" t="s">
        <v>188</v>
      </c>
      <c r="AE7934" t="s">
        <v>430</v>
      </c>
      <c r="AF7934" t="s">
        <v>186</v>
      </c>
      <c r="AG7934">
        <v>0.74</v>
      </c>
      <c r="AH7934">
        <v>23</v>
      </c>
      <c r="AI7934">
        <v>12</v>
      </c>
      <c r="AJ7934">
        <v>2009</v>
      </c>
      <c r="AK7934" s="19">
        <f t="shared" si="1731"/>
        <v>40170</v>
      </c>
      <c r="AL7934">
        <v>4</v>
      </c>
      <c r="AM7934">
        <v>8</v>
      </c>
      <c r="AN7934">
        <v>1962</v>
      </c>
      <c r="AO7934">
        <f t="shared" si="1735"/>
        <v>22862</v>
      </c>
      <c r="AP7934">
        <f t="shared" ca="1" si="1732"/>
        <v>22798</v>
      </c>
      <c r="AQ7934" s="22">
        <f t="shared" ca="1" si="1733"/>
        <v>62.289617486338798</v>
      </c>
      <c r="AR7934" s="22">
        <f t="shared" ca="1" si="1734"/>
        <v>62.289617486338798</v>
      </c>
      <c r="AS7934" t="str">
        <f ca="1">IFERROR(VLOOKUP(AR7934,Table8[],2,TRUE),"NA")</f>
        <v>60-69</v>
      </c>
    </row>
    <row r="7935" spans="1:45" x14ac:dyDescent="0.25">
      <c r="A7935">
        <v>5259</v>
      </c>
      <c r="B7935">
        <v>37440</v>
      </c>
      <c r="C7935" t="str">
        <f>IFERROR(VLOOKUP(B7935,Returned_Items__1___1[],2,FALSE),"Delivered")</f>
        <v>Delivered</v>
      </c>
      <c r="D7935" t="s">
        <v>1592</v>
      </c>
      <c r="E7935" s="19">
        <f t="shared" si="1722"/>
        <v>40352</v>
      </c>
      <c r="F7935">
        <f t="shared" si="1723"/>
        <v>1</v>
      </c>
      <c r="G7935" s="19" t="str">
        <f t="shared" si="1724"/>
        <v>Wednesday</v>
      </c>
      <c r="H7935" s="19" t="str">
        <f t="shared" si="1725"/>
        <v>June</v>
      </c>
      <c r="I7935">
        <f t="shared" si="1726"/>
        <v>2010</v>
      </c>
      <c r="J7935" t="str">
        <f t="shared" si="1727"/>
        <v>June 2010</v>
      </c>
      <c r="K7935" t="s">
        <v>121</v>
      </c>
      <c r="L7935">
        <f>VLOOKUP(K7935,Table5[],2,FALSE)</f>
        <v>1</v>
      </c>
      <c r="M7935" s="19" t="s">
        <v>232</v>
      </c>
      <c r="N7935">
        <f t="shared" si="1728"/>
        <v>39</v>
      </c>
      <c r="O7935">
        <v>8407.08</v>
      </c>
      <c r="P7935">
        <v>0.04</v>
      </c>
      <c r="Q7935" s="28" t="s">
        <v>101</v>
      </c>
      <c r="R7935">
        <v>629.4</v>
      </c>
      <c r="S7935">
        <v>208.16</v>
      </c>
      <c r="T7935">
        <v>68.02</v>
      </c>
      <c r="U7935" t="str" cm="1">
        <f t="array" ref="U7935">IF(T7935&gt;Table12[Column2],"HighCost",IF(T7935&lt;Table12[Column2],"LowCost",IF(T7935=Table12[Column2],"AverageCost")))</f>
        <v>HighCost</v>
      </c>
      <c r="V7935" s="23">
        <f t="shared" si="1729"/>
        <v>1.744102564102564</v>
      </c>
      <c r="W7935" t="s">
        <v>567</v>
      </c>
      <c r="X7935" t="s">
        <v>2243</v>
      </c>
      <c r="Y7935" t="str">
        <f t="shared" si="1730"/>
        <v>Rick Wilson</v>
      </c>
      <c r="Z7935" t="s">
        <v>244</v>
      </c>
      <c r="AA7935" t="str">
        <f>VLOOKUP(Z7935,Regional_Managers__1___1[],2,FALSE)</f>
        <v>Pat</v>
      </c>
      <c r="AB7935" t="s">
        <v>116</v>
      </c>
      <c r="AC7935" t="s">
        <v>94</v>
      </c>
      <c r="AD7935" t="s">
        <v>105</v>
      </c>
      <c r="AE7935" t="s">
        <v>106</v>
      </c>
      <c r="AF7935" t="s">
        <v>107</v>
      </c>
      <c r="AG7935">
        <v>0.57999999999999996</v>
      </c>
      <c r="AH7935">
        <v>24</v>
      </c>
      <c r="AI7935">
        <v>6</v>
      </c>
      <c r="AJ7935">
        <v>2010</v>
      </c>
      <c r="AK7935" s="19">
        <f t="shared" si="1731"/>
        <v>40353</v>
      </c>
      <c r="AL7935">
        <v>3</v>
      </c>
      <c r="AM7935">
        <v>9</v>
      </c>
      <c r="AN7935">
        <v>1978</v>
      </c>
      <c r="AO7935">
        <f t="shared" si="1735"/>
        <v>28736</v>
      </c>
      <c r="AP7935">
        <f t="shared" ca="1" si="1732"/>
        <v>16924</v>
      </c>
      <c r="AQ7935" s="22">
        <f t="shared" ca="1" si="1733"/>
        <v>46.240437158469945</v>
      </c>
      <c r="AR7935" s="22">
        <f t="shared" ca="1" si="1734"/>
        <v>46.240437158469945</v>
      </c>
      <c r="AS7935" t="str">
        <f ca="1">IFERROR(VLOOKUP(AR7935,Table8[],2,TRUE),"NA")</f>
        <v>40-49</v>
      </c>
    </row>
    <row r="7936" spans="1:45" x14ac:dyDescent="0.25">
      <c r="A7936">
        <v>5278</v>
      </c>
      <c r="B7936">
        <v>37542</v>
      </c>
      <c r="C7936" t="str">
        <f>IFERROR(VLOOKUP(B7936,Returned_Items__1___1[],2,FALSE),"Delivered")</f>
        <v>Delivered</v>
      </c>
      <c r="D7936" t="s">
        <v>3524</v>
      </c>
      <c r="E7936" s="19">
        <f t="shared" si="1722"/>
        <v>40014</v>
      </c>
      <c r="F7936">
        <f t="shared" si="1723"/>
        <v>2</v>
      </c>
      <c r="G7936" s="19" t="str">
        <f t="shared" si="1724"/>
        <v>Monday</v>
      </c>
      <c r="H7936" s="19" t="str">
        <f t="shared" si="1725"/>
        <v>July</v>
      </c>
      <c r="I7936">
        <f t="shared" si="1726"/>
        <v>2009</v>
      </c>
      <c r="J7936" t="str">
        <f t="shared" si="1727"/>
        <v>July 2009</v>
      </c>
      <c r="K7936" t="s">
        <v>152</v>
      </c>
      <c r="L7936">
        <f>VLOOKUP(K7936,Table5[],2,FALSE)</f>
        <v>3</v>
      </c>
      <c r="M7936" s="19" t="s">
        <v>429</v>
      </c>
      <c r="N7936">
        <f t="shared" si="1728"/>
        <v>26</v>
      </c>
      <c r="O7936">
        <v>2546.5234999999998</v>
      </c>
      <c r="P7936">
        <v>0.09</v>
      </c>
      <c r="Q7936" s="29" t="s">
        <v>140</v>
      </c>
      <c r="R7936">
        <v>210</v>
      </c>
      <c r="S7936">
        <v>125.99</v>
      </c>
      <c r="T7936">
        <v>7.69</v>
      </c>
      <c r="U7936" t="str" cm="1">
        <f t="array" ref="U7936">IF(T7936&gt;Table12[Column2],"HighCost",IF(T7936&lt;Table12[Column2],"LowCost",IF(T7936=Table12[Column2],"AverageCost")))</f>
        <v>LowCost</v>
      </c>
      <c r="V7936" s="23">
        <f t="shared" si="1729"/>
        <v>0.29576923076923078</v>
      </c>
      <c r="W7936" t="s">
        <v>2222</v>
      </c>
      <c r="X7936" t="s">
        <v>3718</v>
      </c>
      <c r="Y7936" t="str">
        <f t="shared" si="1730"/>
        <v>Adam Shillingsburg</v>
      </c>
      <c r="Z7936" t="s">
        <v>244</v>
      </c>
      <c r="AA7936" t="str">
        <f>VLOOKUP(Z7936,Regional_Managers__1___1[],2,FALSE)</f>
        <v>Pat</v>
      </c>
      <c r="AB7936" t="s">
        <v>116</v>
      </c>
      <c r="AC7936" t="s">
        <v>117</v>
      </c>
      <c r="AD7936" t="s">
        <v>118</v>
      </c>
      <c r="AE7936" t="s">
        <v>1582</v>
      </c>
      <c r="AF7936" t="s">
        <v>111</v>
      </c>
      <c r="AG7936">
        <v>0.59</v>
      </c>
      <c r="AH7936">
        <v>22</v>
      </c>
      <c r="AI7936">
        <v>7</v>
      </c>
      <c r="AJ7936">
        <v>2009</v>
      </c>
      <c r="AK7936" s="19">
        <f t="shared" si="1731"/>
        <v>40016</v>
      </c>
      <c r="AL7936">
        <v>22</v>
      </c>
      <c r="AM7936">
        <v>2</v>
      </c>
      <c r="AN7936">
        <v>1978</v>
      </c>
      <c r="AO7936">
        <f t="shared" si="1735"/>
        <v>28543</v>
      </c>
      <c r="AP7936">
        <f t="shared" ca="1" si="1732"/>
        <v>17117</v>
      </c>
      <c r="AQ7936" s="22">
        <f t="shared" ca="1" si="1733"/>
        <v>46.767759562841533</v>
      </c>
      <c r="AR7936" s="22">
        <f t="shared" ca="1" si="1734"/>
        <v>46.767759562841533</v>
      </c>
      <c r="AS7936" t="str">
        <f ca="1">IFERROR(VLOOKUP(AR7936,Table8[],2,TRUE),"NA")</f>
        <v>40-49</v>
      </c>
    </row>
    <row r="7937" spans="1:45" x14ac:dyDescent="0.25">
      <c r="A7937">
        <v>5367</v>
      </c>
      <c r="B7937">
        <v>38146</v>
      </c>
      <c r="C7937" t="str">
        <f>IFERROR(VLOOKUP(B7937,Returned_Items__1___1[],2,FALSE),"Delivered")</f>
        <v>Delivered</v>
      </c>
      <c r="D7937" t="s">
        <v>1214</v>
      </c>
      <c r="E7937" s="19">
        <f t="shared" si="1722"/>
        <v>40884</v>
      </c>
      <c r="F7937">
        <f t="shared" si="1723"/>
        <v>4</v>
      </c>
      <c r="G7937" s="19" t="str">
        <f t="shared" si="1724"/>
        <v>Wednesday</v>
      </c>
      <c r="H7937" s="19" t="str">
        <f t="shared" si="1725"/>
        <v>December</v>
      </c>
      <c r="I7937">
        <f t="shared" si="1726"/>
        <v>2011</v>
      </c>
      <c r="J7937" t="str">
        <f t="shared" si="1727"/>
        <v>December 2011</v>
      </c>
      <c r="K7937" t="s">
        <v>87</v>
      </c>
      <c r="L7937">
        <f>VLOOKUP(K7937,Table5[],2,FALSE)</f>
        <v>2</v>
      </c>
      <c r="M7937" s="19" t="s">
        <v>153</v>
      </c>
      <c r="N7937">
        <f t="shared" si="1728"/>
        <v>45</v>
      </c>
      <c r="O7937">
        <v>341.39</v>
      </c>
      <c r="P7937">
        <v>0.03</v>
      </c>
      <c r="Q7937" s="28" t="s">
        <v>89</v>
      </c>
      <c r="R7937">
        <v>-82.95</v>
      </c>
      <c r="S7937">
        <v>7.68</v>
      </c>
      <c r="T7937">
        <v>6.16</v>
      </c>
      <c r="U7937" t="str" cm="1">
        <f t="array" ref="U7937">IF(T7937&gt;Table12[Column2],"HighCost",IF(T7937&lt;Table12[Column2],"LowCost",IF(T7937=Table12[Column2],"AverageCost")))</f>
        <v>LowCost</v>
      </c>
      <c r="V7937" s="23">
        <f t="shared" si="1729"/>
        <v>0.13688888888888889</v>
      </c>
      <c r="W7937" t="s">
        <v>1025</v>
      </c>
      <c r="X7937" t="s">
        <v>3277</v>
      </c>
      <c r="Y7937" t="str">
        <f t="shared" si="1730"/>
        <v>Erica Hackney</v>
      </c>
      <c r="Z7937" t="s">
        <v>244</v>
      </c>
      <c r="AA7937" t="str">
        <f>VLOOKUP(Z7937,Regional_Managers__1___1[],2,FALSE)</f>
        <v>Pat</v>
      </c>
      <c r="AB7937" t="s">
        <v>93</v>
      </c>
      <c r="AC7937" t="s">
        <v>94</v>
      </c>
      <c r="AD7937" t="s">
        <v>109</v>
      </c>
      <c r="AE7937" t="s">
        <v>1603</v>
      </c>
      <c r="AF7937" t="s">
        <v>111</v>
      </c>
      <c r="AG7937">
        <v>0.35</v>
      </c>
      <c r="AH7937">
        <v>11</v>
      </c>
      <c r="AI7937">
        <v>12</v>
      </c>
      <c r="AJ7937">
        <v>2011</v>
      </c>
      <c r="AK7937" s="19">
        <f t="shared" si="1731"/>
        <v>40888</v>
      </c>
      <c r="AL7937">
        <v>18</v>
      </c>
      <c r="AM7937">
        <v>5</v>
      </c>
      <c r="AN7937">
        <v>1970</v>
      </c>
      <c r="AO7937">
        <f t="shared" si="1735"/>
        <v>25706</v>
      </c>
      <c r="AP7937">
        <f t="shared" ca="1" si="1732"/>
        <v>19954</v>
      </c>
      <c r="AQ7937" s="22">
        <f t="shared" ca="1" si="1733"/>
        <v>54.519125683060111</v>
      </c>
      <c r="AR7937" s="22">
        <f t="shared" ca="1" si="1734"/>
        <v>54.519125683060111</v>
      </c>
      <c r="AS7937" t="str">
        <f ca="1">IFERROR(VLOOKUP(AR7937,Table8[],2,TRUE),"NA")</f>
        <v>50-59</v>
      </c>
    </row>
    <row r="7938" spans="1:45" x14ac:dyDescent="0.25">
      <c r="A7938">
        <v>5370</v>
      </c>
      <c r="B7938">
        <v>38178</v>
      </c>
      <c r="C7938" t="str">
        <f>IFERROR(VLOOKUP(B7938,Returned_Items__1___1[],2,FALSE),"Delivered")</f>
        <v>Delivered</v>
      </c>
      <c r="D7938" t="s">
        <v>2494</v>
      </c>
      <c r="E7938" s="19">
        <f t="shared" ref="E7938:E8001" si="1736">SUBSTITUTE(SUBSTITUTE(D7938, "~", ""), "%", "")*1</f>
        <v>41150</v>
      </c>
      <c r="F7938">
        <f t="shared" ref="F7938:F8001" si="1737">AK7938-E7938</f>
        <v>1</v>
      </c>
      <c r="G7938" s="19" t="str">
        <f t="shared" ref="G7938:G8001" si="1738">TEXT(E7938,"dddd")</f>
        <v>Wednesday</v>
      </c>
      <c r="H7938" s="19" t="str">
        <f t="shared" ref="H7938:H8001" si="1739">TEXT(E7938,"mmmm")</f>
        <v>August</v>
      </c>
      <c r="I7938">
        <f t="shared" ref="I7938:I8001" si="1740">TEXT(E7938,"yyyy")*1</f>
        <v>2012</v>
      </c>
      <c r="J7938" t="str">
        <f t="shared" ref="J7938:J8001" si="1741">CONCATENATE(H7938," ",I7938)</f>
        <v>August 2012</v>
      </c>
      <c r="K7938" t="s">
        <v>152</v>
      </c>
      <c r="L7938">
        <f>VLOOKUP(K7938,Table5[],2,FALSE)</f>
        <v>3</v>
      </c>
      <c r="M7938" s="19" t="s">
        <v>157</v>
      </c>
      <c r="N7938">
        <f t="shared" ref="N7938:N8001" si="1742">M7938*1</f>
        <v>32</v>
      </c>
      <c r="O7938">
        <v>153.97999999999999</v>
      </c>
      <c r="P7938">
        <v>0.02</v>
      </c>
      <c r="Q7938" s="29" t="s">
        <v>89</v>
      </c>
      <c r="R7938">
        <v>71.599999999999994</v>
      </c>
      <c r="S7938">
        <v>4.91</v>
      </c>
      <c r="T7938">
        <v>0.5</v>
      </c>
      <c r="U7938" t="str" cm="1">
        <f t="array" ref="U7938">IF(T7938&gt;Table12[Column2],"HighCost",IF(T7938&lt;Table12[Column2],"LowCost",IF(T7938=Table12[Column2],"AverageCost")))</f>
        <v>LowCost</v>
      </c>
      <c r="V7938" s="23">
        <f t="shared" ref="V7938:V8001" si="1743">T7938/N7938</f>
        <v>1.5625E-2</v>
      </c>
      <c r="W7938" t="s">
        <v>3716</v>
      </c>
      <c r="X7938" t="s">
        <v>3717</v>
      </c>
      <c r="Y7938" t="str">
        <f t="shared" ref="Y7938:Y8001" si="1744">CONCATENATE(W7938," ",X7938)</f>
        <v>Sibella Parks</v>
      </c>
      <c r="Z7938" t="s">
        <v>244</v>
      </c>
      <c r="AA7938" t="str">
        <f>VLOOKUP(Z7938,Regional_Managers__1___1[],2,FALSE)</f>
        <v>Pat</v>
      </c>
      <c r="AB7938" t="s">
        <v>93</v>
      </c>
      <c r="AC7938" t="s">
        <v>94</v>
      </c>
      <c r="AD7938" t="s">
        <v>198</v>
      </c>
      <c r="AE7938" t="s">
        <v>966</v>
      </c>
      <c r="AF7938" t="s">
        <v>111</v>
      </c>
      <c r="AG7938">
        <v>0.36</v>
      </c>
      <c r="AH7938">
        <v>30</v>
      </c>
      <c r="AI7938">
        <v>8</v>
      </c>
      <c r="AJ7938">
        <v>2012</v>
      </c>
      <c r="AK7938" s="19">
        <f t="shared" ref="AK7938:AK8001" si="1745">CONCATENATE(AH7938,"/",AI7938,"/",AJ7938)*1</f>
        <v>41151</v>
      </c>
      <c r="AL7938">
        <v>11</v>
      </c>
      <c r="AM7938">
        <v>1</v>
      </c>
      <c r="AN7938">
        <v>1970</v>
      </c>
      <c r="AO7938">
        <f t="shared" si="1735"/>
        <v>25579</v>
      </c>
      <c r="AP7938">
        <f t="shared" ref="AP7938:AP8001" ca="1" si="1746">TODAY()-AO7938</f>
        <v>20081</v>
      </c>
      <c r="AQ7938" s="22">
        <f t="shared" ref="AQ7938:AQ8001" ca="1" si="1747">AP7938/366</f>
        <v>54.866120218579233</v>
      </c>
      <c r="AR7938" s="22">
        <f t="shared" ref="AR7938:AR8001" ca="1" si="1748">IFERROR(AQ7938,"NA")</f>
        <v>54.866120218579233</v>
      </c>
      <c r="AS7938" t="str">
        <f ca="1">IFERROR(VLOOKUP(AR7938,Table8[],2,TRUE),"NA")</f>
        <v>50-59</v>
      </c>
    </row>
    <row r="7939" spans="1:45" x14ac:dyDescent="0.25">
      <c r="A7939">
        <v>5384</v>
      </c>
      <c r="B7939">
        <v>38279</v>
      </c>
      <c r="C7939" t="str">
        <f>IFERROR(VLOOKUP(B7939,Returned_Items__1___1[],2,FALSE),"Delivered")</f>
        <v>Delivered</v>
      </c>
      <c r="D7939" t="s">
        <v>2302</v>
      </c>
      <c r="E7939" s="19">
        <f t="shared" si="1736"/>
        <v>41028</v>
      </c>
      <c r="F7939">
        <f t="shared" si="1737"/>
        <v>2</v>
      </c>
      <c r="G7939" s="19" t="str">
        <f t="shared" si="1738"/>
        <v>Sunday</v>
      </c>
      <c r="H7939" s="19" t="str">
        <f t="shared" si="1739"/>
        <v>April</v>
      </c>
      <c r="I7939">
        <f t="shared" si="1740"/>
        <v>2012</v>
      </c>
      <c r="J7939" t="str">
        <f t="shared" si="1741"/>
        <v>April 2012</v>
      </c>
      <c r="K7939" t="s">
        <v>152</v>
      </c>
      <c r="L7939">
        <f>VLOOKUP(K7939,Table5[],2,FALSE)</f>
        <v>3</v>
      </c>
      <c r="M7939" s="19" t="s">
        <v>387</v>
      </c>
      <c r="N7939">
        <f t="shared" si="1742"/>
        <v>1</v>
      </c>
      <c r="O7939">
        <v>11.64</v>
      </c>
      <c r="P7939">
        <v>0.05</v>
      </c>
      <c r="Q7939" s="28" t="s">
        <v>89</v>
      </c>
      <c r="R7939">
        <v>-10.73</v>
      </c>
      <c r="S7939">
        <v>7.59</v>
      </c>
      <c r="T7939">
        <v>4</v>
      </c>
      <c r="U7939" t="str" cm="1">
        <f t="array" ref="U7939">IF(T7939&gt;Table12[Column2],"HighCost",IF(T7939&lt;Table12[Column2],"LowCost",IF(T7939=Table12[Column2],"AverageCost")))</f>
        <v>LowCost</v>
      </c>
      <c r="V7939" s="23">
        <f t="shared" si="1743"/>
        <v>4</v>
      </c>
      <c r="W7939" t="s">
        <v>2776</v>
      </c>
      <c r="X7939" t="s">
        <v>3721</v>
      </c>
      <c r="Y7939" t="str">
        <f t="shared" si="1744"/>
        <v>Tom Boeckenhauer</v>
      </c>
      <c r="Z7939" t="s">
        <v>244</v>
      </c>
      <c r="AA7939" t="str">
        <f>VLOOKUP(Z7939,Regional_Managers__1___1[],2,FALSE)</f>
        <v>Pat</v>
      </c>
      <c r="AB7939" t="s">
        <v>116</v>
      </c>
      <c r="AC7939" t="s">
        <v>128</v>
      </c>
      <c r="AD7939" t="s">
        <v>129</v>
      </c>
      <c r="AE7939" t="s">
        <v>957</v>
      </c>
      <c r="AF7939" t="s">
        <v>160</v>
      </c>
      <c r="AG7939">
        <v>0.42</v>
      </c>
      <c r="AH7939">
        <v>1</v>
      </c>
      <c r="AI7939">
        <v>5</v>
      </c>
      <c r="AJ7939">
        <v>2012</v>
      </c>
      <c r="AK7939" s="19">
        <f t="shared" si="1745"/>
        <v>41030</v>
      </c>
      <c r="AL7939">
        <v>10</v>
      </c>
      <c r="AM7939">
        <v>2</v>
      </c>
      <c r="AN7939">
        <v>1961</v>
      </c>
      <c r="AO7939">
        <f t="shared" ref="AO7939:AO8002" si="1749">CONCATENATE(AL7939,"/",AM7939,"/",AN7939)*1</f>
        <v>22322</v>
      </c>
      <c r="AP7939">
        <f t="shared" ca="1" si="1746"/>
        <v>23338</v>
      </c>
      <c r="AQ7939" s="22">
        <f t="shared" ca="1" si="1747"/>
        <v>63.765027322404372</v>
      </c>
      <c r="AR7939" s="22">
        <f t="shared" ca="1" si="1748"/>
        <v>63.765027322404372</v>
      </c>
      <c r="AS7939" t="str">
        <f ca="1">IFERROR(VLOOKUP(AR7939,Table8[],2,TRUE),"NA")</f>
        <v>60-69</v>
      </c>
    </row>
    <row r="7940" spans="1:45" x14ac:dyDescent="0.25">
      <c r="A7940">
        <v>5460</v>
      </c>
      <c r="B7940">
        <v>38787</v>
      </c>
      <c r="C7940" t="str">
        <f>IFERROR(VLOOKUP(B7940,Returned_Items__1___1[],2,FALSE),"Delivered")</f>
        <v>Returned</v>
      </c>
      <c r="D7940" t="s">
        <v>3441</v>
      </c>
      <c r="E7940" s="19">
        <f t="shared" si="1736"/>
        <v>40760</v>
      </c>
      <c r="F7940">
        <f t="shared" si="1737"/>
        <v>0</v>
      </c>
      <c r="G7940" s="19" t="str">
        <f t="shared" si="1738"/>
        <v>Friday</v>
      </c>
      <c r="H7940" s="19" t="str">
        <f t="shared" si="1739"/>
        <v>August</v>
      </c>
      <c r="I7940">
        <f t="shared" si="1740"/>
        <v>2011</v>
      </c>
      <c r="J7940" t="str">
        <f t="shared" si="1741"/>
        <v>August 2011</v>
      </c>
      <c r="K7940" t="s">
        <v>87</v>
      </c>
      <c r="L7940">
        <f>VLOOKUP(K7940,Table5[],2,FALSE)</f>
        <v>2</v>
      </c>
      <c r="M7940" s="19" t="s">
        <v>137</v>
      </c>
      <c r="N7940">
        <f t="shared" si="1742"/>
        <v>22</v>
      </c>
      <c r="O7940">
        <v>79.040000000000006</v>
      </c>
      <c r="P7940">
        <v>0.05</v>
      </c>
      <c r="Q7940" s="29" t="s">
        <v>89</v>
      </c>
      <c r="R7940">
        <v>-77.930000000000007</v>
      </c>
      <c r="S7940">
        <v>3.28</v>
      </c>
      <c r="T7940">
        <v>5</v>
      </c>
      <c r="U7940" t="str" cm="1">
        <f t="array" ref="U7940">IF(T7940&gt;Table12[Column2],"HighCost",IF(T7940&lt;Table12[Column2],"LowCost",IF(T7940=Table12[Column2],"AverageCost")))</f>
        <v>LowCost</v>
      </c>
      <c r="V7940" s="23">
        <f t="shared" si="1743"/>
        <v>0.22727272727272727</v>
      </c>
      <c r="W7940" t="s">
        <v>1636</v>
      </c>
      <c r="X7940" t="s">
        <v>311</v>
      </c>
      <c r="Y7940" t="str">
        <f t="shared" si="1744"/>
        <v>Trudy Bell</v>
      </c>
      <c r="Z7940" t="s">
        <v>244</v>
      </c>
      <c r="AA7940" t="str">
        <f>VLOOKUP(Z7940,Regional_Managers__1___1[],2,FALSE)</f>
        <v>Pat</v>
      </c>
      <c r="AB7940" t="s">
        <v>104</v>
      </c>
      <c r="AC7940" t="s">
        <v>94</v>
      </c>
      <c r="AD7940" t="s">
        <v>209</v>
      </c>
      <c r="AE7940" t="s">
        <v>1641</v>
      </c>
      <c r="AF7940" t="s">
        <v>160</v>
      </c>
      <c r="AG7940">
        <v>0.56000000000000005</v>
      </c>
      <c r="AH7940">
        <v>5</v>
      </c>
      <c r="AI7940">
        <v>8</v>
      </c>
      <c r="AJ7940">
        <v>2011</v>
      </c>
      <c r="AK7940" s="19">
        <f t="shared" si="1745"/>
        <v>40760</v>
      </c>
      <c r="AL7940">
        <v>2</v>
      </c>
      <c r="AM7940">
        <v>6</v>
      </c>
      <c r="AN7940">
        <v>1961</v>
      </c>
      <c r="AO7940">
        <f t="shared" si="1749"/>
        <v>22434</v>
      </c>
      <c r="AP7940">
        <f t="shared" ca="1" si="1746"/>
        <v>23226</v>
      </c>
      <c r="AQ7940" s="22">
        <f t="shared" ca="1" si="1747"/>
        <v>63.459016393442624</v>
      </c>
      <c r="AR7940" s="22">
        <f t="shared" ca="1" si="1748"/>
        <v>63.459016393442624</v>
      </c>
      <c r="AS7940" t="str">
        <f ca="1">IFERROR(VLOOKUP(AR7940,Table8[],2,TRUE),"NA")</f>
        <v>60-69</v>
      </c>
    </row>
    <row r="7941" spans="1:45" x14ac:dyDescent="0.25">
      <c r="A7941">
        <v>5463</v>
      </c>
      <c r="B7941">
        <v>38791</v>
      </c>
      <c r="C7941" t="str">
        <f>IFERROR(VLOOKUP(B7941,Returned_Items__1___1[],2,FALSE),"Delivered")</f>
        <v>Delivered</v>
      </c>
      <c r="D7941" t="s">
        <v>2313</v>
      </c>
      <c r="E7941" s="19">
        <f t="shared" si="1736"/>
        <v>40251</v>
      </c>
      <c r="F7941">
        <f t="shared" si="1737"/>
        <v>7</v>
      </c>
      <c r="G7941" s="19" t="str">
        <f t="shared" si="1738"/>
        <v>Sunday</v>
      </c>
      <c r="H7941" s="19" t="str">
        <f t="shared" si="1739"/>
        <v>March</v>
      </c>
      <c r="I7941">
        <f t="shared" si="1740"/>
        <v>2010</v>
      </c>
      <c r="J7941" t="str">
        <f t="shared" si="1741"/>
        <v>March 2010</v>
      </c>
      <c r="K7941" t="s">
        <v>87</v>
      </c>
      <c r="L7941">
        <f>VLOOKUP(K7941,Table5[],2,FALSE)</f>
        <v>2</v>
      </c>
      <c r="M7941" s="19" t="s">
        <v>236</v>
      </c>
      <c r="N7941">
        <f t="shared" si="1742"/>
        <v>24</v>
      </c>
      <c r="O7941">
        <v>1457.712</v>
      </c>
      <c r="P7941">
        <v>0.03</v>
      </c>
      <c r="Q7941" s="28" t="s">
        <v>101</v>
      </c>
      <c r="R7941">
        <v>-1565.89</v>
      </c>
      <c r="S7941">
        <v>70.89</v>
      </c>
      <c r="T7941">
        <v>89.3</v>
      </c>
      <c r="U7941" t="str" cm="1">
        <f t="array" ref="U7941">IF(T7941&gt;Table12[Column2],"HighCost",IF(T7941&lt;Table12[Column2],"LowCost",IF(T7941=Table12[Column2],"AverageCost")))</f>
        <v>HighCost</v>
      </c>
      <c r="V7941" s="23">
        <f t="shared" si="1743"/>
        <v>3.7208333333333332</v>
      </c>
      <c r="W7941" t="s">
        <v>2826</v>
      </c>
      <c r="X7941" t="s">
        <v>3726</v>
      </c>
      <c r="Y7941" t="str">
        <f t="shared" si="1744"/>
        <v>Alyssa Crouse</v>
      </c>
      <c r="Z7941" t="s">
        <v>244</v>
      </c>
      <c r="AA7941" t="str">
        <f>VLOOKUP(Z7941,Regional_Managers__1___1[],2,FALSE)</f>
        <v>Pat</v>
      </c>
      <c r="AB7941" t="s">
        <v>148</v>
      </c>
      <c r="AC7941" t="s">
        <v>128</v>
      </c>
      <c r="AD7941" t="s">
        <v>188</v>
      </c>
      <c r="AE7941" t="s">
        <v>2014</v>
      </c>
      <c r="AF7941" t="s">
        <v>186</v>
      </c>
      <c r="AG7941">
        <v>0.69</v>
      </c>
      <c r="AH7941">
        <v>21</v>
      </c>
      <c r="AI7941">
        <v>3</v>
      </c>
      <c r="AJ7941">
        <v>2010</v>
      </c>
      <c r="AK7941" s="19">
        <f t="shared" si="1745"/>
        <v>40258</v>
      </c>
      <c r="AL7941">
        <v>27</v>
      </c>
      <c r="AM7941">
        <v>3</v>
      </c>
      <c r="AN7941">
        <v>1961</v>
      </c>
      <c r="AO7941">
        <f t="shared" si="1749"/>
        <v>22367</v>
      </c>
      <c r="AP7941">
        <f t="shared" ca="1" si="1746"/>
        <v>23293</v>
      </c>
      <c r="AQ7941" s="22">
        <f t="shared" ca="1" si="1747"/>
        <v>63.642076502732237</v>
      </c>
      <c r="AR7941" s="22">
        <f t="shared" ca="1" si="1748"/>
        <v>63.642076502732237</v>
      </c>
      <c r="AS7941" t="str">
        <f ca="1">IFERROR(VLOOKUP(AR7941,Table8[],2,TRUE),"NA")</f>
        <v>60-69</v>
      </c>
    </row>
    <row r="7942" spans="1:45" x14ac:dyDescent="0.25">
      <c r="A7942">
        <v>5464</v>
      </c>
      <c r="B7942">
        <v>38817</v>
      </c>
      <c r="C7942" t="str">
        <f>IFERROR(VLOOKUP(B7942,Returned_Items__1___1[],2,FALSE),"Delivered")</f>
        <v>Delivered</v>
      </c>
      <c r="D7942" t="s">
        <v>1253</v>
      </c>
      <c r="E7942" s="19">
        <f t="shared" si="1736"/>
        <v>41049</v>
      </c>
      <c r="F7942">
        <f t="shared" si="1737"/>
        <v>1</v>
      </c>
      <c r="G7942" s="19" t="str">
        <f t="shared" si="1738"/>
        <v>Sunday</v>
      </c>
      <c r="H7942" s="19" t="str">
        <f t="shared" si="1739"/>
        <v>May</v>
      </c>
      <c r="I7942">
        <f t="shared" si="1740"/>
        <v>2012</v>
      </c>
      <c r="J7942" t="str">
        <f t="shared" si="1741"/>
        <v>May 2012</v>
      </c>
      <c r="K7942" t="s">
        <v>121</v>
      </c>
      <c r="L7942">
        <f>VLOOKUP(K7942,Table5[],2,FALSE)</f>
        <v>1</v>
      </c>
      <c r="M7942" s="19" t="s">
        <v>387</v>
      </c>
      <c r="N7942">
        <f t="shared" si="1742"/>
        <v>1</v>
      </c>
      <c r="O7942">
        <v>9.6999999999999993</v>
      </c>
      <c r="P7942">
        <v>0.02</v>
      </c>
      <c r="Q7942" s="29" t="s">
        <v>89</v>
      </c>
      <c r="R7942">
        <v>-18.03</v>
      </c>
      <c r="S7942">
        <v>4.9800000000000004</v>
      </c>
      <c r="T7942">
        <v>4.62</v>
      </c>
      <c r="U7942" t="str" cm="1">
        <f t="array" ref="U7942">IF(T7942&gt;Table12[Column2],"HighCost",IF(T7942&lt;Table12[Column2],"LowCost",IF(T7942=Table12[Column2],"AverageCost")))</f>
        <v>LowCost</v>
      </c>
      <c r="V7942" s="23">
        <f t="shared" si="1743"/>
        <v>4.62</v>
      </c>
      <c r="W7942" t="s">
        <v>2969</v>
      </c>
      <c r="X7942" t="s">
        <v>2955</v>
      </c>
      <c r="Y7942" t="str">
        <f t="shared" si="1744"/>
        <v>Valerie Takahito</v>
      </c>
      <c r="Z7942" t="s">
        <v>244</v>
      </c>
      <c r="AA7942" t="str">
        <f>VLOOKUP(Z7942,Regional_Managers__1___1[],2,FALSE)</f>
        <v>Pat</v>
      </c>
      <c r="AB7942" t="s">
        <v>104</v>
      </c>
      <c r="AC7942" t="s">
        <v>117</v>
      </c>
      <c r="AD7942" t="s">
        <v>164</v>
      </c>
      <c r="AE7942" t="s">
        <v>772</v>
      </c>
      <c r="AF7942" t="s">
        <v>131</v>
      </c>
      <c r="AG7942">
        <v>0.64</v>
      </c>
      <c r="AH7942">
        <v>21</v>
      </c>
      <c r="AI7942">
        <v>5</v>
      </c>
      <c r="AJ7942">
        <v>2012</v>
      </c>
      <c r="AK7942" s="19">
        <f t="shared" si="1745"/>
        <v>41050</v>
      </c>
      <c r="AL7942">
        <v>17</v>
      </c>
      <c r="AM7942">
        <v>10</v>
      </c>
      <c r="AN7942">
        <v>1961</v>
      </c>
      <c r="AO7942">
        <f t="shared" si="1749"/>
        <v>22571</v>
      </c>
      <c r="AP7942">
        <f t="shared" ca="1" si="1746"/>
        <v>23089</v>
      </c>
      <c r="AQ7942" s="22">
        <f t="shared" ca="1" si="1747"/>
        <v>63.084699453551913</v>
      </c>
      <c r="AR7942" s="22">
        <f t="shared" ca="1" si="1748"/>
        <v>63.084699453551913</v>
      </c>
      <c r="AS7942" t="str">
        <f ca="1">IFERROR(VLOOKUP(AR7942,Table8[],2,TRUE),"NA")</f>
        <v>60-69</v>
      </c>
    </row>
    <row r="7943" spans="1:45" x14ac:dyDescent="0.25">
      <c r="A7943">
        <v>5475</v>
      </c>
      <c r="B7943">
        <v>38887</v>
      </c>
      <c r="C7943" t="str">
        <f>IFERROR(VLOOKUP(B7943,Returned_Items__1___1[],2,FALSE),"Delivered")</f>
        <v>Delivered</v>
      </c>
      <c r="D7943" t="s">
        <v>3675</v>
      </c>
      <c r="E7943" s="19">
        <f t="shared" si="1736"/>
        <v>40110</v>
      </c>
      <c r="F7943">
        <f t="shared" si="1737"/>
        <v>1</v>
      </c>
      <c r="G7943" s="19" t="str">
        <f t="shared" si="1738"/>
        <v>Saturday</v>
      </c>
      <c r="H7943" s="19" t="str">
        <f t="shared" si="1739"/>
        <v>October</v>
      </c>
      <c r="I7943">
        <f t="shared" si="1740"/>
        <v>2009</v>
      </c>
      <c r="J7943" t="str">
        <f t="shared" si="1741"/>
        <v>October 2009</v>
      </c>
      <c r="K7943" t="s">
        <v>181</v>
      </c>
      <c r="L7943">
        <f>VLOOKUP(K7943,Table5[],2,FALSE)</f>
        <v>5</v>
      </c>
      <c r="M7943" s="19" t="s">
        <v>217</v>
      </c>
      <c r="N7943">
        <f t="shared" si="1742"/>
        <v>25</v>
      </c>
      <c r="O7943">
        <v>378.9</v>
      </c>
      <c r="P7943">
        <v>0.02</v>
      </c>
      <c r="Q7943" s="28" t="s">
        <v>89</v>
      </c>
      <c r="R7943">
        <v>28.46</v>
      </c>
      <c r="S7943">
        <v>14.45</v>
      </c>
      <c r="T7943">
        <v>7.17</v>
      </c>
      <c r="U7943" t="str" cm="1">
        <f t="array" ref="U7943">IF(T7943&gt;Table12[Column2],"HighCost",IF(T7943&lt;Table12[Column2],"LowCost",IF(T7943=Table12[Column2],"AverageCost")))</f>
        <v>LowCost</v>
      </c>
      <c r="V7943" s="23">
        <f t="shared" si="1743"/>
        <v>0.2868</v>
      </c>
      <c r="W7943" t="s">
        <v>1636</v>
      </c>
      <c r="X7943" t="s">
        <v>311</v>
      </c>
      <c r="Y7943" t="str">
        <f t="shared" si="1744"/>
        <v>Trudy Bell</v>
      </c>
      <c r="Z7943" t="s">
        <v>244</v>
      </c>
      <c r="AA7943" t="str">
        <f>VLOOKUP(Z7943,Regional_Managers__1___1[],2,FALSE)</f>
        <v>Pat</v>
      </c>
      <c r="AB7943" t="s">
        <v>104</v>
      </c>
      <c r="AC7943" t="s">
        <v>94</v>
      </c>
      <c r="AD7943" t="s">
        <v>109</v>
      </c>
      <c r="AE7943" t="s">
        <v>2106</v>
      </c>
      <c r="AF7943" t="s">
        <v>111</v>
      </c>
      <c r="AG7943">
        <v>0.38</v>
      </c>
      <c r="AH7943">
        <v>25</v>
      </c>
      <c r="AI7943">
        <v>10</v>
      </c>
      <c r="AJ7943">
        <v>2009</v>
      </c>
      <c r="AK7943" s="19">
        <f t="shared" si="1745"/>
        <v>40111</v>
      </c>
      <c r="AL7943">
        <v>8</v>
      </c>
      <c r="AM7943">
        <v>3</v>
      </c>
      <c r="AN7943">
        <v>1961</v>
      </c>
      <c r="AO7943">
        <f t="shared" si="1749"/>
        <v>22348</v>
      </c>
      <c r="AP7943">
        <f t="shared" ca="1" si="1746"/>
        <v>23312</v>
      </c>
      <c r="AQ7943" s="22">
        <f t="shared" ca="1" si="1747"/>
        <v>63.693989071038253</v>
      </c>
      <c r="AR7943" s="22">
        <f t="shared" ca="1" si="1748"/>
        <v>63.693989071038253</v>
      </c>
      <c r="AS7943" t="str">
        <f ca="1">IFERROR(VLOOKUP(AR7943,Table8[],2,TRUE),"NA")</f>
        <v>60-69</v>
      </c>
    </row>
    <row r="7944" spans="1:45" x14ac:dyDescent="0.25">
      <c r="A7944">
        <v>5476</v>
      </c>
      <c r="B7944">
        <v>38887</v>
      </c>
      <c r="C7944" t="str">
        <f>IFERROR(VLOOKUP(B7944,Returned_Items__1___1[],2,FALSE),"Delivered")</f>
        <v>Delivered</v>
      </c>
      <c r="D7944" t="s">
        <v>3675</v>
      </c>
      <c r="E7944" s="19">
        <f t="shared" si="1736"/>
        <v>40110</v>
      </c>
      <c r="F7944">
        <f t="shared" si="1737"/>
        <v>2</v>
      </c>
      <c r="G7944" s="19" t="str">
        <f t="shared" si="1738"/>
        <v>Saturday</v>
      </c>
      <c r="H7944" s="19" t="str">
        <f t="shared" si="1739"/>
        <v>October</v>
      </c>
      <c r="I7944">
        <f t="shared" si="1740"/>
        <v>2009</v>
      </c>
      <c r="J7944" t="str">
        <f t="shared" si="1741"/>
        <v>October 2009</v>
      </c>
      <c r="K7944" t="s">
        <v>181</v>
      </c>
      <c r="L7944">
        <f>VLOOKUP(K7944,Table5[],2,FALSE)</f>
        <v>5</v>
      </c>
      <c r="M7944" s="19" t="s">
        <v>280</v>
      </c>
      <c r="N7944">
        <f t="shared" si="1742"/>
        <v>50</v>
      </c>
      <c r="O7944">
        <v>264.05</v>
      </c>
      <c r="P7944">
        <v>7.0000000000000007E-2</v>
      </c>
      <c r="Q7944" s="29" t="s">
        <v>89</v>
      </c>
      <c r="R7944">
        <v>25.05</v>
      </c>
      <c r="S7944">
        <v>5.58</v>
      </c>
      <c r="T7944">
        <v>1.99</v>
      </c>
      <c r="U7944" t="str" cm="1">
        <f t="array" ref="U7944">IF(T7944&gt;Table12[Column2],"HighCost",IF(T7944&lt;Table12[Column2],"LowCost",IF(T7944=Table12[Column2],"AverageCost")))</f>
        <v>LowCost</v>
      </c>
      <c r="V7944" s="23">
        <f t="shared" si="1743"/>
        <v>3.9800000000000002E-2</v>
      </c>
      <c r="W7944" t="s">
        <v>1636</v>
      </c>
      <c r="X7944" t="s">
        <v>311</v>
      </c>
      <c r="Y7944" t="str">
        <f t="shared" si="1744"/>
        <v>Trudy Bell</v>
      </c>
      <c r="Z7944" t="s">
        <v>244</v>
      </c>
      <c r="AA7944" t="str">
        <f>VLOOKUP(Z7944,Regional_Managers__1___1[],2,FALSE)</f>
        <v>Pat</v>
      </c>
      <c r="AB7944" t="s">
        <v>104</v>
      </c>
      <c r="AC7944" t="s">
        <v>94</v>
      </c>
      <c r="AD7944" t="s">
        <v>209</v>
      </c>
      <c r="AE7944" t="s">
        <v>2332</v>
      </c>
      <c r="AF7944" t="s">
        <v>160</v>
      </c>
      <c r="AG7944">
        <v>0.46</v>
      </c>
      <c r="AH7944">
        <v>26</v>
      </c>
      <c r="AI7944">
        <v>10</v>
      </c>
      <c r="AJ7944">
        <v>2009</v>
      </c>
      <c r="AK7944" s="19">
        <f t="shared" si="1745"/>
        <v>40112</v>
      </c>
      <c r="AL7944">
        <v>22</v>
      </c>
      <c r="AM7944">
        <v>5</v>
      </c>
      <c r="AN7944">
        <v>1961</v>
      </c>
      <c r="AO7944">
        <f t="shared" si="1749"/>
        <v>22423</v>
      </c>
      <c r="AP7944">
        <f t="shared" ca="1" si="1746"/>
        <v>23237</v>
      </c>
      <c r="AQ7944" s="22">
        <f t="shared" ca="1" si="1747"/>
        <v>63.489071038251367</v>
      </c>
      <c r="AR7944" s="22">
        <f t="shared" ca="1" si="1748"/>
        <v>63.489071038251367</v>
      </c>
      <c r="AS7944" t="str">
        <f ca="1">IFERROR(VLOOKUP(AR7944,Table8[],2,TRUE),"NA")</f>
        <v>60-69</v>
      </c>
    </row>
    <row r="7945" spans="1:45" x14ac:dyDescent="0.25">
      <c r="A7945">
        <v>5480</v>
      </c>
      <c r="B7945">
        <v>38914</v>
      </c>
      <c r="C7945" t="str">
        <f>IFERROR(VLOOKUP(B7945,Returned_Items__1___1[],2,FALSE),"Delivered")</f>
        <v>Delivered</v>
      </c>
      <c r="D7945" t="s">
        <v>1818</v>
      </c>
      <c r="E7945" s="19">
        <f t="shared" si="1736"/>
        <v>41059</v>
      </c>
      <c r="F7945">
        <f t="shared" si="1737"/>
        <v>1</v>
      </c>
      <c r="G7945" s="19" t="str">
        <f t="shared" si="1738"/>
        <v>Wednesday</v>
      </c>
      <c r="H7945" s="19" t="str">
        <f t="shared" si="1739"/>
        <v>May</v>
      </c>
      <c r="I7945">
        <f t="shared" si="1740"/>
        <v>2012</v>
      </c>
      <c r="J7945" t="str">
        <f t="shared" si="1741"/>
        <v>May 2012</v>
      </c>
      <c r="K7945" t="s">
        <v>152</v>
      </c>
      <c r="L7945">
        <f>VLOOKUP(K7945,Table5[],2,FALSE)</f>
        <v>3</v>
      </c>
      <c r="M7945" s="19" t="s">
        <v>606</v>
      </c>
      <c r="N7945">
        <f t="shared" si="1742"/>
        <v>43</v>
      </c>
      <c r="O7945">
        <v>447.12</v>
      </c>
      <c r="P7945">
        <v>0.08</v>
      </c>
      <c r="Q7945" s="28" t="s">
        <v>89</v>
      </c>
      <c r="R7945">
        <v>-14.27</v>
      </c>
      <c r="S7945">
        <v>10.64</v>
      </c>
      <c r="T7945">
        <v>5.16</v>
      </c>
      <c r="U7945" t="str" cm="1">
        <f t="array" ref="U7945">IF(T7945&gt;Table12[Column2],"HighCost",IF(T7945&lt;Table12[Column2],"LowCost",IF(T7945=Table12[Column2],"AverageCost")))</f>
        <v>LowCost</v>
      </c>
      <c r="V7945" s="23">
        <f t="shared" si="1743"/>
        <v>0.12000000000000001</v>
      </c>
      <c r="W7945" t="s">
        <v>2826</v>
      </c>
      <c r="X7945" t="s">
        <v>3726</v>
      </c>
      <c r="Y7945" t="str">
        <f t="shared" si="1744"/>
        <v>Alyssa Crouse</v>
      </c>
      <c r="Z7945" t="s">
        <v>244</v>
      </c>
      <c r="AA7945" t="str">
        <f>VLOOKUP(Z7945,Regional_Managers__1___1[],2,FALSE)</f>
        <v>Pat</v>
      </c>
      <c r="AB7945" t="s">
        <v>116</v>
      </c>
      <c r="AC7945" t="s">
        <v>128</v>
      </c>
      <c r="AD7945" t="s">
        <v>129</v>
      </c>
      <c r="AE7945" t="s">
        <v>1117</v>
      </c>
      <c r="AF7945" t="s">
        <v>111</v>
      </c>
      <c r="AG7945">
        <v>0.56999999999999995</v>
      </c>
      <c r="AH7945">
        <v>31</v>
      </c>
      <c r="AI7945">
        <v>5</v>
      </c>
      <c r="AJ7945">
        <v>2012</v>
      </c>
      <c r="AK7945" s="19">
        <f t="shared" si="1745"/>
        <v>41060</v>
      </c>
      <c r="AL7945">
        <v>4</v>
      </c>
      <c r="AM7945">
        <v>8</v>
      </c>
      <c r="AN7945">
        <v>1961</v>
      </c>
      <c r="AO7945">
        <f t="shared" si="1749"/>
        <v>22497</v>
      </c>
      <c r="AP7945">
        <f t="shared" ca="1" si="1746"/>
        <v>23163</v>
      </c>
      <c r="AQ7945" s="22">
        <f t="shared" ca="1" si="1747"/>
        <v>63.286885245901637</v>
      </c>
      <c r="AR7945" s="22">
        <f t="shared" ca="1" si="1748"/>
        <v>63.286885245901637</v>
      </c>
      <c r="AS7945" t="str">
        <f ca="1">IFERROR(VLOOKUP(AR7945,Table8[],2,TRUE),"NA")</f>
        <v>60-69</v>
      </c>
    </row>
    <row r="7946" spans="1:45" x14ac:dyDescent="0.25">
      <c r="A7946">
        <v>5509</v>
      </c>
      <c r="B7946">
        <v>39072</v>
      </c>
      <c r="C7946" t="str">
        <f>IFERROR(VLOOKUP(B7946,Returned_Items__1___1[],2,FALSE),"Delivered")</f>
        <v>Delivered</v>
      </c>
      <c r="D7946" t="s">
        <v>1606</v>
      </c>
      <c r="E7946" s="19">
        <f t="shared" si="1736"/>
        <v>39866</v>
      </c>
      <c r="F7946">
        <f t="shared" si="1737"/>
        <v>1</v>
      </c>
      <c r="G7946" s="19" t="str">
        <f t="shared" si="1738"/>
        <v>Sunday</v>
      </c>
      <c r="H7946" s="19" t="str">
        <f t="shared" si="1739"/>
        <v>February</v>
      </c>
      <c r="I7946">
        <f t="shared" si="1740"/>
        <v>2009</v>
      </c>
      <c r="J7946" t="str">
        <f t="shared" si="1741"/>
        <v>February 2009</v>
      </c>
      <c r="K7946" t="s">
        <v>99</v>
      </c>
      <c r="L7946">
        <f>VLOOKUP(K7946,Table5[],2,FALSE)</f>
        <v>4</v>
      </c>
      <c r="M7946" s="19" t="s">
        <v>280</v>
      </c>
      <c r="N7946">
        <f t="shared" si="1742"/>
        <v>50</v>
      </c>
      <c r="O7946">
        <v>1633.37</v>
      </c>
      <c r="P7946">
        <v>0.08</v>
      </c>
      <c r="Q7946" s="29" t="s">
        <v>89</v>
      </c>
      <c r="R7946">
        <v>144.69</v>
      </c>
      <c r="S7946">
        <v>34.99</v>
      </c>
      <c r="T7946">
        <v>7.73</v>
      </c>
      <c r="U7946" t="str" cm="1">
        <f t="array" ref="U7946">IF(T7946&gt;Table12[Column2],"HighCost",IF(T7946&lt;Table12[Column2],"LowCost",IF(T7946=Table12[Column2],"AverageCost")))</f>
        <v>LowCost</v>
      </c>
      <c r="V7946" s="23">
        <f t="shared" si="1743"/>
        <v>0.15460000000000002</v>
      </c>
      <c r="W7946" t="s">
        <v>2222</v>
      </c>
      <c r="X7946" t="s">
        <v>3718</v>
      </c>
      <c r="Y7946" t="str">
        <f t="shared" si="1744"/>
        <v>Adam Shillingsburg</v>
      </c>
      <c r="Z7946" t="s">
        <v>244</v>
      </c>
      <c r="AA7946" t="str">
        <f>VLOOKUP(Z7946,Regional_Managers__1___1[],2,FALSE)</f>
        <v>Pat</v>
      </c>
      <c r="AB7946" t="s">
        <v>116</v>
      </c>
      <c r="AC7946" t="s">
        <v>94</v>
      </c>
      <c r="AD7946" t="s">
        <v>209</v>
      </c>
      <c r="AE7946" t="s">
        <v>2530</v>
      </c>
      <c r="AF7946" t="s">
        <v>111</v>
      </c>
      <c r="AG7946">
        <v>0.59</v>
      </c>
      <c r="AH7946">
        <v>23</v>
      </c>
      <c r="AI7946">
        <v>2</v>
      </c>
      <c r="AJ7946">
        <v>2009</v>
      </c>
      <c r="AK7946" s="19">
        <f t="shared" si="1745"/>
        <v>39867</v>
      </c>
      <c r="AL7946">
        <v>6</v>
      </c>
      <c r="AM7946">
        <v>5</v>
      </c>
      <c r="AN7946">
        <v>1960</v>
      </c>
      <c r="AO7946">
        <f t="shared" si="1749"/>
        <v>22042</v>
      </c>
      <c r="AP7946">
        <f t="shared" ca="1" si="1746"/>
        <v>23618</v>
      </c>
      <c r="AQ7946" s="22">
        <f t="shared" ca="1" si="1747"/>
        <v>64.530054644808743</v>
      </c>
      <c r="AR7946" s="22">
        <f t="shared" ca="1" si="1748"/>
        <v>64.530054644808743</v>
      </c>
      <c r="AS7946" t="str">
        <f ca="1">IFERROR(VLOOKUP(AR7946,Table8[],2,TRUE),"NA")</f>
        <v>60-69</v>
      </c>
    </row>
    <row r="7947" spans="1:45" x14ac:dyDescent="0.25">
      <c r="A7947">
        <v>5593</v>
      </c>
      <c r="B7947">
        <v>39652</v>
      </c>
      <c r="C7947" t="str">
        <f>IFERROR(VLOOKUP(B7947,Returned_Items__1___1[],2,FALSE),"Delivered")</f>
        <v>Delivered</v>
      </c>
      <c r="D7947" t="s">
        <v>359</v>
      </c>
      <c r="E7947" s="19">
        <f t="shared" si="1736"/>
        <v>41033</v>
      </c>
      <c r="F7947">
        <f t="shared" si="1737"/>
        <v>2</v>
      </c>
      <c r="G7947" s="19" t="str">
        <f t="shared" si="1738"/>
        <v>Friday</v>
      </c>
      <c r="H7947" s="19" t="str">
        <f t="shared" si="1739"/>
        <v>May</v>
      </c>
      <c r="I7947">
        <f t="shared" si="1740"/>
        <v>2012</v>
      </c>
      <c r="J7947" t="str">
        <f t="shared" si="1741"/>
        <v>May 2012</v>
      </c>
      <c r="K7947" t="s">
        <v>87</v>
      </c>
      <c r="L7947">
        <f>VLOOKUP(K7947,Table5[],2,FALSE)</f>
        <v>2</v>
      </c>
      <c r="M7947" s="19" t="s">
        <v>259</v>
      </c>
      <c r="N7947">
        <f t="shared" si="1742"/>
        <v>5</v>
      </c>
      <c r="O7947">
        <v>14.61</v>
      </c>
      <c r="P7947">
        <v>0.03</v>
      </c>
      <c r="Q7947" s="28" t="s">
        <v>89</v>
      </c>
      <c r="R7947">
        <v>1.17</v>
      </c>
      <c r="S7947">
        <v>2.88</v>
      </c>
      <c r="T7947">
        <v>0.5</v>
      </c>
      <c r="U7947" t="str" cm="1">
        <f t="array" ref="U7947">IF(T7947&gt;Table12[Column2],"HighCost",IF(T7947&lt;Table12[Column2],"LowCost",IF(T7947=Table12[Column2],"AverageCost")))</f>
        <v>LowCost</v>
      </c>
      <c r="V7947" s="23">
        <f t="shared" si="1743"/>
        <v>0.1</v>
      </c>
      <c r="W7947" t="s">
        <v>2969</v>
      </c>
      <c r="X7947" t="s">
        <v>2955</v>
      </c>
      <c r="Y7947" t="str">
        <f t="shared" si="1744"/>
        <v>Valerie Takahito</v>
      </c>
      <c r="Z7947" t="s">
        <v>244</v>
      </c>
      <c r="AA7947" t="str">
        <f>VLOOKUP(Z7947,Regional_Managers__1___1[],2,FALSE)</f>
        <v>Pat</v>
      </c>
      <c r="AB7947" t="s">
        <v>104</v>
      </c>
      <c r="AC7947" t="s">
        <v>94</v>
      </c>
      <c r="AD7947" t="s">
        <v>198</v>
      </c>
      <c r="AE7947" t="s">
        <v>2177</v>
      </c>
      <c r="AF7947" t="s">
        <v>111</v>
      </c>
      <c r="AG7947">
        <v>0.36</v>
      </c>
      <c r="AH7947">
        <v>6</v>
      </c>
      <c r="AI7947">
        <v>5</v>
      </c>
      <c r="AJ7947">
        <v>2012</v>
      </c>
      <c r="AK7947" s="19">
        <f t="shared" si="1745"/>
        <v>41035</v>
      </c>
      <c r="AL7947">
        <v>23</v>
      </c>
      <c r="AM7947">
        <v>6</v>
      </c>
      <c r="AN7947">
        <v>1960</v>
      </c>
      <c r="AO7947">
        <f t="shared" si="1749"/>
        <v>22090</v>
      </c>
      <c r="AP7947">
        <f t="shared" ca="1" si="1746"/>
        <v>23570</v>
      </c>
      <c r="AQ7947" s="22">
        <f t="shared" ca="1" si="1747"/>
        <v>64.398907103825138</v>
      </c>
      <c r="AR7947" s="22">
        <f t="shared" ca="1" si="1748"/>
        <v>64.398907103825138</v>
      </c>
      <c r="AS7947" t="str">
        <f ca="1">IFERROR(VLOOKUP(AR7947,Table8[],2,TRUE),"NA")</f>
        <v>60-69</v>
      </c>
    </row>
    <row r="7948" spans="1:45" x14ac:dyDescent="0.25">
      <c r="A7948">
        <v>5594</v>
      </c>
      <c r="B7948">
        <v>39652</v>
      </c>
      <c r="C7948" t="str">
        <f>IFERROR(VLOOKUP(B7948,Returned_Items__1___1[],2,FALSE),"Delivered")</f>
        <v>Delivered</v>
      </c>
      <c r="D7948" t="s">
        <v>359</v>
      </c>
      <c r="E7948" s="19">
        <f t="shared" si="1736"/>
        <v>41033</v>
      </c>
      <c r="F7948">
        <f t="shared" si="1737"/>
        <v>5</v>
      </c>
      <c r="G7948" s="19" t="str">
        <f t="shared" si="1738"/>
        <v>Friday</v>
      </c>
      <c r="H7948" s="19" t="str">
        <f t="shared" si="1739"/>
        <v>May</v>
      </c>
      <c r="I7948">
        <f t="shared" si="1740"/>
        <v>2012</v>
      </c>
      <c r="J7948" t="str">
        <f t="shared" si="1741"/>
        <v>May 2012</v>
      </c>
      <c r="K7948" t="s">
        <v>87</v>
      </c>
      <c r="L7948">
        <f>VLOOKUP(K7948,Table5[],2,FALSE)</f>
        <v>2</v>
      </c>
      <c r="M7948" s="19" t="s">
        <v>354</v>
      </c>
      <c r="N7948">
        <f t="shared" si="1742"/>
        <v>4</v>
      </c>
      <c r="O7948">
        <v>665.76250000000005</v>
      </c>
      <c r="P7948">
        <v>0.03</v>
      </c>
      <c r="Q7948" s="29" t="s">
        <v>89</v>
      </c>
      <c r="R7948">
        <v>-773.34</v>
      </c>
      <c r="S7948">
        <v>195.99</v>
      </c>
      <c r="T7948">
        <v>8.99</v>
      </c>
      <c r="U7948" t="str" cm="1">
        <f t="array" ref="U7948">IF(T7948&gt;Table12[Column2],"HighCost",IF(T7948&lt;Table12[Column2],"LowCost",IF(T7948=Table12[Column2],"AverageCost")))</f>
        <v>LowCost</v>
      </c>
      <c r="V7948" s="23">
        <f t="shared" si="1743"/>
        <v>2.2475000000000001</v>
      </c>
      <c r="W7948" t="s">
        <v>2969</v>
      </c>
      <c r="X7948" t="s">
        <v>2955</v>
      </c>
      <c r="Y7948" t="str">
        <f t="shared" si="1744"/>
        <v>Valerie Takahito</v>
      </c>
      <c r="Z7948" t="s">
        <v>244</v>
      </c>
      <c r="AA7948" t="str">
        <f>VLOOKUP(Z7948,Regional_Managers__1___1[],2,FALSE)</f>
        <v>Pat</v>
      </c>
      <c r="AB7948" t="s">
        <v>104</v>
      </c>
      <c r="AC7948" t="s">
        <v>117</v>
      </c>
      <c r="AD7948" t="s">
        <v>118</v>
      </c>
      <c r="AE7948" t="s">
        <v>1251</v>
      </c>
      <c r="AF7948" t="s">
        <v>111</v>
      </c>
      <c r="AG7948">
        <v>0.6</v>
      </c>
      <c r="AH7948">
        <v>9</v>
      </c>
      <c r="AI7948">
        <v>5</v>
      </c>
      <c r="AJ7948">
        <v>2012</v>
      </c>
      <c r="AK7948" s="19">
        <f t="shared" si="1745"/>
        <v>41038</v>
      </c>
      <c r="AL7948">
        <v>8</v>
      </c>
      <c r="AM7948">
        <v>8</v>
      </c>
      <c r="AN7948">
        <v>1960</v>
      </c>
      <c r="AO7948">
        <f t="shared" si="1749"/>
        <v>22136</v>
      </c>
      <c r="AP7948">
        <f t="shared" ca="1" si="1746"/>
        <v>23524</v>
      </c>
      <c r="AQ7948" s="22">
        <f t="shared" ca="1" si="1747"/>
        <v>64.273224043715842</v>
      </c>
      <c r="AR7948" s="22">
        <f t="shared" ca="1" si="1748"/>
        <v>64.273224043715842</v>
      </c>
      <c r="AS7948" t="str">
        <f ca="1">IFERROR(VLOOKUP(AR7948,Table8[],2,TRUE),"NA")</f>
        <v>60-69</v>
      </c>
    </row>
    <row r="7949" spans="1:45" x14ac:dyDescent="0.25">
      <c r="A7949">
        <v>5612</v>
      </c>
      <c r="B7949">
        <v>39750</v>
      </c>
      <c r="C7949" t="str">
        <f>IFERROR(VLOOKUP(B7949,Returned_Items__1___1[],2,FALSE),"Delivered")</f>
        <v>Delivered</v>
      </c>
      <c r="D7949" t="s">
        <v>1181</v>
      </c>
      <c r="E7949" s="19">
        <f t="shared" si="1736"/>
        <v>39899</v>
      </c>
      <c r="F7949">
        <f t="shared" si="1737"/>
        <v>1</v>
      </c>
      <c r="G7949" s="19" t="str">
        <f t="shared" si="1738"/>
        <v>Friday</v>
      </c>
      <c r="H7949" s="19" t="str">
        <f t="shared" si="1739"/>
        <v>March</v>
      </c>
      <c r="I7949">
        <f t="shared" si="1740"/>
        <v>2009</v>
      </c>
      <c r="J7949" t="str">
        <f t="shared" si="1741"/>
        <v>March 2009</v>
      </c>
      <c r="K7949" t="s">
        <v>99</v>
      </c>
      <c r="L7949">
        <f>VLOOKUP(K7949,Table5[],2,FALSE)</f>
        <v>4</v>
      </c>
      <c r="M7949" s="19" t="s">
        <v>285</v>
      </c>
      <c r="N7949">
        <f t="shared" si="1742"/>
        <v>7</v>
      </c>
      <c r="O7949">
        <v>140.59</v>
      </c>
      <c r="P7949">
        <v>0.01</v>
      </c>
      <c r="Q7949" s="28" t="s">
        <v>89</v>
      </c>
      <c r="R7949">
        <v>-35.880000000000003</v>
      </c>
      <c r="S7949">
        <v>17.98</v>
      </c>
      <c r="T7949">
        <v>8.51</v>
      </c>
      <c r="U7949" t="str" cm="1">
        <f t="array" ref="U7949">IF(T7949&gt;Table12[Column2],"HighCost",IF(T7949&lt;Table12[Column2],"LowCost",IF(T7949=Table12[Column2],"AverageCost")))</f>
        <v>LowCost</v>
      </c>
      <c r="V7949" s="23">
        <f t="shared" si="1743"/>
        <v>1.2157142857142857</v>
      </c>
      <c r="W7949" t="s">
        <v>2222</v>
      </c>
      <c r="X7949" t="s">
        <v>3718</v>
      </c>
      <c r="Y7949" t="str">
        <f t="shared" si="1744"/>
        <v>Adam Shillingsburg</v>
      </c>
      <c r="Z7949" t="s">
        <v>244</v>
      </c>
      <c r="AA7949" t="str">
        <f>VLOOKUP(Z7949,Regional_Managers__1___1[],2,FALSE)</f>
        <v>Pat</v>
      </c>
      <c r="AB7949" t="s">
        <v>116</v>
      </c>
      <c r="AC7949" t="s">
        <v>117</v>
      </c>
      <c r="AD7949" t="s">
        <v>435</v>
      </c>
      <c r="AE7949" t="s">
        <v>550</v>
      </c>
      <c r="AF7949" t="s">
        <v>126</v>
      </c>
      <c r="AG7949">
        <v>0.4</v>
      </c>
      <c r="AH7949">
        <v>28</v>
      </c>
      <c r="AI7949">
        <v>3</v>
      </c>
      <c r="AJ7949">
        <v>2009</v>
      </c>
      <c r="AK7949" s="19">
        <f t="shared" si="1745"/>
        <v>39900</v>
      </c>
      <c r="AL7949">
        <v>7</v>
      </c>
      <c r="AM7949">
        <v>5</v>
      </c>
      <c r="AN7949">
        <v>1960</v>
      </c>
      <c r="AO7949">
        <f t="shared" si="1749"/>
        <v>22043</v>
      </c>
      <c r="AP7949">
        <f t="shared" ca="1" si="1746"/>
        <v>23617</v>
      </c>
      <c r="AQ7949" s="22">
        <f t="shared" ca="1" si="1747"/>
        <v>64.527322404371589</v>
      </c>
      <c r="AR7949" s="22">
        <f t="shared" ca="1" si="1748"/>
        <v>64.527322404371589</v>
      </c>
      <c r="AS7949" t="str">
        <f ca="1">IFERROR(VLOOKUP(AR7949,Table8[],2,TRUE),"NA")</f>
        <v>60-69</v>
      </c>
    </row>
    <row r="7950" spans="1:45" x14ac:dyDescent="0.25">
      <c r="A7950">
        <v>5654</v>
      </c>
      <c r="B7950">
        <v>40006</v>
      </c>
      <c r="C7950" t="str">
        <f>IFERROR(VLOOKUP(B7950,Returned_Items__1___1[],2,FALSE),"Delivered")</f>
        <v>Delivered</v>
      </c>
      <c r="D7950" t="s">
        <v>2836</v>
      </c>
      <c r="E7950" s="19">
        <f t="shared" si="1736"/>
        <v>39979</v>
      </c>
      <c r="F7950">
        <f t="shared" si="1737"/>
        <v>2</v>
      </c>
      <c r="G7950" s="19" t="str">
        <f t="shared" si="1738"/>
        <v>Monday</v>
      </c>
      <c r="H7950" s="19" t="str">
        <f t="shared" si="1739"/>
        <v>June</v>
      </c>
      <c r="I7950">
        <f t="shared" si="1740"/>
        <v>2009</v>
      </c>
      <c r="J7950" t="str">
        <f t="shared" si="1741"/>
        <v>June 2009</v>
      </c>
      <c r="K7950" t="s">
        <v>121</v>
      </c>
      <c r="L7950">
        <f>VLOOKUP(K7950,Table5[],2,FALSE)</f>
        <v>1</v>
      </c>
      <c r="M7950" s="19" t="s">
        <v>365</v>
      </c>
      <c r="N7950">
        <f t="shared" si="1742"/>
        <v>35</v>
      </c>
      <c r="O7950">
        <v>157.99</v>
      </c>
      <c r="P7950">
        <v>0.03</v>
      </c>
      <c r="Q7950" s="29" t="s">
        <v>89</v>
      </c>
      <c r="R7950">
        <v>-105.55</v>
      </c>
      <c r="S7950">
        <v>4.24</v>
      </c>
      <c r="T7950">
        <v>5.41</v>
      </c>
      <c r="U7950" t="str" cm="1">
        <f t="array" ref="U7950">IF(T7950&gt;Table12[Column2],"HighCost",IF(T7950&lt;Table12[Column2],"LowCost",IF(T7950=Table12[Column2],"AverageCost")))</f>
        <v>LowCost</v>
      </c>
      <c r="V7950" s="23">
        <f t="shared" si="1743"/>
        <v>0.15457142857142858</v>
      </c>
      <c r="W7950" t="s">
        <v>2222</v>
      </c>
      <c r="X7950" t="s">
        <v>3718</v>
      </c>
      <c r="Y7950" t="str">
        <f t="shared" si="1744"/>
        <v>Adam Shillingsburg</v>
      </c>
      <c r="Z7950" t="s">
        <v>244</v>
      </c>
      <c r="AA7950" t="str">
        <f>VLOOKUP(Z7950,Regional_Managers__1___1[],2,FALSE)</f>
        <v>Pat</v>
      </c>
      <c r="AB7950" t="s">
        <v>116</v>
      </c>
      <c r="AC7950" t="s">
        <v>94</v>
      </c>
      <c r="AD7950" t="s">
        <v>109</v>
      </c>
      <c r="AE7950" t="s">
        <v>1632</v>
      </c>
      <c r="AF7950" t="s">
        <v>111</v>
      </c>
      <c r="AG7950">
        <v>0.35</v>
      </c>
      <c r="AH7950">
        <v>17</v>
      </c>
      <c r="AI7950">
        <v>6</v>
      </c>
      <c r="AJ7950">
        <v>2009</v>
      </c>
      <c r="AK7950" s="19">
        <f t="shared" si="1745"/>
        <v>39981</v>
      </c>
      <c r="AL7950">
        <v>16</v>
      </c>
      <c r="AM7950">
        <v>3</v>
      </c>
      <c r="AN7950">
        <v>1960</v>
      </c>
      <c r="AO7950">
        <f t="shared" si="1749"/>
        <v>21991</v>
      </c>
      <c r="AP7950">
        <f t="shared" ca="1" si="1746"/>
        <v>23669</v>
      </c>
      <c r="AQ7950" s="22">
        <f t="shared" ca="1" si="1747"/>
        <v>64.669398907103826</v>
      </c>
      <c r="AR7950" s="22">
        <f t="shared" ca="1" si="1748"/>
        <v>64.669398907103826</v>
      </c>
      <c r="AS7950" t="str">
        <f ca="1">IFERROR(VLOOKUP(AR7950,Table8[],2,TRUE),"NA")</f>
        <v>60-69</v>
      </c>
    </row>
    <row r="7951" spans="1:45" x14ac:dyDescent="0.25">
      <c r="A7951">
        <v>5655</v>
      </c>
      <c r="B7951">
        <v>40006</v>
      </c>
      <c r="C7951" t="str">
        <f>IFERROR(VLOOKUP(B7951,Returned_Items__1___1[],2,FALSE),"Delivered")</f>
        <v>Delivered</v>
      </c>
      <c r="D7951" t="s">
        <v>2836</v>
      </c>
      <c r="E7951" s="19">
        <f t="shared" si="1736"/>
        <v>39979</v>
      </c>
      <c r="F7951">
        <f t="shared" si="1737"/>
        <v>1</v>
      </c>
      <c r="G7951" s="19" t="str">
        <f t="shared" si="1738"/>
        <v>Monday</v>
      </c>
      <c r="H7951" s="19" t="str">
        <f t="shared" si="1739"/>
        <v>June</v>
      </c>
      <c r="I7951">
        <f t="shared" si="1740"/>
        <v>2009</v>
      </c>
      <c r="J7951" t="str">
        <f t="shared" si="1741"/>
        <v>June 2009</v>
      </c>
      <c r="K7951" t="s">
        <v>121</v>
      </c>
      <c r="L7951">
        <f>VLOOKUP(K7951,Table5[],2,FALSE)</f>
        <v>1</v>
      </c>
      <c r="M7951" s="19" t="s">
        <v>413</v>
      </c>
      <c r="N7951">
        <f t="shared" si="1742"/>
        <v>48</v>
      </c>
      <c r="O7951">
        <v>141.59</v>
      </c>
      <c r="P7951">
        <v>0.04</v>
      </c>
      <c r="Q7951" s="28" t="s">
        <v>89</v>
      </c>
      <c r="R7951">
        <v>20.260000000000002</v>
      </c>
      <c r="S7951">
        <v>2.94</v>
      </c>
      <c r="T7951">
        <v>0.7</v>
      </c>
      <c r="U7951" t="str" cm="1">
        <f t="array" ref="U7951">IF(T7951&gt;Table12[Column2],"HighCost",IF(T7951&lt;Table12[Column2],"LowCost",IF(T7951=Table12[Column2],"AverageCost")))</f>
        <v>LowCost</v>
      </c>
      <c r="V7951" s="23">
        <f t="shared" si="1743"/>
        <v>1.4583333333333332E-2</v>
      </c>
      <c r="W7951" t="s">
        <v>2222</v>
      </c>
      <c r="X7951" t="s">
        <v>3718</v>
      </c>
      <c r="Y7951" t="str">
        <f t="shared" si="1744"/>
        <v>Adam Shillingsburg</v>
      </c>
      <c r="Z7951" t="s">
        <v>244</v>
      </c>
      <c r="AA7951" t="str">
        <f>VLOOKUP(Z7951,Regional_Managers__1___1[],2,FALSE)</f>
        <v>Pat</v>
      </c>
      <c r="AB7951" t="s">
        <v>116</v>
      </c>
      <c r="AC7951" t="s">
        <v>94</v>
      </c>
      <c r="AD7951" t="s">
        <v>209</v>
      </c>
      <c r="AE7951" t="s">
        <v>2237</v>
      </c>
      <c r="AF7951" t="s">
        <v>160</v>
      </c>
      <c r="AG7951">
        <v>0.57999999999999996</v>
      </c>
      <c r="AH7951">
        <v>16</v>
      </c>
      <c r="AI7951">
        <v>6</v>
      </c>
      <c r="AJ7951">
        <v>2009</v>
      </c>
      <c r="AK7951" s="19">
        <f t="shared" si="1745"/>
        <v>39980</v>
      </c>
      <c r="AL7951">
        <v>2</v>
      </c>
      <c r="AM7951">
        <v>7</v>
      </c>
      <c r="AN7951">
        <v>1936</v>
      </c>
      <c r="AO7951">
        <f t="shared" si="1749"/>
        <v>13333</v>
      </c>
      <c r="AP7951">
        <f t="shared" ca="1" si="1746"/>
        <v>32327</v>
      </c>
      <c r="AQ7951" s="22">
        <f t="shared" ca="1" si="1747"/>
        <v>88.325136612021865</v>
      </c>
      <c r="AR7951" s="22">
        <f t="shared" ca="1" si="1748"/>
        <v>88.325136612021865</v>
      </c>
      <c r="AS7951" t="str">
        <f ca="1">IFERROR(VLOOKUP(AR7951,Table8[],2,TRUE),"NA")</f>
        <v>80-89</v>
      </c>
    </row>
    <row r="7952" spans="1:45" x14ac:dyDescent="0.25">
      <c r="A7952">
        <v>5737</v>
      </c>
      <c r="B7952">
        <v>40770</v>
      </c>
      <c r="C7952" t="str">
        <f>IFERROR(VLOOKUP(B7952,Returned_Items__1___1[],2,FALSE),"Delivered")</f>
        <v>Delivered</v>
      </c>
      <c r="D7952" t="s">
        <v>1453</v>
      </c>
      <c r="E7952" s="19">
        <f t="shared" si="1736"/>
        <v>40649</v>
      </c>
      <c r="F7952">
        <f t="shared" si="1737"/>
        <v>5</v>
      </c>
      <c r="G7952" s="19" t="str">
        <f t="shared" si="1738"/>
        <v>Saturday</v>
      </c>
      <c r="H7952" s="19" t="str">
        <f t="shared" si="1739"/>
        <v>April</v>
      </c>
      <c r="I7952">
        <f t="shared" si="1740"/>
        <v>2011</v>
      </c>
      <c r="J7952" t="str">
        <f t="shared" si="1741"/>
        <v>April 2011</v>
      </c>
      <c r="K7952" t="s">
        <v>87</v>
      </c>
      <c r="L7952">
        <f>VLOOKUP(K7952,Table5[],2,FALSE)</f>
        <v>2</v>
      </c>
      <c r="M7952" s="19" t="s">
        <v>122</v>
      </c>
      <c r="N7952">
        <f t="shared" si="1742"/>
        <v>19</v>
      </c>
      <c r="O7952">
        <v>217.69</v>
      </c>
      <c r="P7952">
        <v>0.09</v>
      </c>
      <c r="Q7952" s="29" t="s">
        <v>89</v>
      </c>
      <c r="R7952">
        <v>-11.66</v>
      </c>
      <c r="S7952">
        <v>11.33</v>
      </c>
      <c r="T7952">
        <v>6.12</v>
      </c>
      <c r="U7952" t="str" cm="1">
        <f t="array" ref="U7952">IF(T7952&gt;Table12[Column2],"HighCost",IF(T7952&lt;Table12[Column2],"LowCost",IF(T7952=Table12[Column2],"AverageCost")))</f>
        <v>LowCost</v>
      </c>
      <c r="V7952" s="23">
        <f t="shared" si="1743"/>
        <v>0.32210526315789473</v>
      </c>
      <c r="W7952" t="s">
        <v>3727</v>
      </c>
      <c r="X7952" t="s">
        <v>3728</v>
      </c>
      <c r="Y7952" t="str">
        <f t="shared" si="1744"/>
        <v>Cassandra Brandow</v>
      </c>
      <c r="Z7952" t="s">
        <v>244</v>
      </c>
      <c r="AA7952" t="str">
        <f>VLOOKUP(Z7952,Regional_Managers__1___1[],2,FALSE)</f>
        <v>Pat</v>
      </c>
      <c r="AB7952" t="s">
        <v>148</v>
      </c>
      <c r="AC7952" t="s">
        <v>94</v>
      </c>
      <c r="AD7952" t="s">
        <v>105</v>
      </c>
      <c r="AE7952" t="s">
        <v>2166</v>
      </c>
      <c r="AF7952" t="s">
        <v>126</v>
      </c>
      <c r="AG7952">
        <v>0.42</v>
      </c>
      <c r="AH7952">
        <v>21</v>
      </c>
      <c r="AI7952">
        <v>4</v>
      </c>
      <c r="AJ7952">
        <v>2011</v>
      </c>
      <c r="AK7952" s="19">
        <f t="shared" si="1745"/>
        <v>40654</v>
      </c>
      <c r="AL7952">
        <v>24</v>
      </c>
      <c r="AM7952">
        <v>4</v>
      </c>
      <c r="AN7952">
        <v>1969</v>
      </c>
      <c r="AO7952">
        <f t="shared" si="1749"/>
        <v>25317</v>
      </c>
      <c r="AP7952">
        <f t="shared" ca="1" si="1746"/>
        <v>20343</v>
      </c>
      <c r="AQ7952" s="22">
        <f t="shared" ca="1" si="1747"/>
        <v>55.581967213114751</v>
      </c>
      <c r="AR7952" s="22">
        <f t="shared" ca="1" si="1748"/>
        <v>55.581967213114751</v>
      </c>
      <c r="AS7952" t="str">
        <f ca="1">IFERROR(VLOOKUP(AR7952,Table8[],2,TRUE),"NA")</f>
        <v>50-59</v>
      </c>
    </row>
    <row r="7953" spans="1:45" x14ac:dyDescent="0.25">
      <c r="A7953">
        <v>5766</v>
      </c>
      <c r="B7953">
        <v>40933</v>
      </c>
      <c r="C7953" t="str">
        <f>IFERROR(VLOOKUP(B7953,Returned_Items__1___1[],2,FALSE),"Delivered")</f>
        <v>Delivered</v>
      </c>
      <c r="D7953" t="s">
        <v>3045</v>
      </c>
      <c r="E7953" s="19">
        <f t="shared" si="1736"/>
        <v>41056</v>
      </c>
      <c r="F7953">
        <f t="shared" si="1737"/>
        <v>1</v>
      </c>
      <c r="G7953" s="19" t="str">
        <f t="shared" si="1738"/>
        <v>Sunday</v>
      </c>
      <c r="H7953" s="19" t="str">
        <f t="shared" si="1739"/>
        <v>May</v>
      </c>
      <c r="I7953">
        <f t="shared" si="1740"/>
        <v>2012</v>
      </c>
      <c r="J7953" t="str">
        <f t="shared" si="1741"/>
        <v>May 2012</v>
      </c>
      <c r="K7953" t="s">
        <v>99</v>
      </c>
      <c r="L7953">
        <f>VLOOKUP(K7953,Table5[],2,FALSE)</f>
        <v>4</v>
      </c>
      <c r="M7953" s="19" t="s">
        <v>350</v>
      </c>
      <c r="N7953">
        <f t="shared" si="1742"/>
        <v>37</v>
      </c>
      <c r="O7953">
        <v>95.43</v>
      </c>
      <c r="P7953">
        <v>0.06</v>
      </c>
      <c r="Q7953" s="28" t="s">
        <v>89</v>
      </c>
      <c r="R7953">
        <v>-103.96</v>
      </c>
      <c r="S7953">
        <v>2.52</v>
      </c>
      <c r="T7953">
        <v>4.28</v>
      </c>
      <c r="U7953" t="str" cm="1">
        <f t="array" ref="U7953">IF(T7953&gt;Table12[Column2],"HighCost",IF(T7953&lt;Table12[Column2],"LowCost",IF(T7953=Table12[Column2],"AverageCost")))</f>
        <v>LowCost</v>
      </c>
      <c r="V7953" s="23">
        <f t="shared" si="1743"/>
        <v>0.11567567567567569</v>
      </c>
      <c r="W7953" t="s">
        <v>1050</v>
      </c>
      <c r="X7953" t="s">
        <v>1051</v>
      </c>
      <c r="Y7953" t="str">
        <f t="shared" si="1744"/>
        <v>Jenna Caffey</v>
      </c>
      <c r="Z7953" t="s">
        <v>244</v>
      </c>
      <c r="AA7953" t="str">
        <f>VLOOKUP(Z7953,Regional_Managers__1___1[],2,FALSE)</f>
        <v>Pat</v>
      </c>
      <c r="AB7953" t="s">
        <v>104</v>
      </c>
      <c r="AC7953" t="s">
        <v>94</v>
      </c>
      <c r="AD7953" t="s">
        <v>209</v>
      </c>
      <c r="AE7953" t="s">
        <v>2079</v>
      </c>
      <c r="AF7953" t="s">
        <v>160</v>
      </c>
      <c r="AG7953">
        <v>0.44</v>
      </c>
      <c r="AH7953">
        <v>28</v>
      </c>
      <c r="AI7953">
        <v>5</v>
      </c>
      <c r="AJ7953">
        <v>2012</v>
      </c>
      <c r="AK7953" s="19">
        <f t="shared" si="1745"/>
        <v>41057</v>
      </c>
      <c r="AL7953">
        <v>15</v>
      </c>
      <c r="AM7953">
        <v>12</v>
      </c>
      <c r="AN7953">
        <v>1969</v>
      </c>
      <c r="AO7953">
        <f t="shared" si="1749"/>
        <v>25552</v>
      </c>
      <c r="AP7953">
        <f t="shared" ca="1" si="1746"/>
        <v>20108</v>
      </c>
      <c r="AQ7953" s="22">
        <f t="shared" ca="1" si="1747"/>
        <v>54.939890710382514</v>
      </c>
      <c r="AR7953" s="22">
        <f t="shared" ca="1" si="1748"/>
        <v>54.939890710382514</v>
      </c>
      <c r="AS7953" t="str">
        <f ca="1">IFERROR(VLOOKUP(AR7953,Table8[],2,TRUE),"NA")</f>
        <v>50-59</v>
      </c>
    </row>
    <row r="7954" spans="1:45" x14ac:dyDescent="0.25">
      <c r="A7954">
        <v>5975</v>
      </c>
      <c r="B7954">
        <v>42370</v>
      </c>
      <c r="C7954" t="str">
        <f>IFERROR(VLOOKUP(B7954,Returned_Items__1___1[],2,FALSE),"Delivered")</f>
        <v>Delivered</v>
      </c>
      <c r="D7954" t="s">
        <v>3344</v>
      </c>
      <c r="E7954" s="19">
        <f t="shared" si="1736"/>
        <v>40868</v>
      </c>
      <c r="F7954">
        <f t="shared" si="1737"/>
        <v>2</v>
      </c>
      <c r="G7954" s="19" t="str">
        <f t="shared" si="1738"/>
        <v>Monday</v>
      </c>
      <c r="H7954" s="19" t="str">
        <f t="shared" si="1739"/>
        <v>November</v>
      </c>
      <c r="I7954">
        <f t="shared" si="1740"/>
        <v>2011</v>
      </c>
      <c r="J7954" t="str">
        <f t="shared" si="1741"/>
        <v>November 2011</v>
      </c>
      <c r="K7954" t="s">
        <v>99</v>
      </c>
      <c r="L7954">
        <f>VLOOKUP(K7954,Table5[],2,FALSE)</f>
        <v>4</v>
      </c>
      <c r="M7954" s="19" t="s">
        <v>202</v>
      </c>
      <c r="N7954">
        <f t="shared" si="1742"/>
        <v>33</v>
      </c>
      <c r="O7954">
        <v>125.27</v>
      </c>
      <c r="P7954">
        <v>7.0000000000000007E-2</v>
      </c>
      <c r="Q7954" s="29" t="s">
        <v>89</v>
      </c>
      <c r="R7954">
        <v>-105.83</v>
      </c>
      <c r="S7954">
        <v>3.81</v>
      </c>
      <c r="T7954">
        <v>4.83</v>
      </c>
      <c r="U7954" t="str" cm="1">
        <f t="array" ref="U7954">IF(T7954&gt;Table12[Column2],"HighCost",IF(T7954&lt;Table12[Column2],"LowCost",IF(T7954=Table12[Column2],"AverageCost")))</f>
        <v>LowCost</v>
      </c>
      <c r="V7954" s="23">
        <f t="shared" si="1743"/>
        <v>0.14636363636363636</v>
      </c>
      <c r="W7954" t="s">
        <v>3730</v>
      </c>
      <c r="X7954" t="s">
        <v>3731</v>
      </c>
      <c r="Y7954" t="str">
        <f t="shared" si="1744"/>
        <v>Catherine Glotzbach</v>
      </c>
      <c r="Z7954" t="s">
        <v>244</v>
      </c>
      <c r="AA7954" t="str">
        <f>VLOOKUP(Z7954,Regional_Managers__1___1[],2,FALSE)</f>
        <v>Pat</v>
      </c>
      <c r="AB7954" t="s">
        <v>148</v>
      </c>
      <c r="AC7954" t="s">
        <v>94</v>
      </c>
      <c r="AD7954" t="s">
        <v>109</v>
      </c>
      <c r="AE7954" t="s">
        <v>3733</v>
      </c>
      <c r="AF7954" t="s">
        <v>111</v>
      </c>
      <c r="AG7954">
        <v>0.4</v>
      </c>
      <c r="AH7954">
        <v>23</v>
      </c>
      <c r="AI7954">
        <v>11</v>
      </c>
      <c r="AJ7954">
        <v>2011</v>
      </c>
      <c r="AK7954" s="19">
        <f t="shared" si="1745"/>
        <v>40870</v>
      </c>
      <c r="AL7954">
        <v>23</v>
      </c>
      <c r="AM7954">
        <v>10</v>
      </c>
      <c r="AN7954">
        <v>1969</v>
      </c>
      <c r="AO7954">
        <f t="shared" si="1749"/>
        <v>25499</v>
      </c>
      <c r="AP7954">
        <f t="shared" ca="1" si="1746"/>
        <v>20161</v>
      </c>
      <c r="AQ7954" s="22">
        <f t="shared" ca="1" si="1747"/>
        <v>55.084699453551913</v>
      </c>
      <c r="AR7954" s="22">
        <f t="shared" ca="1" si="1748"/>
        <v>55.084699453551913</v>
      </c>
      <c r="AS7954" t="str">
        <f ca="1">IFERROR(VLOOKUP(AR7954,Table8[],2,TRUE),"NA")</f>
        <v>50-59</v>
      </c>
    </row>
    <row r="7955" spans="1:45" x14ac:dyDescent="0.25">
      <c r="A7955">
        <v>5986</v>
      </c>
      <c r="B7955">
        <v>42436</v>
      </c>
      <c r="C7955" t="str">
        <f>IFERROR(VLOOKUP(B7955,Returned_Items__1___1[],2,FALSE),"Delivered")</f>
        <v>Returned</v>
      </c>
      <c r="D7955" t="s">
        <v>874</v>
      </c>
      <c r="E7955" s="19">
        <f t="shared" si="1736"/>
        <v>41130</v>
      </c>
      <c r="F7955">
        <f t="shared" si="1737"/>
        <v>1</v>
      </c>
      <c r="G7955" s="19" t="str">
        <f t="shared" si="1738"/>
        <v>Thursday</v>
      </c>
      <c r="H7955" s="19" t="str">
        <f t="shared" si="1739"/>
        <v>August</v>
      </c>
      <c r="I7955">
        <f t="shared" si="1740"/>
        <v>2012</v>
      </c>
      <c r="J7955" t="str">
        <f t="shared" si="1741"/>
        <v>August 2012</v>
      </c>
      <c r="K7955" t="s">
        <v>181</v>
      </c>
      <c r="L7955">
        <f>VLOOKUP(K7955,Table5[],2,FALSE)</f>
        <v>5</v>
      </c>
      <c r="M7955" s="19" t="s">
        <v>113</v>
      </c>
      <c r="N7955">
        <f t="shared" si="1742"/>
        <v>30</v>
      </c>
      <c r="O7955">
        <v>10994.74</v>
      </c>
      <c r="P7955">
        <v>0.09</v>
      </c>
      <c r="Q7955" s="28" t="s">
        <v>101</v>
      </c>
      <c r="R7955">
        <v>3612.58</v>
      </c>
      <c r="S7955">
        <v>400.97</v>
      </c>
      <c r="T7955">
        <v>48.26</v>
      </c>
      <c r="U7955" t="str" cm="1">
        <f t="array" ref="U7955">IF(T7955&gt;Table12[Column2],"HighCost",IF(T7955&lt;Table12[Column2],"LowCost",IF(T7955=Table12[Column2],"AverageCost")))</f>
        <v>HighCost</v>
      </c>
      <c r="V7955" s="23">
        <f t="shared" si="1743"/>
        <v>1.6086666666666667</v>
      </c>
      <c r="W7955" t="s">
        <v>528</v>
      </c>
      <c r="X7955" t="s">
        <v>3689</v>
      </c>
      <c r="Y7955" t="str">
        <f t="shared" si="1744"/>
        <v>Becky Pak</v>
      </c>
      <c r="Z7955" t="s">
        <v>244</v>
      </c>
      <c r="AA7955" t="str">
        <f>VLOOKUP(Z7955,Regional_Managers__1___1[],2,FALSE)</f>
        <v>Pat</v>
      </c>
      <c r="AB7955" t="s">
        <v>116</v>
      </c>
      <c r="AC7955" t="s">
        <v>117</v>
      </c>
      <c r="AD7955" t="s">
        <v>435</v>
      </c>
      <c r="AE7955" t="s">
        <v>1805</v>
      </c>
      <c r="AF7955" t="s">
        <v>186</v>
      </c>
      <c r="AG7955">
        <v>0.36</v>
      </c>
      <c r="AH7955">
        <v>10</v>
      </c>
      <c r="AI7955">
        <v>8</v>
      </c>
      <c r="AJ7955">
        <v>2012</v>
      </c>
      <c r="AK7955" s="19">
        <f t="shared" si="1745"/>
        <v>41131</v>
      </c>
      <c r="AL7955">
        <v>24</v>
      </c>
      <c r="AM7955">
        <v>10</v>
      </c>
      <c r="AN7955">
        <v>1969</v>
      </c>
      <c r="AO7955">
        <f t="shared" si="1749"/>
        <v>25500</v>
      </c>
      <c r="AP7955">
        <f t="shared" ca="1" si="1746"/>
        <v>20160</v>
      </c>
      <c r="AQ7955" s="22">
        <f t="shared" ca="1" si="1747"/>
        <v>55.081967213114751</v>
      </c>
      <c r="AR7955" s="22">
        <f t="shared" ca="1" si="1748"/>
        <v>55.081967213114751</v>
      </c>
      <c r="AS7955" t="str">
        <f ca="1">IFERROR(VLOOKUP(AR7955,Table8[],2,TRUE),"NA")</f>
        <v>50-59</v>
      </c>
    </row>
    <row r="7956" spans="1:45" x14ac:dyDescent="0.25">
      <c r="A7956">
        <v>6047</v>
      </c>
      <c r="B7956">
        <v>42855</v>
      </c>
      <c r="C7956" t="str">
        <f>IFERROR(VLOOKUP(B7956,Returned_Items__1___1[],2,FALSE),"Delivered")</f>
        <v>Delivered</v>
      </c>
      <c r="D7956" t="s">
        <v>284</v>
      </c>
      <c r="E7956" s="19">
        <f t="shared" si="1736"/>
        <v>40732</v>
      </c>
      <c r="F7956">
        <f t="shared" si="1737"/>
        <v>2</v>
      </c>
      <c r="G7956" s="19" t="str">
        <f t="shared" si="1738"/>
        <v>Friday</v>
      </c>
      <c r="H7956" s="19" t="str">
        <f t="shared" si="1739"/>
        <v>July</v>
      </c>
      <c r="I7956">
        <f t="shared" si="1740"/>
        <v>2011</v>
      </c>
      <c r="J7956" t="str">
        <f t="shared" si="1741"/>
        <v>July 2011</v>
      </c>
      <c r="K7956" t="s">
        <v>121</v>
      </c>
      <c r="L7956">
        <f>VLOOKUP(K7956,Table5[],2,FALSE)</f>
        <v>1</v>
      </c>
      <c r="M7956" s="19" t="s">
        <v>493</v>
      </c>
      <c r="N7956">
        <f t="shared" si="1742"/>
        <v>17</v>
      </c>
      <c r="O7956">
        <v>135.38</v>
      </c>
      <c r="P7956">
        <v>0.05</v>
      </c>
      <c r="Q7956" s="29" t="s">
        <v>89</v>
      </c>
      <c r="R7956">
        <v>-71.12</v>
      </c>
      <c r="S7956">
        <v>7.98</v>
      </c>
      <c r="T7956">
        <v>6.5</v>
      </c>
      <c r="U7956" t="str" cm="1">
        <f t="array" ref="U7956">IF(T7956&gt;Table12[Column2],"HighCost",IF(T7956&lt;Table12[Column2],"LowCost",IF(T7956=Table12[Column2],"AverageCost")))</f>
        <v>LowCost</v>
      </c>
      <c r="V7956" s="23">
        <f t="shared" si="1743"/>
        <v>0.38235294117647056</v>
      </c>
      <c r="W7956" t="s">
        <v>1483</v>
      </c>
      <c r="X7956" t="s">
        <v>3715</v>
      </c>
      <c r="Y7956" t="str">
        <f t="shared" si="1744"/>
        <v>Sonia Cooley</v>
      </c>
      <c r="Z7956" t="s">
        <v>244</v>
      </c>
      <c r="AA7956" t="str">
        <f>VLOOKUP(Z7956,Regional_Managers__1___1[],2,FALSE)</f>
        <v>Pat</v>
      </c>
      <c r="AB7956" t="s">
        <v>116</v>
      </c>
      <c r="AC7956" t="s">
        <v>94</v>
      </c>
      <c r="AD7956" t="s">
        <v>95</v>
      </c>
      <c r="AE7956" t="s">
        <v>2866</v>
      </c>
      <c r="AF7956" t="s">
        <v>126</v>
      </c>
      <c r="AG7956">
        <v>0.59</v>
      </c>
      <c r="AH7956">
        <v>10</v>
      </c>
      <c r="AI7956">
        <v>7</v>
      </c>
      <c r="AJ7956">
        <v>2011</v>
      </c>
      <c r="AK7956" s="19">
        <f t="shared" si="1745"/>
        <v>40734</v>
      </c>
      <c r="AL7956">
        <v>26</v>
      </c>
      <c r="AM7956">
        <v>5</v>
      </c>
      <c r="AN7956">
        <v>1969</v>
      </c>
      <c r="AO7956">
        <f t="shared" si="1749"/>
        <v>25349</v>
      </c>
      <c r="AP7956">
        <f t="shared" ca="1" si="1746"/>
        <v>20311</v>
      </c>
      <c r="AQ7956" s="22">
        <f t="shared" ca="1" si="1747"/>
        <v>55.494535519125684</v>
      </c>
      <c r="AR7956" s="22">
        <f t="shared" ca="1" si="1748"/>
        <v>55.494535519125684</v>
      </c>
      <c r="AS7956" t="str">
        <f ca="1">IFERROR(VLOOKUP(AR7956,Table8[],2,TRUE),"NA")</f>
        <v>50-59</v>
      </c>
    </row>
    <row r="7957" spans="1:45" x14ac:dyDescent="0.25">
      <c r="A7957">
        <v>6166</v>
      </c>
      <c r="B7957">
        <v>43686</v>
      </c>
      <c r="C7957" t="str">
        <f>IFERROR(VLOOKUP(B7957,Returned_Items__1___1[],2,FALSE),"Delivered")</f>
        <v>Delivered</v>
      </c>
      <c r="D7957" t="s">
        <v>1985</v>
      </c>
      <c r="E7957" s="19">
        <f t="shared" si="1736"/>
        <v>40670</v>
      </c>
      <c r="F7957">
        <f t="shared" si="1737"/>
        <v>1</v>
      </c>
      <c r="G7957" s="19" t="str">
        <f t="shared" si="1738"/>
        <v>Saturday</v>
      </c>
      <c r="H7957" s="19" t="str">
        <f t="shared" si="1739"/>
        <v>May</v>
      </c>
      <c r="I7957">
        <f t="shared" si="1740"/>
        <v>2011</v>
      </c>
      <c r="J7957" t="str">
        <f t="shared" si="1741"/>
        <v>May 2011</v>
      </c>
      <c r="K7957" t="s">
        <v>152</v>
      </c>
      <c r="L7957">
        <f>VLOOKUP(K7957,Table5[],2,FALSE)</f>
        <v>3</v>
      </c>
      <c r="M7957" s="19" t="s">
        <v>175</v>
      </c>
      <c r="N7957">
        <f t="shared" si="1742"/>
        <v>16</v>
      </c>
      <c r="O7957">
        <v>1313.64</v>
      </c>
      <c r="P7957">
        <v>0.05</v>
      </c>
      <c r="Q7957" s="28" t="s">
        <v>89</v>
      </c>
      <c r="R7957">
        <v>284.83999999999997</v>
      </c>
      <c r="S7957">
        <v>83.1</v>
      </c>
      <c r="T7957">
        <v>6.13</v>
      </c>
      <c r="U7957" t="str" cm="1">
        <f t="array" ref="U7957">IF(T7957&gt;Table12[Column2],"HighCost",IF(T7957&lt;Table12[Column2],"LowCost",IF(T7957=Table12[Column2],"AverageCost")))</f>
        <v>LowCost</v>
      </c>
      <c r="V7957" s="23">
        <f t="shared" si="1743"/>
        <v>0.38312499999999999</v>
      </c>
      <c r="W7957" t="s">
        <v>2776</v>
      </c>
      <c r="X7957" t="s">
        <v>3721</v>
      </c>
      <c r="Y7957" t="str">
        <f t="shared" si="1744"/>
        <v>Tom Boeckenhauer</v>
      </c>
      <c r="Z7957" t="s">
        <v>244</v>
      </c>
      <c r="AA7957" t="str">
        <f>VLOOKUP(Z7957,Regional_Managers__1___1[],2,FALSE)</f>
        <v>Pat</v>
      </c>
      <c r="AB7957" t="s">
        <v>116</v>
      </c>
      <c r="AC7957" t="s">
        <v>117</v>
      </c>
      <c r="AD7957" t="s">
        <v>164</v>
      </c>
      <c r="AE7957" t="s">
        <v>1079</v>
      </c>
      <c r="AF7957" t="s">
        <v>111</v>
      </c>
      <c r="AG7957">
        <v>0.45</v>
      </c>
      <c r="AH7957">
        <v>8</v>
      </c>
      <c r="AI7957">
        <v>5</v>
      </c>
      <c r="AJ7957">
        <v>2011</v>
      </c>
      <c r="AK7957" s="19">
        <f t="shared" si="1745"/>
        <v>40671</v>
      </c>
      <c r="AL7957">
        <v>19</v>
      </c>
      <c r="AM7957">
        <v>2</v>
      </c>
      <c r="AN7957">
        <v>1966</v>
      </c>
      <c r="AO7957">
        <f t="shared" si="1749"/>
        <v>24157</v>
      </c>
      <c r="AP7957">
        <f t="shared" ca="1" si="1746"/>
        <v>21503</v>
      </c>
      <c r="AQ7957" s="22">
        <f t="shared" ca="1" si="1747"/>
        <v>58.751366120218577</v>
      </c>
      <c r="AR7957" s="22">
        <f t="shared" ca="1" si="1748"/>
        <v>58.751366120218577</v>
      </c>
      <c r="AS7957" t="str">
        <f ca="1">IFERROR(VLOOKUP(AR7957,Table8[],2,TRUE),"NA")</f>
        <v>50-59</v>
      </c>
    </row>
    <row r="7958" spans="1:45" x14ac:dyDescent="0.25">
      <c r="A7958">
        <v>6260</v>
      </c>
      <c r="B7958">
        <v>44295</v>
      </c>
      <c r="C7958" t="str">
        <f>IFERROR(VLOOKUP(B7958,Returned_Items__1___1[],2,FALSE),"Delivered")</f>
        <v>Delivered</v>
      </c>
      <c r="D7958" t="s">
        <v>3159</v>
      </c>
      <c r="E7958" s="19">
        <f t="shared" si="1736"/>
        <v>40201</v>
      </c>
      <c r="F7958">
        <f t="shared" si="1737"/>
        <v>2</v>
      </c>
      <c r="G7958" s="19" t="str">
        <f t="shared" si="1738"/>
        <v>Saturday</v>
      </c>
      <c r="H7958" s="19" t="str">
        <f t="shared" si="1739"/>
        <v>January</v>
      </c>
      <c r="I7958">
        <f t="shared" si="1740"/>
        <v>2010</v>
      </c>
      <c r="J7958" t="str">
        <f t="shared" si="1741"/>
        <v>January 2010</v>
      </c>
      <c r="K7958" t="s">
        <v>152</v>
      </c>
      <c r="L7958">
        <f>VLOOKUP(K7958,Table5[],2,FALSE)</f>
        <v>3</v>
      </c>
      <c r="M7958" s="19" t="s">
        <v>248</v>
      </c>
      <c r="N7958">
        <f t="shared" si="1742"/>
        <v>47</v>
      </c>
      <c r="O7958">
        <v>4524.9070000000002</v>
      </c>
      <c r="P7958">
        <v>7.0000000000000007E-2</v>
      </c>
      <c r="Q7958" s="29" t="s">
        <v>89</v>
      </c>
      <c r="R7958">
        <v>1464.87</v>
      </c>
      <c r="S7958">
        <v>115.99</v>
      </c>
      <c r="T7958">
        <v>2.5</v>
      </c>
      <c r="U7958" t="str" cm="1">
        <f t="array" ref="U7958">IF(T7958&gt;Table12[Column2],"HighCost",IF(T7958&lt;Table12[Column2],"LowCost",IF(T7958=Table12[Column2],"AverageCost")))</f>
        <v>LowCost</v>
      </c>
      <c r="V7958" s="23">
        <f t="shared" si="1743"/>
        <v>5.3191489361702128E-2</v>
      </c>
      <c r="W7958" t="s">
        <v>1492</v>
      </c>
      <c r="X7958" t="s">
        <v>2183</v>
      </c>
      <c r="Y7958" t="str">
        <f t="shared" si="1744"/>
        <v>Alex Russell</v>
      </c>
      <c r="Z7958" t="s">
        <v>244</v>
      </c>
      <c r="AA7958" t="str">
        <f>VLOOKUP(Z7958,Regional_Managers__1___1[],2,FALSE)</f>
        <v>Pat</v>
      </c>
      <c r="AB7958" t="s">
        <v>148</v>
      </c>
      <c r="AC7958" t="s">
        <v>117</v>
      </c>
      <c r="AD7958" t="s">
        <v>118</v>
      </c>
      <c r="AE7958" t="s">
        <v>3183</v>
      </c>
      <c r="AF7958" t="s">
        <v>111</v>
      </c>
      <c r="AG7958">
        <v>0.55000000000000004</v>
      </c>
      <c r="AH7958">
        <v>25</v>
      </c>
      <c r="AI7958">
        <v>1</v>
      </c>
      <c r="AJ7958">
        <v>2010</v>
      </c>
      <c r="AK7958" s="19">
        <f t="shared" si="1745"/>
        <v>40203</v>
      </c>
      <c r="AL7958">
        <v>17</v>
      </c>
      <c r="AM7958">
        <v>4</v>
      </c>
      <c r="AN7958">
        <v>1966</v>
      </c>
      <c r="AO7958">
        <f t="shared" si="1749"/>
        <v>24214</v>
      </c>
      <c r="AP7958">
        <f t="shared" ca="1" si="1746"/>
        <v>21446</v>
      </c>
      <c r="AQ7958" s="22">
        <f t="shared" ca="1" si="1747"/>
        <v>58.595628415300546</v>
      </c>
      <c r="AR7958" s="22">
        <f t="shared" ca="1" si="1748"/>
        <v>58.595628415300546</v>
      </c>
      <c r="AS7958" t="str">
        <f ca="1">IFERROR(VLOOKUP(AR7958,Table8[],2,TRUE),"NA")</f>
        <v>50-59</v>
      </c>
    </row>
    <row r="7959" spans="1:45" x14ac:dyDescent="0.25">
      <c r="A7959">
        <v>6333</v>
      </c>
      <c r="B7959">
        <v>44869</v>
      </c>
      <c r="C7959" t="str">
        <f>IFERROR(VLOOKUP(B7959,Returned_Items__1___1[],2,FALSE),"Delivered")</f>
        <v>Returned</v>
      </c>
      <c r="D7959" t="s">
        <v>1133</v>
      </c>
      <c r="E7959" s="19">
        <f t="shared" si="1736"/>
        <v>41143</v>
      </c>
      <c r="F7959">
        <f t="shared" si="1737"/>
        <v>2</v>
      </c>
      <c r="G7959" s="19" t="str">
        <f t="shared" si="1738"/>
        <v>Wednesday</v>
      </c>
      <c r="H7959" s="19" t="str">
        <f t="shared" si="1739"/>
        <v>August</v>
      </c>
      <c r="I7959">
        <f t="shared" si="1740"/>
        <v>2012</v>
      </c>
      <c r="J7959" t="str">
        <f t="shared" si="1741"/>
        <v>August 2012</v>
      </c>
      <c r="K7959" t="s">
        <v>152</v>
      </c>
      <c r="L7959">
        <f>VLOOKUP(K7959,Table5[],2,FALSE)</f>
        <v>3</v>
      </c>
      <c r="M7959" s="19" t="s">
        <v>606</v>
      </c>
      <c r="N7959">
        <f t="shared" si="1742"/>
        <v>43</v>
      </c>
      <c r="O7959">
        <v>283.18</v>
      </c>
      <c r="P7959">
        <v>0.03</v>
      </c>
      <c r="Q7959" s="28" t="s">
        <v>89</v>
      </c>
      <c r="R7959">
        <v>-154.94999999999999</v>
      </c>
      <c r="S7959">
        <v>6.48</v>
      </c>
      <c r="T7959">
        <v>7.49</v>
      </c>
      <c r="U7959" t="str" cm="1">
        <f t="array" ref="U7959">IF(T7959&gt;Table12[Column2],"HighCost",IF(T7959&lt;Table12[Column2],"LowCost",IF(T7959=Table12[Column2],"AverageCost")))</f>
        <v>LowCost</v>
      </c>
      <c r="V7959" s="23">
        <f t="shared" si="1743"/>
        <v>0.17418604651162792</v>
      </c>
      <c r="W7959" t="s">
        <v>1483</v>
      </c>
      <c r="X7959" t="s">
        <v>3715</v>
      </c>
      <c r="Y7959" t="str">
        <f t="shared" si="1744"/>
        <v>Sonia Cooley</v>
      </c>
      <c r="Z7959" t="s">
        <v>244</v>
      </c>
      <c r="AA7959" t="str">
        <f>VLOOKUP(Z7959,Regional_Managers__1___1[],2,FALSE)</f>
        <v>Pat</v>
      </c>
      <c r="AB7959" t="s">
        <v>116</v>
      </c>
      <c r="AC7959" t="s">
        <v>94</v>
      </c>
      <c r="AD7959" t="s">
        <v>149</v>
      </c>
      <c r="AE7959" t="s">
        <v>1202</v>
      </c>
      <c r="AF7959" t="s">
        <v>111</v>
      </c>
      <c r="AG7959">
        <v>0.37</v>
      </c>
      <c r="AH7959">
        <v>24</v>
      </c>
      <c r="AI7959">
        <v>8</v>
      </c>
      <c r="AJ7959">
        <v>2012</v>
      </c>
      <c r="AK7959" s="19">
        <f t="shared" si="1745"/>
        <v>41145</v>
      </c>
      <c r="AL7959">
        <v>10</v>
      </c>
      <c r="AM7959">
        <v>4</v>
      </c>
      <c r="AN7959">
        <v>1966</v>
      </c>
      <c r="AO7959">
        <f t="shared" si="1749"/>
        <v>24207</v>
      </c>
      <c r="AP7959">
        <f t="shared" ca="1" si="1746"/>
        <v>21453</v>
      </c>
      <c r="AQ7959" s="22">
        <f t="shared" ca="1" si="1747"/>
        <v>58.614754098360656</v>
      </c>
      <c r="AR7959" s="22">
        <f t="shared" ca="1" si="1748"/>
        <v>58.614754098360656</v>
      </c>
      <c r="AS7959" t="str">
        <f ca="1">IFERROR(VLOOKUP(AR7959,Table8[],2,TRUE),"NA")</f>
        <v>50-59</v>
      </c>
    </row>
    <row r="7960" spans="1:45" x14ac:dyDescent="0.25">
      <c r="A7960">
        <v>6405</v>
      </c>
      <c r="B7960">
        <v>45511</v>
      </c>
      <c r="C7960" t="str">
        <f>IFERROR(VLOOKUP(B7960,Returned_Items__1___1[],2,FALSE),"Delivered")</f>
        <v>Delivered</v>
      </c>
      <c r="D7960" t="s">
        <v>1555</v>
      </c>
      <c r="E7960" s="19">
        <f t="shared" si="1736"/>
        <v>40411</v>
      </c>
      <c r="F7960">
        <f t="shared" si="1737"/>
        <v>7</v>
      </c>
      <c r="G7960" s="19" t="str">
        <f t="shared" si="1738"/>
        <v>Saturday</v>
      </c>
      <c r="H7960" s="19" t="str">
        <f t="shared" si="1739"/>
        <v>August</v>
      </c>
      <c r="I7960">
        <f t="shared" si="1740"/>
        <v>2010</v>
      </c>
      <c r="J7960" t="str">
        <f t="shared" si="1741"/>
        <v>August 2010</v>
      </c>
      <c r="K7960" t="s">
        <v>87</v>
      </c>
      <c r="L7960">
        <f>VLOOKUP(K7960,Table5[],2,FALSE)</f>
        <v>2</v>
      </c>
      <c r="M7960" s="19" t="s">
        <v>163</v>
      </c>
      <c r="N7960">
        <f t="shared" si="1742"/>
        <v>31</v>
      </c>
      <c r="O7960">
        <v>951.31</v>
      </c>
      <c r="P7960">
        <v>0.08</v>
      </c>
      <c r="Q7960" s="29" t="s">
        <v>101</v>
      </c>
      <c r="R7960">
        <v>-1099.46</v>
      </c>
      <c r="S7960">
        <v>31.76</v>
      </c>
      <c r="T7960">
        <v>45.51</v>
      </c>
      <c r="U7960" t="str" cm="1">
        <f t="array" ref="U7960">IF(T7960&gt;Table12[Column2],"HighCost",IF(T7960&lt;Table12[Column2],"LowCost",IF(T7960=Table12[Column2],"AverageCost")))</f>
        <v>HighCost</v>
      </c>
      <c r="V7960" s="23">
        <f t="shared" si="1743"/>
        <v>1.4680645161290322</v>
      </c>
      <c r="W7960" t="s">
        <v>1483</v>
      </c>
      <c r="X7960" t="s">
        <v>3715</v>
      </c>
      <c r="Y7960" t="str">
        <f t="shared" si="1744"/>
        <v>Sonia Cooley</v>
      </c>
      <c r="Z7960" t="s">
        <v>244</v>
      </c>
      <c r="AA7960" t="str">
        <f>VLOOKUP(Z7960,Regional_Managers__1___1[],2,FALSE)</f>
        <v>Pat</v>
      </c>
      <c r="AB7960" t="s">
        <v>116</v>
      </c>
      <c r="AC7960" t="s">
        <v>128</v>
      </c>
      <c r="AD7960" t="s">
        <v>188</v>
      </c>
      <c r="AE7960" t="s">
        <v>1146</v>
      </c>
      <c r="AF7960" t="s">
        <v>186</v>
      </c>
      <c r="AG7960">
        <v>0.65</v>
      </c>
      <c r="AH7960">
        <v>28</v>
      </c>
      <c r="AI7960">
        <v>8</v>
      </c>
      <c r="AJ7960">
        <v>2010</v>
      </c>
      <c r="AK7960" s="19">
        <f t="shared" si="1745"/>
        <v>40418</v>
      </c>
      <c r="AL7960">
        <v>18</v>
      </c>
      <c r="AM7960">
        <v>7</v>
      </c>
      <c r="AN7960">
        <v>1966</v>
      </c>
      <c r="AO7960">
        <f t="shared" si="1749"/>
        <v>24306</v>
      </c>
      <c r="AP7960">
        <f t="shared" ca="1" si="1746"/>
        <v>21354</v>
      </c>
      <c r="AQ7960" s="22">
        <f t="shared" ca="1" si="1747"/>
        <v>58.344262295081968</v>
      </c>
      <c r="AR7960" s="22">
        <f t="shared" ca="1" si="1748"/>
        <v>58.344262295081968</v>
      </c>
      <c r="AS7960" t="str">
        <f ca="1">IFERROR(VLOOKUP(AR7960,Table8[],2,TRUE),"NA")</f>
        <v>50-59</v>
      </c>
    </row>
    <row r="7961" spans="1:45" x14ac:dyDescent="0.25">
      <c r="A7961">
        <v>6474</v>
      </c>
      <c r="B7961">
        <v>46053</v>
      </c>
      <c r="C7961" t="str">
        <f>IFERROR(VLOOKUP(B7961,Returned_Items__1___1[],2,FALSE),"Delivered")</f>
        <v>Delivered</v>
      </c>
      <c r="D7961" t="s">
        <v>1654</v>
      </c>
      <c r="E7961" s="19">
        <f t="shared" si="1736"/>
        <v>41165</v>
      </c>
      <c r="F7961">
        <f t="shared" si="1737"/>
        <v>1</v>
      </c>
      <c r="G7961" s="19" t="str">
        <f t="shared" si="1738"/>
        <v>Thursday</v>
      </c>
      <c r="H7961" s="19" t="str">
        <f t="shared" si="1739"/>
        <v>September</v>
      </c>
      <c r="I7961">
        <f t="shared" si="1740"/>
        <v>2012</v>
      </c>
      <c r="J7961" t="str">
        <f t="shared" si="1741"/>
        <v>September 2012</v>
      </c>
      <c r="K7961" t="s">
        <v>99</v>
      </c>
      <c r="L7961">
        <f>VLOOKUP(K7961,Table5[],2,FALSE)</f>
        <v>4</v>
      </c>
      <c r="M7961" s="19" t="s">
        <v>217</v>
      </c>
      <c r="N7961">
        <f t="shared" si="1742"/>
        <v>25</v>
      </c>
      <c r="O7961">
        <v>1458.83</v>
      </c>
      <c r="P7961">
        <v>0.05</v>
      </c>
      <c r="Q7961" s="28" t="s">
        <v>89</v>
      </c>
      <c r="R7961">
        <v>392.76</v>
      </c>
      <c r="S7961">
        <v>60.22</v>
      </c>
      <c r="T7961">
        <v>3.5</v>
      </c>
      <c r="U7961" t="str" cm="1">
        <f t="array" ref="U7961">IF(T7961&gt;Table12[Column2],"HighCost",IF(T7961&lt;Table12[Column2],"LowCost",IF(T7961=Table12[Column2],"AverageCost")))</f>
        <v>LowCost</v>
      </c>
      <c r="V7961" s="23">
        <f t="shared" si="1743"/>
        <v>0.14000000000000001</v>
      </c>
      <c r="W7961" t="s">
        <v>1928</v>
      </c>
      <c r="X7961" t="s">
        <v>302</v>
      </c>
      <c r="Y7961" t="str">
        <f t="shared" si="1744"/>
        <v>Ken Lonsdale</v>
      </c>
      <c r="Z7961" t="s">
        <v>244</v>
      </c>
      <c r="AA7961" t="str">
        <f>VLOOKUP(Z7961,Regional_Managers__1___1[],2,FALSE)</f>
        <v>Pat</v>
      </c>
      <c r="AB7961" t="s">
        <v>104</v>
      </c>
      <c r="AC7961" t="s">
        <v>94</v>
      </c>
      <c r="AD7961" t="s">
        <v>105</v>
      </c>
      <c r="AE7961" t="s">
        <v>1171</v>
      </c>
      <c r="AF7961" t="s">
        <v>111</v>
      </c>
      <c r="AG7961">
        <v>0.56999999999999995</v>
      </c>
      <c r="AH7961">
        <v>14</v>
      </c>
      <c r="AI7961">
        <v>9</v>
      </c>
      <c r="AJ7961">
        <v>2012</v>
      </c>
      <c r="AK7961" s="19">
        <f t="shared" si="1745"/>
        <v>41166</v>
      </c>
      <c r="AL7961">
        <v>4</v>
      </c>
      <c r="AM7961">
        <v>2</v>
      </c>
      <c r="AN7961">
        <v>1966</v>
      </c>
      <c r="AO7961">
        <f t="shared" si="1749"/>
        <v>24142</v>
      </c>
      <c r="AP7961">
        <f t="shared" ca="1" si="1746"/>
        <v>21518</v>
      </c>
      <c r="AQ7961" s="22">
        <f t="shared" ca="1" si="1747"/>
        <v>58.792349726775953</v>
      </c>
      <c r="AR7961" s="22">
        <f t="shared" ca="1" si="1748"/>
        <v>58.792349726775953</v>
      </c>
      <c r="AS7961" t="str">
        <f ca="1">IFERROR(VLOOKUP(AR7961,Table8[],2,TRUE),"NA")</f>
        <v>50-59</v>
      </c>
    </row>
    <row r="7962" spans="1:45" x14ac:dyDescent="0.25">
      <c r="A7962">
        <v>6531</v>
      </c>
      <c r="B7962">
        <v>46469</v>
      </c>
      <c r="C7962" t="str">
        <f>IFERROR(VLOOKUP(B7962,Returned_Items__1___1[],2,FALSE),"Delivered")</f>
        <v>Delivered</v>
      </c>
      <c r="D7962" t="s">
        <v>2409</v>
      </c>
      <c r="E7962" s="19">
        <f t="shared" si="1736"/>
        <v>40041</v>
      </c>
      <c r="F7962">
        <f t="shared" si="1737"/>
        <v>2</v>
      </c>
      <c r="G7962" s="19" t="str">
        <f t="shared" si="1738"/>
        <v>Sunday</v>
      </c>
      <c r="H7962" s="19" t="str">
        <f t="shared" si="1739"/>
        <v>August</v>
      </c>
      <c r="I7962">
        <f t="shared" si="1740"/>
        <v>2009</v>
      </c>
      <c r="J7962" t="str">
        <f t="shared" si="1741"/>
        <v>August 2009</v>
      </c>
      <c r="K7962" t="s">
        <v>181</v>
      </c>
      <c r="L7962">
        <f>VLOOKUP(K7962,Table5[],2,FALSE)</f>
        <v>5</v>
      </c>
      <c r="M7962" s="19" t="s">
        <v>493</v>
      </c>
      <c r="N7962">
        <f t="shared" si="1742"/>
        <v>17</v>
      </c>
      <c r="O7962">
        <v>1210.72</v>
      </c>
      <c r="P7962">
        <v>0.05</v>
      </c>
      <c r="Q7962" s="29" t="s">
        <v>101</v>
      </c>
      <c r="R7962">
        <v>-382.43</v>
      </c>
      <c r="S7962">
        <v>70.98</v>
      </c>
      <c r="T7962">
        <v>30</v>
      </c>
      <c r="U7962" t="str" cm="1">
        <f t="array" ref="U7962">IF(T7962&gt;Table12[Column2],"HighCost",IF(T7962&lt;Table12[Column2],"LowCost",IF(T7962=Table12[Column2],"AverageCost")))</f>
        <v>HighCost</v>
      </c>
      <c r="V7962" s="23">
        <f t="shared" si="1743"/>
        <v>1.7647058823529411</v>
      </c>
      <c r="W7962" t="s">
        <v>2222</v>
      </c>
      <c r="X7962" t="s">
        <v>3718</v>
      </c>
      <c r="Y7962" t="str">
        <f t="shared" si="1744"/>
        <v>Adam Shillingsburg</v>
      </c>
      <c r="Z7962" t="s">
        <v>244</v>
      </c>
      <c r="AA7962" t="str">
        <f>VLOOKUP(Z7962,Regional_Managers__1___1[],2,FALSE)</f>
        <v>Pat</v>
      </c>
      <c r="AB7962" t="s">
        <v>116</v>
      </c>
      <c r="AC7962" t="s">
        <v>128</v>
      </c>
      <c r="AD7962" t="s">
        <v>245</v>
      </c>
      <c r="AE7962" t="s">
        <v>3734</v>
      </c>
      <c r="AF7962" t="s">
        <v>107</v>
      </c>
      <c r="AG7962">
        <v>0.78</v>
      </c>
      <c r="AH7962">
        <v>18</v>
      </c>
      <c r="AI7962">
        <v>8</v>
      </c>
      <c r="AJ7962">
        <v>2009</v>
      </c>
      <c r="AK7962" s="19">
        <f t="shared" si="1745"/>
        <v>40043</v>
      </c>
      <c r="AL7962">
        <v>5</v>
      </c>
      <c r="AM7962">
        <v>10</v>
      </c>
      <c r="AN7962">
        <v>1966</v>
      </c>
      <c r="AO7962">
        <f t="shared" si="1749"/>
        <v>24385</v>
      </c>
      <c r="AP7962">
        <f t="shared" ca="1" si="1746"/>
        <v>21275</v>
      </c>
      <c r="AQ7962" s="22">
        <f t="shared" ca="1" si="1747"/>
        <v>58.12841530054645</v>
      </c>
      <c r="AR7962" s="22">
        <f t="shared" ca="1" si="1748"/>
        <v>58.12841530054645</v>
      </c>
      <c r="AS7962" t="str">
        <f ca="1">IFERROR(VLOOKUP(AR7962,Table8[],2,TRUE),"NA")</f>
        <v>50-59</v>
      </c>
    </row>
    <row r="7963" spans="1:45" x14ac:dyDescent="0.25">
      <c r="A7963">
        <v>6532</v>
      </c>
      <c r="B7963">
        <v>46469</v>
      </c>
      <c r="C7963" t="str">
        <f>IFERROR(VLOOKUP(B7963,Returned_Items__1___1[],2,FALSE),"Delivered")</f>
        <v>Delivered</v>
      </c>
      <c r="D7963" t="s">
        <v>2409</v>
      </c>
      <c r="E7963" s="19">
        <f t="shared" si="1736"/>
        <v>40041</v>
      </c>
      <c r="F7963">
        <f t="shared" si="1737"/>
        <v>2</v>
      </c>
      <c r="G7963" s="19" t="str">
        <f t="shared" si="1738"/>
        <v>Sunday</v>
      </c>
      <c r="H7963" s="19" t="str">
        <f t="shared" si="1739"/>
        <v>August</v>
      </c>
      <c r="I7963">
        <f t="shared" si="1740"/>
        <v>2009</v>
      </c>
      <c r="J7963" t="str">
        <f t="shared" si="1741"/>
        <v>August 2009</v>
      </c>
      <c r="K7963" t="s">
        <v>181</v>
      </c>
      <c r="L7963">
        <f>VLOOKUP(K7963,Table5[],2,FALSE)</f>
        <v>5</v>
      </c>
      <c r="M7963" s="19" t="s">
        <v>194</v>
      </c>
      <c r="N7963">
        <f t="shared" si="1742"/>
        <v>18</v>
      </c>
      <c r="O7963">
        <v>93.26</v>
      </c>
      <c r="P7963">
        <v>0.05</v>
      </c>
      <c r="Q7963" s="28" t="s">
        <v>89</v>
      </c>
      <c r="R7963">
        <v>-35.36</v>
      </c>
      <c r="S7963">
        <v>4.9800000000000004</v>
      </c>
      <c r="T7963">
        <v>4.7</v>
      </c>
      <c r="U7963" t="str" cm="1">
        <f t="array" ref="U7963">IF(T7963&gt;Table12[Column2],"HighCost",IF(T7963&lt;Table12[Column2],"LowCost",IF(T7963=Table12[Column2],"AverageCost")))</f>
        <v>LowCost</v>
      </c>
      <c r="V7963" s="23">
        <f t="shared" si="1743"/>
        <v>0.26111111111111113</v>
      </c>
      <c r="W7963" t="s">
        <v>2222</v>
      </c>
      <c r="X7963" t="s">
        <v>3718</v>
      </c>
      <c r="Y7963" t="str">
        <f t="shared" si="1744"/>
        <v>Adam Shillingsburg</v>
      </c>
      <c r="Z7963" t="s">
        <v>244</v>
      </c>
      <c r="AA7963" t="str">
        <f>VLOOKUP(Z7963,Regional_Managers__1___1[],2,FALSE)</f>
        <v>Pat</v>
      </c>
      <c r="AB7963" t="s">
        <v>116</v>
      </c>
      <c r="AC7963" t="s">
        <v>94</v>
      </c>
      <c r="AD7963" t="s">
        <v>149</v>
      </c>
      <c r="AE7963" t="s">
        <v>1753</v>
      </c>
      <c r="AF7963" t="s">
        <v>111</v>
      </c>
      <c r="AG7963">
        <v>0.38</v>
      </c>
      <c r="AH7963">
        <v>18</v>
      </c>
      <c r="AI7963">
        <v>8</v>
      </c>
      <c r="AJ7963">
        <v>2009</v>
      </c>
      <c r="AK7963" s="19">
        <f t="shared" si="1745"/>
        <v>40043</v>
      </c>
      <c r="AL7963">
        <v>5</v>
      </c>
      <c r="AM7963">
        <v>9</v>
      </c>
      <c r="AN7963">
        <v>1966</v>
      </c>
      <c r="AO7963">
        <f t="shared" si="1749"/>
        <v>24355</v>
      </c>
      <c r="AP7963">
        <f t="shared" ca="1" si="1746"/>
        <v>21305</v>
      </c>
      <c r="AQ7963" s="22">
        <f t="shared" ca="1" si="1747"/>
        <v>58.210382513661202</v>
      </c>
      <c r="AR7963" s="22">
        <f t="shared" ca="1" si="1748"/>
        <v>58.210382513661202</v>
      </c>
      <c r="AS7963" t="str">
        <f ca="1">IFERROR(VLOOKUP(AR7963,Table8[],2,TRUE),"NA")</f>
        <v>50-59</v>
      </c>
    </row>
    <row r="7964" spans="1:45" x14ac:dyDescent="0.25">
      <c r="A7964">
        <v>6640</v>
      </c>
      <c r="B7964">
        <v>47207</v>
      </c>
      <c r="C7964" t="str">
        <f>IFERROR(VLOOKUP(B7964,Returned_Items__1___1[],2,FALSE),"Delivered")</f>
        <v>Delivered</v>
      </c>
      <c r="D7964" t="s">
        <v>1958</v>
      </c>
      <c r="E7964" s="19">
        <f t="shared" si="1736"/>
        <v>40165</v>
      </c>
      <c r="F7964">
        <f t="shared" si="1737"/>
        <v>4</v>
      </c>
      <c r="G7964" s="19" t="str">
        <f t="shared" si="1738"/>
        <v>Friday</v>
      </c>
      <c r="H7964" s="19" t="str">
        <f t="shared" si="1739"/>
        <v>December</v>
      </c>
      <c r="I7964">
        <f t="shared" si="1740"/>
        <v>2009</v>
      </c>
      <c r="J7964" t="str">
        <f t="shared" si="1741"/>
        <v>December 2009</v>
      </c>
      <c r="K7964" t="s">
        <v>87</v>
      </c>
      <c r="L7964">
        <f>VLOOKUP(K7964,Table5[],2,FALSE)</f>
        <v>2</v>
      </c>
      <c r="M7964" s="19" t="s">
        <v>167</v>
      </c>
      <c r="N7964">
        <f t="shared" si="1742"/>
        <v>15</v>
      </c>
      <c r="O7964">
        <v>437.87</v>
      </c>
      <c r="P7964">
        <v>0.09</v>
      </c>
      <c r="Q7964" s="29" t="s">
        <v>140</v>
      </c>
      <c r="R7964">
        <v>-111.94</v>
      </c>
      <c r="S7964">
        <v>30.98</v>
      </c>
      <c r="T7964">
        <v>6.5</v>
      </c>
      <c r="U7964" t="str" cm="1">
        <f t="array" ref="U7964">IF(T7964&gt;Table12[Column2],"HighCost",IF(T7964&lt;Table12[Column2],"LowCost",IF(T7964=Table12[Column2],"AverageCost")))</f>
        <v>LowCost</v>
      </c>
      <c r="V7964" s="23">
        <f t="shared" si="1743"/>
        <v>0.43333333333333335</v>
      </c>
      <c r="W7964" t="s">
        <v>1928</v>
      </c>
      <c r="X7964" t="s">
        <v>302</v>
      </c>
      <c r="Y7964" t="str">
        <f t="shared" si="1744"/>
        <v>Ken Lonsdale</v>
      </c>
      <c r="Z7964" t="s">
        <v>244</v>
      </c>
      <c r="AA7964" t="str">
        <f>VLOOKUP(Z7964,Regional_Managers__1___1[],2,FALSE)</f>
        <v>Pat</v>
      </c>
      <c r="AB7964" t="s">
        <v>104</v>
      </c>
      <c r="AC7964" t="s">
        <v>117</v>
      </c>
      <c r="AD7964" t="s">
        <v>164</v>
      </c>
      <c r="AE7964" t="s">
        <v>1128</v>
      </c>
      <c r="AF7964" t="s">
        <v>111</v>
      </c>
      <c r="AG7964">
        <v>0.64</v>
      </c>
      <c r="AH7964">
        <v>22</v>
      </c>
      <c r="AI7964">
        <v>12</v>
      </c>
      <c r="AJ7964">
        <v>2009</v>
      </c>
      <c r="AK7964" s="19">
        <f t="shared" si="1745"/>
        <v>40169</v>
      </c>
      <c r="AL7964">
        <v>25</v>
      </c>
      <c r="AM7964">
        <v>12</v>
      </c>
      <c r="AN7964">
        <v>1966</v>
      </c>
      <c r="AO7964">
        <f t="shared" si="1749"/>
        <v>24466</v>
      </c>
      <c r="AP7964">
        <f t="shared" ca="1" si="1746"/>
        <v>21194</v>
      </c>
      <c r="AQ7964" s="22">
        <f t="shared" ca="1" si="1747"/>
        <v>57.907103825136609</v>
      </c>
      <c r="AR7964" s="22">
        <f t="shared" ca="1" si="1748"/>
        <v>57.907103825136609</v>
      </c>
      <c r="AS7964" t="str">
        <f ca="1">IFERROR(VLOOKUP(AR7964,Table8[],2,TRUE),"NA")</f>
        <v>50-59</v>
      </c>
    </row>
    <row r="7965" spans="1:45" x14ac:dyDescent="0.25">
      <c r="A7965">
        <v>6853</v>
      </c>
      <c r="B7965">
        <v>48801</v>
      </c>
      <c r="C7965" t="str">
        <f>IFERROR(VLOOKUP(B7965,Returned_Items__1___1[],2,FALSE),"Delivered")</f>
        <v>Delivered</v>
      </c>
      <c r="D7965" t="s">
        <v>2228</v>
      </c>
      <c r="E7965" s="19">
        <f t="shared" si="1736"/>
        <v>41195</v>
      </c>
      <c r="F7965">
        <f t="shared" si="1737"/>
        <v>0</v>
      </c>
      <c r="G7965" s="19" t="str">
        <f t="shared" si="1738"/>
        <v>Saturday</v>
      </c>
      <c r="H7965" s="19" t="str">
        <f t="shared" si="1739"/>
        <v>October</v>
      </c>
      <c r="I7965">
        <f t="shared" si="1740"/>
        <v>2012</v>
      </c>
      <c r="J7965" t="str">
        <f t="shared" si="1741"/>
        <v>October 2012</v>
      </c>
      <c r="K7965" t="s">
        <v>99</v>
      </c>
      <c r="L7965">
        <f>VLOOKUP(K7965,Table5[],2,FALSE)</f>
        <v>4</v>
      </c>
      <c r="M7965" s="19" t="s">
        <v>606</v>
      </c>
      <c r="N7965">
        <f t="shared" si="1742"/>
        <v>43</v>
      </c>
      <c r="O7965">
        <v>2387.61</v>
      </c>
      <c r="P7965">
        <v>0.01</v>
      </c>
      <c r="Q7965" s="28" t="s">
        <v>89</v>
      </c>
      <c r="R7965">
        <v>527.13</v>
      </c>
      <c r="S7965">
        <v>54.2</v>
      </c>
      <c r="T7965">
        <v>11.1</v>
      </c>
      <c r="U7965" t="str" cm="1">
        <f t="array" ref="U7965">IF(T7965&gt;Table12[Column2],"HighCost",IF(T7965&lt;Table12[Column2],"LowCost",IF(T7965=Table12[Column2],"AverageCost")))</f>
        <v>LowCost</v>
      </c>
      <c r="V7965" s="23">
        <f t="shared" si="1743"/>
        <v>0.25813953488372093</v>
      </c>
      <c r="W7965" t="s">
        <v>3727</v>
      </c>
      <c r="X7965" t="s">
        <v>3728</v>
      </c>
      <c r="Y7965" t="str">
        <f t="shared" si="1744"/>
        <v>Cassandra Brandow</v>
      </c>
      <c r="Z7965" t="s">
        <v>244</v>
      </c>
      <c r="AA7965" t="str">
        <f>VLOOKUP(Z7965,Regional_Managers__1___1[],2,FALSE)</f>
        <v>Pat</v>
      </c>
      <c r="AB7965" t="s">
        <v>148</v>
      </c>
      <c r="AC7965" t="s">
        <v>128</v>
      </c>
      <c r="AD7965" t="s">
        <v>129</v>
      </c>
      <c r="AE7965" t="s">
        <v>3357</v>
      </c>
      <c r="AF7965" t="s">
        <v>126</v>
      </c>
      <c r="AG7965">
        <v>0.64</v>
      </c>
      <c r="AH7965">
        <v>13</v>
      </c>
      <c r="AI7965">
        <v>10</v>
      </c>
      <c r="AJ7965">
        <v>2012</v>
      </c>
      <c r="AK7965" s="19">
        <f t="shared" si="1745"/>
        <v>41195</v>
      </c>
      <c r="AL7965">
        <v>2</v>
      </c>
      <c r="AM7965">
        <v>2</v>
      </c>
      <c r="AN7965">
        <v>1966</v>
      </c>
      <c r="AO7965">
        <f t="shared" si="1749"/>
        <v>24140</v>
      </c>
      <c r="AP7965">
        <f t="shared" ca="1" si="1746"/>
        <v>21520</v>
      </c>
      <c r="AQ7965" s="22">
        <f t="shared" ca="1" si="1747"/>
        <v>58.797814207650276</v>
      </c>
      <c r="AR7965" s="22">
        <f t="shared" ca="1" si="1748"/>
        <v>58.797814207650276</v>
      </c>
      <c r="AS7965" t="str">
        <f ca="1">IFERROR(VLOOKUP(AR7965,Table8[],2,TRUE),"NA")</f>
        <v>50-59</v>
      </c>
    </row>
    <row r="7966" spans="1:45" x14ac:dyDescent="0.25">
      <c r="A7966">
        <v>6994</v>
      </c>
      <c r="B7966">
        <v>49954</v>
      </c>
      <c r="C7966" t="str">
        <f>IFERROR(VLOOKUP(B7966,Returned_Items__1___1[],2,FALSE),"Delivered")</f>
        <v>Delivered</v>
      </c>
      <c r="D7966" t="s">
        <v>1488</v>
      </c>
      <c r="E7966" s="19">
        <f t="shared" si="1736"/>
        <v>40966</v>
      </c>
      <c r="F7966">
        <f t="shared" si="1737"/>
        <v>2</v>
      </c>
      <c r="G7966" s="19" t="str">
        <f t="shared" si="1738"/>
        <v>Monday</v>
      </c>
      <c r="H7966" s="19" t="str">
        <f t="shared" si="1739"/>
        <v>February</v>
      </c>
      <c r="I7966">
        <f t="shared" si="1740"/>
        <v>2012</v>
      </c>
      <c r="J7966" t="str">
        <f t="shared" si="1741"/>
        <v>February 2012</v>
      </c>
      <c r="K7966" t="s">
        <v>181</v>
      </c>
      <c r="L7966">
        <f>VLOOKUP(K7966,Table5[],2,FALSE)</f>
        <v>5</v>
      </c>
      <c r="M7966" s="19" t="s">
        <v>375</v>
      </c>
      <c r="N7966">
        <f t="shared" si="1742"/>
        <v>36</v>
      </c>
      <c r="O7966">
        <v>1921.1275000000001</v>
      </c>
      <c r="P7966">
        <v>0.08</v>
      </c>
      <c r="Q7966" s="29" t="s">
        <v>89</v>
      </c>
      <c r="R7966">
        <v>248.58</v>
      </c>
      <c r="S7966">
        <v>65.989999999999995</v>
      </c>
      <c r="T7966">
        <v>8.99</v>
      </c>
      <c r="U7966" t="str" cm="1">
        <f t="array" ref="U7966">IF(T7966&gt;Table12[Column2],"HighCost",IF(T7966&lt;Table12[Column2],"LowCost",IF(T7966=Table12[Column2],"AverageCost")))</f>
        <v>LowCost</v>
      </c>
      <c r="V7966" s="23">
        <f t="shared" si="1743"/>
        <v>0.24972222222222223</v>
      </c>
      <c r="W7966" t="s">
        <v>3723</v>
      </c>
      <c r="X7966" t="s">
        <v>3724</v>
      </c>
      <c r="Y7966" t="str">
        <f t="shared" si="1744"/>
        <v>Claire Good</v>
      </c>
      <c r="Z7966" t="s">
        <v>244</v>
      </c>
      <c r="AA7966" t="str">
        <f>VLOOKUP(Z7966,Regional_Managers__1___1[],2,FALSE)</f>
        <v>Pat</v>
      </c>
      <c r="AB7966" t="s">
        <v>148</v>
      </c>
      <c r="AC7966" t="s">
        <v>117</v>
      </c>
      <c r="AD7966" t="s">
        <v>118</v>
      </c>
      <c r="AE7966" t="s">
        <v>1010</v>
      </c>
      <c r="AF7966" t="s">
        <v>111</v>
      </c>
      <c r="AG7966">
        <v>0.56000000000000005</v>
      </c>
      <c r="AH7966">
        <v>29</v>
      </c>
      <c r="AI7966">
        <v>2</v>
      </c>
      <c r="AJ7966">
        <v>2012</v>
      </c>
      <c r="AK7966" s="19">
        <f t="shared" si="1745"/>
        <v>40968</v>
      </c>
      <c r="AL7966">
        <v>9</v>
      </c>
      <c r="AM7966">
        <v>3</v>
      </c>
      <c r="AN7966">
        <v>1965</v>
      </c>
      <c r="AO7966">
        <f t="shared" si="1749"/>
        <v>23810</v>
      </c>
      <c r="AP7966">
        <f t="shared" ca="1" si="1746"/>
        <v>21850</v>
      </c>
      <c r="AQ7966" s="22">
        <f t="shared" ca="1" si="1747"/>
        <v>59.699453551912569</v>
      </c>
      <c r="AR7966" s="22">
        <f t="shared" ca="1" si="1748"/>
        <v>59.699453551912569</v>
      </c>
      <c r="AS7966" t="str">
        <f ca="1">IFERROR(VLOOKUP(AR7966,Table8[],2,TRUE),"NA")</f>
        <v>50-59</v>
      </c>
    </row>
    <row r="7967" spans="1:45" x14ac:dyDescent="0.25">
      <c r="A7967">
        <v>7084</v>
      </c>
      <c r="B7967">
        <v>50563</v>
      </c>
      <c r="C7967" t="str">
        <f>IFERROR(VLOOKUP(B7967,Returned_Items__1___1[],2,FALSE),"Delivered")</f>
        <v>Delivered</v>
      </c>
      <c r="D7967" t="s">
        <v>2759</v>
      </c>
      <c r="E7967" s="19">
        <f t="shared" si="1736"/>
        <v>40740</v>
      </c>
      <c r="F7967">
        <f t="shared" si="1737"/>
        <v>1</v>
      </c>
      <c r="G7967" s="19" t="str">
        <f t="shared" si="1738"/>
        <v>Saturday</v>
      </c>
      <c r="H7967" s="19" t="str">
        <f t="shared" si="1739"/>
        <v>July</v>
      </c>
      <c r="I7967">
        <f t="shared" si="1740"/>
        <v>2011</v>
      </c>
      <c r="J7967" t="str">
        <f t="shared" si="1741"/>
        <v>July 2011</v>
      </c>
      <c r="K7967" t="s">
        <v>99</v>
      </c>
      <c r="L7967">
        <f>VLOOKUP(K7967,Table5[],2,FALSE)</f>
        <v>4</v>
      </c>
      <c r="M7967" s="19" t="s">
        <v>549</v>
      </c>
      <c r="N7967">
        <f t="shared" si="1742"/>
        <v>2</v>
      </c>
      <c r="O7967">
        <v>423.04</v>
      </c>
      <c r="P7967">
        <v>0.05</v>
      </c>
      <c r="Q7967" s="28" t="s">
        <v>140</v>
      </c>
      <c r="R7967">
        <v>-270.7</v>
      </c>
      <c r="S7967">
        <v>210.55</v>
      </c>
      <c r="T7967">
        <v>9.99</v>
      </c>
      <c r="U7967" t="str" cm="1">
        <f t="array" ref="U7967">IF(T7967&gt;Table12[Column2],"HighCost",IF(T7967&lt;Table12[Column2],"LowCost",IF(T7967=Table12[Column2],"AverageCost")))</f>
        <v>LowCost</v>
      </c>
      <c r="V7967" s="23">
        <f t="shared" si="1743"/>
        <v>4.9950000000000001</v>
      </c>
      <c r="W7967" t="s">
        <v>3190</v>
      </c>
      <c r="X7967" t="s">
        <v>3722</v>
      </c>
      <c r="Y7967" t="str">
        <f t="shared" si="1744"/>
        <v>Alejandro Ballentine</v>
      </c>
      <c r="Z7967" t="s">
        <v>244</v>
      </c>
      <c r="AA7967" t="str">
        <f>VLOOKUP(Z7967,Regional_Managers__1___1[],2,FALSE)</f>
        <v>Pat</v>
      </c>
      <c r="AB7967" t="s">
        <v>93</v>
      </c>
      <c r="AC7967" t="s">
        <v>94</v>
      </c>
      <c r="AD7967" t="s">
        <v>95</v>
      </c>
      <c r="AE7967" t="s">
        <v>1262</v>
      </c>
      <c r="AF7967" t="s">
        <v>111</v>
      </c>
      <c r="AG7967">
        <v>0.6</v>
      </c>
      <c r="AH7967">
        <v>17</v>
      </c>
      <c r="AI7967">
        <v>7</v>
      </c>
      <c r="AJ7967">
        <v>2011</v>
      </c>
      <c r="AK7967" s="19">
        <f t="shared" si="1745"/>
        <v>40741</v>
      </c>
      <c r="AL7967">
        <v>16</v>
      </c>
      <c r="AM7967">
        <v>10</v>
      </c>
      <c r="AN7967">
        <v>1965</v>
      </c>
      <c r="AO7967">
        <f t="shared" si="1749"/>
        <v>24031</v>
      </c>
      <c r="AP7967">
        <f t="shared" ca="1" si="1746"/>
        <v>21629</v>
      </c>
      <c r="AQ7967" s="22">
        <f t="shared" ca="1" si="1747"/>
        <v>59.095628415300546</v>
      </c>
      <c r="AR7967" s="22">
        <f t="shared" ca="1" si="1748"/>
        <v>59.095628415300546</v>
      </c>
      <c r="AS7967" t="str">
        <f ca="1">IFERROR(VLOOKUP(AR7967,Table8[],2,TRUE),"NA")</f>
        <v>50-59</v>
      </c>
    </row>
    <row r="7968" spans="1:45" x14ac:dyDescent="0.25">
      <c r="A7968">
        <v>7085</v>
      </c>
      <c r="B7968">
        <v>50563</v>
      </c>
      <c r="C7968" t="str">
        <f>IFERROR(VLOOKUP(B7968,Returned_Items__1___1[],2,FALSE),"Delivered")</f>
        <v>Delivered</v>
      </c>
      <c r="D7968" t="s">
        <v>2759</v>
      </c>
      <c r="E7968" s="19">
        <f t="shared" si="1736"/>
        <v>40740</v>
      </c>
      <c r="F7968">
        <f t="shared" si="1737"/>
        <v>1</v>
      </c>
      <c r="G7968" s="19" t="str">
        <f t="shared" si="1738"/>
        <v>Saturday</v>
      </c>
      <c r="H7968" s="19" t="str">
        <f t="shared" si="1739"/>
        <v>July</v>
      </c>
      <c r="I7968">
        <f t="shared" si="1740"/>
        <v>2011</v>
      </c>
      <c r="J7968" t="str">
        <f t="shared" si="1741"/>
        <v>July 2011</v>
      </c>
      <c r="K7968" t="s">
        <v>99</v>
      </c>
      <c r="L7968">
        <f>VLOOKUP(K7968,Table5[],2,FALSE)</f>
        <v>4</v>
      </c>
      <c r="M7968" s="19" t="s">
        <v>405</v>
      </c>
      <c r="N7968">
        <f t="shared" si="1742"/>
        <v>20</v>
      </c>
      <c r="O7968">
        <v>2197.4115000000002</v>
      </c>
      <c r="P7968">
        <v>0</v>
      </c>
      <c r="Q7968" s="29" t="s">
        <v>140</v>
      </c>
      <c r="R7968">
        <v>305.95999999999998</v>
      </c>
      <c r="S7968">
        <v>125.99</v>
      </c>
      <c r="T7968">
        <v>7.69</v>
      </c>
      <c r="U7968" t="str" cm="1">
        <f t="array" ref="U7968">IF(T7968&gt;Table12[Column2],"HighCost",IF(T7968&lt;Table12[Column2],"LowCost",IF(T7968=Table12[Column2],"AverageCost")))</f>
        <v>LowCost</v>
      </c>
      <c r="V7968" s="23">
        <f t="shared" si="1743"/>
        <v>0.38450000000000001</v>
      </c>
      <c r="W7968" t="s">
        <v>3190</v>
      </c>
      <c r="X7968" t="s">
        <v>3722</v>
      </c>
      <c r="Y7968" t="str">
        <f t="shared" si="1744"/>
        <v>Alejandro Ballentine</v>
      </c>
      <c r="Z7968" t="s">
        <v>244</v>
      </c>
      <c r="AA7968" t="str">
        <f>VLOOKUP(Z7968,Regional_Managers__1___1[],2,FALSE)</f>
        <v>Pat</v>
      </c>
      <c r="AB7968" t="s">
        <v>93</v>
      </c>
      <c r="AC7968" t="s">
        <v>117</v>
      </c>
      <c r="AD7968" t="s">
        <v>118</v>
      </c>
      <c r="AE7968" t="s">
        <v>279</v>
      </c>
      <c r="AF7968" t="s">
        <v>111</v>
      </c>
      <c r="AG7968">
        <v>0.57999999999999996</v>
      </c>
      <c r="AH7968">
        <v>17</v>
      </c>
      <c r="AI7968">
        <v>7</v>
      </c>
      <c r="AJ7968">
        <v>2011</v>
      </c>
      <c r="AK7968" s="19">
        <f t="shared" si="1745"/>
        <v>40741</v>
      </c>
      <c r="AL7968">
        <v>18</v>
      </c>
      <c r="AM7968">
        <v>10</v>
      </c>
      <c r="AN7968">
        <v>1946</v>
      </c>
      <c r="AO7968">
        <f t="shared" si="1749"/>
        <v>17093</v>
      </c>
      <c r="AP7968">
        <f t="shared" ca="1" si="1746"/>
        <v>28567</v>
      </c>
      <c r="AQ7968" s="22">
        <f t="shared" ca="1" si="1747"/>
        <v>78.051912568306008</v>
      </c>
      <c r="AR7968" s="22">
        <f t="shared" ca="1" si="1748"/>
        <v>78.051912568306008</v>
      </c>
      <c r="AS7968" t="str">
        <f ca="1">IFERROR(VLOOKUP(AR7968,Table8[],2,TRUE),"NA")</f>
        <v>70-79</v>
      </c>
    </row>
    <row r="7969" spans="1:45" x14ac:dyDescent="0.25">
      <c r="A7969">
        <v>7134</v>
      </c>
      <c r="B7969">
        <v>50882</v>
      </c>
      <c r="C7969" t="str">
        <f>IFERROR(VLOOKUP(B7969,Returned_Items__1___1[],2,FALSE),"Delivered")</f>
        <v>Delivered</v>
      </c>
      <c r="D7969" t="s">
        <v>3646</v>
      </c>
      <c r="E7969" s="19">
        <f t="shared" si="1736"/>
        <v>40421</v>
      </c>
      <c r="F7969">
        <f t="shared" si="1737"/>
        <v>0</v>
      </c>
      <c r="G7969" s="19" t="str">
        <f t="shared" si="1738"/>
        <v>Tuesday</v>
      </c>
      <c r="H7969" s="19" t="str">
        <f t="shared" si="1739"/>
        <v>August</v>
      </c>
      <c r="I7969">
        <f t="shared" si="1740"/>
        <v>2010</v>
      </c>
      <c r="J7969" t="str">
        <f t="shared" si="1741"/>
        <v>August 2010</v>
      </c>
      <c r="K7969" t="s">
        <v>99</v>
      </c>
      <c r="L7969">
        <f>VLOOKUP(K7969,Table5[],2,FALSE)</f>
        <v>4</v>
      </c>
      <c r="M7969" s="19" t="s">
        <v>350</v>
      </c>
      <c r="N7969">
        <f t="shared" si="1742"/>
        <v>37</v>
      </c>
      <c r="O7969">
        <v>366.84</v>
      </c>
      <c r="P7969">
        <v>0.08</v>
      </c>
      <c r="Q7969" s="28" t="s">
        <v>89</v>
      </c>
      <c r="R7969">
        <v>-50.1</v>
      </c>
      <c r="S7969">
        <v>10.23</v>
      </c>
      <c r="T7969">
        <v>4.68</v>
      </c>
      <c r="U7969" t="str" cm="1">
        <f t="array" ref="U7969">IF(T7969&gt;Table12[Column2],"HighCost",IF(T7969&lt;Table12[Column2],"LowCost",IF(T7969=Table12[Column2],"AverageCost")))</f>
        <v>LowCost</v>
      </c>
      <c r="V7969" s="23">
        <f t="shared" si="1743"/>
        <v>0.12648648648648647</v>
      </c>
      <c r="W7969" t="s">
        <v>1636</v>
      </c>
      <c r="X7969" t="s">
        <v>311</v>
      </c>
      <c r="Y7969" t="str">
        <f t="shared" si="1744"/>
        <v>Trudy Bell</v>
      </c>
      <c r="Z7969" t="s">
        <v>244</v>
      </c>
      <c r="AA7969" t="str">
        <f>VLOOKUP(Z7969,Regional_Managers__1___1[],2,FALSE)</f>
        <v>Pat</v>
      </c>
      <c r="AB7969" t="s">
        <v>104</v>
      </c>
      <c r="AC7969" t="s">
        <v>94</v>
      </c>
      <c r="AD7969" t="s">
        <v>320</v>
      </c>
      <c r="AE7969" t="s">
        <v>1982</v>
      </c>
      <c r="AF7969" t="s">
        <v>131</v>
      </c>
      <c r="AG7969">
        <v>0.59</v>
      </c>
      <c r="AH7969">
        <v>31</v>
      </c>
      <c r="AI7969">
        <v>8</v>
      </c>
      <c r="AJ7969">
        <v>2010</v>
      </c>
      <c r="AK7969" s="19">
        <f t="shared" si="1745"/>
        <v>40421</v>
      </c>
      <c r="AL7969">
        <v>25</v>
      </c>
      <c r="AM7969">
        <v>7</v>
      </c>
      <c r="AN7969">
        <v>1946</v>
      </c>
      <c r="AO7969">
        <f t="shared" si="1749"/>
        <v>17008</v>
      </c>
      <c r="AP7969">
        <f t="shared" ca="1" si="1746"/>
        <v>28652</v>
      </c>
      <c r="AQ7969" s="22">
        <f t="shared" ca="1" si="1747"/>
        <v>78.284153005464475</v>
      </c>
      <c r="AR7969" s="22">
        <f t="shared" ca="1" si="1748"/>
        <v>78.284153005464475</v>
      </c>
      <c r="AS7969" t="str">
        <f ca="1">IFERROR(VLOOKUP(AR7969,Table8[],2,TRUE),"NA")</f>
        <v>70-79</v>
      </c>
    </row>
    <row r="7970" spans="1:45" x14ac:dyDescent="0.25">
      <c r="A7970">
        <v>7223</v>
      </c>
      <c r="B7970">
        <v>51553</v>
      </c>
      <c r="C7970" t="str">
        <f>IFERROR(VLOOKUP(B7970,Returned_Items__1___1[],2,FALSE),"Delivered")</f>
        <v>Returned</v>
      </c>
      <c r="D7970" t="s">
        <v>2157</v>
      </c>
      <c r="E7970" s="19">
        <f t="shared" si="1736"/>
        <v>40874</v>
      </c>
      <c r="F7970">
        <f t="shared" si="1737"/>
        <v>1</v>
      </c>
      <c r="G7970" s="19" t="str">
        <f t="shared" si="1738"/>
        <v>Sunday</v>
      </c>
      <c r="H7970" s="19" t="str">
        <f t="shared" si="1739"/>
        <v>November</v>
      </c>
      <c r="I7970">
        <f t="shared" si="1740"/>
        <v>2011</v>
      </c>
      <c r="J7970" t="str">
        <f t="shared" si="1741"/>
        <v>November 2011</v>
      </c>
      <c r="K7970" t="s">
        <v>121</v>
      </c>
      <c r="L7970">
        <f>VLOOKUP(K7970,Table5[],2,FALSE)</f>
        <v>1</v>
      </c>
      <c r="M7970" s="19" t="s">
        <v>282</v>
      </c>
      <c r="N7970">
        <f t="shared" si="1742"/>
        <v>3</v>
      </c>
      <c r="O7970">
        <v>21366.51</v>
      </c>
      <c r="P7970">
        <v>0</v>
      </c>
      <c r="Q7970" s="29" t="s">
        <v>89</v>
      </c>
      <c r="R7970">
        <v>-11984.4</v>
      </c>
      <c r="S7970">
        <v>6783.02</v>
      </c>
      <c r="T7970">
        <v>24.49</v>
      </c>
      <c r="U7970" t="str" cm="1">
        <f t="array" ref="U7970">IF(T7970&gt;Table12[Column2],"HighCost",IF(T7970&lt;Table12[Column2],"LowCost",IF(T7970=Table12[Column2],"AverageCost")))</f>
        <v>HighCost</v>
      </c>
      <c r="V7970" s="23">
        <f t="shared" si="1743"/>
        <v>8.1633333333333322</v>
      </c>
      <c r="W7970" t="s">
        <v>327</v>
      </c>
      <c r="X7970" t="s">
        <v>3729</v>
      </c>
      <c r="Y7970" t="str">
        <f t="shared" si="1744"/>
        <v>Adrian Barton</v>
      </c>
      <c r="Z7970" t="s">
        <v>244</v>
      </c>
      <c r="AA7970" t="str">
        <f>VLOOKUP(Z7970,Regional_Managers__1___1[],2,FALSE)</f>
        <v>Pat</v>
      </c>
      <c r="AB7970" t="s">
        <v>93</v>
      </c>
      <c r="AC7970" t="s">
        <v>117</v>
      </c>
      <c r="AD7970" t="s">
        <v>435</v>
      </c>
      <c r="AE7970" t="s">
        <v>3083</v>
      </c>
      <c r="AF7970" t="s">
        <v>97</v>
      </c>
      <c r="AG7970">
        <v>0.39</v>
      </c>
      <c r="AH7970">
        <v>28</v>
      </c>
      <c r="AI7970">
        <v>11</v>
      </c>
      <c r="AJ7970">
        <v>2011</v>
      </c>
      <c r="AK7970" s="19">
        <f t="shared" si="1745"/>
        <v>40875</v>
      </c>
      <c r="AL7970">
        <v>15</v>
      </c>
      <c r="AM7970">
        <v>4</v>
      </c>
      <c r="AN7970">
        <v>1946</v>
      </c>
      <c r="AO7970">
        <f t="shared" si="1749"/>
        <v>16907</v>
      </c>
      <c r="AP7970">
        <f t="shared" ca="1" si="1746"/>
        <v>28753</v>
      </c>
      <c r="AQ7970" s="22">
        <f t="shared" ca="1" si="1747"/>
        <v>78.560109289617486</v>
      </c>
      <c r="AR7970" s="22">
        <f t="shared" ca="1" si="1748"/>
        <v>78.560109289617486</v>
      </c>
      <c r="AS7970" t="str">
        <f ca="1">IFERROR(VLOOKUP(AR7970,Table8[],2,TRUE),"NA")</f>
        <v>70-79</v>
      </c>
    </row>
    <row r="7971" spans="1:45" x14ac:dyDescent="0.25">
      <c r="A7971">
        <v>7224</v>
      </c>
      <c r="B7971">
        <v>51553</v>
      </c>
      <c r="C7971" t="str">
        <f>IFERROR(VLOOKUP(B7971,Returned_Items__1___1[],2,FALSE),"Delivered")</f>
        <v>Returned</v>
      </c>
      <c r="D7971" t="s">
        <v>2157</v>
      </c>
      <c r="E7971" s="19">
        <f t="shared" si="1736"/>
        <v>40874</v>
      </c>
      <c r="F7971">
        <f t="shared" si="1737"/>
        <v>2</v>
      </c>
      <c r="G7971" s="19" t="str">
        <f t="shared" si="1738"/>
        <v>Sunday</v>
      </c>
      <c r="H7971" s="19" t="str">
        <f t="shared" si="1739"/>
        <v>November</v>
      </c>
      <c r="I7971">
        <f t="shared" si="1740"/>
        <v>2011</v>
      </c>
      <c r="J7971" t="str">
        <f t="shared" si="1741"/>
        <v>November 2011</v>
      </c>
      <c r="K7971" t="s">
        <v>121</v>
      </c>
      <c r="L7971">
        <f>VLOOKUP(K7971,Table5[],2,FALSE)</f>
        <v>1</v>
      </c>
      <c r="M7971" s="19" t="s">
        <v>384</v>
      </c>
      <c r="N7971">
        <f t="shared" si="1742"/>
        <v>34</v>
      </c>
      <c r="O7971">
        <v>320.04000000000002</v>
      </c>
      <c r="P7971">
        <v>0.02</v>
      </c>
      <c r="Q7971" s="28" t="s">
        <v>140</v>
      </c>
      <c r="R7971">
        <v>32.47</v>
      </c>
      <c r="S7971">
        <v>9.27</v>
      </c>
      <c r="T7971">
        <v>4.3899999999999997</v>
      </c>
      <c r="U7971" t="str" cm="1">
        <f t="array" ref="U7971">IF(T7971&gt;Table12[Column2],"HighCost",IF(T7971&lt;Table12[Column2],"LowCost",IF(T7971=Table12[Column2],"AverageCost")))</f>
        <v>LowCost</v>
      </c>
      <c r="V7971" s="23">
        <f t="shared" si="1743"/>
        <v>0.12911764705882353</v>
      </c>
      <c r="W7971" t="s">
        <v>327</v>
      </c>
      <c r="X7971" t="s">
        <v>3729</v>
      </c>
      <c r="Y7971" t="str">
        <f t="shared" si="1744"/>
        <v>Adrian Barton</v>
      </c>
      <c r="Z7971" t="s">
        <v>244</v>
      </c>
      <c r="AA7971" t="str">
        <f>VLOOKUP(Z7971,Regional_Managers__1___1[],2,FALSE)</f>
        <v>Pat</v>
      </c>
      <c r="AB7971" t="s">
        <v>93</v>
      </c>
      <c r="AC7971" t="s">
        <v>94</v>
      </c>
      <c r="AD7971" t="s">
        <v>149</v>
      </c>
      <c r="AE7971" t="s">
        <v>770</v>
      </c>
      <c r="AF7971" t="s">
        <v>160</v>
      </c>
      <c r="AG7971">
        <v>0.38</v>
      </c>
      <c r="AH7971">
        <v>29</v>
      </c>
      <c r="AI7971">
        <v>11</v>
      </c>
      <c r="AJ7971">
        <v>2011</v>
      </c>
      <c r="AK7971" s="19">
        <f t="shared" si="1745"/>
        <v>40876</v>
      </c>
      <c r="AL7971">
        <v>12</v>
      </c>
      <c r="AM7971">
        <v>7</v>
      </c>
      <c r="AN7971">
        <v>1946</v>
      </c>
      <c r="AO7971">
        <f t="shared" si="1749"/>
        <v>16995</v>
      </c>
      <c r="AP7971">
        <f t="shared" ca="1" si="1746"/>
        <v>28665</v>
      </c>
      <c r="AQ7971" s="22">
        <f t="shared" ca="1" si="1747"/>
        <v>78.319672131147541</v>
      </c>
      <c r="AR7971" s="22">
        <f t="shared" ca="1" si="1748"/>
        <v>78.319672131147541</v>
      </c>
      <c r="AS7971" t="str">
        <f ca="1">IFERROR(VLOOKUP(AR7971,Table8[],2,TRUE),"NA")</f>
        <v>70-79</v>
      </c>
    </row>
    <row r="7972" spans="1:45" x14ac:dyDescent="0.25">
      <c r="A7972">
        <v>7225</v>
      </c>
      <c r="B7972">
        <v>51553</v>
      </c>
      <c r="C7972" t="str">
        <f>IFERROR(VLOOKUP(B7972,Returned_Items__1___1[],2,FALSE),"Delivered")</f>
        <v>Returned</v>
      </c>
      <c r="D7972" t="s">
        <v>2157</v>
      </c>
      <c r="E7972" s="19">
        <f t="shared" si="1736"/>
        <v>40874</v>
      </c>
      <c r="F7972">
        <f t="shared" si="1737"/>
        <v>2</v>
      </c>
      <c r="G7972" s="19" t="str">
        <f t="shared" si="1738"/>
        <v>Sunday</v>
      </c>
      <c r="H7972" s="19" t="str">
        <f t="shared" si="1739"/>
        <v>November</v>
      </c>
      <c r="I7972">
        <f t="shared" si="1740"/>
        <v>2011</v>
      </c>
      <c r="J7972" t="str">
        <f t="shared" si="1741"/>
        <v>November 2011</v>
      </c>
      <c r="K7972" t="s">
        <v>121</v>
      </c>
      <c r="L7972">
        <f>VLOOKUP(K7972,Table5[],2,FALSE)</f>
        <v>1</v>
      </c>
      <c r="M7972" s="19" t="s">
        <v>133</v>
      </c>
      <c r="N7972">
        <f t="shared" si="1742"/>
        <v>12</v>
      </c>
      <c r="O7972">
        <v>88.57</v>
      </c>
      <c r="P7972">
        <v>0.03</v>
      </c>
      <c r="Q7972" s="29" t="s">
        <v>89</v>
      </c>
      <c r="R7972">
        <v>-28.25</v>
      </c>
      <c r="S7972">
        <v>6.68</v>
      </c>
      <c r="T7972">
        <v>6.15</v>
      </c>
      <c r="U7972" t="str" cm="1">
        <f t="array" ref="U7972">IF(T7972&gt;Table12[Column2],"HighCost",IF(T7972&lt;Table12[Column2],"LowCost",IF(T7972=Table12[Column2],"AverageCost")))</f>
        <v>LowCost</v>
      </c>
      <c r="V7972" s="23">
        <f t="shared" si="1743"/>
        <v>0.51250000000000007</v>
      </c>
      <c r="W7972" t="s">
        <v>327</v>
      </c>
      <c r="X7972" t="s">
        <v>3729</v>
      </c>
      <c r="Y7972" t="str">
        <f t="shared" si="1744"/>
        <v>Adrian Barton</v>
      </c>
      <c r="Z7972" t="s">
        <v>244</v>
      </c>
      <c r="AA7972" t="str">
        <f>VLOOKUP(Z7972,Regional_Managers__1___1[],2,FALSE)</f>
        <v>Pat</v>
      </c>
      <c r="AB7972" t="s">
        <v>93</v>
      </c>
      <c r="AC7972" t="s">
        <v>94</v>
      </c>
      <c r="AD7972" t="s">
        <v>149</v>
      </c>
      <c r="AE7972" t="s">
        <v>3161</v>
      </c>
      <c r="AF7972" t="s">
        <v>111</v>
      </c>
      <c r="AG7972">
        <v>0.37</v>
      </c>
      <c r="AH7972">
        <v>29</v>
      </c>
      <c r="AI7972">
        <v>11</v>
      </c>
      <c r="AJ7972">
        <v>2011</v>
      </c>
      <c r="AK7972" s="19">
        <f t="shared" si="1745"/>
        <v>40876</v>
      </c>
      <c r="AL7972">
        <v>12</v>
      </c>
      <c r="AM7972">
        <v>8</v>
      </c>
      <c r="AN7972">
        <v>1947</v>
      </c>
      <c r="AO7972">
        <f t="shared" si="1749"/>
        <v>17391</v>
      </c>
      <c r="AP7972">
        <f t="shared" ca="1" si="1746"/>
        <v>28269</v>
      </c>
      <c r="AQ7972" s="22">
        <f t="shared" ca="1" si="1747"/>
        <v>77.23770491803279</v>
      </c>
      <c r="AR7972" s="22">
        <f t="shared" ca="1" si="1748"/>
        <v>77.23770491803279</v>
      </c>
      <c r="AS7972" t="str">
        <f ca="1">IFERROR(VLOOKUP(AR7972,Table8[],2,TRUE),"NA")</f>
        <v>70-79</v>
      </c>
    </row>
    <row r="7973" spans="1:45" x14ac:dyDescent="0.25">
      <c r="A7973">
        <v>7226</v>
      </c>
      <c r="B7973">
        <v>51553</v>
      </c>
      <c r="C7973" t="str">
        <f>IFERROR(VLOOKUP(B7973,Returned_Items__1___1[],2,FALSE),"Delivered")</f>
        <v>Returned</v>
      </c>
      <c r="D7973" t="s">
        <v>2157</v>
      </c>
      <c r="E7973" s="19">
        <f t="shared" si="1736"/>
        <v>40874</v>
      </c>
      <c r="F7973">
        <f t="shared" si="1737"/>
        <v>3</v>
      </c>
      <c r="G7973" s="19" t="str">
        <f t="shared" si="1738"/>
        <v>Sunday</v>
      </c>
      <c r="H7973" s="19" t="str">
        <f t="shared" si="1739"/>
        <v>November</v>
      </c>
      <c r="I7973">
        <f t="shared" si="1740"/>
        <v>2011</v>
      </c>
      <c r="J7973" t="str">
        <f t="shared" si="1741"/>
        <v>November 2011</v>
      </c>
      <c r="K7973" t="s">
        <v>121</v>
      </c>
      <c r="L7973">
        <f>VLOOKUP(K7973,Table5[],2,FALSE)</f>
        <v>1</v>
      </c>
      <c r="M7973" s="19" t="s">
        <v>197</v>
      </c>
      <c r="N7973">
        <f t="shared" si="1742"/>
        <v>13</v>
      </c>
      <c r="O7973">
        <v>73.97</v>
      </c>
      <c r="P7973">
        <v>0.1</v>
      </c>
      <c r="Q7973" s="28" t="s">
        <v>89</v>
      </c>
      <c r="R7973">
        <v>-38.35</v>
      </c>
      <c r="S7973">
        <v>5.78</v>
      </c>
      <c r="T7973">
        <v>5.67</v>
      </c>
      <c r="U7973" t="str" cm="1">
        <f t="array" ref="U7973">IF(T7973&gt;Table12[Column2],"HighCost",IF(T7973&lt;Table12[Column2],"LowCost",IF(T7973=Table12[Column2],"AverageCost")))</f>
        <v>LowCost</v>
      </c>
      <c r="V7973" s="23">
        <f t="shared" si="1743"/>
        <v>0.43615384615384617</v>
      </c>
      <c r="W7973" t="s">
        <v>327</v>
      </c>
      <c r="X7973" t="s">
        <v>3729</v>
      </c>
      <c r="Y7973" t="str">
        <f t="shared" si="1744"/>
        <v>Adrian Barton</v>
      </c>
      <c r="Z7973" t="s">
        <v>244</v>
      </c>
      <c r="AA7973" t="str">
        <f>VLOOKUP(Z7973,Regional_Managers__1___1[],2,FALSE)</f>
        <v>Pat</v>
      </c>
      <c r="AB7973" t="s">
        <v>93</v>
      </c>
      <c r="AC7973" t="s">
        <v>94</v>
      </c>
      <c r="AD7973" t="s">
        <v>149</v>
      </c>
      <c r="AE7973" t="s">
        <v>1102</v>
      </c>
      <c r="AF7973" t="s">
        <v>111</v>
      </c>
      <c r="AG7973">
        <v>0.36</v>
      </c>
      <c r="AH7973">
        <v>30</v>
      </c>
      <c r="AI7973">
        <v>11</v>
      </c>
      <c r="AJ7973">
        <v>2011</v>
      </c>
      <c r="AK7973" s="19">
        <f t="shared" si="1745"/>
        <v>40877</v>
      </c>
      <c r="AL7973">
        <v>12</v>
      </c>
      <c r="AM7973">
        <v>2</v>
      </c>
      <c r="AN7973">
        <v>1947</v>
      </c>
      <c r="AO7973">
        <f t="shared" si="1749"/>
        <v>17210</v>
      </c>
      <c r="AP7973">
        <f t="shared" ca="1" si="1746"/>
        <v>28450</v>
      </c>
      <c r="AQ7973" s="22">
        <f t="shared" ca="1" si="1747"/>
        <v>77.732240437158467</v>
      </c>
      <c r="AR7973" s="22">
        <f t="shared" ca="1" si="1748"/>
        <v>77.732240437158467</v>
      </c>
      <c r="AS7973" t="str">
        <f ca="1">IFERROR(VLOOKUP(AR7973,Table8[],2,TRUE),"NA")</f>
        <v>70-79</v>
      </c>
    </row>
    <row r="7974" spans="1:45" x14ac:dyDescent="0.25">
      <c r="A7974">
        <v>7327</v>
      </c>
      <c r="B7974">
        <v>52199</v>
      </c>
      <c r="C7974" t="str">
        <f>IFERROR(VLOOKUP(B7974,Returned_Items__1___1[],2,FALSE),"Delivered")</f>
        <v>Delivered</v>
      </c>
      <c r="D7974" t="s">
        <v>1134</v>
      </c>
      <c r="E7974" s="19">
        <f t="shared" si="1736"/>
        <v>40569</v>
      </c>
      <c r="F7974">
        <f t="shared" si="1737"/>
        <v>1</v>
      </c>
      <c r="G7974" s="19" t="str">
        <f t="shared" si="1738"/>
        <v>Wednesday</v>
      </c>
      <c r="H7974" s="19" t="str">
        <f t="shared" si="1739"/>
        <v>January</v>
      </c>
      <c r="I7974">
        <f t="shared" si="1740"/>
        <v>2011</v>
      </c>
      <c r="J7974" t="str">
        <f t="shared" si="1741"/>
        <v>January 2011</v>
      </c>
      <c r="K7974" t="s">
        <v>152</v>
      </c>
      <c r="L7974">
        <f>VLOOKUP(K7974,Table5[],2,FALSE)</f>
        <v>3</v>
      </c>
      <c r="M7974" s="19" t="s">
        <v>122</v>
      </c>
      <c r="N7974">
        <f t="shared" si="1742"/>
        <v>19</v>
      </c>
      <c r="O7974">
        <v>92.24</v>
      </c>
      <c r="P7974">
        <v>0.05</v>
      </c>
      <c r="Q7974" s="29" t="s">
        <v>89</v>
      </c>
      <c r="R7974">
        <v>-60.58</v>
      </c>
      <c r="S7974">
        <v>4.82</v>
      </c>
      <c r="T7974">
        <v>5.24</v>
      </c>
      <c r="U7974" t="str" cm="1">
        <f t="array" ref="U7974">IF(T7974&gt;Table12[Column2],"HighCost",IF(T7974&lt;Table12[Column2],"LowCost",IF(T7974=Table12[Column2],"AverageCost")))</f>
        <v>LowCost</v>
      </c>
      <c r="V7974" s="23">
        <f t="shared" si="1743"/>
        <v>0.27578947368421053</v>
      </c>
      <c r="W7974" t="s">
        <v>2222</v>
      </c>
      <c r="X7974" t="s">
        <v>3718</v>
      </c>
      <c r="Y7974" t="str">
        <f t="shared" si="1744"/>
        <v>Adam Shillingsburg</v>
      </c>
      <c r="Z7974" t="s">
        <v>244</v>
      </c>
      <c r="AA7974" t="str">
        <f>VLOOKUP(Z7974,Regional_Managers__1___1[],2,FALSE)</f>
        <v>Pat</v>
      </c>
      <c r="AB7974" t="s">
        <v>116</v>
      </c>
      <c r="AC7974" t="s">
        <v>94</v>
      </c>
      <c r="AD7974" t="s">
        <v>109</v>
      </c>
      <c r="AE7974" t="s">
        <v>3106</v>
      </c>
      <c r="AF7974" t="s">
        <v>111</v>
      </c>
      <c r="AG7974">
        <v>0.39</v>
      </c>
      <c r="AH7974">
        <v>27</v>
      </c>
      <c r="AI7974">
        <v>1</v>
      </c>
      <c r="AJ7974">
        <v>2011</v>
      </c>
      <c r="AK7974" s="19">
        <f t="shared" si="1745"/>
        <v>40570</v>
      </c>
      <c r="AL7974">
        <v>7</v>
      </c>
      <c r="AM7974">
        <v>2</v>
      </c>
      <c r="AN7974">
        <v>1947</v>
      </c>
      <c r="AO7974">
        <f t="shared" si="1749"/>
        <v>17205</v>
      </c>
      <c r="AP7974">
        <f t="shared" ca="1" si="1746"/>
        <v>28455</v>
      </c>
      <c r="AQ7974" s="22">
        <f t="shared" ca="1" si="1747"/>
        <v>77.745901639344268</v>
      </c>
      <c r="AR7974" s="22">
        <f t="shared" ca="1" si="1748"/>
        <v>77.745901639344268</v>
      </c>
      <c r="AS7974" t="str">
        <f ca="1">IFERROR(VLOOKUP(AR7974,Table8[],2,TRUE),"NA")</f>
        <v>70-79</v>
      </c>
    </row>
    <row r="7975" spans="1:45" x14ac:dyDescent="0.25">
      <c r="A7975">
        <v>7341</v>
      </c>
      <c r="B7975">
        <v>52293</v>
      </c>
      <c r="C7975" t="str">
        <f>IFERROR(VLOOKUP(B7975,Returned_Items__1___1[],2,FALSE),"Delivered")</f>
        <v>Delivered</v>
      </c>
      <c r="D7975" t="s">
        <v>707</v>
      </c>
      <c r="E7975" s="19">
        <f t="shared" si="1736"/>
        <v>40648</v>
      </c>
      <c r="F7975">
        <f t="shared" si="1737"/>
        <v>1</v>
      </c>
      <c r="G7975" s="19" t="str">
        <f t="shared" si="1738"/>
        <v>Friday</v>
      </c>
      <c r="H7975" s="19" t="str">
        <f t="shared" si="1739"/>
        <v>April</v>
      </c>
      <c r="I7975">
        <f t="shared" si="1740"/>
        <v>2011</v>
      </c>
      <c r="J7975" t="str">
        <f t="shared" si="1741"/>
        <v>April 2011</v>
      </c>
      <c r="K7975" t="s">
        <v>99</v>
      </c>
      <c r="L7975">
        <f>VLOOKUP(K7975,Table5[],2,FALSE)</f>
        <v>4</v>
      </c>
      <c r="M7975" s="19" t="s">
        <v>354</v>
      </c>
      <c r="N7975">
        <f t="shared" si="1742"/>
        <v>4</v>
      </c>
      <c r="O7975">
        <v>31.14</v>
      </c>
      <c r="P7975">
        <v>0.08</v>
      </c>
      <c r="Q7975" s="28" t="s">
        <v>89</v>
      </c>
      <c r="R7975">
        <v>-14.59</v>
      </c>
      <c r="S7975">
        <v>6.48</v>
      </c>
      <c r="T7975">
        <v>5.86</v>
      </c>
      <c r="U7975" t="str" cm="1">
        <f t="array" ref="U7975">IF(T7975&gt;Table12[Column2],"HighCost",IF(T7975&lt;Table12[Column2],"LowCost",IF(T7975=Table12[Column2],"AverageCost")))</f>
        <v>LowCost</v>
      </c>
      <c r="V7975" s="23">
        <f t="shared" si="1743"/>
        <v>1.4650000000000001</v>
      </c>
      <c r="W7975" t="s">
        <v>1928</v>
      </c>
      <c r="X7975" t="s">
        <v>302</v>
      </c>
      <c r="Y7975" t="str">
        <f t="shared" si="1744"/>
        <v>Ken Lonsdale</v>
      </c>
      <c r="Z7975" t="s">
        <v>244</v>
      </c>
      <c r="AA7975" t="str">
        <f>VLOOKUP(Z7975,Regional_Managers__1___1[],2,FALSE)</f>
        <v>Pat</v>
      </c>
      <c r="AB7975" t="s">
        <v>104</v>
      </c>
      <c r="AC7975" t="s">
        <v>94</v>
      </c>
      <c r="AD7975" t="s">
        <v>149</v>
      </c>
      <c r="AE7975" t="s">
        <v>364</v>
      </c>
      <c r="AF7975" t="s">
        <v>111</v>
      </c>
      <c r="AG7975">
        <v>0.36</v>
      </c>
      <c r="AH7975">
        <v>16</v>
      </c>
      <c r="AI7975">
        <v>4</v>
      </c>
      <c r="AJ7975">
        <v>2011</v>
      </c>
      <c r="AK7975" s="19">
        <f t="shared" si="1745"/>
        <v>40649</v>
      </c>
      <c r="AL7975">
        <v>10</v>
      </c>
      <c r="AM7975">
        <v>6</v>
      </c>
      <c r="AN7975">
        <v>1947</v>
      </c>
      <c r="AO7975">
        <f t="shared" si="1749"/>
        <v>17328</v>
      </c>
      <c r="AP7975">
        <f t="shared" ca="1" si="1746"/>
        <v>28332</v>
      </c>
      <c r="AQ7975" s="22">
        <f t="shared" ca="1" si="1747"/>
        <v>77.409836065573771</v>
      </c>
      <c r="AR7975" s="22">
        <f t="shared" ca="1" si="1748"/>
        <v>77.409836065573771</v>
      </c>
      <c r="AS7975" t="str">
        <f ca="1">IFERROR(VLOOKUP(AR7975,Table8[],2,TRUE),"NA")</f>
        <v>70-79</v>
      </c>
    </row>
    <row r="7976" spans="1:45" x14ac:dyDescent="0.25">
      <c r="A7976">
        <v>7407</v>
      </c>
      <c r="B7976">
        <v>52839</v>
      </c>
      <c r="C7976" t="str">
        <f>IFERROR(VLOOKUP(B7976,Returned_Items__1___1[],2,FALSE),"Delivered")</f>
        <v>Delivered</v>
      </c>
      <c r="D7976" t="s">
        <v>1157</v>
      </c>
      <c r="E7976" s="19">
        <f t="shared" si="1736"/>
        <v>40279</v>
      </c>
      <c r="F7976">
        <f t="shared" si="1737"/>
        <v>0</v>
      </c>
      <c r="G7976" s="19" t="str">
        <f t="shared" si="1738"/>
        <v>Sunday</v>
      </c>
      <c r="H7976" s="19" t="str">
        <f t="shared" si="1739"/>
        <v>April</v>
      </c>
      <c r="I7976">
        <f t="shared" si="1740"/>
        <v>2010</v>
      </c>
      <c r="J7976" t="str">
        <f t="shared" si="1741"/>
        <v>April 2010</v>
      </c>
      <c r="K7976" t="s">
        <v>99</v>
      </c>
      <c r="L7976">
        <f>VLOOKUP(K7976,Table5[],2,FALSE)</f>
        <v>4</v>
      </c>
      <c r="M7976" s="19" t="s">
        <v>268</v>
      </c>
      <c r="N7976">
        <f t="shared" si="1742"/>
        <v>8</v>
      </c>
      <c r="O7976">
        <v>30.17</v>
      </c>
      <c r="P7976">
        <v>0.04</v>
      </c>
      <c r="Q7976" s="29" t="s">
        <v>89</v>
      </c>
      <c r="R7976">
        <v>-22.84</v>
      </c>
      <c r="S7976">
        <v>3.28</v>
      </c>
      <c r="T7976">
        <v>3.97</v>
      </c>
      <c r="U7976" t="str" cm="1">
        <f t="array" ref="U7976">IF(T7976&gt;Table12[Column2],"HighCost",IF(T7976&lt;Table12[Column2],"LowCost",IF(T7976=Table12[Column2],"AverageCost")))</f>
        <v>LowCost</v>
      </c>
      <c r="V7976" s="23">
        <f t="shared" si="1743"/>
        <v>0.49625000000000002</v>
      </c>
      <c r="W7976" t="s">
        <v>3730</v>
      </c>
      <c r="X7976" t="s">
        <v>3731</v>
      </c>
      <c r="Y7976" t="str">
        <f t="shared" si="1744"/>
        <v>Catherine Glotzbach</v>
      </c>
      <c r="Z7976" t="s">
        <v>244</v>
      </c>
      <c r="AA7976" t="str">
        <f>VLOOKUP(Z7976,Regional_Managers__1___1[],2,FALSE)</f>
        <v>Pat</v>
      </c>
      <c r="AB7976" t="s">
        <v>148</v>
      </c>
      <c r="AC7976" t="s">
        <v>94</v>
      </c>
      <c r="AD7976" t="s">
        <v>209</v>
      </c>
      <c r="AE7976" t="s">
        <v>1076</v>
      </c>
      <c r="AF7976" t="s">
        <v>160</v>
      </c>
      <c r="AG7976">
        <v>0.56000000000000005</v>
      </c>
      <c r="AH7976">
        <v>11</v>
      </c>
      <c r="AI7976">
        <v>4</v>
      </c>
      <c r="AJ7976">
        <v>2010</v>
      </c>
      <c r="AK7976" s="19">
        <f t="shared" si="1745"/>
        <v>40279</v>
      </c>
      <c r="AL7976">
        <v>26</v>
      </c>
      <c r="AM7976">
        <v>5</v>
      </c>
      <c r="AN7976">
        <v>1947</v>
      </c>
      <c r="AO7976">
        <f t="shared" si="1749"/>
        <v>17313</v>
      </c>
      <c r="AP7976">
        <f t="shared" ca="1" si="1746"/>
        <v>28347</v>
      </c>
      <c r="AQ7976" s="22">
        <f t="shared" ca="1" si="1747"/>
        <v>77.450819672131146</v>
      </c>
      <c r="AR7976" s="22">
        <f t="shared" ca="1" si="1748"/>
        <v>77.450819672131146</v>
      </c>
      <c r="AS7976" t="str">
        <f ca="1">IFERROR(VLOOKUP(AR7976,Table8[],2,TRUE),"NA")</f>
        <v>70-79</v>
      </c>
    </row>
    <row r="7977" spans="1:45" x14ac:dyDescent="0.25">
      <c r="A7977">
        <v>7408</v>
      </c>
      <c r="B7977">
        <v>52839</v>
      </c>
      <c r="C7977" t="str">
        <f>IFERROR(VLOOKUP(B7977,Returned_Items__1___1[],2,FALSE),"Delivered")</f>
        <v>Delivered</v>
      </c>
      <c r="D7977" t="s">
        <v>1157</v>
      </c>
      <c r="E7977" s="19">
        <f t="shared" si="1736"/>
        <v>40279</v>
      </c>
      <c r="F7977">
        <f t="shared" si="1737"/>
        <v>1</v>
      </c>
      <c r="G7977" s="19" t="str">
        <f t="shared" si="1738"/>
        <v>Sunday</v>
      </c>
      <c r="H7977" s="19" t="str">
        <f t="shared" si="1739"/>
        <v>April</v>
      </c>
      <c r="I7977">
        <f t="shared" si="1740"/>
        <v>2010</v>
      </c>
      <c r="J7977" t="str">
        <f t="shared" si="1741"/>
        <v>April 2010</v>
      </c>
      <c r="K7977" t="s">
        <v>99</v>
      </c>
      <c r="L7977">
        <f>VLOOKUP(K7977,Table5[],2,FALSE)</f>
        <v>4</v>
      </c>
      <c r="M7977" s="19" t="s">
        <v>217</v>
      </c>
      <c r="N7977">
        <f t="shared" si="1742"/>
        <v>25</v>
      </c>
      <c r="O7977">
        <v>1158.6010000000001</v>
      </c>
      <c r="P7977">
        <v>0.1</v>
      </c>
      <c r="Q7977" s="28" t="s">
        <v>89</v>
      </c>
      <c r="R7977">
        <v>-155.30000000000001</v>
      </c>
      <c r="S7977">
        <v>55.99</v>
      </c>
      <c r="T7977">
        <v>2.5</v>
      </c>
      <c r="U7977" t="str" cm="1">
        <f t="array" ref="U7977">IF(T7977&gt;Table12[Column2],"HighCost",IF(T7977&lt;Table12[Column2],"LowCost",IF(T7977=Table12[Column2],"AverageCost")))</f>
        <v>LowCost</v>
      </c>
      <c r="V7977" s="23">
        <f t="shared" si="1743"/>
        <v>0.1</v>
      </c>
      <c r="W7977" t="s">
        <v>3730</v>
      </c>
      <c r="X7977" t="s">
        <v>3731</v>
      </c>
      <c r="Y7977" t="str">
        <f t="shared" si="1744"/>
        <v>Catherine Glotzbach</v>
      </c>
      <c r="Z7977" t="s">
        <v>244</v>
      </c>
      <c r="AA7977" t="str">
        <f>VLOOKUP(Z7977,Regional_Managers__1___1[],2,FALSE)</f>
        <v>Pat</v>
      </c>
      <c r="AB7977" t="s">
        <v>148</v>
      </c>
      <c r="AC7977" t="s">
        <v>117</v>
      </c>
      <c r="AD7977" t="s">
        <v>118</v>
      </c>
      <c r="AE7977" t="s">
        <v>2478</v>
      </c>
      <c r="AF7977" t="s">
        <v>131</v>
      </c>
      <c r="AG7977">
        <v>0.83</v>
      </c>
      <c r="AH7977">
        <v>12</v>
      </c>
      <c r="AI7977">
        <v>4</v>
      </c>
      <c r="AJ7977">
        <v>2010</v>
      </c>
      <c r="AK7977" s="19">
        <f t="shared" si="1745"/>
        <v>40280</v>
      </c>
      <c r="AL7977">
        <v>16</v>
      </c>
      <c r="AM7977">
        <v>5</v>
      </c>
      <c r="AN7977">
        <v>1948</v>
      </c>
      <c r="AO7977">
        <f t="shared" si="1749"/>
        <v>17669</v>
      </c>
      <c r="AP7977">
        <f t="shared" ca="1" si="1746"/>
        <v>27991</v>
      </c>
      <c r="AQ7977" s="22">
        <f t="shared" ca="1" si="1747"/>
        <v>76.478142076502735</v>
      </c>
      <c r="AR7977" s="22">
        <f t="shared" ca="1" si="1748"/>
        <v>76.478142076502735</v>
      </c>
      <c r="AS7977" t="str">
        <f ca="1">IFERROR(VLOOKUP(AR7977,Table8[],2,TRUE),"NA")</f>
        <v>70-79</v>
      </c>
    </row>
    <row r="7978" spans="1:45" x14ac:dyDescent="0.25">
      <c r="A7978">
        <v>7484</v>
      </c>
      <c r="B7978">
        <v>53443</v>
      </c>
      <c r="C7978" t="str">
        <f>IFERROR(VLOOKUP(B7978,Returned_Items__1___1[],2,FALSE),"Delivered")</f>
        <v>Delivered</v>
      </c>
      <c r="D7978" t="s">
        <v>1546</v>
      </c>
      <c r="E7978" s="19">
        <f t="shared" si="1736"/>
        <v>40824</v>
      </c>
      <c r="F7978">
        <f t="shared" si="1737"/>
        <v>1</v>
      </c>
      <c r="G7978" s="19" t="str">
        <f t="shared" si="1738"/>
        <v>Saturday</v>
      </c>
      <c r="H7978" s="19" t="str">
        <f t="shared" si="1739"/>
        <v>October</v>
      </c>
      <c r="I7978">
        <f t="shared" si="1740"/>
        <v>2011</v>
      </c>
      <c r="J7978" t="str">
        <f t="shared" si="1741"/>
        <v>October 2011</v>
      </c>
      <c r="K7978" t="s">
        <v>181</v>
      </c>
      <c r="L7978">
        <f>VLOOKUP(K7978,Table5[],2,FALSE)</f>
        <v>5</v>
      </c>
      <c r="M7978" s="19" t="s">
        <v>365</v>
      </c>
      <c r="N7978">
        <f t="shared" si="1742"/>
        <v>35</v>
      </c>
      <c r="O7978">
        <v>1477.63</v>
      </c>
      <c r="P7978">
        <v>0.04</v>
      </c>
      <c r="Q7978" s="29" t="s">
        <v>89</v>
      </c>
      <c r="R7978">
        <v>387.56</v>
      </c>
      <c r="S7978">
        <v>42.98</v>
      </c>
      <c r="T7978">
        <v>4.62</v>
      </c>
      <c r="U7978" t="str" cm="1">
        <f t="array" ref="U7978">IF(T7978&gt;Table12[Column2],"HighCost",IF(T7978&lt;Table12[Column2],"LowCost",IF(T7978=Table12[Column2],"AverageCost")))</f>
        <v>LowCost</v>
      </c>
      <c r="V7978" s="23">
        <f t="shared" si="1743"/>
        <v>0.13200000000000001</v>
      </c>
      <c r="W7978" t="s">
        <v>1050</v>
      </c>
      <c r="X7978" t="s">
        <v>1051</v>
      </c>
      <c r="Y7978" t="str">
        <f t="shared" si="1744"/>
        <v>Jenna Caffey</v>
      </c>
      <c r="Z7978" t="s">
        <v>244</v>
      </c>
      <c r="AA7978" t="str">
        <f>VLOOKUP(Z7978,Regional_Managers__1___1[],2,FALSE)</f>
        <v>Pat</v>
      </c>
      <c r="AB7978" t="s">
        <v>104</v>
      </c>
      <c r="AC7978" t="s">
        <v>94</v>
      </c>
      <c r="AD7978" t="s">
        <v>105</v>
      </c>
      <c r="AE7978" t="s">
        <v>1599</v>
      </c>
      <c r="AF7978" t="s">
        <v>111</v>
      </c>
      <c r="AG7978">
        <v>0.56000000000000005</v>
      </c>
      <c r="AH7978">
        <v>9</v>
      </c>
      <c r="AI7978">
        <v>10</v>
      </c>
      <c r="AJ7978">
        <v>2011</v>
      </c>
      <c r="AK7978" s="19">
        <f t="shared" si="1745"/>
        <v>40825</v>
      </c>
      <c r="AL7978">
        <v>21</v>
      </c>
      <c r="AM7978">
        <v>4</v>
      </c>
      <c r="AN7978">
        <v>1948</v>
      </c>
      <c r="AO7978">
        <f t="shared" si="1749"/>
        <v>17644</v>
      </c>
      <c r="AP7978">
        <f t="shared" ca="1" si="1746"/>
        <v>28016</v>
      </c>
      <c r="AQ7978" s="22">
        <f t="shared" ca="1" si="1747"/>
        <v>76.546448087431699</v>
      </c>
      <c r="AR7978" s="22">
        <f t="shared" ca="1" si="1748"/>
        <v>76.546448087431699</v>
      </c>
      <c r="AS7978" t="str">
        <f ca="1">IFERROR(VLOOKUP(AR7978,Table8[],2,TRUE),"NA")</f>
        <v>70-79</v>
      </c>
    </row>
    <row r="7979" spans="1:45" x14ac:dyDescent="0.25">
      <c r="A7979">
        <v>7485</v>
      </c>
      <c r="B7979">
        <v>53443</v>
      </c>
      <c r="C7979" t="str">
        <f>IFERROR(VLOOKUP(B7979,Returned_Items__1___1[],2,FALSE),"Delivered")</f>
        <v>Delivered</v>
      </c>
      <c r="D7979" t="s">
        <v>1546</v>
      </c>
      <c r="E7979" s="19">
        <f t="shared" si="1736"/>
        <v>40824</v>
      </c>
      <c r="F7979">
        <f t="shared" si="1737"/>
        <v>2</v>
      </c>
      <c r="G7979" s="19" t="str">
        <f t="shared" si="1738"/>
        <v>Saturday</v>
      </c>
      <c r="H7979" s="19" t="str">
        <f t="shared" si="1739"/>
        <v>October</v>
      </c>
      <c r="I7979">
        <f t="shared" si="1740"/>
        <v>2011</v>
      </c>
      <c r="J7979" t="str">
        <f t="shared" si="1741"/>
        <v>October 2011</v>
      </c>
      <c r="K7979" t="s">
        <v>181</v>
      </c>
      <c r="L7979">
        <f>VLOOKUP(K7979,Table5[],2,FALSE)</f>
        <v>5</v>
      </c>
      <c r="M7979" s="19" t="s">
        <v>282</v>
      </c>
      <c r="N7979">
        <f t="shared" si="1742"/>
        <v>3</v>
      </c>
      <c r="O7979">
        <v>19.46</v>
      </c>
      <c r="P7979">
        <v>0.01</v>
      </c>
      <c r="Q7979" s="28" t="s">
        <v>89</v>
      </c>
      <c r="R7979">
        <v>-2.0099999999999998</v>
      </c>
      <c r="S7979">
        <v>6.3</v>
      </c>
      <c r="T7979">
        <v>0.5</v>
      </c>
      <c r="U7979" t="str" cm="1">
        <f t="array" ref="U7979">IF(T7979&gt;Table12[Column2],"HighCost",IF(T7979&lt;Table12[Column2],"LowCost",IF(T7979=Table12[Column2],"AverageCost")))</f>
        <v>LowCost</v>
      </c>
      <c r="V7979" s="23">
        <f t="shared" si="1743"/>
        <v>0.16666666666666666</v>
      </c>
      <c r="W7979" t="s">
        <v>1050</v>
      </c>
      <c r="X7979" t="s">
        <v>1051</v>
      </c>
      <c r="Y7979" t="str">
        <f t="shared" si="1744"/>
        <v>Jenna Caffey</v>
      </c>
      <c r="Z7979" t="s">
        <v>244</v>
      </c>
      <c r="AA7979" t="str">
        <f>VLOOKUP(Z7979,Regional_Managers__1___1[],2,FALSE)</f>
        <v>Pat</v>
      </c>
      <c r="AB7979" t="s">
        <v>104</v>
      </c>
      <c r="AC7979" t="s">
        <v>94</v>
      </c>
      <c r="AD7979" t="s">
        <v>198</v>
      </c>
      <c r="AE7979" t="s">
        <v>881</v>
      </c>
      <c r="AF7979" t="s">
        <v>111</v>
      </c>
      <c r="AG7979">
        <v>0.39</v>
      </c>
      <c r="AH7979">
        <v>10</v>
      </c>
      <c r="AI7979">
        <v>10</v>
      </c>
      <c r="AJ7979">
        <v>2011</v>
      </c>
      <c r="AK7979" s="19">
        <f t="shared" si="1745"/>
        <v>40826</v>
      </c>
      <c r="AL7979">
        <v>17</v>
      </c>
      <c r="AM7979">
        <v>8</v>
      </c>
      <c r="AN7979">
        <v>1948</v>
      </c>
      <c r="AO7979">
        <f t="shared" si="1749"/>
        <v>17762</v>
      </c>
      <c r="AP7979">
        <f t="shared" ca="1" si="1746"/>
        <v>27898</v>
      </c>
      <c r="AQ7979" s="22">
        <f t="shared" ca="1" si="1747"/>
        <v>76.224043715846989</v>
      </c>
      <c r="AR7979" s="22">
        <f t="shared" ca="1" si="1748"/>
        <v>76.224043715846989</v>
      </c>
      <c r="AS7979" t="str">
        <f ca="1">IFERROR(VLOOKUP(AR7979,Table8[],2,TRUE),"NA")</f>
        <v>70-79</v>
      </c>
    </row>
    <row r="7980" spans="1:45" x14ac:dyDescent="0.25">
      <c r="A7980">
        <v>7486</v>
      </c>
      <c r="B7980">
        <v>53443</v>
      </c>
      <c r="C7980" t="str">
        <f>IFERROR(VLOOKUP(B7980,Returned_Items__1___1[],2,FALSE),"Delivered")</f>
        <v>Delivered</v>
      </c>
      <c r="D7980" t="s">
        <v>1546</v>
      </c>
      <c r="E7980" s="19">
        <f t="shared" si="1736"/>
        <v>40824</v>
      </c>
      <c r="F7980">
        <f t="shared" si="1737"/>
        <v>1</v>
      </c>
      <c r="G7980" s="19" t="str">
        <f t="shared" si="1738"/>
        <v>Saturday</v>
      </c>
      <c r="H7980" s="19" t="str">
        <f t="shared" si="1739"/>
        <v>October</v>
      </c>
      <c r="I7980">
        <f t="shared" si="1740"/>
        <v>2011</v>
      </c>
      <c r="J7980" t="str">
        <f t="shared" si="1741"/>
        <v>October 2011</v>
      </c>
      <c r="K7980" t="s">
        <v>181</v>
      </c>
      <c r="L7980">
        <f>VLOOKUP(K7980,Table5[],2,FALSE)</f>
        <v>5</v>
      </c>
      <c r="M7980" s="19" t="s">
        <v>137</v>
      </c>
      <c r="N7980">
        <f t="shared" si="1742"/>
        <v>22</v>
      </c>
      <c r="O7980">
        <v>148.80000000000001</v>
      </c>
      <c r="P7980">
        <v>0.04</v>
      </c>
      <c r="Q7980" s="29" t="s">
        <v>89</v>
      </c>
      <c r="R7980">
        <v>52.08</v>
      </c>
      <c r="S7980">
        <v>6.47</v>
      </c>
      <c r="T7980">
        <v>1.22</v>
      </c>
      <c r="U7980" t="str" cm="1">
        <f t="array" ref="U7980">IF(T7980&gt;Table12[Column2],"HighCost",IF(T7980&lt;Table12[Column2],"LowCost",IF(T7980=Table12[Column2],"AverageCost")))</f>
        <v>LowCost</v>
      </c>
      <c r="V7980" s="23">
        <f t="shared" si="1743"/>
        <v>5.5454545454545451E-2</v>
      </c>
      <c r="W7980" t="s">
        <v>1050</v>
      </c>
      <c r="X7980" t="s">
        <v>1051</v>
      </c>
      <c r="Y7980" t="str">
        <f t="shared" si="1744"/>
        <v>Jenna Caffey</v>
      </c>
      <c r="Z7980" t="s">
        <v>244</v>
      </c>
      <c r="AA7980" t="str">
        <f>VLOOKUP(Z7980,Regional_Managers__1___1[],2,FALSE)</f>
        <v>Pat</v>
      </c>
      <c r="AB7980" t="s">
        <v>104</v>
      </c>
      <c r="AC7980" t="s">
        <v>94</v>
      </c>
      <c r="AD7980" t="s">
        <v>209</v>
      </c>
      <c r="AE7980" t="s">
        <v>934</v>
      </c>
      <c r="AF7980" t="s">
        <v>160</v>
      </c>
      <c r="AG7980">
        <v>0.4</v>
      </c>
      <c r="AH7980">
        <v>9</v>
      </c>
      <c r="AI7980">
        <v>10</v>
      </c>
      <c r="AJ7980">
        <v>2011</v>
      </c>
      <c r="AK7980" s="19">
        <f t="shared" si="1745"/>
        <v>40825</v>
      </c>
      <c r="AL7980">
        <v>7</v>
      </c>
      <c r="AM7980">
        <v>8</v>
      </c>
      <c r="AN7980">
        <v>1948</v>
      </c>
      <c r="AO7980">
        <f t="shared" si="1749"/>
        <v>17752</v>
      </c>
      <c r="AP7980">
        <f t="shared" ca="1" si="1746"/>
        <v>27908</v>
      </c>
      <c r="AQ7980" s="22">
        <f t="shared" ca="1" si="1747"/>
        <v>76.251366120218577</v>
      </c>
      <c r="AR7980" s="22">
        <f t="shared" ca="1" si="1748"/>
        <v>76.251366120218577</v>
      </c>
      <c r="AS7980" t="str">
        <f ca="1">IFERROR(VLOOKUP(AR7980,Table8[],2,TRUE),"NA")</f>
        <v>70-79</v>
      </c>
    </row>
    <row r="7981" spans="1:45" x14ac:dyDescent="0.25">
      <c r="A7981">
        <v>7527</v>
      </c>
      <c r="B7981">
        <v>53767</v>
      </c>
      <c r="C7981" t="str">
        <f>IFERROR(VLOOKUP(B7981,Returned_Items__1___1[],2,FALSE),"Delivered")</f>
        <v>Returned</v>
      </c>
      <c r="D7981" t="s">
        <v>3052</v>
      </c>
      <c r="E7981" s="19">
        <f t="shared" si="1736"/>
        <v>40781</v>
      </c>
      <c r="F7981">
        <f t="shared" si="1737"/>
        <v>1</v>
      </c>
      <c r="G7981" s="19" t="str">
        <f t="shared" si="1738"/>
        <v>Friday</v>
      </c>
      <c r="H7981" s="19" t="str">
        <f t="shared" si="1739"/>
        <v>August</v>
      </c>
      <c r="I7981">
        <f t="shared" si="1740"/>
        <v>2011</v>
      </c>
      <c r="J7981" t="str">
        <f t="shared" si="1741"/>
        <v>August 2011</v>
      </c>
      <c r="K7981" t="s">
        <v>121</v>
      </c>
      <c r="L7981">
        <f>VLOOKUP(K7981,Table5[],2,FALSE)</f>
        <v>1</v>
      </c>
      <c r="M7981" s="19" t="s">
        <v>365</v>
      </c>
      <c r="N7981">
        <f t="shared" si="1742"/>
        <v>35</v>
      </c>
      <c r="O7981">
        <v>1131.1500000000001</v>
      </c>
      <c r="P7981">
        <v>0.03</v>
      </c>
      <c r="Q7981" s="28" t="s">
        <v>89</v>
      </c>
      <c r="R7981">
        <v>433.87</v>
      </c>
      <c r="S7981">
        <v>30.98</v>
      </c>
      <c r="T7981">
        <v>5.76</v>
      </c>
      <c r="U7981" t="str" cm="1">
        <f t="array" ref="U7981">IF(T7981&gt;Table12[Column2],"HighCost",IF(T7981&lt;Table12[Column2],"LowCost",IF(T7981=Table12[Column2],"AverageCost")))</f>
        <v>LowCost</v>
      </c>
      <c r="V7981" s="23">
        <f t="shared" si="1743"/>
        <v>0.16457142857142856</v>
      </c>
      <c r="W7981" t="s">
        <v>3716</v>
      </c>
      <c r="X7981" t="s">
        <v>3717</v>
      </c>
      <c r="Y7981" t="str">
        <f t="shared" si="1744"/>
        <v>Sibella Parks</v>
      </c>
      <c r="Z7981" t="s">
        <v>244</v>
      </c>
      <c r="AA7981" t="str">
        <f>VLOOKUP(Z7981,Regional_Managers__1___1[],2,FALSE)</f>
        <v>Pat</v>
      </c>
      <c r="AB7981" t="s">
        <v>93</v>
      </c>
      <c r="AC7981" t="s">
        <v>94</v>
      </c>
      <c r="AD7981" t="s">
        <v>149</v>
      </c>
      <c r="AE7981" t="s">
        <v>253</v>
      </c>
      <c r="AF7981" t="s">
        <v>111</v>
      </c>
      <c r="AG7981">
        <v>0.4</v>
      </c>
      <c r="AH7981">
        <v>27</v>
      </c>
      <c r="AI7981">
        <v>8</v>
      </c>
      <c r="AJ7981">
        <v>2011</v>
      </c>
      <c r="AK7981" s="19">
        <f t="shared" si="1745"/>
        <v>40782</v>
      </c>
      <c r="AL7981">
        <v>21</v>
      </c>
      <c r="AM7981">
        <v>3</v>
      </c>
      <c r="AN7981">
        <v>1948</v>
      </c>
      <c r="AO7981">
        <f t="shared" si="1749"/>
        <v>17613</v>
      </c>
      <c r="AP7981">
        <f t="shared" ca="1" si="1746"/>
        <v>28047</v>
      </c>
      <c r="AQ7981" s="22">
        <f t="shared" ca="1" si="1747"/>
        <v>76.631147540983605</v>
      </c>
      <c r="AR7981" s="22">
        <f t="shared" ca="1" si="1748"/>
        <v>76.631147540983605</v>
      </c>
      <c r="AS7981" t="str">
        <f ca="1">IFERROR(VLOOKUP(AR7981,Table8[],2,TRUE),"NA")</f>
        <v>70-79</v>
      </c>
    </row>
    <row r="7982" spans="1:45" x14ac:dyDescent="0.25">
      <c r="A7982">
        <v>7645</v>
      </c>
      <c r="B7982">
        <v>54787</v>
      </c>
      <c r="C7982" t="str">
        <f>IFERROR(VLOOKUP(B7982,Returned_Items__1___1[],2,FALSE),"Delivered")</f>
        <v>Returned</v>
      </c>
      <c r="D7982" t="s">
        <v>1739</v>
      </c>
      <c r="E7982" s="19">
        <f t="shared" si="1736"/>
        <v>40598</v>
      </c>
      <c r="F7982">
        <f t="shared" si="1737"/>
        <v>1</v>
      </c>
      <c r="G7982" s="19" t="str">
        <f t="shared" si="1738"/>
        <v>Thursday</v>
      </c>
      <c r="H7982" s="19" t="str">
        <f t="shared" si="1739"/>
        <v>February</v>
      </c>
      <c r="I7982">
        <f t="shared" si="1740"/>
        <v>2011</v>
      </c>
      <c r="J7982" t="str">
        <f t="shared" si="1741"/>
        <v>February 2011</v>
      </c>
      <c r="K7982" t="s">
        <v>99</v>
      </c>
      <c r="L7982">
        <f>VLOOKUP(K7982,Table5[],2,FALSE)</f>
        <v>4</v>
      </c>
      <c r="M7982" s="19" t="s">
        <v>285</v>
      </c>
      <c r="N7982">
        <f t="shared" si="1742"/>
        <v>7</v>
      </c>
      <c r="O7982">
        <v>170.02</v>
      </c>
      <c r="P7982">
        <v>7.0000000000000007E-2</v>
      </c>
      <c r="Q7982" s="29" t="s">
        <v>89</v>
      </c>
      <c r="R7982">
        <v>-56.1</v>
      </c>
      <c r="S7982">
        <v>22.84</v>
      </c>
      <c r="T7982">
        <v>16.87</v>
      </c>
      <c r="U7982" t="str" cm="1">
        <f t="array" ref="U7982">IF(T7982&gt;Table12[Column2],"HighCost",IF(T7982&lt;Table12[Column2],"LowCost",IF(T7982=Table12[Column2],"AverageCost")))</f>
        <v>HighCost</v>
      </c>
      <c r="V7982" s="23">
        <f t="shared" si="1743"/>
        <v>2.41</v>
      </c>
      <c r="W7982" t="s">
        <v>3727</v>
      </c>
      <c r="X7982" t="s">
        <v>3728</v>
      </c>
      <c r="Y7982" t="str">
        <f t="shared" si="1744"/>
        <v>Cassandra Brandow</v>
      </c>
      <c r="Z7982" t="s">
        <v>244</v>
      </c>
      <c r="AA7982" t="str">
        <f>VLOOKUP(Z7982,Regional_Managers__1___1[],2,FALSE)</f>
        <v>Pat</v>
      </c>
      <c r="AB7982" t="s">
        <v>148</v>
      </c>
      <c r="AC7982" t="s">
        <v>94</v>
      </c>
      <c r="AD7982" t="s">
        <v>149</v>
      </c>
      <c r="AE7982" t="s">
        <v>515</v>
      </c>
      <c r="AF7982" t="s">
        <v>111</v>
      </c>
      <c r="AG7982">
        <v>0.39</v>
      </c>
      <c r="AH7982">
        <v>25</v>
      </c>
      <c r="AI7982">
        <v>2</v>
      </c>
      <c r="AJ7982">
        <v>2011</v>
      </c>
      <c r="AK7982" s="19">
        <f t="shared" si="1745"/>
        <v>40599</v>
      </c>
      <c r="AL7982">
        <v>17</v>
      </c>
      <c r="AM7982">
        <v>10</v>
      </c>
      <c r="AN7982">
        <v>1948</v>
      </c>
      <c r="AO7982">
        <f t="shared" si="1749"/>
        <v>17823</v>
      </c>
      <c r="AP7982">
        <f t="shared" ca="1" si="1746"/>
        <v>27837</v>
      </c>
      <c r="AQ7982" s="22">
        <f t="shared" ca="1" si="1747"/>
        <v>76.057377049180332</v>
      </c>
      <c r="AR7982" s="22">
        <f t="shared" ca="1" si="1748"/>
        <v>76.057377049180332</v>
      </c>
      <c r="AS7982" t="str">
        <f ca="1">IFERROR(VLOOKUP(AR7982,Table8[],2,TRUE),"NA")</f>
        <v>70-79</v>
      </c>
    </row>
    <row r="7983" spans="1:45" x14ac:dyDescent="0.25">
      <c r="A7983">
        <v>7671</v>
      </c>
      <c r="B7983">
        <v>55011</v>
      </c>
      <c r="C7983" t="str">
        <f>IFERROR(VLOOKUP(B7983,Returned_Items__1___1[],2,FALSE),"Delivered")</f>
        <v>Delivered</v>
      </c>
      <c r="D7983" t="s">
        <v>3356</v>
      </c>
      <c r="E7983" s="19">
        <f t="shared" si="1736"/>
        <v>40912</v>
      </c>
      <c r="F7983">
        <f t="shared" si="1737"/>
        <v>1</v>
      </c>
      <c r="G7983" s="19" t="str">
        <f t="shared" si="1738"/>
        <v>Wednesday</v>
      </c>
      <c r="H7983" s="19" t="str">
        <f t="shared" si="1739"/>
        <v>January</v>
      </c>
      <c r="I7983">
        <f t="shared" si="1740"/>
        <v>2012</v>
      </c>
      <c r="J7983" t="str">
        <f t="shared" si="1741"/>
        <v>January 2012</v>
      </c>
      <c r="K7983" t="s">
        <v>181</v>
      </c>
      <c r="L7983">
        <f>VLOOKUP(K7983,Table5[],2,FALSE)</f>
        <v>5</v>
      </c>
      <c r="M7983" s="19" t="s">
        <v>413</v>
      </c>
      <c r="N7983">
        <f t="shared" si="1742"/>
        <v>48</v>
      </c>
      <c r="O7983">
        <v>452.28</v>
      </c>
      <c r="P7983">
        <v>0.09</v>
      </c>
      <c r="Q7983" s="28" t="s">
        <v>89</v>
      </c>
      <c r="R7983">
        <v>-21</v>
      </c>
      <c r="S7983">
        <v>9.85</v>
      </c>
      <c r="T7983">
        <v>4.82</v>
      </c>
      <c r="U7983" t="str" cm="1">
        <f t="array" ref="U7983">IF(T7983&gt;Table12[Column2],"HighCost",IF(T7983&lt;Table12[Column2],"LowCost",IF(T7983=Table12[Column2],"AverageCost")))</f>
        <v>LowCost</v>
      </c>
      <c r="V7983" s="23">
        <f t="shared" si="1743"/>
        <v>0.10041666666666667</v>
      </c>
      <c r="W7983" t="s">
        <v>3190</v>
      </c>
      <c r="X7983" t="s">
        <v>3722</v>
      </c>
      <c r="Y7983" t="str">
        <f t="shared" si="1744"/>
        <v>Alejandro Ballentine</v>
      </c>
      <c r="Z7983" t="s">
        <v>244</v>
      </c>
      <c r="AA7983" t="str">
        <f>VLOOKUP(Z7983,Regional_Managers__1___1[],2,FALSE)</f>
        <v>Pat</v>
      </c>
      <c r="AB7983" t="s">
        <v>93</v>
      </c>
      <c r="AC7983" t="s">
        <v>94</v>
      </c>
      <c r="AD7983" t="s">
        <v>209</v>
      </c>
      <c r="AE7983" t="s">
        <v>2990</v>
      </c>
      <c r="AF7983" t="s">
        <v>160</v>
      </c>
      <c r="AG7983">
        <v>0.47</v>
      </c>
      <c r="AH7983">
        <v>5</v>
      </c>
      <c r="AI7983">
        <v>1</v>
      </c>
      <c r="AJ7983">
        <v>2012</v>
      </c>
      <c r="AK7983" s="19">
        <f t="shared" si="1745"/>
        <v>40913</v>
      </c>
      <c r="AL7983">
        <v>27</v>
      </c>
      <c r="AM7983">
        <v>4</v>
      </c>
      <c r="AN7983">
        <v>1948</v>
      </c>
      <c r="AO7983">
        <f t="shared" si="1749"/>
        <v>17650</v>
      </c>
      <c r="AP7983">
        <f t="shared" ca="1" si="1746"/>
        <v>28010</v>
      </c>
      <c r="AQ7983" s="22">
        <f t="shared" ca="1" si="1747"/>
        <v>76.530054644808743</v>
      </c>
      <c r="AR7983" s="22">
        <f t="shared" ca="1" si="1748"/>
        <v>76.530054644808743</v>
      </c>
      <c r="AS7983" t="str">
        <f ca="1">IFERROR(VLOOKUP(AR7983,Table8[],2,TRUE),"NA")</f>
        <v>70-79</v>
      </c>
    </row>
    <row r="7984" spans="1:45" x14ac:dyDescent="0.25">
      <c r="A7984">
        <v>7672</v>
      </c>
      <c r="B7984">
        <v>55011</v>
      </c>
      <c r="C7984" t="str">
        <f>IFERROR(VLOOKUP(B7984,Returned_Items__1___1[],2,FALSE),"Delivered")</f>
        <v>Delivered</v>
      </c>
      <c r="D7984" t="s">
        <v>3356</v>
      </c>
      <c r="E7984" s="19">
        <f t="shared" si="1736"/>
        <v>40912</v>
      </c>
      <c r="F7984">
        <f t="shared" si="1737"/>
        <v>1</v>
      </c>
      <c r="G7984" s="19" t="str">
        <f t="shared" si="1738"/>
        <v>Wednesday</v>
      </c>
      <c r="H7984" s="19" t="str">
        <f t="shared" si="1739"/>
        <v>January</v>
      </c>
      <c r="I7984">
        <f t="shared" si="1740"/>
        <v>2012</v>
      </c>
      <c r="J7984" t="str">
        <f t="shared" si="1741"/>
        <v>January 2012</v>
      </c>
      <c r="K7984" t="s">
        <v>181</v>
      </c>
      <c r="L7984">
        <f>VLOOKUP(K7984,Table5[],2,FALSE)</f>
        <v>5</v>
      </c>
      <c r="M7984" s="19" t="s">
        <v>194</v>
      </c>
      <c r="N7984">
        <f t="shared" si="1742"/>
        <v>18</v>
      </c>
      <c r="O7984">
        <v>55.82</v>
      </c>
      <c r="P7984">
        <v>0.01</v>
      </c>
      <c r="Q7984" s="29" t="s">
        <v>89</v>
      </c>
      <c r="R7984">
        <v>14.19</v>
      </c>
      <c r="S7984">
        <v>2.94</v>
      </c>
      <c r="T7984">
        <v>0.81</v>
      </c>
      <c r="U7984" t="str" cm="1">
        <f t="array" ref="U7984">IF(T7984&gt;Table12[Column2],"HighCost",IF(T7984&lt;Table12[Column2],"LowCost",IF(T7984=Table12[Column2],"AverageCost")))</f>
        <v>LowCost</v>
      </c>
      <c r="V7984" s="23">
        <f t="shared" si="1743"/>
        <v>4.5000000000000005E-2</v>
      </c>
      <c r="W7984" t="s">
        <v>3190</v>
      </c>
      <c r="X7984" t="s">
        <v>3722</v>
      </c>
      <c r="Y7984" t="str">
        <f t="shared" si="1744"/>
        <v>Alejandro Ballentine</v>
      </c>
      <c r="Z7984" t="s">
        <v>244</v>
      </c>
      <c r="AA7984" t="str">
        <f>VLOOKUP(Z7984,Regional_Managers__1___1[],2,FALSE)</f>
        <v>Pat</v>
      </c>
      <c r="AB7984" t="s">
        <v>93</v>
      </c>
      <c r="AC7984" t="s">
        <v>94</v>
      </c>
      <c r="AD7984" t="s">
        <v>209</v>
      </c>
      <c r="AE7984" t="s">
        <v>2116</v>
      </c>
      <c r="AF7984" t="s">
        <v>160</v>
      </c>
      <c r="AG7984">
        <v>0.4</v>
      </c>
      <c r="AH7984">
        <v>5</v>
      </c>
      <c r="AI7984">
        <v>1</v>
      </c>
      <c r="AJ7984">
        <v>2012</v>
      </c>
      <c r="AK7984" s="19">
        <f t="shared" si="1745"/>
        <v>40913</v>
      </c>
      <c r="AL7984">
        <v>7</v>
      </c>
      <c r="AM7984">
        <v>4</v>
      </c>
      <c r="AN7984">
        <v>1949</v>
      </c>
      <c r="AO7984">
        <f t="shared" si="1749"/>
        <v>17995</v>
      </c>
      <c r="AP7984">
        <f t="shared" ca="1" si="1746"/>
        <v>27665</v>
      </c>
      <c r="AQ7984" s="22">
        <f t="shared" ca="1" si="1747"/>
        <v>75.587431693989075</v>
      </c>
      <c r="AR7984" s="22">
        <f t="shared" ca="1" si="1748"/>
        <v>75.587431693989075</v>
      </c>
      <c r="AS7984" t="str">
        <f ca="1">IFERROR(VLOOKUP(AR7984,Table8[],2,TRUE),"NA")</f>
        <v>70-79</v>
      </c>
    </row>
    <row r="7985" spans="1:45" x14ac:dyDescent="0.25">
      <c r="A7985">
        <v>7754</v>
      </c>
      <c r="B7985">
        <v>55490</v>
      </c>
      <c r="C7985" t="str">
        <f>IFERROR(VLOOKUP(B7985,Returned_Items__1___1[],2,FALSE),"Delivered")</f>
        <v>Delivered</v>
      </c>
      <c r="D7985" t="s">
        <v>1693</v>
      </c>
      <c r="E7985" s="19">
        <f t="shared" si="1736"/>
        <v>40133</v>
      </c>
      <c r="F7985">
        <f t="shared" si="1737"/>
        <v>1</v>
      </c>
      <c r="G7985" s="19" t="str">
        <f t="shared" si="1738"/>
        <v>Monday</v>
      </c>
      <c r="H7985" s="19" t="str">
        <f t="shared" si="1739"/>
        <v>November</v>
      </c>
      <c r="I7985">
        <f t="shared" si="1740"/>
        <v>2009</v>
      </c>
      <c r="J7985" t="str">
        <f t="shared" si="1741"/>
        <v>November 2009</v>
      </c>
      <c r="K7985" t="s">
        <v>152</v>
      </c>
      <c r="L7985">
        <f>VLOOKUP(K7985,Table5[],2,FALSE)</f>
        <v>3</v>
      </c>
      <c r="M7985" s="19" t="s">
        <v>282</v>
      </c>
      <c r="N7985">
        <f t="shared" si="1742"/>
        <v>3</v>
      </c>
      <c r="O7985">
        <v>246.2</v>
      </c>
      <c r="P7985">
        <v>0.04</v>
      </c>
      <c r="Q7985" s="28" t="s">
        <v>101</v>
      </c>
      <c r="R7985">
        <v>-184.16</v>
      </c>
      <c r="S7985">
        <v>70.89</v>
      </c>
      <c r="T7985">
        <v>89.3</v>
      </c>
      <c r="U7985" t="str" cm="1">
        <f t="array" ref="U7985">IF(T7985&gt;Table12[Column2],"HighCost",IF(T7985&lt;Table12[Column2],"LowCost",IF(T7985=Table12[Column2],"AverageCost")))</f>
        <v>HighCost</v>
      </c>
      <c r="V7985" s="23">
        <f t="shared" si="1743"/>
        <v>29.766666666666666</v>
      </c>
      <c r="W7985" t="s">
        <v>528</v>
      </c>
      <c r="X7985" t="s">
        <v>3689</v>
      </c>
      <c r="Y7985" t="str">
        <f t="shared" si="1744"/>
        <v>Becky Pak</v>
      </c>
      <c r="Z7985" t="s">
        <v>244</v>
      </c>
      <c r="AA7985" t="str">
        <f>VLOOKUP(Z7985,Regional_Managers__1___1[],2,FALSE)</f>
        <v>Pat</v>
      </c>
      <c r="AB7985" t="s">
        <v>116</v>
      </c>
      <c r="AC7985" t="s">
        <v>128</v>
      </c>
      <c r="AD7985" t="s">
        <v>188</v>
      </c>
      <c r="AE7985" t="s">
        <v>2014</v>
      </c>
      <c r="AF7985" t="s">
        <v>186</v>
      </c>
      <c r="AG7985">
        <v>0.72</v>
      </c>
      <c r="AH7985">
        <v>17</v>
      </c>
      <c r="AI7985">
        <v>11</v>
      </c>
      <c r="AJ7985">
        <v>2009</v>
      </c>
      <c r="AK7985" s="19">
        <f t="shared" si="1745"/>
        <v>40134</v>
      </c>
      <c r="AL7985">
        <v>20</v>
      </c>
      <c r="AM7985">
        <v>10</v>
      </c>
      <c r="AN7985">
        <v>1949</v>
      </c>
      <c r="AO7985">
        <f t="shared" si="1749"/>
        <v>18191</v>
      </c>
      <c r="AP7985">
        <f t="shared" ca="1" si="1746"/>
        <v>27469</v>
      </c>
      <c r="AQ7985" s="22">
        <f t="shared" ca="1" si="1747"/>
        <v>75.051912568306008</v>
      </c>
      <c r="AR7985" s="22">
        <f t="shared" ca="1" si="1748"/>
        <v>75.051912568306008</v>
      </c>
      <c r="AS7985" t="str">
        <f ca="1">IFERROR(VLOOKUP(AR7985,Table8[],2,TRUE),"NA")</f>
        <v>70-79</v>
      </c>
    </row>
    <row r="7986" spans="1:45" x14ac:dyDescent="0.25">
      <c r="A7986">
        <v>7842</v>
      </c>
      <c r="B7986">
        <v>56069</v>
      </c>
      <c r="C7986" t="str">
        <f>IFERROR(VLOOKUP(B7986,Returned_Items__1___1[],2,FALSE),"Delivered")</f>
        <v>Delivered</v>
      </c>
      <c r="D7986" t="s">
        <v>2099</v>
      </c>
      <c r="E7986" s="19">
        <f t="shared" si="1736"/>
        <v>41196</v>
      </c>
      <c r="F7986">
        <f t="shared" si="1737"/>
        <v>5</v>
      </c>
      <c r="G7986" s="19" t="str">
        <f t="shared" si="1738"/>
        <v>Sunday</v>
      </c>
      <c r="H7986" s="19" t="str">
        <f t="shared" si="1739"/>
        <v>October</v>
      </c>
      <c r="I7986">
        <f t="shared" si="1740"/>
        <v>2012</v>
      </c>
      <c r="J7986" t="str">
        <f t="shared" si="1741"/>
        <v>October 2012</v>
      </c>
      <c r="K7986" t="s">
        <v>87</v>
      </c>
      <c r="L7986">
        <f>VLOOKUP(K7986,Table5[],2,FALSE)</f>
        <v>2</v>
      </c>
      <c r="M7986" s="19" t="s">
        <v>228</v>
      </c>
      <c r="N7986">
        <f t="shared" si="1742"/>
        <v>10</v>
      </c>
      <c r="O7986">
        <v>55.66</v>
      </c>
      <c r="P7986">
        <v>0.09</v>
      </c>
      <c r="Q7986" s="29" t="s">
        <v>89</v>
      </c>
      <c r="R7986">
        <v>8.82</v>
      </c>
      <c r="S7986">
        <v>5.68</v>
      </c>
      <c r="T7986">
        <v>1.39</v>
      </c>
      <c r="U7986" t="str" cm="1">
        <f t="array" ref="U7986">IF(T7986&gt;Table12[Column2],"HighCost",IF(T7986&lt;Table12[Column2],"LowCost",IF(T7986=Table12[Column2],"AverageCost")))</f>
        <v>LowCost</v>
      </c>
      <c r="V7986" s="23">
        <f t="shared" si="1743"/>
        <v>0.13899999999999998</v>
      </c>
      <c r="W7986" t="s">
        <v>528</v>
      </c>
      <c r="X7986" t="s">
        <v>3689</v>
      </c>
      <c r="Y7986" t="str">
        <f t="shared" si="1744"/>
        <v>Becky Pak</v>
      </c>
      <c r="Z7986" t="s">
        <v>244</v>
      </c>
      <c r="AA7986" t="str">
        <f>VLOOKUP(Z7986,Regional_Managers__1___1[],2,FALSE)</f>
        <v>Pat</v>
      </c>
      <c r="AB7986" t="s">
        <v>116</v>
      </c>
      <c r="AC7986" t="s">
        <v>94</v>
      </c>
      <c r="AD7986" t="s">
        <v>178</v>
      </c>
      <c r="AE7986" t="s">
        <v>1162</v>
      </c>
      <c r="AF7986" t="s">
        <v>111</v>
      </c>
      <c r="AG7986">
        <v>0.38</v>
      </c>
      <c r="AH7986">
        <v>19</v>
      </c>
      <c r="AI7986">
        <v>10</v>
      </c>
      <c r="AJ7986">
        <v>2012</v>
      </c>
      <c r="AK7986" s="19">
        <f t="shared" si="1745"/>
        <v>41201</v>
      </c>
      <c r="AL7986">
        <v>15</v>
      </c>
      <c r="AM7986">
        <v>8</v>
      </c>
      <c r="AN7986">
        <v>1949</v>
      </c>
      <c r="AO7986">
        <f t="shared" si="1749"/>
        <v>18125</v>
      </c>
      <c r="AP7986">
        <f t="shared" ca="1" si="1746"/>
        <v>27535</v>
      </c>
      <c r="AQ7986" s="22">
        <f t="shared" ca="1" si="1747"/>
        <v>75.232240437158467</v>
      </c>
      <c r="AR7986" s="22">
        <f t="shared" ca="1" si="1748"/>
        <v>75.232240437158467</v>
      </c>
      <c r="AS7986" t="str">
        <f ca="1">IFERROR(VLOOKUP(AR7986,Table8[],2,TRUE),"NA")</f>
        <v>70-79</v>
      </c>
    </row>
    <row r="7987" spans="1:45" x14ac:dyDescent="0.25">
      <c r="A7987">
        <v>7856</v>
      </c>
      <c r="B7987">
        <v>56163</v>
      </c>
      <c r="C7987" t="str">
        <f>IFERROR(VLOOKUP(B7987,Returned_Items__1___1[],2,FALSE),"Delivered")</f>
        <v>Delivered</v>
      </c>
      <c r="D7987" t="s">
        <v>1733</v>
      </c>
      <c r="E7987" s="19">
        <f t="shared" si="1736"/>
        <v>40036</v>
      </c>
      <c r="F7987">
        <f t="shared" si="1737"/>
        <v>2</v>
      </c>
      <c r="G7987" s="19" t="str">
        <f t="shared" si="1738"/>
        <v>Tuesday</v>
      </c>
      <c r="H7987" s="19" t="str">
        <f t="shared" si="1739"/>
        <v>August</v>
      </c>
      <c r="I7987">
        <f t="shared" si="1740"/>
        <v>2009</v>
      </c>
      <c r="J7987" t="str">
        <f t="shared" si="1741"/>
        <v>August 2009</v>
      </c>
      <c r="K7987" t="s">
        <v>121</v>
      </c>
      <c r="L7987">
        <f>VLOOKUP(K7987,Table5[],2,FALSE)</f>
        <v>1</v>
      </c>
      <c r="M7987" s="19" t="s">
        <v>282</v>
      </c>
      <c r="N7987">
        <f t="shared" si="1742"/>
        <v>3</v>
      </c>
      <c r="O7987">
        <v>119.9</v>
      </c>
      <c r="P7987">
        <v>0.03</v>
      </c>
      <c r="Q7987" s="28" t="s">
        <v>89</v>
      </c>
      <c r="R7987">
        <v>-14.47</v>
      </c>
      <c r="S7987">
        <v>37.94</v>
      </c>
      <c r="T7987">
        <v>5.08</v>
      </c>
      <c r="U7987" t="str" cm="1">
        <f t="array" ref="U7987">IF(T7987&gt;Table12[Column2],"HighCost",IF(T7987&lt;Table12[Column2],"LowCost",IF(T7987=Table12[Column2],"AverageCost")))</f>
        <v>LowCost</v>
      </c>
      <c r="V7987" s="23">
        <f t="shared" si="1743"/>
        <v>1.6933333333333334</v>
      </c>
      <c r="W7987" t="s">
        <v>3723</v>
      </c>
      <c r="X7987" t="s">
        <v>3724</v>
      </c>
      <c r="Y7987" t="str">
        <f t="shared" si="1744"/>
        <v>Claire Good</v>
      </c>
      <c r="Z7987" t="s">
        <v>244</v>
      </c>
      <c r="AA7987" t="str">
        <f>VLOOKUP(Z7987,Regional_Managers__1___1[],2,FALSE)</f>
        <v>Pat</v>
      </c>
      <c r="AB7987" t="s">
        <v>148</v>
      </c>
      <c r="AC7987" t="s">
        <v>94</v>
      </c>
      <c r="AD7987" t="s">
        <v>149</v>
      </c>
      <c r="AE7987" t="s">
        <v>1277</v>
      </c>
      <c r="AF7987" t="s">
        <v>160</v>
      </c>
      <c r="AG7987">
        <v>0.38</v>
      </c>
      <c r="AH7987">
        <v>13</v>
      </c>
      <c r="AI7987">
        <v>8</v>
      </c>
      <c r="AJ7987">
        <v>2009</v>
      </c>
      <c r="AK7987" s="19">
        <f t="shared" si="1745"/>
        <v>40038</v>
      </c>
      <c r="AL7987">
        <v>21</v>
      </c>
      <c r="AM7987">
        <v>1</v>
      </c>
      <c r="AN7987">
        <v>1949</v>
      </c>
      <c r="AO7987">
        <f t="shared" si="1749"/>
        <v>17919</v>
      </c>
      <c r="AP7987">
        <f t="shared" ca="1" si="1746"/>
        <v>27741</v>
      </c>
      <c r="AQ7987" s="22">
        <f t="shared" ca="1" si="1747"/>
        <v>75.795081967213122</v>
      </c>
      <c r="AR7987" s="22">
        <f t="shared" ca="1" si="1748"/>
        <v>75.795081967213122</v>
      </c>
      <c r="AS7987" t="str">
        <f ca="1">IFERROR(VLOOKUP(AR7987,Table8[],2,TRUE),"NA")</f>
        <v>70-79</v>
      </c>
    </row>
    <row r="7988" spans="1:45" x14ac:dyDescent="0.25">
      <c r="A7988">
        <v>7963</v>
      </c>
      <c r="B7988">
        <v>56929</v>
      </c>
      <c r="C7988" t="str">
        <f>IFERROR(VLOOKUP(B7988,Returned_Items__1___1[],2,FALSE),"Delivered")</f>
        <v>Delivered</v>
      </c>
      <c r="D7988" t="s">
        <v>1239</v>
      </c>
      <c r="E7988" s="19">
        <f t="shared" si="1736"/>
        <v>40812</v>
      </c>
      <c r="F7988">
        <f t="shared" si="1737"/>
        <v>2</v>
      </c>
      <c r="G7988" s="19" t="str">
        <f t="shared" si="1738"/>
        <v>Monday</v>
      </c>
      <c r="H7988" s="19" t="str">
        <f t="shared" si="1739"/>
        <v>September</v>
      </c>
      <c r="I7988">
        <f t="shared" si="1740"/>
        <v>2011</v>
      </c>
      <c r="J7988" t="str">
        <f t="shared" si="1741"/>
        <v>September 2011</v>
      </c>
      <c r="K7988" t="s">
        <v>99</v>
      </c>
      <c r="L7988">
        <f>VLOOKUP(K7988,Table5[],2,FALSE)</f>
        <v>4</v>
      </c>
      <c r="M7988" s="19" t="s">
        <v>137</v>
      </c>
      <c r="N7988">
        <f t="shared" si="1742"/>
        <v>22</v>
      </c>
      <c r="O7988">
        <v>205.88</v>
      </c>
      <c r="P7988">
        <v>0.08</v>
      </c>
      <c r="Q7988" s="29" t="s">
        <v>89</v>
      </c>
      <c r="R7988">
        <v>20.68</v>
      </c>
      <c r="S7988">
        <v>9.7799999999999994</v>
      </c>
      <c r="T7988">
        <v>1.99</v>
      </c>
      <c r="U7988" t="str" cm="1">
        <f t="array" ref="U7988">IF(T7988&gt;Table12[Column2],"HighCost",IF(T7988&lt;Table12[Column2],"LowCost",IF(T7988=Table12[Column2],"AverageCost")))</f>
        <v>LowCost</v>
      </c>
      <c r="V7988" s="23">
        <f t="shared" si="1743"/>
        <v>9.0454545454545454E-2</v>
      </c>
      <c r="W7988" t="s">
        <v>3723</v>
      </c>
      <c r="X7988" t="s">
        <v>3724</v>
      </c>
      <c r="Y7988" t="str">
        <f t="shared" si="1744"/>
        <v>Claire Good</v>
      </c>
      <c r="Z7988" t="s">
        <v>244</v>
      </c>
      <c r="AA7988" t="str">
        <f>VLOOKUP(Z7988,Regional_Managers__1___1[],2,FALSE)</f>
        <v>Pat</v>
      </c>
      <c r="AB7988" t="s">
        <v>148</v>
      </c>
      <c r="AC7988" t="s">
        <v>117</v>
      </c>
      <c r="AD7988" t="s">
        <v>164</v>
      </c>
      <c r="AE7988" t="s">
        <v>492</v>
      </c>
      <c r="AF7988" t="s">
        <v>131</v>
      </c>
      <c r="AG7988">
        <v>0.43</v>
      </c>
      <c r="AH7988">
        <v>28</v>
      </c>
      <c r="AI7988">
        <v>9</v>
      </c>
      <c r="AJ7988">
        <v>2011</v>
      </c>
      <c r="AK7988" s="19">
        <f t="shared" si="1745"/>
        <v>40814</v>
      </c>
      <c r="AL7988">
        <v>12</v>
      </c>
      <c r="AM7988">
        <v>7</v>
      </c>
      <c r="AN7988">
        <v>1949</v>
      </c>
      <c r="AO7988">
        <f t="shared" si="1749"/>
        <v>18091</v>
      </c>
      <c r="AP7988">
        <f t="shared" ca="1" si="1746"/>
        <v>27569</v>
      </c>
      <c r="AQ7988" s="22">
        <f t="shared" ca="1" si="1747"/>
        <v>75.325136612021865</v>
      </c>
      <c r="AR7988" s="22">
        <f t="shared" ca="1" si="1748"/>
        <v>75.325136612021865</v>
      </c>
      <c r="AS7988" t="str">
        <f ca="1">IFERROR(VLOOKUP(AR7988,Table8[],2,TRUE),"NA")</f>
        <v>70-79</v>
      </c>
    </row>
    <row r="7989" spans="1:45" x14ac:dyDescent="0.25">
      <c r="A7989">
        <v>8029</v>
      </c>
      <c r="B7989">
        <v>57378</v>
      </c>
      <c r="C7989" t="str">
        <f>IFERROR(VLOOKUP(B7989,Returned_Items__1___1[],2,FALSE),"Delivered")</f>
        <v>Delivered</v>
      </c>
      <c r="D7989" t="s">
        <v>2381</v>
      </c>
      <c r="E7989" s="19">
        <f t="shared" si="1736"/>
        <v>40175</v>
      </c>
      <c r="F7989">
        <f t="shared" si="1737"/>
        <v>1</v>
      </c>
      <c r="G7989" s="19" t="str">
        <f t="shared" si="1738"/>
        <v>Monday</v>
      </c>
      <c r="H7989" s="19" t="str">
        <f t="shared" si="1739"/>
        <v>December</v>
      </c>
      <c r="I7989">
        <f t="shared" si="1740"/>
        <v>2009</v>
      </c>
      <c r="J7989" t="str">
        <f t="shared" si="1741"/>
        <v>December 2009</v>
      </c>
      <c r="K7989" t="s">
        <v>121</v>
      </c>
      <c r="L7989">
        <f>VLOOKUP(K7989,Table5[],2,FALSE)</f>
        <v>1</v>
      </c>
      <c r="M7989" s="19" t="s">
        <v>276</v>
      </c>
      <c r="N7989">
        <f t="shared" si="1742"/>
        <v>9</v>
      </c>
      <c r="O7989">
        <v>266.27</v>
      </c>
      <c r="P7989">
        <v>0.02</v>
      </c>
      <c r="Q7989" s="28" t="s">
        <v>89</v>
      </c>
      <c r="R7989">
        <v>-5.7</v>
      </c>
      <c r="S7989">
        <v>29.89</v>
      </c>
      <c r="T7989">
        <v>1.99</v>
      </c>
      <c r="U7989" t="str" cm="1">
        <f t="array" ref="U7989">IF(T7989&gt;Table12[Column2],"HighCost",IF(T7989&lt;Table12[Column2],"LowCost",IF(T7989=Table12[Column2],"AverageCost")))</f>
        <v>LowCost</v>
      </c>
      <c r="V7989" s="23">
        <f t="shared" si="1743"/>
        <v>0.22111111111111112</v>
      </c>
      <c r="W7989" t="s">
        <v>3716</v>
      </c>
      <c r="X7989" t="s">
        <v>3717</v>
      </c>
      <c r="Y7989" t="str">
        <f t="shared" si="1744"/>
        <v>Sibella Parks</v>
      </c>
      <c r="Z7989" t="s">
        <v>244</v>
      </c>
      <c r="AA7989" t="str">
        <f>VLOOKUP(Z7989,Regional_Managers__1___1[],2,FALSE)</f>
        <v>Pat</v>
      </c>
      <c r="AB7989" t="s">
        <v>93</v>
      </c>
      <c r="AC7989" t="s">
        <v>117</v>
      </c>
      <c r="AD7989" t="s">
        <v>164</v>
      </c>
      <c r="AE7989" t="s">
        <v>1034</v>
      </c>
      <c r="AF7989" t="s">
        <v>131</v>
      </c>
      <c r="AG7989">
        <v>0.5</v>
      </c>
      <c r="AH7989">
        <v>29</v>
      </c>
      <c r="AI7989">
        <v>12</v>
      </c>
      <c r="AJ7989">
        <v>2009</v>
      </c>
      <c r="AK7989" s="19">
        <f t="shared" si="1745"/>
        <v>40176</v>
      </c>
      <c r="AL7989">
        <v>13</v>
      </c>
      <c r="AM7989">
        <v>2</v>
      </c>
      <c r="AN7989">
        <v>1949</v>
      </c>
      <c r="AO7989">
        <f t="shared" si="1749"/>
        <v>17942</v>
      </c>
      <c r="AP7989">
        <f t="shared" ca="1" si="1746"/>
        <v>27718</v>
      </c>
      <c r="AQ7989" s="22">
        <f t="shared" ca="1" si="1747"/>
        <v>75.732240437158467</v>
      </c>
      <c r="AR7989" s="22">
        <f t="shared" ca="1" si="1748"/>
        <v>75.732240437158467</v>
      </c>
      <c r="AS7989" t="str">
        <f ca="1">IFERROR(VLOOKUP(AR7989,Table8[],2,TRUE),"NA")</f>
        <v>70-79</v>
      </c>
    </row>
    <row r="7990" spans="1:45" x14ac:dyDescent="0.25">
      <c r="A7990">
        <v>8030</v>
      </c>
      <c r="B7990">
        <v>57378</v>
      </c>
      <c r="C7990" t="str">
        <f>IFERROR(VLOOKUP(B7990,Returned_Items__1___1[],2,FALSE),"Delivered")</f>
        <v>Delivered</v>
      </c>
      <c r="D7990" t="s">
        <v>2381</v>
      </c>
      <c r="E7990" s="19">
        <f t="shared" si="1736"/>
        <v>40175</v>
      </c>
      <c r="F7990">
        <f t="shared" si="1737"/>
        <v>0</v>
      </c>
      <c r="G7990" s="19" t="str">
        <f t="shared" si="1738"/>
        <v>Monday</v>
      </c>
      <c r="H7990" s="19" t="str">
        <f t="shared" si="1739"/>
        <v>December</v>
      </c>
      <c r="I7990">
        <f t="shared" si="1740"/>
        <v>2009</v>
      </c>
      <c r="J7990" t="str">
        <f t="shared" si="1741"/>
        <v>December 2009</v>
      </c>
      <c r="K7990" t="s">
        <v>121</v>
      </c>
      <c r="L7990">
        <f>VLOOKUP(K7990,Table5[],2,FALSE)</f>
        <v>1</v>
      </c>
      <c r="M7990" s="19" t="s">
        <v>228</v>
      </c>
      <c r="N7990">
        <f t="shared" si="1742"/>
        <v>10</v>
      </c>
      <c r="O7990">
        <v>38.44</v>
      </c>
      <c r="P7990">
        <v>0.01</v>
      </c>
      <c r="Q7990" s="29" t="s">
        <v>140</v>
      </c>
      <c r="R7990">
        <v>-26.19</v>
      </c>
      <c r="S7990">
        <v>3.28</v>
      </c>
      <c r="T7990">
        <v>3.97</v>
      </c>
      <c r="U7990" t="str" cm="1">
        <f t="array" ref="U7990">IF(T7990&gt;Table12[Column2],"HighCost",IF(T7990&lt;Table12[Column2],"LowCost",IF(T7990=Table12[Column2],"AverageCost")))</f>
        <v>LowCost</v>
      </c>
      <c r="V7990" s="23">
        <f t="shared" si="1743"/>
        <v>0.39700000000000002</v>
      </c>
      <c r="W7990" t="s">
        <v>3716</v>
      </c>
      <c r="X7990" t="s">
        <v>3717</v>
      </c>
      <c r="Y7990" t="str">
        <f t="shared" si="1744"/>
        <v>Sibella Parks</v>
      </c>
      <c r="Z7990" t="s">
        <v>244</v>
      </c>
      <c r="AA7990" t="str">
        <f>VLOOKUP(Z7990,Regional_Managers__1___1[],2,FALSE)</f>
        <v>Pat</v>
      </c>
      <c r="AB7990" t="s">
        <v>93</v>
      </c>
      <c r="AC7990" t="s">
        <v>94</v>
      </c>
      <c r="AD7990" t="s">
        <v>209</v>
      </c>
      <c r="AE7990" t="s">
        <v>1076</v>
      </c>
      <c r="AF7990" t="s">
        <v>160</v>
      </c>
      <c r="AG7990">
        <v>0.56000000000000005</v>
      </c>
      <c r="AH7990">
        <v>28</v>
      </c>
      <c r="AI7990">
        <v>12</v>
      </c>
      <c r="AJ7990">
        <v>2009</v>
      </c>
      <c r="AK7990" s="19">
        <f t="shared" si="1745"/>
        <v>40175</v>
      </c>
      <c r="AL7990">
        <v>5</v>
      </c>
      <c r="AM7990">
        <v>1</v>
      </c>
      <c r="AN7990">
        <v>1949</v>
      </c>
      <c r="AO7990">
        <f t="shared" si="1749"/>
        <v>17903</v>
      </c>
      <c r="AP7990">
        <f t="shared" ca="1" si="1746"/>
        <v>27757</v>
      </c>
      <c r="AQ7990" s="22">
        <f t="shared" ca="1" si="1747"/>
        <v>75.838797814207652</v>
      </c>
      <c r="AR7990" s="22">
        <f t="shared" ca="1" si="1748"/>
        <v>75.838797814207652</v>
      </c>
      <c r="AS7990" t="str">
        <f ca="1">IFERROR(VLOOKUP(AR7990,Table8[],2,TRUE),"NA")</f>
        <v>70-79</v>
      </c>
    </row>
    <row r="7991" spans="1:45" x14ac:dyDescent="0.25">
      <c r="A7991">
        <v>8241</v>
      </c>
      <c r="B7991">
        <v>58914</v>
      </c>
      <c r="C7991" t="str">
        <f>IFERROR(VLOOKUP(B7991,Returned_Items__1___1[],2,FALSE),"Delivered")</f>
        <v>Delivered</v>
      </c>
      <c r="D7991" t="s">
        <v>2579</v>
      </c>
      <c r="E7991" s="19">
        <f t="shared" si="1736"/>
        <v>39912</v>
      </c>
      <c r="F7991">
        <f t="shared" si="1737"/>
        <v>2</v>
      </c>
      <c r="G7991" s="19" t="str">
        <f t="shared" si="1738"/>
        <v>Thursday</v>
      </c>
      <c r="H7991" s="19" t="str">
        <f t="shared" si="1739"/>
        <v>April</v>
      </c>
      <c r="I7991">
        <f t="shared" si="1740"/>
        <v>2009</v>
      </c>
      <c r="J7991" t="str">
        <f t="shared" si="1741"/>
        <v>April 2009</v>
      </c>
      <c r="K7991" t="s">
        <v>87</v>
      </c>
      <c r="L7991">
        <f>VLOOKUP(K7991,Table5[],2,FALSE)</f>
        <v>2</v>
      </c>
      <c r="M7991" s="19" t="s">
        <v>172</v>
      </c>
      <c r="N7991">
        <f t="shared" si="1742"/>
        <v>46</v>
      </c>
      <c r="O7991">
        <v>99.94</v>
      </c>
      <c r="P7991">
        <v>7.0000000000000007E-2</v>
      </c>
      <c r="Q7991" s="28" t="s">
        <v>89</v>
      </c>
      <c r="R7991">
        <v>-55.84</v>
      </c>
      <c r="S7991">
        <v>2.12</v>
      </c>
      <c r="T7991">
        <v>1.99</v>
      </c>
      <c r="U7991" t="str" cm="1">
        <f t="array" ref="U7991">IF(T7991&gt;Table12[Column2],"HighCost",IF(T7991&lt;Table12[Column2],"LowCost",IF(T7991=Table12[Column2],"AverageCost")))</f>
        <v>LowCost</v>
      </c>
      <c r="V7991" s="23">
        <f t="shared" si="1743"/>
        <v>4.3260869565217394E-2</v>
      </c>
      <c r="W7991" t="s">
        <v>1492</v>
      </c>
      <c r="X7991" t="s">
        <v>2183</v>
      </c>
      <c r="Y7991" t="str">
        <f t="shared" si="1744"/>
        <v>Alex Russell</v>
      </c>
      <c r="Z7991" t="s">
        <v>244</v>
      </c>
      <c r="AA7991" t="str">
        <f>VLOOKUP(Z7991,Regional_Managers__1___1[],2,FALSE)</f>
        <v>Pat</v>
      </c>
      <c r="AB7991" t="s">
        <v>148</v>
      </c>
      <c r="AC7991" t="s">
        <v>117</v>
      </c>
      <c r="AD7991" t="s">
        <v>164</v>
      </c>
      <c r="AE7991" t="s">
        <v>2318</v>
      </c>
      <c r="AF7991" t="s">
        <v>131</v>
      </c>
      <c r="AG7991">
        <v>0.55000000000000004</v>
      </c>
      <c r="AH7991">
        <v>11</v>
      </c>
      <c r="AI7991">
        <v>4</v>
      </c>
      <c r="AJ7991">
        <v>2009</v>
      </c>
      <c r="AK7991" s="19">
        <f t="shared" si="1745"/>
        <v>39914</v>
      </c>
      <c r="AL7991">
        <v>20</v>
      </c>
      <c r="AM7991">
        <v>10</v>
      </c>
      <c r="AN7991">
        <v>1949</v>
      </c>
      <c r="AO7991">
        <f t="shared" si="1749"/>
        <v>18191</v>
      </c>
      <c r="AP7991">
        <f t="shared" ca="1" si="1746"/>
        <v>27469</v>
      </c>
      <c r="AQ7991" s="22">
        <f t="shared" ca="1" si="1747"/>
        <v>75.051912568306008</v>
      </c>
      <c r="AR7991" s="22">
        <f t="shared" ca="1" si="1748"/>
        <v>75.051912568306008</v>
      </c>
      <c r="AS7991" t="str">
        <f ca="1">IFERROR(VLOOKUP(AR7991,Table8[],2,TRUE),"NA")</f>
        <v>70-79</v>
      </c>
    </row>
    <row r="7992" spans="1:45" x14ac:dyDescent="0.25">
      <c r="A7992">
        <v>8242</v>
      </c>
      <c r="B7992">
        <v>58914</v>
      </c>
      <c r="C7992" t="str">
        <f>IFERROR(VLOOKUP(B7992,Returned_Items__1___1[],2,FALSE),"Delivered")</f>
        <v>Delivered</v>
      </c>
      <c r="D7992" t="s">
        <v>2579</v>
      </c>
      <c r="E7992" s="19">
        <f t="shared" si="1736"/>
        <v>39912</v>
      </c>
      <c r="F7992">
        <f t="shared" si="1737"/>
        <v>7</v>
      </c>
      <c r="G7992" s="19" t="str">
        <f t="shared" si="1738"/>
        <v>Thursday</v>
      </c>
      <c r="H7992" s="19" t="str">
        <f t="shared" si="1739"/>
        <v>April</v>
      </c>
      <c r="I7992">
        <f t="shared" si="1740"/>
        <v>2009</v>
      </c>
      <c r="J7992" t="str">
        <f t="shared" si="1741"/>
        <v>April 2009</v>
      </c>
      <c r="K7992" t="s">
        <v>87</v>
      </c>
      <c r="L7992">
        <f>VLOOKUP(K7992,Table5[],2,FALSE)</f>
        <v>2</v>
      </c>
      <c r="M7992" s="19" t="s">
        <v>187</v>
      </c>
      <c r="N7992">
        <f t="shared" si="1742"/>
        <v>11</v>
      </c>
      <c r="O7992">
        <v>18.7</v>
      </c>
      <c r="P7992">
        <v>7.0000000000000007E-2</v>
      </c>
      <c r="Q7992" s="29" t="s">
        <v>89</v>
      </c>
      <c r="R7992">
        <v>-3.36</v>
      </c>
      <c r="S7992">
        <v>1.76</v>
      </c>
      <c r="T7992">
        <v>0.7</v>
      </c>
      <c r="U7992" t="str" cm="1">
        <f t="array" ref="U7992">IF(T7992&gt;Table12[Column2],"HighCost",IF(T7992&lt;Table12[Column2],"LowCost",IF(T7992=Table12[Column2],"AverageCost")))</f>
        <v>LowCost</v>
      </c>
      <c r="V7992" s="23">
        <f t="shared" si="1743"/>
        <v>6.363636363636363E-2</v>
      </c>
      <c r="W7992" t="s">
        <v>1492</v>
      </c>
      <c r="X7992" t="s">
        <v>2183</v>
      </c>
      <c r="Y7992" t="str">
        <f t="shared" si="1744"/>
        <v>Alex Russell</v>
      </c>
      <c r="Z7992" t="s">
        <v>244</v>
      </c>
      <c r="AA7992" t="str">
        <f>VLOOKUP(Z7992,Regional_Managers__1___1[],2,FALSE)</f>
        <v>Pat</v>
      </c>
      <c r="AB7992" t="s">
        <v>148</v>
      </c>
      <c r="AC7992" t="s">
        <v>94</v>
      </c>
      <c r="AD7992" t="s">
        <v>209</v>
      </c>
      <c r="AE7992" t="s">
        <v>399</v>
      </c>
      <c r="AF7992" t="s">
        <v>160</v>
      </c>
      <c r="AG7992">
        <v>0.56000000000000005</v>
      </c>
      <c r="AH7992">
        <v>16</v>
      </c>
      <c r="AI7992">
        <v>4</v>
      </c>
      <c r="AJ7992">
        <v>2009</v>
      </c>
      <c r="AK7992" s="19">
        <f t="shared" si="1745"/>
        <v>39919</v>
      </c>
      <c r="AL7992">
        <v>22</v>
      </c>
      <c r="AM7992">
        <v>2</v>
      </c>
      <c r="AN7992">
        <v>1950</v>
      </c>
      <c r="AO7992">
        <f t="shared" si="1749"/>
        <v>18316</v>
      </c>
      <c r="AP7992">
        <f t="shared" ca="1" si="1746"/>
        <v>27344</v>
      </c>
      <c r="AQ7992" s="22">
        <f t="shared" ca="1" si="1747"/>
        <v>74.710382513661202</v>
      </c>
      <c r="AR7992" s="22">
        <f t="shared" ca="1" si="1748"/>
        <v>74.710382513661202</v>
      </c>
      <c r="AS7992" t="str">
        <f ca="1">IFERROR(VLOOKUP(AR7992,Table8[],2,TRUE),"NA")</f>
        <v>70-79</v>
      </c>
    </row>
    <row r="7993" spans="1:45" x14ac:dyDescent="0.25">
      <c r="A7993">
        <v>8338</v>
      </c>
      <c r="B7993">
        <v>59586</v>
      </c>
      <c r="C7993" t="str">
        <f>IFERROR(VLOOKUP(B7993,Returned_Items__1___1[],2,FALSE),"Delivered")</f>
        <v>Delivered</v>
      </c>
      <c r="D7993" t="s">
        <v>2630</v>
      </c>
      <c r="E7993" s="19">
        <f t="shared" si="1736"/>
        <v>40975</v>
      </c>
      <c r="F7993">
        <f t="shared" si="1737"/>
        <v>4</v>
      </c>
      <c r="G7993" s="19" t="str">
        <f t="shared" si="1738"/>
        <v>Wednesday</v>
      </c>
      <c r="H7993" s="19" t="str">
        <f t="shared" si="1739"/>
        <v>March</v>
      </c>
      <c r="I7993">
        <f t="shared" si="1740"/>
        <v>2012</v>
      </c>
      <c r="J7993" t="str">
        <f t="shared" si="1741"/>
        <v>March 2012</v>
      </c>
      <c r="K7993" t="s">
        <v>87</v>
      </c>
      <c r="L7993">
        <f>VLOOKUP(K7993,Table5[],2,FALSE)</f>
        <v>2</v>
      </c>
      <c r="M7993" s="19" t="s">
        <v>217</v>
      </c>
      <c r="N7993">
        <f t="shared" si="1742"/>
        <v>25</v>
      </c>
      <c r="O7993">
        <v>167.23</v>
      </c>
      <c r="P7993">
        <v>0.05</v>
      </c>
      <c r="Q7993" s="28" t="s">
        <v>89</v>
      </c>
      <c r="R7993">
        <v>-43.17</v>
      </c>
      <c r="S7993">
        <v>6.68</v>
      </c>
      <c r="T7993">
        <v>5.41</v>
      </c>
      <c r="U7993" t="str" cm="1">
        <f t="array" ref="U7993">IF(T7993&gt;Table12[Column2],"HighCost",IF(T7993&lt;Table12[Column2],"LowCost",IF(T7993=Table12[Column2],"AverageCost")))</f>
        <v>LowCost</v>
      </c>
      <c r="V7993" s="23">
        <f t="shared" si="1743"/>
        <v>0.21640000000000001</v>
      </c>
      <c r="W7993" t="s">
        <v>1050</v>
      </c>
      <c r="X7993" t="s">
        <v>1051</v>
      </c>
      <c r="Y7993" t="str">
        <f t="shared" si="1744"/>
        <v>Jenna Caffey</v>
      </c>
      <c r="Z7993" t="s">
        <v>244</v>
      </c>
      <c r="AA7993" t="str">
        <f>VLOOKUP(Z7993,Regional_Managers__1___1[],2,FALSE)</f>
        <v>Pat</v>
      </c>
      <c r="AB7993" t="s">
        <v>104</v>
      </c>
      <c r="AC7993" t="s">
        <v>94</v>
      </c>
      <c r="AD7993" t="s">
        <v>149</v>
      </c>
      <c r="AE7993" t="s">
        <v>3350</v>
      </c>
      <c r="AF7993" t="s">
        <v>111</v>
      </c>
      <c r="AG7993">
        <v>0.37</v>
      </c>
      <c r="AH7993">
        <v>11</v>
      </c>
      <c r="AI7993">
        <v>3</v>
      </c>
      <c r="AJ7993">
        <v>2012</v>
      </c>
      <c r="AK7993" s="19">
        <f t="shared" si="1745"/>
        <v>40979</v>
      </c>
      <c r="AL7993">
        <v>2</v>
      </c>
      <c r="AM7993">
        <v>5</v>
      </c>
      <c r="AN7993">
        <v>1950</v>
      </c>
      <c r="AO7993">
        <f t="shared" si="1749"/>
        <v>18385</v>
      </c>
      <c r="AP7993">
        <f t="shared" ca="1" si="1746"/>
        <v>27275</v>
      </c>
      <c r="AQ7993" s="22">
        <f t="shared" ca="1" si="1747"/>
        <v>74.521857923497265</v>
      </c>
      <c r="AR7993" s="22">
        <f t="shared" ca="1" si="1748"/>
        <v>74.521857923497265</v>
      </c>
      <c r="AS7993" t="str">
        <f ca="1">IFERROR(VLOOKUP(AR7993,Table8[],2,TRUE),"NA")</f>
        <v>70-79</v>
      </c>
    </row>
    <row r="7994" spans="1:45" x14ac:dyDescent="0.25">
      <c r="A7994">
        <v>64</v>
      </c>
      <c r="B7994">
        <v>359</v>
      </c>
      <c r="C7994" t="str">
        <f>IFERROR(VLOOKUP(B7994,Returned_Items__1___1[],2,FALSE),"Delivered")</f>
        <v>Returned</v>
      </c>
      <c r="D7994" t="s">
        <v>1958</v>
      </c>
      <c r="E7994" s="19">
        <f t="shared" si="1736"/>
        <v>40165</v>
      </c>
      <c r="F7994">
        <f t="shared" si="1737"/>
        <v>1</v>
      </c>
      <c r="G7994" s="19" t="str">
        <f t="shared" si="1738"/>
        <v>Friday</v>
      </c>
      <c r="H7994" s="19" t="str">
        <f t="shared" si="1739"/>
        <v>December</v>
      </c>
      <c r="I7994">
        <f t="shared" si="1740"/>
        <v>2009</v>
      </c>
      <c r="J7994" t="str">
        <f t="shared" si="1741"/>
        <v>December 2009</v>
      </c>
      <c r="K7994" t="s">
        <v>152</v>
      </c>
      <c r="L7994">
        <f>VLOOKUP(K7994,Table5[],2,FALSE)</f>
        <v>3</v>
      </c>
      <c r="M7994" s="19" t="s">
        <v>113</v>
      </c>
      <c r="N7994">
        <f t="shared" si="1742"/>
        <v>30</v>
      </c>
      <c r="O7994">
        <v>3659.66</v>
      </c>
      <c r="P7994">
        <v>0.08</v>
      </c>
      <c r="Q7994" s="29" t="s">
        <v>101</v>
      </c>
      <c r="R7994">
        <v>-500.38</v>
      </c>
      <c r="S7994">
        <v>124.49</v>
      </c>
      <c r="T7994">
        <v>51.94</v>
      </c>
      <c r="U7994" t="str" cm="1">
        <f t="array" ref="U7994">IF(T7994&gt;Table12[Column2],"HighCost",IF(T7994&lt;Table12[Column2],"LowCost",IF(T7994=Table12[Column2],"AverageCost")))</f>
        <v>HighCost</v>
      </c>
      <c r="V7994" s="23">
        <f t="shared" si="1743"/>
        <v>1.7313333333333332</v>
      </c>
      <c r="W7994" t="s">
        <v>554</v>
      </c>
      <c r="X7994" t="s">
        <v>2225</v>
      </c>
      <c r="Y7994" t="str">
        <f t="shared" si="1744"/>
        <v>Cari Sayre</v>
      </c>
      <c r="Z7994" t="s">
        <v>244</v>
      </c>
      <c r="AA7994" t="str">
        <f>VLOOKUP(Z7994,Regional_Managers__1___1[],2,FALSE)</f>
        <v>Pat</v>
      </c>
      <c r="AB7994" t="s">
        <v>116</v>
      </c>
      <c r="AC7994" t="s">
        <v>128</v>
      </c>
      <c r="AD7994" t="s">
        <v>188</v>
      </c>
      <c r="AE7994" t="s">
        <v>825</v>
      </c>
      <c r="AF7994" t="s">
        <v>186</v>
      </c>
      <c r="AG7994">
        <v>0.63</v>
      </c>
      <c r="AH7994">
        <v>19</v>
      </c>
      <c r="AI7994">
        <v>12</v>
      </c>
      <c r="AJ7994">
        <v>2009</v>
      </c>
      <c r="AK7994" s="19">
        <f t="shared" si="1745"/>
        <v>40166</v>
      </c>
      <c r="AL7994">
        <v>19</v>
      </c>
      <c r="AM7994">
        <v>10</v>
      </c>
      <c r="AN7994">
        <v>1950</v>
      </c>
      <c r="AO7994">
        <f t="shared" si="1749"/>
        <v>18555</v>
      </c>
      <c r="AP7994">
        <f t="shared" ca="1" si="1746"/>
        <v>27105</v>
      </c>
      <c r="AQ7994" s="22">
        <f t="shared" ca="1" si="1747"/>
        <v>74.057377049180332</v>
      </c>
      <c r="AR7994" s="22">
        <f t="shared" ca="1" si="1748"/>
        <v>74.057377049180332</v>
      </c>
      <c r="AS7994" t="str">
        <f ca="1">IFERROR(VLOOKUP(AR7994,Table8[],2,TRUE),"NA")</f>
        <v>70-79</v>
      </c>
    </row>
    <row r="7995" spans="1:45" x14ac:dyDescent="0.25">
      <c r="A7995">
        <v>129</v>
      </c>
      <c r="B7995">
        <v>832</v>
      </c>
      <c r="C7995" t="str">
        <f>IFERROR(VLOOKUP(B7995,Returned_Items__1___1[],2,FALSE),"Delivered")</f>
        <v>Delivered</v>
      </c>
      <c r="D7995" t="s">
        <v>1628</v>
      </c>
      <c r="E7995" s="19">
        <f t="shared" si="1736"/>
        <v>41017</v>
      </c>
      <c r="F7995">
        <f t="shared" si="1737"/>
        <v>4</v>
      </c>
      <c r="G7995" s="19" t="str">
        <f t="shared" si="1738"/>
        <v>Wednesday</v>
      </c>
      <c r="H7995" s="19" t="str">
        <f t="shared" si="1739"/>
        <v>April</v>
      </c>
      <c r="I7995">
        <f t="shared" si="1740"/>
        <v>2012</v>
      </c>
      <c r="J7995" t="str">
        <f t="shared" si="1741"/>
        <v>April 2012</v>
      </c>
      <c r="K7995" t="s">
        <v>87</v>
      </c>
      <c r="L7995">
        <f>VLOOKUP(K7995,Table5[],2,FALSE)</f>
        <v>2</v>
      </c>
      <c r="M7995" s="19" t="s">
        <v>285</v>
      </c>
      <c r="N7995">
        <f t="shared" si="1742"/>
        <v>7</v>
      </c>
      <c r="O7995">
        <v>53.46</v>
      </c>
      <c r="P7995">
        <v>0.02</v>
      </c>
      <c r="Q7995" s="28" t="s">
        <v>89</v>
      </c>
      <c r="R7995">
        <v>-17.579999999999998</v>
      </c>
      <c r="S7995">
        <v>6.48</v>
      </c>
      <c r="T7995">
        <v>5.9</v>
      </c>
      <c r="U7995" t="str" cm="1">
        <f t="array" ref="U7995">IF(T7995&gt;Table12[Column2],"HighCost",IF(T7995&lt;Table12[Column2],"LowCost",IF(T7995=Table12[Column2],"AverageCost")))</f>
        <v>LowCost</v>
      </c>
      <c r="V7995" s="23">
        <f t="shared" si="1743"/>
        <v>0.84285714285714286</v>
      </c>
      <c r="W7995" t="s">
        <v>3735</v>
      </c>
      <c r="X7995" t="s">
        <v>3736</v>
      </c>
      <c r="Y7995" t="str">
        <f t="shared" si="1744"/>
        <v>Alice McCarthy</v>
      </c>
      <c r="Z7995" t="s">
        <v>244</v>
      </c>
      <c r="AA7995" t="str">
        <f>VLOOKUP(Z7995,Regional_Managers__1___1[],2,FALSE)</f>
        <v>Pat</v>
      </c>
      <c r="AB7995" t="s">
        <v>116</v>
      </c>
      <c r="AC7995" t="s">
        <v>94</v>
      </c>
      <c r="AD7995" t="s">
        <v>149</v>
      </c>
      <c r="AE7995" t="s">
        <v>1300</v>
      </c>
      <c r="AF7995" t="s">
        <v>111</v>
      </c>
      <c r="AG7995">
        <v>0.37</v>
      </c>
      <c r="AH7995">
        <v>22</v>
      </c>
      <c r="AI7995">
        <v>4</v>
      </c>
      <c r="AJ7995">
        <v>2012</v>
      </c>
      <c r="AK7995" s="19">
        <f t="shared" si="1745"/>
        <v>41021</v>
      </c>
      <c r="AL7995">
        <v>14</v>
      </c>
      <c r="AM7995">
        <v>11</v>
      </c>
      <c r="AN7995">
        <v>1950</v>
      </c>
      <c r="AO7995">
        <f t="shared" si="1749"/>
        <v>18581</v>
      </c>
      <c r="AP7995">
        <f t="shared" ca="1" si="1746"/>
        <v>27079</v>
      </c>
      <c r="AQ7995" s="22">
        <f t="shared" ca="1" si="1747"/>
        <v>73.986338797814213</v>
      </c>
      <c r="AR7995" s="22">
        <f t="shared" ca="1" si="1748"/>
        <v>73.986338797814213</v>
      </c>
      <c r="AS7995" t="str">
        <f ca="1">IFERROR(VLOOKUP(AR7995,Table8[],2,TRUE),"NA")</f>
        <v>70-79</v>
      </c>
    </row>
    <row r="7996" spans="1:45" x14ac:dyDescent="0.25">
      <c r="A7996">
        <v>210</v>
      </c>
      <c r="B7996">
        <v>1383</v>
      </c>
      <c r="C7996" t="str">
        <f>IFERROR(VLOOKUP(B7996,Returned_Items__1___1[],2,FALSE),"Delivered")</f>
        <v>Delivered</v>
      </c>
      <c r="D7996" t="s">
        <v>3315</v>
      </c>
      <c r="E7996" s="19">
        <f t="shared" si="1736"/>
        <v>40294</v>
      </c>
      <c r="F7996">
        <f t="shared" si="1737"/>
        <v>1</v>
      </c>
      <c r="G7996" s="19" t="str">
        <f t="shared" si="1738"/>
        <v>Monday</v>
      </c>
      <c r="H7996" s="19" t="str">
        <f t="shared" si="1739"/>
        <v>April</v>
      </c>
      <c r="I7996">
        <f t="shared" si="1740"/>
        <v>2010</v>
      </c>
      <c r="J7996" t="str">
        <f t="shared" si="1741"/>
        <v>April 2010</v>
      </c>
      <c r="K7996" t="s">
        <v>99</v>
      </c>
      <c r="L7996">
        <f>VLOOKUP(K7996,Table5[],2,FALSE)</f>
        <v>4</v>
      </c>
      <c r="M7996" s="19" t="s">
        <v>606</v>
      </c>
      <c r="N7996">
        <f t="shared" si="1742"/>
        <v>43</v>
      </c>
      <c r="O7996">
        <v>17129.97</v>
      </c>
      <c r="P7996">
        <v>7.0000000000000007E-2</v>
      </c>
      <c r="Q7996" s="29" t="s">
        <v>89</v>
      </c>
      <c r="R7996">
        <v>5616.08</v>
      </c>
      <c r="S7996">
        <v>415.88</v>
      </c>
      <c r="T7996">
        <v>11.37</v>
      </c>
      <c r="U7996" t="str" cm="1">
        <f t="array" ref="U7996">IF(T7996&gt;Table12[Column2],"HighCost",IF(T7996&lt;Table12[Column2],"LowCost",IF(T7996=Table12[Column2],"AverageCost")))</f>
        <v>LowCost</v>
      </c>
      <c r="V7996" s="23">
        <f t="shared" si="1743"/>
        <v>0.26441860465116279</v>
      </c>
      <c r="W7996" t="s">
        <v>297</v>
      </c>
      <c r="X7996" t="s">
        <v>3737</v>
      </c>
      <c r="Y7996" t="str">
        <f t="shared" si="1744"/>
        <v>Frank Merwin</v>
      </c>
      <c r="Z7996" t="s">
        <v>244</v>
      </c>
      <c r="AA7996" t="str">
        <f>VLOOKUP(Z7996,Regional_Managers__1___1[],2,FALSE)</f>
        <v>Pat</v>
      </c>
      <c r="AB7996" t="s">
        <v>104</v>
      </c>
      <c r="AC7996" t="s">
        <v>94</v>
      </c>
      <c r="AD7996" t="s">
        <v>95</v>
      </c>
      <c r="AE7996" t="s">
        <v>695</v>
      </c>
      <c r="AF7996" t="s">
        <v>111</v>
      </c>
      <c r="AG7996">
        <v>0.56999999999999995</v>
      </c>
      <c r="AH7996">
        <v>27</v>
      </c>
      <c r="AI7996">
        <v>4</v>
      </c>
      <c r="AJ7996">
        <v>2010</v>
      </c>
      <c r="AK7996" s="19">
        <f t="shared" si="1745"/>
        <v>40295</v>
      </c>
      <c r="AL7996">
        <v>21</v>
      </c>
      <c r="AM7996">
        <v>11</v>
      </c>
      <c r="AN7996">
        <v>1951</v>
      </c>
      <c r="AO7996">
        <f t="shared" si="1749"/>
        <v>18953</v>
      </c>
      <c r="AP7996">
        <f t="shared" ca="1" si="1746"/>
        <v>26707</v>
      </c>
      <c r="AQ7996" s="22">
        <f t="shared" ca="1" si="1747"/>
        <v>72.969945355191257</v>
      </c>
      <c r="AR7996" s="22">
        <f t="shared" ca="1" si="1748"/>
        <v>72.969945355191257</v>
      </c>
      <c r="AS7996" t="str">
        <f ca="1">IFERROR(VLOOKUP(AR7996,Table8[],2,TRUE),"NA")</f>
        <v>70-79</v>
      </c>
    </row>
    <row r="7997" spans="1:45" x14ac:dyDescent="0.25">
      <c r="A7997">
        <v>349</v>
      </c>
      <c r="B7997">
        <v>2433</v>
      </c>
      <c r="C7997" t="str">
        <f>IFERROR(VLOOKUP(B7997,Returned_Items__1___1[],2,FALSE),"Delivered")</f>
        <v>Delivered</v>
      </c>
      <c r="D7997" t="s">
        <v>3162</v>
      </c>
      <c r="E7997" s="19">
        <f t="shared" si="1736"/>
        <v>40046</v>
      </c>
      <c r="F7997">
        <f t="shared" si="1737"/>
        <v>0</v>
      </c>
      <c r="G7997" s="19" t="str">
        <f t="shared" si="1738"/>
        <v>Friday</v>
      </c>
      <c r="H7997" s="19" t="str">
        <f t="shared" si="1739"/>
        <v>August</v>
      </c>
      <c r="I7997">
        <f t="shared" si="1740"/>
        <v>2009</v>
      </c>
      <c r="J7997" t="str">
        <f t="shared" si="1741"/>
        <v>August 2009</v>
      </c>
      <c r="K7997" t="s">
        <v>121</v>
      </c>
      <c r="L7997">
        <f>VLOOKUP(K7997,Table5[],2,FALSE)</f>
        <v>1</v>
      </c>
      <c r="M7997" s="19" t="s">
        <v>410</v>
      </c>
      <c r="N7997">
        <f t="shared" si="1742"/>
        <v>14</v>
      </c>
      <c r="O7997">
        <v>24105.87</v>
      </c>
      <c r="P7997">
        <v>7.0000000000000007E-2</v>
      </c>
      <c r="Q7997" s="28" t="s">
        <v>101</v>
      </c>
      <c r="R7997">
        <v>4073.25</v>
      </c>
      <c r="S7997">
        <v>2036.48</v>
      </c>
      <c r="T7997">
        <v>14.7</v>
      </c>
      <c r="U7997" t="str" cm="1">
        <f t="array" ref="U7997">IF(T7997&gt;Table12[Column2],"HighCost",IF(T7997&lt;Table12[Column2],"LowCost",IF(T7997=Table12[Column2],"AverageCost")))</f>
        <v>HighCost</v>
      </c>
      <c r="V7997" s="23">
        <f t="shared" si="1743"/>
        <v>1.05</v>
      </c>
      <c r="W7997" t="s">
        <v>554</v>
      </c>
      <c r="X7997" t="s">
        <v>2225</v>
      </c>
      <c r="Y7997" t="str">
        <f t="shared" si="1744"/>
        <v>Cari Sayre</v>
      </c>
      <c r="Z7997" t="s">
        <v>244</v>
      </c>
      <c r="AA7997" t="str">
        <f>VLOOKUP(Z7997,Regional_Managers__1___1[],2,FALSE)</f>
        <v>Pat</v>
      </c>
      <c r="AB7997" t="s">
        <v>116</v>
      </c>
      <c r="AC7997" t="s">
        <v>117</v>
      </c>
      <c r="AD7997" t="s">
        <v>435</v>
      </c>
      <c r="AE7997" t="s">
        <v>3579</v>
      </c>
      <c r="AF7997" t="s">
        <v>107</v>
      </c>
      <c r="AG7997">
        <v>0.55000000000000004</v>
      </c>
      <c r="AH7997">
        <v>21</v>
      </c>
      <c r="AI7997">
        <v>8</v>
      </c>
      <c r="AJ7997">
        <v>2009</v>
      </c>
      <c r="AK7997" s="19">
        <f t="shared" si="1745"/>
        <v>40046</v>
      </c>
      <c r="AL7997">
        <v>2</v>
      </c>
      <c r="AM7997">
        <v>5</v>
      </c>
      <c r="AN7997">
        <v>1951</v>
      </c>
      <c r="AO7997">
        <f t="shared" si="1749"/>
        <v>18750</v>
      </c>
      <c r="AP7997">
        <f t="shared" ca="1" si="1746"/>
        <v>26910</v>
      </c>
      <c r="AQ7997" s="22">
        <f t="shared" ca="1" si="1747"/>
        <v>73.52459016393442</v>
      </c>
      <c r="AR7997" s="22">
        <f t="shared" ca="1" si="1748"/>
        <v>73.52459016393442</v>
      </c>
      <c r="AS7997" t="str">
        <f ca="1">IFERROR(VLOOKUP(AR7997,Table8[],2,TRUE),"NA")</f>
        <v>70-79</v>
      </c>
    </row>
    <row r="7998" spans="1:45" x14ac:dyDescent="0.25">
      <c r="A7998">
        <v>388</v>
      </c>
      <c r="B7998">
        <v>2659</v>
      </c>
      <c r="C7998" t="str">
        <f>IFERROR(VLOOKUP(B7998,Returned_Items__1___1[],2,FALSE),"Delivered")</f>
        <v>Delivered</v>
      </c>
      <c r="D7998" t="s">
        <v>3068</v>
      </c>
      <c r="E7998" s="19">
        <f t="shared" si="1736"/>
        <v>40529</v>
      </c>
      <c r="F7998">
        <f t="shared" si="1737"/>
        <v>2</v>
      </c>
      <c r="G7998" s="19" t="str">
        <f t="shared" si="1738"/>
        <v>Friday</v>
      </c>
      <c r="H7998" s="19" t="str">
        <f t="shared" si="1739"/>
        <v>December</v>
      </c>
      <c r="I7998">
        <f t="shared" si="1740"/>
        <v>2010</v>
      </c>
      <c r="J7998" t="str">
        <f t="shared" si="1741"/>
        <v>December 2010</v>
      </c>
      <c r="K7998" t="s">
        <v>121</v>
      </c>
      <c r="L7998">
        <f>VLOOKUP(K7998,Table5[],2,FALSE)</f>
        <v>1</v>
      </c>
      <c r="M7998" s="19" t="s">
        <v>280</v>
      </c>
      <c r="N7998">
        <f t="shared" si="1742"/>
        <v>50</v>
      </c>
      <c r="O7998">
        <v>881.65</v>
      </c>
      <c r="P7998">
        <v>0.08</v>
      </c>
      <c r="Q7998" s="29" t="s">
        <v>89</v>
      </c>
      <c r="R7998">
        <v>41.27</v>
      </c>
      <c r="S7998">
        <v>18.97</v>
      </c>
      <c r="T7998">
        <v>9.0299999999999994</v>
      </c>
      <c r="U7998" t="str" cm="1">
        <f t="array" ref="U7998">IF(T7998&gt;Table12[Column2],"HighCost",IF(T7998&lt;Table12[Column2],"LowCost",IF(T7998=Table12[Column2],"AverageCost")))</f>
        <v>LowCost</v>
      </c>
      <c r="V7998" s="23">
        <f t="shared" si="1743"/>
        <v>0.18059999999999998</v>
      </c>
      <c r="W7998" t="s">
        <v>3735</v>
      </c>
      <c r="X7998" t="s">
        <v>3736</v>
      </c>
      <c r="Y7998" t="str">
        <f t="shared" si="1744"/>
        <v>Alice McCarthy</v>
      </c>
      <c r="Z7998" t="s">
        <v>244</v>
      </c>
      <c r="AA7998" t="str">
        <f>VLOOKUP(Z7998,Regional_Managers__1___1[],2,FALSE)</f>
        <v>Pat</v>
      </c>
      <c r="AB7998" t="s">
        <v>116</v>
      </c>
      <c r="AC7998" t="s">
        <v>94</v>
      </c>
      <c r="AD7998" t="s">
        <v>149</v>
      </c>
      <c r="AE7998" t="s">
        <v>266</v>
      </c>
      <c r="AF7998" t="s">
        <v>111</v>
      </c>
      <c r="AG7998">
        <v>0.37</v>
      </c>
      <c r="AH7998">
        <v>19</v>
      </c>
      <c r="AI7998">
        <v>12</v>
      </c>
      <c r="AJ7998">
        <v>2010</v>
      </c>
      <c r="AK7998" s="19">
        <f t="shared" si="1745"/>
        <v>40531</v>
      </c>
      <c r="AL7998">
        <v>13</v>
      </c>
      <c r="AM7998">
        <v>11</v>
      </c>
      <c r="AN7998">
        <v>1951</v>
      </c>
      <c r="AO7998">
        <f t="shared" si="1749"/>
        <v>18945</v>
      </c>
      <c r="AP7998">
        <f t="shared" ca="1" si="1746"/>
        <v>26715</v>
      </c>
      <c r="AQ7998" s="22">
        <f t="shared" ca="1" si="1747"/>
        <v>72.991803278688522</v>
      </c>
      <c r="AR7998" s="22">
        <f t="shared" ca="1" si="1748"/>
        <v>72.991803278688522</v>
      </c>
      <c r="AS7998" t="str">
        <f ca="1">IFERROR(VLOOKUP(AR7998,Table8[],2,TRUE),"NA")</f>
        <v>70-79</v>
      </c>
    </row>
    <row r="7999" spans="1:45" x14ac:dyDescent="0.25">
      <c r="A7999">
        <v>466</v>
      </c>
      <c r="B7999">
        <v>3172</v>
      </c>
      <c r="C7999" t="str">
        <f>IFERROR(VLOOKUP(B7999,Returned_Items__1___1[],2,FALSE),"Delivered")</f>
        <v>Delivered</v>
      </c>
      <c r="D7999" t="s">
        <v>2077</v>
      </c>
      <c r="E7999" s="19">
        <f t="shared" si="1736"/>
        <v>41062</v>
      </c>
      <c r="F7999">
        <f t="shared" si="1737"/>
        <v>2</v>
      </c>
      <c r="G7999" s="19" t="str">
        <f t="shared" si="1738"/>
        <v>Saturday</v>
      </c>
      <c r="H7999" s="19" t="str">
        <f t="shared" si="1739"/>
        <v>June</v>
      </c>
      <c r="I7999">
        <f t="shared" si="1740"/>
        <v>2012</v>
      </c>
      <c r="J7999" t="str">
        <f t="shared" si="1741"/>
        <v>June 2012</v>
      </c>
      <c r="K7999" t="s">
        <v>121</v>
      </c>
      <c r="L7999">
        <f>VLOOKUP(K7999,Table5[],2,FALSE)</f>
        <v>1</v>
      </c>
      <c r="M7999" s="19" t="s">
        <v>202</v>
      </c>
      <c r="N7999">
        <f t="shared" si="1742"/>
        <v>33</v>
      </c>
      <c r="O7999">
        <v>584.51099999999997</v>
      </c>
      <c r="P7999">
        <v>0.05</v>
      </c>
      <c r="Q7999" s="28" t="s">
        <v>89</v>
      </c>
      <c r="R7999">
        <v>-95.98</v>
      </c>
      <c r="S7999">
        <v>20.99</v>
      </c>
      <c r="T7999">
        <v>3.3</v>
      </c>
      <c r="U7999" t="str" cm="1">
        <f t="array" ref="U7999">IF(T7999&gt;Table12[Column2],"HighCost",IF(T7999&lt;Table12[Column2],"LowCost",IF(T7999=Table12[Column2],"AverageCost")))</f>
        <v>LowCost</v>
      </c>
      <c r="V7999" s="23">
        <f t="shared" si="1743"/>
        <v>9.9999999999999992E-2</v>
      </c>
      <c r="W7999" t="s">
        <v>213</v>
      </c>
      <c r="X7999" t="s">
        <v>2141</v>
      </c>
      <c r="Y7999" t="str">
        <f t="shared" si="1744"/>
        <v>Annie Thurman</v>
      </c>
      <c r="Z7999" t="s">
        <v>244</v>
      </c>
      <c r="AA7999" t="str">
        <f>VLOOKUP(Z7999,Regional_Managers__1___1[],2,FALSE)</f>
        <v>Pat</v>
      </c>
      <c r="AB7999" t="s">
        <v>104</v>
      </c>
      <c r="AC7999" t="s">
        <v>117</v>
      </c>
      <c r="AD7999" t="s">
        <v>118</v>
      </c>
      <c r="AE7999" t="s">
        <v>583</v>
      </c>
      <c r="AF7999" t="s">
        <v>131</v>
      </c>
      <c r="AG7999">
        <v>0.81</v>
      </c>
      <c r="AH7999">
        <v>4</v>
      </c>
      <c r="AI7999">
        <v>6</v>
      </c>
      <c r="AJ7999">
        <v>2012</v>
      </c>
      <c r="AK7999" s="19">
        <f t="shared" si="1745"/>
        <v>41064</v>
      </c>
      <c r="AL7999">
        <v>9</v>
      </c>
      <c r="AM7999">
        <v>3</v>
      </c>
      <c r="AN7999">
        <v>1951</v>
      </c>
      <c r="AO7999">
        <f t="shared" si="1749"/>
        <v>18696</v>
      </c>
      <c r="AP7999">
        <f t="shared" ca="1" si="1746"/>
        <v>26964</v>
      </c>
      <c r="AQ7999" s="22">
        <f t="shared" ca="1" si="1747"/>
        <v>73.672131147540981</v>
      </c>
      <c r="AR7999" s="22">
        <f t="shared" ca="1" si="1748"/>
        <v>73.672131147540981</v>
      </c>
      <c r="AS7999" t="str">
        <f ca="1">IFERROR(VLOOKUP(AR7999,Table8[],2,TRUE),"NA")</f>
        <v>70-79</v>
      </c>
    </row>
    <row r="8000" spans="1:45" x14ac:dyDescent="0.25">
      <c r="A8000">
        <v>614</v>
      </c>
      <c r="B8000">
        <v>4199</v>
      </c>
      <c r="C8000" t="str">
        <f>IFERROR(VLOOKUP(B8000,Returned_Items__1___1[],2,FALSE),"Delivered")</f>
        <v>Delivered</v>
      </c>
      <c r="D8000" t="s">
        <v>1922</v>
      </c>
      <c r="E8000" s="19">
        <f t="shared" si="1736"/>
        <v>40951</v>
      </c>
      <c r="F8000">
        <f t="shared" si="1737"/>
        <v>1</v>
      </c>
      <c r="G8000" s="19" t="str">
        <f t="shared" si="1738"/>
        <v>Sunday</v>
      </c>
      <c r="H8000" s="19" t="str">
        <f t="shared" si="1739"/>
        <v>February</v>
      </c>
      <c r="I8000">
        <f t="shared" si="1740"/>
        <v>2012</v>
      </c>
      <c r="J8000" t="str">
        <f t="shared" si="1741"/>
        <v>February 2012</v>
      </c>
      <c r="K8000" t="s">
        <v>181</v>
      </c>
      <c r="L8000">
        <f>VLOOKUP(K8000,Table5[],2,FALSE)</f>
        <v>5</v>
      </c>
      <c r="M8000" s="19" t="s">
        <v>606</v>
      </c>
      <c r="N8000">
        <f t="shared" si="1742"/>
        <v>43</v>
      </c>
      <c r="O8000">
        <v>639.71</v>
      </c>
      <c r="P8000">
        <v>0.01</v>
      </c>
      <c r="Q8000" s="29" t="s">
        <v>140</v>
      </c>
      <c r="R8000">
        <v>102.53</v>
      </c>
      <c r="S8000">
        <v>14.2</v>
      </c>
      <c r="T8000">
        <v>5.3</v>
      </c>
      <c r="U8000" t="str" cm="1">
        <f t="array" ref="U8000">IF(T8000&gt;Table12[Column2],"HighCost",IF(T8000&lt;Table12[Column2],"LowCost",IF(T8000=Table12[Column2],"AverageCost")))</f>
        <v>LowCost</v>
      </c>
      <c r="V8000" s="23">
        <f t="shared" si="1743"/>
        <v>0.12325581395348836</v>
      </c>
      <c r="W8000" t="s">
        <v>2063</v>
      </c>
      <c r="X8000" t="s">
        <v>3738</v>
      </c>
      <c r="Y8000" t="str">
        <f t="shared" si="1744"/>
        <v>Bruce Money</v>
      </c>
      <c r="Z8000" t="s">
        <v>244</v>
      </c>
      <c r="AA8000" t="str">
        <f>VLOOKUP(Z8000,Regional_Managers__1___1[],2,FALSE)</f>
        <v>Pat</v>
      </c>
      <c r="AB8000" t="s">
        <v>116</v>
      </c>
      <c r="AC8000" t="s">
        <v>128</v>
      </c>
      <c r="AD8000" t="s">
        <v>129</v>
      </c>
      <c r="AE8000" t="s">
        <v>1132</v>
      </c>
      <c r="AF8000" t="s">
        <v>160</v>
      </c>
      <c r="AG8000">
        <v>0.46</v>
      </c>
      <c r="AH8000">
        <v>13</v>
      </c>
      <c r="AI8000">
        <v>2</v>
      </c>
      <c r="AJ8000">
        <v>2012</v>
      </c>
      <c r="AK8000" s="19">
        <f t="shared" si="1745"/>
        <v>40952</v>
      </c>
      <c r="AL8000">
        <v>7</v>
      </c>
      <c r="AM8000">
        <v>11</v>
      </c>
      <c r="AN8000">
        <v>1951</v>
      </c>
      <c r="AO8000">
        <f t="shared" si="1749"/>
        <v>18939</v>
      </c>
      <c r="AP8000">
        <f t="shared" ca="1" si="1746"/>
        <v>26721</v>
      </c>
      <c r="AQ8000" s="22">
        <f t="shared" ca="1" si="1747"/>
        <v>73.008196721311478</v>
      </c>
      <c r="AR8000" s="22">
        <f t="shared" ca="1" si="1748"/>
        <v>73.008196721311478</v>
      </c>
      <c r="AS8000" t="str">
        <f ca="1">IFERROR(VLOOKUP(AR8000,Table8[],2,TRUE),"NA")</f>
        <v>70-79</v>
      </c>
    </row>
    <row r="8001" spans="1:45" x14ac:dyDescent="0.25">
      <c r="A8001">
        <v>744</v>
      </c>
      <c r="B8001">
        <v>5347</v>
      </c>
      <c r="C8001" t="str">
        <f>IFERROR(VLOOKUP(B8001,Returned_Items__1___1[],2,FALSE),"Delivered")</f>
        <v>Delivered</v>
      </c>
      <c r="D8001" t="s">
        <v>2876</v>
      </c>
      <c r="E8001" s="19">
        <f t="shared" si="1736"/>
        <v>40595</v>
      </c>
      <c r="F8001">
        <f t="shared" si="1737"/>
        <v>2</v>
      </c>
      <c r="G8001" s="19" t="str">
        <f t="shared" si="1738"/>
        <v>Monday</v>
      </c>
      <c r="H8001" s="19" t="str">
        <f t="shared" si="1739"/>
        <v>February</v>
      </c>
      <c r="I8001">
        <f t="shared" si="1740"/>
        <v>2011</v>
      </c>
      <c r="J8001" t="str">
        <f t="shared" si="1741"/>
        <v>February 2011</v>
      </c>
      <c r="K8001" t="s">
        <v>152</v>
      </c>
      <c r="L8001">
        <f>VLOOKUP(K8001,Table5[],2,FALSE)</f>
        <v>3</v>
      </c>
      <c r="M8001" s="19" t="s">
        <v>285</v>
      </c>
      <c r="N8001">
        <f t="shared" si="1742"/>
        <v>7</v>
      </c>
      <c r="O8001">
        <v>525.55499999999995</v>
      </c>
      <c r="P8001">
        <v>0.04</v>
      </c>
      <c r="Q8001" s="28" t="s">
        <v>89</v>
      </c>
      <c r="R8001">
        <v>-60.67</v>
      </c>
      <c r="S8001">
        <v>85.99</v>
      </c>
      <c r="T8001">
        <v>1.25</v>
      </c>
      <c r="U8001" t="str" cm="1">
        <f t="array" ref="U8001">IF(T8001&gt;Table12[Column2],"HighCost",IF(T8001&lt;Table12[Column2],"LowCost",IF(T8001=Table12[Column2],"AverageCost")))</f>
        <v>LowCost</v>
      </c>
      <c r="V8001" s="23">
        <f t="shared" si="1743"/>
        <v>0.17857142857142858</v>
      </c>
      <c r="W8001" t="s">
        <v>1509</v>
      </c>
      <c r="X8001" t="s">
        <v>1510</v>
      </c>
      <c r="Y8001" t="str">
        <f t="shared" si="1744"/>
        <v>Kelly Williams</v>
      </c>
      <c r="Z8001" t="s">
        <v>244</v>
      </c>
      <c r="AA8001" t="str">
        <f>VLOOKUP(Z8001,Regional_Managers__1___1[],2,FALSE)</f>
        <v>Pat</v>
      </c>
      <c r="AB8001" t="s">
        <v>116</v>
      </c>
      <c r="AC8001" t="s">
        <v>117</v>
      </c>
      <c r="AD8001" t="s">
        <v>118</v>
      </c>
      <c r="AE8001" t="s">
        <v>835</v>
      </c>
      <c r="AF8001" t="s">
        <v>131</v>
      </c>
      <c r="AG8001">
        <v>0.39</v>
      </c>
      <c r="AH8001">
        <v>23</v>
      </c>
      <c r="AI8001">
        <v>2</v>
      </c>
      <c r="AJ8001">
        <v>2011</v>
      </c>
      <c r="AK8001" s="19">
        <f t="shared" si="1745"/>
        <v>40597</v>
      </c>
      <c r="AL8001">
        <v>24</v>
      </c>
      <c r="AM8001">
        <v>4</v>
      </c>
      <c r="AN8001">
        <v>1951</v>
      </c>
      <c r="AO8001">
        <f t="shared" si="1749"/>
        <v>18742</v>
      </c>
      <c r="AP8001">
        <f t="shared" ca="1" si="1746"/>
        <v>26918</v>
      </c>
      <c r="AQ8001" s="22">
        <f t="shared" ca="1" si="1747"/>
        <v>73.546448087431699</v>
      </c>
      <c r="AR8001" s="22">
        <f t="shared" ca="1" si="1748"/>
        <v>73.546448087431699</v>
      </c>
      <c r="AS8001" t="str">
        <f ca="1">IFERROR(VLOOKUP(AR8001,Table8[],2,TRUE),"NA")</f>
        <v>70-79</v>
      </c>
    </row>
    <row r="8002" spans="1:45" x14ac:dyDescent="0.25">
      <c r="A8002">
        <v>745</v>
      </c>
      <c r="B8002">
        <v>5347</v>
      </c>
      <c r="C8002" t="str">
        <f>IFERROR(VLOOKUP(B8002,Returned_Items__1___1[],2,FALSE),"Delivered")</f>
        <v>Delivered</v>
      </c>
      <c r="D8002" t="s">
        <v>2876</v>
      </c>
      <c r="E8002" s="19">
        <f t="shared" ref="E8002:E8065" si="1750">SUBSTITUTE(SUBSTITUTE(D8002, "~", ""), "%", "")*1</f>
        <v>40595</v>
      </c>
      <c r="F8002">
        <f t="shared" ref="F8002:F8065" si="1751">AK8002-E8002</f>
        <v>3</v>
      </c>
      <c r="G8002" s="19" t="str">
        <f t="shared" ref="G8002:G8065" si="1752">TEXT(E8002,"dddd")</f>
        <v>Monday</v>
      </c>
      <c r="H8002" s="19" t="str">
        <f t="shared" ref="H8002:H8065" si="1753">TEXT(E8002,"mmmm")</f>
        <v>February</v>
      </c>
      <c r="I8002">
        <f t="shared" ref="I8002:I8065" si="1754">TEXT(E8002,"yyyy")*1</f>
        <v>2011</v>
      </c>
      <c r="J8002" t="str">
        <f t="shared" ref="J8002:J8065" si="1755">CONCATENATE(H8002," ",I8002)</f>
        <v>February 2011</v>
      </c>
      <c r="K8002" t="s">
        <v>152</v>
      </c>
      <c r="L8002">
        <f>VLOOKUP(K8002,Table5[],2,FALSE)</f>
        <v>3</v>
      </c>
      <c r="M8002" s="19" t="s">
        <v>232</v>
      </c>
      <c r="N8002">
        <f t="shared" ref="N8002:N8065" si="1756">M8002*1</f>
        <v>39</v>
      </c>
      <c r="O8002">
        <v>276.029</v>
      </c>
      <c r="P8002">
        <v>0.05</v>
      </c>
      <c r="Q8002" s="29" t="s">
        <v>89</v>
      </c>
      <c r="R8002">
        <v>-108.19</v>
      </c>
      <c r="S8002">
        <v>7.99</v>
      </c>
      <c r="T8002">
        <v>5.03</v>
      </c>
      <c r="U8002" t="str" cm="1">
        <f t="array" ref="U8002">IF(T8002&gt;Table12[Column2],"HighCost",IF(T8002&lt;Table12[Column2],"LowCost",IF(T8002=Table12[Column2],"AverageCost")))</f>
        <v>LowCost</v>
      </c>
      <c r="V8002" s="23">
        <f t="shared" ref="V8002:V8065" si="1757">T8002/N8002</f>
        <v>0.12897435897435899</v>
      </c>
      <c r="W8002" t="s">
        <v>1509</v>
      </c>
      <c r="X8002" t="s">
        <v>1510</v>
      </c>
      <c r="Y8002" t="str">
        <f t="shared" ref="Y8002:Y8065" si="1758">CONCATENATE(W8002," ",X8002)</f>
        <v>Kelly Williams</v>
      </c>
      <c r="Z8002" t="s">
        <v>244</v>
      </c>
      <c r="AA8002" t="str">
        <f>VLOOKUP(Z8002,Regional_Managers__1___1[],2,FALSE)</f>
        <v>Pat</v>
      </c>
      <c r="AB8002" t="s">
        <v>116</v>
      </c>
      <c r="AC8002" t="s">
        <v>117</v>
      </c>
      <c r="AD8002" t="s">
        <v>118</v>
      </c>
      <c r="AE8002" t="s">
        <v>303</v>
      </c>
      <c r="AF8002" t="s">
        <v>126</v>
      </c>
      <c r="AG8002">
        <v>0.6</v>
      </c>
      <c r="AH8002">
        <v>24</v>
      </c>
      <c r="AI8002">
        <v>2</v>
      </c>
      <c r="AJ8002">
        <v>2011</v>
      </c>
      <c r="AK8002" s="19">
        <f t="shared" ref="AK8002:AK8065" si="1759">CONCATENATE(AH8002,"/",AI8002,"/",AJ8002)*1</f>
        <v>40598</v>
      </c>
      <c r="AL8002">
        <v>12</v>
      </c>
      <c r="AM8002">
        <v>11</v>
      </c>
      <c r="AN8002">
        <v>1952</v>
      </c>
      <c r="AO8002">
        <f t="shared" si="1749"/>
        <v>19310</v>
      </c>
      <c r="AP8002">
        <f t="shared" ref="AP8002:AP8065" ca="1" si="1760">TODAY()-AO8002</f>
        <v>26350</v>
      </c>
      <c r="AQ8002" s="22">
        <f t="shared" ref="AQ8002:AQ8065" ca="1" si="1761">AP8002/366</f>
        <v>71.994535519125677</v>
      </c>
      <c r="AR8002" s="22">
        <f t="shared" ref="AR8002:AR8065" ca="1" si="1762">IFERROR(AQ8002,"NA")</f>
        <v>71.994535519125677</v>
      </c>
      <c r="AS8002" t="str">
        <f ca="1">IFERROR(VLOOKUP(AR8002,Table8[],2,TRUE),"NA")</f>
        <v>70-79</v>
      </c>
    </row>
    <row r="8003" spans="1:45" x14ac:dyDescent="0.25">
      <c r="A8003">
        <v>746</v>
      </c>
      <c r="B8003">
        <v>5347</v>
      </c>
      <c r="C8003" t="str">
        <f>IFERROR(VLOOKUP(B8003,Returned_Items__1___1[],2,FALSE),"Delivered")</f>
        <v>Delivered</v>
      </c>
      <c r="D8003" t="s">
        <v>2876</v>
      </c>
      <c r="E8003" s="19">
        <f t="shared" si="1750"/>
        <v>40595</v>
      </c>
      <c r="F8003">
        <f t="shared" si="1751"/>
        <v>1</v>
      </c>
      <c r="G8003" s="19" t="str">
        <f t="shared" si="1752"/>
        <v>Monday</v>
      </c>
      <c r="H8003" s="19" t="str">
        <f t="shared" si="1753"/>
        <v>February</v>
      </c>
      <c r="I8003">
        <f t="shared" si="1754"/>
        <v>2011</v>
      </c>
      <c r="J8003" t="str">
        <f t="shared" si="1755"/>
        <v>February 2011</v>
      </c>
      <c r="K8003" t="s">
        <v>152</v>
      </c>
      <c r="L8003">
        <f>VLOOKUP(K8003,Table5[],2,FALSE)</f>
        <v>3</v>
      </c>
      <c r="M8003" s="19" t="s">
        <v>387</v>
      </c>
      <c r="N8003">
        <f t="shared" si="1756"/>
        <v>1</v>
      </c>
      <c r="O8003">
        <v>187.20400000000001</v>
      </c>
      <c r="P8003">
        <v>0.01</v>
      </c>
      <c r="Q8003" s="28" t="s">
        <v>89</v>
      </c>
      <c r="R8003">
        <v>-796.76</v>
      </c>
      <c r="S8003">
        <v>205.99</v>
      </c>
      <c r="T8003">
        <v>5.26</v>
      </c>
      <c r="U8003" t="str" cm="1">
        <f t="array" ref="U8003">IF(T8003&gt;Table12[Column2],"HighCost",IF(T8003&lt;Table12[Column2],"LowCost",IF(T8003=Table12[Column2],"AverageCost")))</f>
        <v>LowCost</v>
      </c>
      <c r="V8003" s="23">
        <f t="shared" si="1757"/>
        <v>5.26</v>
      </c>
      <c r="W8003" t="s">
        <v>1509</v>
      </c>
      <c r="X8003" t="s">
        <v>1510</v>
      </c>
      <c r="Y8003" t="str">
        <f t="shared" si="1758"/>
        <v>Kelly Williams</v>
      </c>
      <c r="Z8003" t="s">
        <v>244</v>
      </c>
      <c r="AA8003" t="str">
        <f>VLOOKUP(Z8003,Regional_Managers__1___1[],2,FALSE)</f>
        <v>Pat</v>
      </c>
      <c r="AB8003" t="s">
        <v>116</v>
      </c>
      <c r="AC8003" t="s">
        <v>117</v>
      </c>
      <c r="AD8003" t="s">
        <v>118</v>
      </c>
      <c r="AE8003" t="s">
        <v>646</v>
      </c>
      <c r="AF8003" t="s">
        <v>111</v>
      </c>
      <c r="AG8003">
        <v>0.56000000000000005</v>
      </c>
      <c r="AH8003">
        <v>22</v>
      </c>
      <c r="AI8003">
        <v>2</v>
      </c>
      <c r="AJ8003">
        <v>2011</v>
      </c>
      <c r="AK8003" s="19">
        <f t="shared" si="1759"/>
        <v>40596</v>
      </c>
      <c r="AL8003">
        <v>24</v>
      </c>
      <c r="AM8003">
        <v>2</v>
      </c>
      <c r="AN8003">
        <v>1952</v>
      </c>
      <c r="AO8003">
        <f t="shared" ref="AO8003:AO8066" si="1763">CONCATENATE(AL8003,"/",AM8003,"/",AN8003)*1</f>
        <v>19048</v>
      </c>
      <c r="AP8003">
        <f t="shared" ca="1" si="1760"/>
        <v>26612</v>
      </c>
      <c r="AQ8003" s="22">
        <f t="shared" ca="1" si="1761"/>
        <v>72.710382513661202</v>
      </c>
      <c r="AR8003" s="22">
        <f t="shared" ca="1" si="1762"/>
        <v>72.710382513661202</v>
      </c>
      <c r="AS8003" t="str">
        <f ca="1">IFERROR(VLOOKUP(AR8003,Table8[],2,TRUE),"NA")</f>
        <v>70-79</v>
      </c>
    </row>
    <row r="8004" spans="1:45" x14ac:dyDescent="0.25">
      <c r="A8004">
        <v>803</v>
      </c>
      <c r="B8004">
        <v>5764</v>
      </c>
      <c r="C8004" t="str">
        <f>IFERROR(VLOOKUP(B8004,Returned_Items__1___1[],2,FALSE),"Delivered")</f>
        <v>Delivered</v>
      </c>
      <c r="D8004" t="s">
        <v>3483</v>
      </c>
      <c r="E8004" s="19">
        <f t="shared" si="1750"/>
        <v>40453</v>
      </c>
      <c r="F8004">
        <f t="shared" si="1751"/>
        <v>1</v>
      </c>
      <c r="G8004" s="19" t="str">
        <f t="shared" si="1752"/>
        <v>Saturday</v>
      </c>
      <c r="H8004" s="19" t="str">
        <f t="shared" si="1753"/>
        <v>October</v>
      </c>
      <c r="I8004">
        <f t="shared" si="1754"/>
        <v>2010</v>
      </c>
      <c r="J8004" t="str">
        <f t="shared" si="1755"/>
        <v>October 2010</v>
      </c>
      <c r="K8004" t="s">
        <v>121</v>
      </c>
      <c r="L8004">
        <f>VLOOKUP(K8004,Table5[],2,FALSE)</f>
        <v>1</v>
      </c>
      <c r="M8004" s="19" t="s">
        <v>212</v>
      </c>
      <c r="N8004">
        <f t="shared" si="1756"/>
        <v>23</v>
      </c>
      <c r="O8004">
        <v>193.79</v>
      </c>
      <c r="P8004">
        <v>0.02</v>
      </c>
      <c r="Q8004" s="29" t="s">
        <v>89</v>
      </c>
      <c r="R8004">
        <v>-117.16</v>
      </c>
      <c r="S8004">
        <v>8.0399999999999991</v>
      </c>
      <c r="T8004">
        <v>8.94</v>
      </c>
      <c r="U8004" t="str" cm="1">
        <f t="array" ref="U8004">IF(T8004&gt;Table12[Column2],"HighCost",IF(T8004&lt;Table12[Column2],"LowCost",IF(T8004=Table12[Column2],"AverageCost")))</f>
        <v>LowCost</v>
      </c>
      <c r="V8004" s="23">
        <f t="shared" si="1757"/>
        <v>0.388695652173913</v>
      </c>
      <c r="W8004" t="s">
        <v>1617</v>
      </c>
      <c r="X8004" t="s">
        <v>1618</v>
      </c>
      <c r="Y8004" t="str">
        <f t="shared" si="1758"/>
        <v>Daniel Lacy</v>
      </c>
      <c r="Z8004" t="s">
        <v>244</v>
      </c>
      <c r="AA8004" t="str">
        <f>VLOOKUP(Z8004,Regional_Managers__1___1[],2,FALSE)</f>
        <v>Pat</v>
      </c>
      <c r="AB8004" t="s">
        <v>93</v>
      </c>
      <c r="AC8004" t="s">
        <v>94</v>
      </c>
      <c r="AD8004" t="s">
        <v>109</v>
      </c>
      <c r="AE8004" t="s">
        <v>1001</v>
      </c>
      <c r="AF8004" t="s">
        <v>111</v>
      </c>
      <c r="AG8004">
        <v>0.4</v>
      </c>
      <c r="AH8004">
        <v>3</v>
      </c>
      <c r="AI8004">
        <v>10</v>
      </c>
      <c r="AJ8004">
        <v>2010</v>
      </c>
      <c r="AK8004" s="19">
        <f t="shared" si="1759"/>
        <v>40454</v>
      </c>
      <c r="AL8004">
        <v>8</v>
      </c>
      <c r="AM8004">
        <v>10</v>
      </c>
      <c r="AN8004">
        <v>1952</v>
      </c>
      <c r="AO8004">
        <f t="shared" si="1763"/>
        <v>19275</v>
      </c>
      <c r="AP8004">
        <f t="shared" ca="1" si="1760"/>
        <v>26385</v>
      </c>
      <c r="AQ8004" s="22">
        <f t="shared" ca="1" si="1761"/>
        <v>72.090163934426229</v>
      </c>
      <c r="AR8004" s="22">
        <f t="shared" ca="1" si="1762"/>
        <v>72.090163934426229</v>
      </c>
      <c r="AS8004" t="str">
        <f ca="1">IFERROR(VLOOKUP(AR8004,Table8[],2,TRUE),"NA")</f>
        <v>70-79</v>
      </c>
    </row>
    <row r="8005" spans="1:45" x14ac:dyDescent="0.25">
      <c r="A8005">
        <v>813</v>
      </c>
      <c r="B8005">
        <v>5860</v>
      </c>
      <c r="C8005" t="str">
        <f>IFERROR(VLOOKUP(B8005,Returned_Items__1___1[],2,FALSE),"Delivered")</f>
        <v>Delivered</v>
      </c>
      <c r="D8005" t="s">
        <v>2353</v>
      </c>
      <c r="E8005" s="19">
        <f t="shared" si="1750"/>
        <v>40958</v>
      </c>
      <c r="F8005">
        <f t="shared" si="1751"/>
        <v>2</v>
      </c>
      <c r="G8005" s="19" t="str">
        <f t="shared" si="1752"/>
        <v>Sunday</v>
      </c>
      <c r="H8005" s="19" t="str">
        <f t="shared" si="1753"/>
        <v>February</v>
      </c>
      <c r="I8005">
        <f t="shared" si="1754"/>
        <v>2012</v>
      </c>
      <c r="J8005" t="str">
        <f t="shared" si="1755"/>
        <v>February 2012</v>
      </c>
      <c r="K8005" t="s">
        <v>121</v>
      </c>
      <c r="L8005">
        <f>VLOOKUP(K8005,Table5[],2,FALSE)</f>
        <v>1</v>
      </c>
      <c r="M8005" s="19" t="s">
        <v>133</v>
      </c>
      <c r="N8005">
        <f t="shared" si="1756"/>
        <v>12</v>
      </c>
      <c r="O8005">
        <v>56.73</v>
      </c>
      <c r="P8005">
        <v>0.09</v>
      </c>
      <c r="Q8005" s="28" t="s">
        <v>89</v>
      </c>
      <c r="R8005">
        <v>8.33</v>
      </c>
      <c r="S8005">
        <v>4.84</v>
      </c>
      <c r="T8005">
        <v>0.71</v>
      </c>
      <c r="U8005" t="str" cm="1">
        <f t="array" ref="U8005">IF(T8005&gt;Table12[Column2],"HighCost",IF(T8005&lt;Table12[Column2],"LowCost",IF(T8005=Table12[Column2],"AverageCost")))</f>
        <v>LowCost</v>
      </c>
      <c r="V8005" s="23">
        <f t="shared" si="1757"/>
        <v>5.9166666666666666E-2</v>
      </c>
      <c r="W8005" t="s">
        <v>213</v>
      </c>
      <c r="X8005" t="s">
        <v>2141</v>
      </c>
      <c r="Y8005" t="str">
        <f t="shared" si="1758"/>
        <v>Annie Thurman</v>
      </c>
      <c r="Z8005" t="s">
        <v>244</v>
      </c>
      <c r="AA8005" t="str">
        <f>VLOOKUP(Z8005,Regional_Managers__1___1[],2,FALSE)</f>
        <v>Pat</v>
      </c>
      <c r="AB8005" t="s">
        <v>104</v>
      </c>
      <c r="AC8005" t="s">
        <v>94</v>
      </c>
      <c r="AD8005" t="s">
        <v>209</v>
      </c>
      <c r="AE8005" t="s">
        <v>1186</v>
      </c>
      <c r="AF8005" t="s">
        <v>160</v>
      </c>
      <c r="AG8005">
        <v>0.52</v>
      </c>
      <c r="AH8005">
        <v>21</v>
      </c>
      <c r="AI8005">
        <v>2</v>
      </c>
      <c r="AJ8005">
        <v>2012</v>
      </c>
      <c r="AK8005" s="19">
        <f t="shared" si="1759"/>
        <v>40960</v>
      </c>
      <c r="AL8005">
        <v>9</v>
      </c>
      <c r="AM8005">
        <v>12</v>
      </c>
      <c r="AN8005">
        <v>1952</v>
      </c>
      <c r="AO8005">
        <f t="shared" si="1763"/>
        <v>19337</v>
      </c>
      <c r="AP8005">
        <f t="shared" ca="1" si="1760"/>
        <v>26323</v>
      </c>
      <c r="AQ8005" s="22">
        <f t="shared" ca="1" si="1761"/>
        <v>71.920765027322403</v>
      </c>
      <c r="AR8005" s="22">
        <f t="shared" ca="1" si="1762"/>
        <v>71.920765027322403</v>
      </c>
      <c r="AS8005" t="str">
        <f ca="1">IFERROR(VLOOKUP(AR8005,Table8[],2,TRUE),"NA")</f>
        <v>70-79</v>
      </c>
    </row>
    <row r="8006" spans="1:45" x14ac:dyDescent="0.25">
      <c r="A8006">
        <v>854</v>
      </c>
      <c r="B8006">
        <v>6117</v>
      </c>
      <c r="C8006" t="str">
        <f>IFERROR(VLOOKUP(B8006,Returned_Items__1___1[],2,FALSE),"Delivered")</f>
        <v>Delivered</v>
      </c>
      <c r="D8006" t="s">
        <v>848</v>
      </c>
      <c r="E8006" s="19">
        <f t="shared" si="1750"/>
        <v>41264</v>
      </c>
      <c r="F8006">
        <f t="shared" si="1751"/>
        <v>1</v>
      </c>
      <c r="G8006" s="19" t="str">
        <f t="shared" si="1752"/>
        <v>Friday</v>
      </c>
      <c r="H8006" s="19" t="str">
        <f t="shared" si="1753"/>
        <v>December</v>
      </c>
      <c r="I8006">
        <f t="shared" si="1754"/>
        <v>2012</v>
      </c>
      <c r="J8006" t="str">
        <f t="shared" si="1755"/>
        <v>December 2012</v>
      </c>
      <c r="K8006" t="s">
        <v>181</v>
      </c>
      <c r="L8006">
        <f>VLOOKUP(K8006,Table5[],2,FALSE)</f>
        <v>5</v>
      </c>
      <c r="M8006" s="19" t="s">
        <v>285</v>
      </c>
      <c r="N8006">
        <f t="shared" si="1756"/>
        <v>7</v>
      </c>
      <c r="O8006">
        <v>157.03</v>
      </c>
      <c r="P8006">
        <v>7.0000000000000007E-2</v>
      </c>
      <c r="Q8006" s="29" t="s">
        <v>89</v>
      </c>
      <c r="R8006">
        <v>13.21</v>
      </c>
      <c r="S8006">
        <v>22.23</v>
      </c>
      <c r="T8006">
        <v>5.08</v>
      </c>
      <c r="U8006" t="str" cm="1">
        <f t="array" ref="U8006">IF(T8006&gt;Table12[Column2],"HighCost",IF(T8006&lt;Table12[Column2],"LowCost",IF(T8006=Table12[Column2],"AverageCost")))</f>
        <v>LowCost</v>
      </c>
      <c r="V8006" s="23">
        <f t="shared" si="1757"/>
        <v>0.72571428571428576</v>
      </c>
      <c r="W8006" t="s">
        <v>213</v>
      </c>
      <c r="X8006" t="s">
        <v>2141</v>
      </c>
      <c r="Y8006" t="str">
        <f t="shared" si="1758"/>
        <v>Annie Thurman</v>
      </c>
      <c r="Z8006" t="s">
        <v>244</v>
      </c>
      <c r="AA8006" t="str">
        <f>VLOOKUP(Z8006,Regional_Managers__1___1[],2,FALSE)</f>
        <v>Pat</v>
      </c>
      <c r="AB8006" t="s">
        <v>148</v>
      </c>
      <c r="AC8006" t="s">
        <v>128</v>
      </c>
      <c r="AD8006" t="s">
        <v>129</v>
      </c>
      <c r="AE8006" t="s">
        <v>1234</v>
      </c>
      <c r="AF8006" t="s">
        <v>131</v>
      </c>
      <c r="AG8006">
        <v>0.41</v>
      </c>
      <c r="AH8006">
        <v>22</v>
      </c>
      <c r="AI8006">
        <v>12</v>
      </c>
      <c r="AJ8006">
        <v>2012</v>
      </c>
      <c r="AK8006" s="19">
        <f t="shared" si="1759"/>
        <v>41265</v>
      </c>
      <c r="AL8006">
        <v>3</v>
      </c>
      <c r="AM8006">
        <v>9</v>
      </c>
      <c r="AN8006">
        <v>1952</v>
      </c>
      <c r="AO8006">
        <f t="shared" si="1763"/>
        <v>19240</v>
      </c>
      <c r="AP8006">
        <f t="shared" ca="1" si="1760"/>
        <v>26420</v>
      </c>
      <c r="AQ8006" s="22">
        <f t="shared" ca="1" si="1761"/>
        <v>72.185792349726782</v>
      </c>
      <c r="AR8006" s="22">
        <f t="shared" ca="1" si="1762"/>
        <v>72.185792349726782</v>
      </c>
      <c r="AS8006" t="str">
        <f ca="1">IFERROR(VLOOKUP(AR8006,Table8[],2,TRUE),"NA")</f>
        <v>70-79</v>
      </c>
    </row>
    <row r="8007" spans="1:45" x14ac:dyDescent="0.25">
      <c r="A8007">
        <v>974</v>
      </c>
      <c r="B8007">
        <v>7077</v>
      </c>
      <c r="C8007" t="str">
        <f>IFERROR(VLOOKUP(B8007,Returned_Items__1___1[],2,FALSE),"Delivered")</f>
        <v>Delivered</v>
      </c>
      <c r="D8007" t="s">
        <v>2498</v>
      </c>
      <c r="E8007" s="19">
        <f t="shared" si="1750"/>
        <v>40898</v>
      </c>
      <c r="F8007">
        <f t="shared" si="1751"/>
        <v>2</v>
      </c>
      <c r="G8007" s="19" t="str">
        <f t="shared" si="1752"/>
        <v>Wednesday</v>
      </c>
      <c r="H8007" s="19" t="str">
        <f t="shared" si="1753"/>
        <v>December</v>
      </c>
      <c r="I8007">
        <f t="shared" si="1754"/>
        <v>2011</v>
      </c>
      <c r="J8007" t="str">
        <f t="shared" si="1755"/>
        <v>December 2011</v>
      </c>
      <c r="K8007" t="s">
        <v>99</v>
      </c>
      <c r="L8007">
        <f>VLOOKUP(K8007,Table5[],2,FALSE)</f>
        <v>4</v>
      </c>
      <c r="M8007" s="19" t="s">
        <v>410</v>
      </c>
      <c r="N8007">
        <f t="shared" si="1756"/>
        <v>14</v>
      </c>
      <c r="O8007">
        <v>304.52</v>
      </c>
      <c r="P8007">
        <v>0.04</v>
      </c>
      <c r="Q8007" s="28" t="s">
        <v>89</v>
      </c>
      <c r="R8007">
        <v>25.34</v>
      </c>
      <c r="S8007">
        <v>21.78</v>
      </c>
      <c r="T8007">
        <v>5.94</v>
      </c>
      <c r="U8007" t="str" cm="1">
        <f t="array" ref="U8007">IF(T8007&gt;Table12[Column2],"HighCost",IF(T8007&lt;Table12[Column2],"LowCost",IF(T8007=Table12[Column2],"AverageCost")))</f>
        <v>LowCost</v>
      </c>
      <c r="V8007" s="23">
        <f t="shared" si="1757"/>
        <v>0.42428571428571432</v>
      </c>
      <c r="W8007" t="s">
        <v>3595</v>
      </c>
      <c r="X8007" t="s">
        <v>3596</v>
      </c>
      <c r="Y8007" t="str">
        <f t="shared" si="1758"/>
        <v>Georgia Rosenberg</v>
      </c>
      <c r="Z8007" t="s">
        <v>244</v>
      </c>
      <c r="AA8007" t="str">
        <f>VLOOKUP(Z8007,Regional_Managers__1___1[],2,FALSE)</f>
        <v>Pat</v>
      </c>
      <c r="AB8007" t="s">
        <v>104</v>
      </c>
      <c r="AC8007" t="s">
        <v>94</v>
      </c>
      <c r="AD8007" t="s">
        <v>105</v>
      </c>
      <c r="AE8007" t="s">
        <v>125</v>
      </c>
      <c r="AF8007" t="s">
        <v>126</v>
      </c>
      <c r="AG8007">
        <v>0.5</v>
      </c>
      <c r="AH8007">
        <v>23</v>
      </c>
      <c r="AI8007">
        <v>12</v>
      </c>
      <c r="AJ8007">
        <v>2011</v>
      </c>
      <c r="AK8007" s="19">
        <f t="shared" si="1759"/>
        <v>40900</v>
      </c>
      <c r="AL8007">
        <v>27</v>
      </c>
      <c r="AM8007">
        <v>3</v>
      </c>
      <c r="AN8007">
        <v>1953</v>
      </c>
      <c r="AO8007">
        <f t="shared" si="1763"/>
        <v>19445</v>
      </c>
      <c r="AP8007">
        <f t="shared" ca="1" si="1760"/>
        <v>26215</v>
      </c>
      <c r="AQ8007" s="22">
        <f t="shared" ca="1" si="1761"/>
        <v>71.625683060109296</v>
      </c>
      <c r="AR8007" s="22">
        <f t="shared" ca="1" si="1762"/>
        <v>71.625683060109296</v>
      </c>
      <c r="AS8007" t="str">
        <f ca="1">IFERROR(VLOOKUP(AR8007,Table8[],2,TRUE),"NA")</f>
        <v>70-79</v>
      </c>
    </row>
    <row r="8008" spans="1:45" x14ac:dyDescent="0.25">
      <c r="A8008">
        <v>991</v>
      </c>
      <c r="B8008">
        <v>7142</v>
      </c>
      <c r="C8008" t="str">
        <f>IFERROR(VLOOKUP(B8008,Returned_Items__1___1[],2,FALSE),"Delivered")</f>
        <v>Delivered</v>
      </c>
      <c r="D8008" t="s">
        <v>838</v>
      </c>
      <c r="E8008" s="19">
        <f t="shared" si="1750"/>
        <v>40745</v>
      </c>
      <c r="F8008">
        <f t="shared" si="1751"/>
        <v>2</v>
      </c>
      <c r="G8008" s="19" t="str">
        <f t="shared" si="1752"/>
        <v>Thursday</v>
      </c>
      <c r="H8008" s="19" t="str">
        <f t="shared" si="1753"/>
        <v>July</v>
      </c>
      <c r="I8008">
        <f t="shared" si="1754"/>
        <v>2011</v>
      </c>
      <c r="J8008" t="str">
        <f t="shared" si="1755"/>
        <v>July 2011</v>
      </c>
      <c r="K8008" t="s">
        <v>181</v>
      </c>
      <c r="L8008">
        <f>VLOOKUP(K8008,Table5[],2,FALSE)</f>
        <v>5</v>
      </c>
      <c r="M8008" s="19" t="s">
        <v>375</v>
      </c>
      <c r="N8008">
        <f t="shared" si="1756"/>
        <v>36</v>
      </c>
      <c r="O8008">
        <v>132.86000000000001</v>
      </c>
      <c r="P8008">
        <v>0.06</v>
      </c>
      <c r="Q8008" s="29" t="s">
        <v>89</v>
      </c>
      <c r="R8008">
        <v>57</v>
      </c>
      <c r="S8008">
        <v>3.69</v>
      </c>
      <c r="T8008">
        <v>0.5</v>
      </c>
      <c r="U8008" t="str" cm="1">
        <f t="array" ref="U8008">IF(T8008&gt;Table12[Column2],"HighCost",IF(T8008&lt;Table12[Column2],"LowCost",IF(T8008=Table12[Column2],"AverageCost")))</f>
        <v>LowCost</v>
      </c>
      <c r="V8008" s="23">
        <f t="shared" si="1757"/>
        <v>1.3888888888888888E-2</v>
      </c>
      <c r="W8008" t="s">
        <v>554</v>
      </c>
      <c r="X8008" t="s">
        <v>2225</v>
      </c>
      <c r="Y8008" t="str">
        <f t="shared" si="1758"/>
        <v>Cari Sayre</v>
      </c>
      <c r="Z8008" t="s">
        <v>244</v>
      </c>
      <c r="AA8008" t="str">
        <f>VLOOKUP(Z8008,Regional_Managers__1___1[],2,FALSE)</f>
        <v>Pat</v>
      </c>
      <c r="AB8008" t="s">
        <v>116</v>
      </c>
      <c r="AC8008" t="s">
        <v>94</v>
      </c>
      <c r="AD8008" t="s">
        <v>198</v>
      </c>
      <c r="AE8008" t="s">
        <v>2706</v>
      </c>
      <c r="AF8008" t="s">
        <v>111</v>
      </c>
      <c r="AG8008">
        <v>0.38</v>
      </c>
      <c r="AH8008">
        <v>23</v>
      </c>
      <c r="AI8008">
        <v>7</v>
      </c>
      <c r="AJ8008">
        <v>2011</v>
      </c>
      <c r="AK8008" s="19">
        <f t="shared" si="1759"/>
        <v>40747</v>
      </c>
      <c r="AL8008">
        <v>20</v>
      </c>
      <c r="AM8008">
        <v>4</v>
      </c>
      <c r="AN8008">
        <v>1954</v>
      </c>
      <c r="AO8008">
        <f t="shared" si="1763"/>
        <v>19834</v>
      </c>
      <c r="AP8008">
        <f t="shared" ca="1" si="1760"/>
        <v>25826</v>
      </c>
      <c r="AQ8008" s="22">
        <f t="shared" ca="1" si="1761"/>
        <v>70.562841530054641</v>
      </c>
      <c r="AR8008" s="22">
        <f t="shared" ca="1" si="1762"/>
        <v>70.562841530054641</v>
      </c>
      <c r="AS8008" t="str">
        <f ca="1">IFERROR(VLOOKUP(AR8008,Table8[],2,TRUE),"NA")</f>
        <v>70-79</v>
      </c>
    </row>
    <row r="8009" spans="1:45" x14ac:dyDescent="0.25">
      <c r="A8009">
        <v>1011</v>
      </c>
      <c r="B8009">
        <v>7398</v>
      </c>
      <c r="C8009" t="str">
        <f>IFERROR(VLOOKUP(B8009,Returned_Items__1___1[],2,FALSE),"Delivered")</f>
        <v>Delivered</v>
      </c>
      <c r="D8009" t="s">
        <v>1953</v>
      </c>
      <c r="E8009" s="19">
        <f t="shared" si="1750"/>
        <v>39965</v>
      </c>
      <c r="F8009">
        <f t="shared" si="1751"/>
        <v>3</v>
      </c>
      <c r="G8009" s="19" t="str">
        <f t="shared" si="1752"/>
        <v>Monday</v>
      </c>
      <c r="H8009" s="19" t="str">
        <f t="shared" si="1753"/>
        <v>June</v>
      </c>
      <c r="I8009">
        <f t="shared" si="1754"/>
        <v>2009</v>
      </c>
      <c r="J8009" t="str">
        <f t="shared" si="1755"/>
        <v>June 2009</v>
      </c>
      <c r="K8009" t="s">
        <v>121</v>
      </c>
      <c r="L8009">
        <f>VLOOKUP(K8009,Table5[],2,FALSE)</f>
        <v>1</v>
      </c>
      <c r="M8009" s="19" t="s">
        <v>88</v>
      </c>
      <c r="N8009">
        <f t="shared" si="1756"/>
        <v>6</v>
      </c>
      <c r="O8009">
        <v>55.77</v>
      </c>
      <c r="P8009">
        <v>0.04</v>
      </c>
      <c r="Q8009" s="28" t="s">
        <v>89</v>
      </c>
      <c r="R8009">
        <v>-4.37</v>
      </c>
      <c r="S8009">
        <v>9.11</v>
      </c>
      <c r="T8009">
        <v>2.25</v>
      </c>
      <c r="U8009" t="str" cm="1">
        <f t="array" ref="U8009">IF(T8009&gt;Table12[Column2],"HighCost",IF(T8009&lt;Table12[Column2],"LowCost",IF(T8009=Table12[Column2],"AverageCost")))</f>
        <v>LowCost</v>
      </c>
      <c r="V8009" s="23">
        <f t="shared" si="1757"/>
        <v>0.375</v>
      </c>
      <c r="W8009" t="s">
        <v>2173</v>
      </c>
      <c r="X8009" t="s">
        <v>225</v>
      </c>
      <c r="Y8009" t="str">
        <f t="shared" si="1758"/>
        <v>Craig Carroll</v>
      </c>
      <c r="Z8009" t="s">
        <v>244</v>
      </c>
      <c r="AA8009" t="str">
        <f>VLOOKUP(Z8009,Regional_Managers__1___1[],2,FALSE)</f>
        <v>Pat</v>
      </c>
      <c r="AB8009" t="s">
        <v>116</v>
      </c>
      <c r="AC8009" t="s">
        <v>94</v>
      </c>
      <c r="AD8009" t="s">
        <v>209</v>
      </c>
      <c r="AE8009" t="s">
        <v>1319</v>
      </c>
      <c r="AF8009" t="s">
        <v>160</v>
      </c>
      <c r="AG8009">
        <v>0.52</v>
      </c>
      <c r="AH8009">
        <v>4</v>
      </c>
      <c r="AI8009">
        <v>6</v>
      </c>
      <c r="AJ8009">
        <v>2009</v>
      </c>
      <c r="AK8009" s="19">
        <f t="shared" si="1759"/>
        <v>39968</v>
      </c>
      <c r="AL8009">
        <v>12</v>
      </c>
      <c r="AM8009">
        <v>9</v>
      </c>
      <c r="AN8009">
        <v>1954</v>
      </c>
      <c r="AO8009">
        <f t="shared" si="1763"/>
        <v>19979</v>
      </c>
      <c r="AP8009">
        <f t="shared" ca="1" si="1760"/>
        <v>25681</v>
      </c>
      <c r="AQ8009" s="22">
        <f t="shared" ca="1" si="1761"/>
        <v>70.166666666666671</v>
      </c>
      <c r="AR8009" s="22">
        <f t="shared" ca="1" si="1762"/>
        <v>70.166666666666671</v>
      </c>
      <c r="AS8009" t="str">
        <f ca="1">IFERROR(VLOOKUP(AR8009,Table8[],2,TRUE),"NA")</f>
        <v>70-79</v>
      </c>
    </row>
    <row r="8010" spans="1:45" x14ac:dyDescent="0.25">
      <c r="A8010">
        <v>1012</v>
      </c>
      <c r="B8010">
        <v>7398</v>
      </c>
      <c r="C8010" t="str">
        <f>IFERROR(VLOOKUP(B8010,Returned_Items__1___1[],2,FALSE),"Delivered")</f>
        <v>Delivered</v>
      </c>
      <c r="D8010" t="s">
        <v>1953</v>
      </c>
      <c r="E8010" s="19">
        <f t="shared" si="1750"/>
        <v>39965</v>
      </c>
      <c r="F8010">
        <f t="shared" si="1751"/>
        <v>2</v>
      </c>
      <c r="G8010" s="19" t="str">
        <f t="shared" si="1752"/>
        <v>Monday</v>
      </c>
      <c r="H8010" s="19" t="str">
        <f t="shared" si="1753"/>
        <v>June</v>
      </c>
      <c r="I8010">
        <f t="shared" si="1754"/>
        <v>2009</v>
      </c>
      <c r="J8010" t="str">
        <f t="shared" si="1755"/>
        <v>June 2009</v>
      </c>
      <c r="K8010" t="s">
        <v>121</v>
      </c>
      <c r="L8010">
        <f>VLOOKUP(K8010,Table5[],2,FALSE)</f>
        <v>1</v>
      </c>
      <c r="M8010" s="19" t="s">
        <v>384</v>
      </c>
      <c r="N8010">
        <f t="shared" si="1756"/>
        <v>34</v>
      </c>
      <c r="O8010">
        <v>2181.44</v>
      </c>
      <c r="P8010">
        <v>7.0000000000000007E-2</v>
      </c>
      <c r="Q8010" s="29" t="s">
        <v>89</v>
      </c>
      <c r="R8010">
        <v>-896.34</v>
      </c>
      <c r="S8010">
        <v>64.650000000000006</v>
      </c>
      <c r="T8010">
        <v>35</v>
      </c>
      <c r="U8010" t="str" cm="1">
        <f t="array" ref="U8010">IF(T8010&gt;Table12[Column2],"HighCost",IF(T8010&lt;Table12[Column2],"LowCost",IF(T8010=Table12[Column2],"AverageCost")))</f>
        <v>HighCost</v>
      </c>
      <c r="V8010" s="23">
        <f t="shared" si="1757"/>
        <v>1.0294117647058822</v>
      </c>
      <c r="W8010" t="s">
        <v>2173</v>
      </c>
      <c r="X8010" t="s">
        <v>225</v>
      </c>
      <c r="Y8010" t="str">
        <f t="shared" si="1758"/>
        <v>Craig Carroll</v>
      </c>
      <c r="Z8010" t="s">
        <v>244</v>
      </c>
      <c r="AA8010" t="str">
        <f>VLOOKUP(Z8010,Regional_Managers__1___1[],2,FALSE)</f>
        <v>Pat</v>
      </c>
      <c r="AB8010" t="s">
        <v>116</v>
      </c>
      <c r="AC8010" t="s">
        <v>94</v>
      </c>
      <c r="AD8010" t="s">
        <v>95</v>
      </c>
      <c r="AE8010" t="s">
        <v>1993</v>
      </c>
      <c r="AF8010" t="s">
        <v>97</v>
      </c>
      <c r="AG8010">
        <v>0.8</v>
      </c>
      <c r="AH8010">
        <v>3</v>
      </c>
      <c r="AI8010">
        <v>6</v>
      </c>
      <c r="AJ8010">
        <v>2009</v>
      </c>
      <c r="AK8010" s="19">
        <f t="shared" si="1759"/>
        <v>39967</v>
      </c>
      <c r="AL8010">
        <v>11</v>
      </c>
      <c r="AM8010">
        <v>5</v>
      </c>
      <c r="AN8010">
        <v>1954</v>
      </c>
      <c r="AO8010">
        <f t="shared" si="1763"/>
        <v>19855</v>
      </c>
      <c r="AP8010">
        <f t="shared" ca="1" si="1760"/>
        <v>25805</v>
      </c>
      <c r="AQ8010" s="22">
        <f t="shared" ca="1" si="1761"/>
        <v>70.505464480874323</v>
      </c>
      <c r="AR8010" s="22">
        <f t="shared" ca="1" si="1762"/>
        <v>70.505464480874323</v>
      </c>
      <c r="AS8010" t="str">
        <f ca="1">IFERROR(VLOOKUP(AR8010,Table8[],2,TRUE),"NA")</f>
        <v>70-79</v>
      </c>
    </row>
    <row r="8011" spans="1:45" x14ac:dyDescent="0.25">
      <c r="A8011">
        <v>1018</v>
      </c>
      <c r="B8011">
        <v>7431</v>
      </c>
      <c r="C8011" t="str">
        <f>IFERROR(VLOOKUP(B8011,Returned_Items__1___1[],2,FALSE),"Delivered")</f>
        <v>Delivered</v>
      </c>
      <c r="D8011" t="s">
        <v>726</v>
      </c>
      <c r="E8011" s="19">
        <f t="shared" si="1750"/>
        <v>39934</v>
      </c>
      <c r="F8011">
        <f t="shared" si="1751"/>
        <v>1</v>
      </c>
      <c r="G8011" s="19" t="str">
        <f t="shared" si="1752"/>
        <v>Friday</v>
      </c>
      <c r="H8011" s="19" t="str">
        <f t="shared" si="1753"/>
        <v>May</v>
      </c>
      <c r="I8011">
        <f t="shared" si="1754"/>
        <v>2009</v>
      </c>
      <c r="J8011" t="str">
        <f t="shared" si="1755"/>
        <v>May 2009</v>
      </c>
      <c r="K8011" t="s">
        <v>152</v>
      </c>
      <c r="L8011">
        <f>VLOOKUP(K8011,Table5[],2,FALSE)</f>
        <v>3</v>
      </c>
      <c r="M8011" s="19" t="s">
        <v>202</v>
      </c>
      <c r="N8011">
        <f t="shared" si="1756"/>
        <v>33</v>
      </c>
      <c r="O8011">
        <v>78.81</v>
      </c>
      <c r="P8011">
        <v>0.03</v>
      </c>
      <c r="Q8011" s="28" t="s">
        <v>89</v>
      </c>
      <c r="R8011">
        <v>-93.25</v>
      </c>
      <c r="S8011">
        <v>2.23</v>
      </c>
      <c r="T8011">
        <v>4.57</v>
      </c>
      <c r="U8011" t="str" cm="1">
        <f t="array" ref="U8011">IF(T8011&gt;Table12[Column2],"HighCost",IF(T8011&lt;Table12[Column2],"LowCost",IF(T8011=Table12[Column2],"AverageCost")))</f>
        <v>LowCost</v>
      </c>
      <c r="V8011" s="23">
        <f t="shared" si="1757"/>
        <v>0.13848484848484849</v>
      </c>
      <c r="W8011" t="s">
        <v>3595</v>
      </c>
      <c r="X8011" t="s">
        <v>3596</v>
      </c>
      <c r="Y8011" t="str">
        <f t="shared" si="1758"/>
        <v>Georgia Rosenberg</v>
      </c>
      <c r="Z8011" t="s">
        <v>244</v>
      </c>
      <c r="AA8011" t="str">
        <f>VLOOKUP(Z8011,Regional_Managers__1___1[],2,FALSE)</f>
        <v>Pat</v>
      </c>
      <c r="AB8011" t="s">
        <v>104</v>
      </c>
      <c r="AC8011" t="s">
        <v>128</v>
      </c>
      <c r="AD8011" t="s">
        <v>129</v>
      </c>
      <c r="AE8011" t="s">
        <v>1002</v>
      </c>
      <c r="AF8011" t="s">
        <v>131</v>
      </c>
      <c r="AG8011">
        <v>0.41</v>
      </c>
      <c r="AH8011">
        <v>2</v>
      </c>
      <c r="AI8011">
        <v>5</v>
      </c>
      <c r="AJ8011">
        <v>2009</v>
      </c>
      <c r="AK8011" s="19">
        <f t="shared" si="1759"/>
        <v>39935</v>
      </c>
      <c r="AL8011">
        <v>24</v>
      </c>
      <c r="AM8011">
        <v>10</v>
      </c>
      <c r="AN8011">
        <v>1954</v>
      </c>
      <c r="AO8011">
        <f t="shared" si="1763"/>
        <v>20021</v>
      </c>
      <c r="AP8011">
        <f t="shared" ca="1" si="1760"/>
        <v>25639</v>
      </c>
      <c r="AQ8011" s="22">
        <f t="shared" ca="1" si="1761"/>
        <v>70.051912568306008</v>
      </c>
      <c r="AR8011" s="22">
        <f t="shared" ca="1" si="1762"/>
        <v>70.051912568306008</v>
      </c>
      <c r="AS8011" t="str">
        <f ca="1">IFERROR(VLOOKUP(AR8011,Table8[],2,TRUE),"NA")</f>
        <v>70-79</v>
      </c>
    </row>
    <row r="8012" spans="1:45" x14ac:dyDescent="0.25">
      <c r="A8012">
        <v>1088</v>
      </c>
      <c r="B8012">
        <v>8005</v>
      </c>
      <c r="C8012" t="str">
        <f>IFERROR(VLOOKUP(B8012,Returned_Items__1___1[],2,FALSE),"Delivered")</f>
        <v>Delivered</v>
      </c>
      <c r="D8012" t="s">
        <v>1535</v>
      </c>
      <c r="E8012" s="19">
        <f t="shared" si="1750"/>
        <v>41004</v>
      </c>
      <c r="F8012">
        <f t="shared" si="1751"/>
        <v>2</v>
      </c>
      <c r="G8012" s="19" t="str">
        <f t="shared" si="1752"/>
        <v>Thursday</v>
      </c>
      <c r="H8012" s="19" t="str">
        <f t="shared" si="1753"/>
        <v>April</v>
      </c>
      <c r="I8012">
        <f t="shared" si="1754"/>
        <v>2012</v>
      </c>
      <c r="J8012" t="str">
        <f t="shared" si="1755"/>
        <v>April 2012</v>
      </c>
      <c r="K8012" t="s">
        <v>181</v>
      </c>
      <c r="L8012">
        <f>VLOOKUP(K8012,Table5[],2,FALSE)</f>
        <v>5</v>
      </c>
      <c r="M8012" s="19" t="s">
        <v>236</v>
      </c>
      <c r="N8012">
        <f t="shared" si="1756"/>
        <v>24</v>
      </c>
      <c r="O8012">
        <v>790.63</v>
      </c>
      <c r="P8012">
        <v>0.1</v>
      </c>
      <c r="Q8012" s="29" t="s">
        <v>89</v>
      </c>
      <c r="R8012">
        <v>52.32</v>
      </c>
      <c r="S8012">
        <v>34.54</v>
      </c>
      <c r="T8012">
        <v>14.72</v>
      </c>
      <c r="U8012" t="str" cm="1">
        <f t="array" ref="U8012">IF(T8012&gt;Table12[Column2],"HighCost",IF(T8012&lt;Table12[Column2],"LowCost",IF(T8012=Table12[Column2],"AverageCost")))</f>
        <v>HighCost</v>
      </c>
      <c r="V8012" s="23">
        <f t="shared" si="1757"/>
        <v>0.6133333333333334</v>
      </c>
      <c r="W8012" t="s">
        <v>2173</v>
      </c>
      <c r="X8012" t="s">
        <v>225</v>
      </c>
      <c r="Y8012" t="str">
        <f t="shared" si="1758"/>
        <v>Craig Carroll</v>
      </c>
      <c r="Z8012" t="s">
        <v>244</v>
      </c>
      <c r="AA8012" t="str">
        <f>VLOOKUP(Z8012,Regional_Managers__1___1[],2,FALSE)</f>
        <v>Pat</v>
      </c>
      <c r="AB8012" t="s">
        <v>93</v>
      </c>
      <c r="AC8012" t="s">
        <v>94</v>
      </c>
      <c r="AD8012" t="s">
        <v>109</v>
      </c>
      <c r="AE8012" t="s">
        <v>468</v>
      </c>
      <c r="AF8012" t="s">
        <v>111</v>
      </c>
      <c r="AG8012">
        <v>0.37</v>
      </c>
      <c r="AH8012">
        <v>7</v>
      </c>
      <c r="AI8012">
        <v>4</v>
      </c>
      <c r="AJ8012">
        <v>2012</v>
      </c>
      <c r="AK8012" s="19">
        <f t="shared" si="1759"/>
        <v>41006</v>
      </c>
      <c r="AL8012">
        <v>8</v>
      </c>
      <c r="AM8012">
        <v>6</v>
      </c>
      <c r="AN8012">
        <v>1954</v>
      </c>
      <c r="AO8012">
        <f t="shared" si="1763"/>
        <v>19883</v>
      </c>
      <c r="AP8012">
        <f t="shared" ca="1" si="1760"/>
        <v>25777</v>
      </c>
      <c r="AQ8012" s="22">
        <f t="shared" ca="1" si="1761"/>
        <v>70.428961748633881</v>
      </c>
      <c r="AR8012" s="22">
        <f t="shared" ca="1" si="1762"/>
        <v>70.428961748633881</v>
      </c>
      <c r="AS8012" t="str">
        <f ca="1">IFERROR(VLOOKUP(AR8012,Table8[],2,TRUE),"NA")</f>
        <v>70-79</v>
      </c>
    </row>
    <row r="8013" spans="1:45" x14ac:dyDescent="0.25">
      <c r="A8013">
        <v>1115</v>
      </c>
      <c r="B8013">
        <v>8165</v>
      </c>
      <c r="C8013" t="str">
        <f>IFERROR(VLOOKUP(B8013,Returned_Items__1___1[],2,FALSE),"Delivered")</f>
        <v>Delivered</v>
      </c>
      <c r="D8013" t="s">
        <v>826</v>
      </c>
      <c r="E8013" s="19">
        <f t="shared" si="1750"/>
        <v>40101</v>
      </c>
      <c r="F8013">
        <f t="shared" si="1751"/>
        <v>9</v>
      </c>
      <c r="G8013" s="19" t="str">
        <f t="shared" si="1752"/>
        <v>Thursday</v>
      </c>
      <c r="H8013" s="19" t="str">
        <f t="shared" si="1753"/>
        <v>October</v>
      </c>
      <c r="I8013">
        <f t="shared" si="1754"/>
        <v>2009</v>
      </c>
      <c r="J8013" t="str">
        <f t="shared" si="1755"/>
        <v>October 2009</v>
      </c>
      <c r="K8013" t="s">
        <v>87</v>
      </c>
      <c r="L8013">
        <f>VLOOKUP(K8013,Table5[],2,FALSE)</f>
        <v>2</v>
      </c>
      <c r="M8013" s="19" t="s">
        <v>365</v>
      </c>
      <c r="N8013">
        <f t="shared" si="1756"/>
        <v>35</v>
      </c>
      <c r="O8013">
        <v>183.45</v>
      </c>
      <c r="P8013">
        <v>0.01</v>
      </c>
      <c r="Q8013" s="28" t="s">
        <v>89</v>
      </c>
      <c r="R8013">
        <v>-149.66</v>
      </c>
      <c r="S8013">
        <v>4.9800000000000004</v>
      </c>
      <c r="T8013">
        <v>7.44</v>
      </c>
      <c r="U8013" t="str" cm="1">
        <f t="array" ref="U8013">IF(T8013&gt;Table12[Column2],"HighCost",IF(T8013&lt;Table12[Column2],"LowCost",IF(T8013=Table12[Column2],"AverageCost")))</f>
        <v>LowCost</v>
      </c>
      <c r="V8013" s="23">
        <f t="shared" si="1757"/>
        <v>0.21257142857142858</v>
      </c>
      <c r="W8013" t="s">
        <v>554</v>
      </c>
      <c r="X8013" t="s">
        <v>2225</v>
      </c>
      <c r="Y8013" t="str">
        <f t="shared" si="1758"/>
        <v>Cari Sayre</v>
      </c>
      <c r="Z8013" t="s">
        <v>244</v>
      </c>
      <c r="AA8013" t="str">
        <f>VLOOKUP(Z8013,Regional_Managers__1___1[],2,FALSE)</f>
        <v>Pat</v>
      </c>
      <c r="AB8013" t="s">
        <v>116</v>
      </c>
      <c r="AC8013" t="s">
        <v>94</v>
      </c>
      <c r="AD8013" t="s">
        <v>149</v>
      </c>
      <c r="AE8013" t="s">
        <v>2175</v>
      </c>
      <c r="AF8013" t="s">
        <v>111</v>
      </c>
      <c r="AG8013">
        <v>0.36</v>
      </c>
      <c r="AH8013">
        <v>24</v>
      </c>
      <c r="AI8013">
        <v>10</v>
      </c>
      <c r="AJ8013">
        <v>2009</v>
      </c>
      <c r="AK8013" s="19">
        <f t="shared" si="1759"/>
        <v>40110</v>
      </c>
      <c r="AL8013">
        <v>9</v>
      </c>
      <c r="AM8013">
        <v>8</v>
      </c>
      <c r="AN8013">
        <v>1954</v>
      </c>
      <c r="AO8013">
        <f t="shared" si="1763"/>
        <v>19945</v>
      </c>
      <c r="AP8013">
        <f t="shared" ca="1" si="1760"/>
        <v>25715</v>
      </c>
      <c r="AQ8013" s="22">
        <f t="shared" ca="1" si="1761"/>
        <v>70.259562841530055</v>
      </c>
      <c r="AR8013" s="22">
        <f t="shared" ca="1" si="1762"/>
        <v>70.259562841530055</v>
      </c>
      <c r="AS8013" t="str">
        <f ca="1">IFERROR(VLOOKUP(AR8013,Table8[],2,TRUE),"NA")</f>
        <v>70-79</v>
      </c>
    </row>
    <row r="8014" spans="1:45" x14ac:dyDescent="0.25">
      <c r="A8014">
        <v>1213</v>
      </c>
      <c r="B8014">
        <v>8902</v>
      </c>
      <c r="C8014" t="str">
        <f>IFERROR(VLOOKUP(B8014,Returned_Items__1___1[],2,FALSE),"Delivered")</f>
        <v>Delivered</v>
      </c>
      <c r="D8014" t="s">
        <v>1865</v>
      </c>
      <c r="E8014" s="19">
        <f t="shared" si="1750"/>
        <v>40713</v>
      </c>
      <c r="F8014">
        <f t="shared" si="1751"/>
        <v>2</v>
      </c>
      <c r="G8014" s="19" t="str">
        <f t="shared" si="1752"/>
        <v>Sunday</v>
      </c>
      <c r="H8014" s="19" t="str">
        <f t="shared" si="1753"/>
        <v>June</v>
      </c>
      <c r="I8014">
        <f t="shared" si="1754"/>
        <v>2011</v>
      </c>
      <c r="J8014" t="str">
        <f t="shared" si="1755"/>
        <v>June 2011</v>
      </c>
      <c r="K8014" t="s">
        <v>99</v>
      </c>
      <c r="L8014">
        <f>VLOOKUP(K8014,Table5[],2,FALSE)</f>
        <v>4</v>
      </c>
      <c r="M8014" s="19" t="s">
        <v>108</v>
      </c>
      <c r="N8014">
        <f t="shared" si="1756"/>
        <v>27</v>
      </c>
      <c r="O8014">
        <v>180.46</v>
      </c>
      <c r="P8014">
        <v>0.05</v>
      </c>
      <c r="Q8014" s="29" t="s">
        <v>89</v>
      </c>
      <c r="R8014">
        <v>-57.62</v>
      </c>
      <c r="S8014">
        <v>6.48</v>
      </c>
      <c r="T8014">
        <v>5.94</v>
      </c>
      <c r="U8014" t="str" cm="1">
        <f t="array" ref="U8014">IF(T8014&gt;Table12[Column2],"HighCost",IF(T8014&lt;Table12[Column2],"LowCost",IF(T8014=Table12[Column2],"AverageCost")))</f>
        <v>LowCost</v>
      </c>
      <c r="V8014" s="23">
        <f t="shared" si="1757"/>
        <v>0.22</v>
      </c>
      <c r="W8014" t="s">
        <v>3595</v>
      </c>
      <c r="X8014" t="s">
        <v>3596</v>
      </c>
      <c r="Y8014" t="str">
        <f t="shared" si="1758"/>
        <v>Georgia Rosenberg</v>
      </c>
      <c r="Z8014" t="s">
        <v>244</v>
      </c>
      <c r="AA8014" t="str">
        <f>VLOOKUP(Z8014,Regional_Managers__1___1[],2,FALSE)</f>
        <v>Pat</v>
      </c>
      <c r="AB8014" t="s">
        <v>104</v>
      </c>
      <c r="AC8014" t="s">
        <v>94</v>
      </c>
      <c r="AD8014" t="s">
        <v>149</v>
      </c>
      <c r="AE8014" t="s">
        <v>1870</v>
      </c>
      <c r="AF8014" t="s">
        <v>111</v>
      </c>
      <c r="AG8014">
        <v>0.37</v>
      </c>
      <c r="AH8014">
        <v>21</v>
      </c>
      <c r="AI8014">
        <v>6</v>
      </c>
      <c r="AJ8014">
        <v>2011</v>
      </c>
      <c r="AK8014" s="19">
        <f t="shared" si="1759"/>
        <v>40715</v>
      </c>
      <c r="AL8014">
        <v>13</v>
      </c>
      <c r="AM8014">
        <v>4</v>
      </c>
      <c r="AN8014">
        <v>1954</v>
      </c>
      <c r="AO8014">
        <f t="shared" si="1763"/>
        <v>19827</v>
      </c>
      <c r="AP8014">
        <f t="shared" ca="1" si="1760"/>
        <v>25833</v>
      </c>
      <c r="AQ8014" s="22">
        <f t="shared" ca="1" si="1761"/>
        <v>70.581967213114751</v>
      </c>
      <c r="AR8014" s="22">
        <f t="shared" ca="1" si="1762"/>
        <v>70.581967213114751</v>
      </c>
      <c r="AS8014" t="str">
        <f ca="1">IFERROR(VLOOKUP(AR8014,Table8[],2,TRUE),"NA")</f>
        <v>70-79</v>
      </c>
    </row>
    <row r="8015" spans="1:45" x14ac:dyDescent="0.25">
      <c r="A8015">
        <v>1262</v>
      </c>
      <c r="B8015">
        <v>9187</v>
      </c>
      <c r="C8015" t="str">
        <f>IFERROR(VLOOKUP(B8015,Returned_Items__1___1[],2,FALSE),"Delivered")</f>
        <v>Delivered</v>
      </c>
      <c r="D8015" t="s">
        <v>3162</v>
      </c>
      <c r="E8015" s="19">
        <f t="shared" si="1750"/>
        <v>40046</v>
      </c>
      <c r="F8015">
        <f t="shared" si="1751"/>
        <v>1</v>
      </c>
      <c r="G8015" s="19" t="str">
        <f t="shared" si="1752"/>
        <v>Friday</v>
      </c>
      <c r="H8015" s="19" t="str">
        <f t="shared" si="1753"/>
        <v>August</v>
      </c>
      <c r="I8015">
        <f t="shared" si="1754"/>
        <v>2009</v>
      </c>
      <c r="J8015" t="str">
        <f t="shared" si="1755"/>
        <v>August 2009</v>
      </c>
      <c r="K8015" t="s">
        <v>99</v>
      </c>
      <c r="L8015">
        <f>VLOOKUP(K8015,Table5[],2,FALSE)</f>
        <v>4</v>
      </c>
      <c r="M8015" s="19" t="s">
        <v>323</v>
      </c>
      <c r="N8015">
        <f t="shared" si="1756"/>
        <v>40</v>
      </c>
      <c r="O8015">
        <v>174.64</v>
      </c>
      <c r="P8015">
        <v>0.04</v>
      </c>
      <c r="Q8015" s="28" t="s">
        <v>89</v>
      </c>
      <c r="R8015">
        <v>-143.22999999999999</v>
      </c>
      <c r="S8015">
        <v>4.37</v>
      </c>
      <c r="T8015">
        <v>5.15</v>
      </c>
      <c r="U8015" t="str" cm="1">
        <f t="array" ref="U8015">IF(T8015&gt;Table12[Column2],"HighCost",IF(T8015&lt;Table12[Column2],"LowCost",IF(T8015=Table12[Column2],"AverageCost")))</f>
        <v>LowCost</v>
      </c>
      <c r="V8015" s="23">
        <f t="shared" si="1757"/>
        <v>0.12875</v>
      </c>
      <c r="W8015" t="s">
        <v>1617</v>
      </c>
      <c r="X8015" t="s">
        <v>1618</v>
      </c>
      <c r="Y8015" t="str">
        <f t="shared" si="1758"/>
        <v>Daniel Lacy</v>
      </c>
      <c r="Z8015" t="s">
        <v>244</v>
      </c>
      <c r="AA8015" t="str">
        <f>VLOOKUP(Z8015,Regional_Managers__1___1[],2,FALSE)</f>
        <v>Pat</v>
      </c>
      <c r="AB8015" t="s">
        <v>93</v>
      </c>
      <c r="AC8015" t="s">
        <v>94</v>
      </c>
      <c r="AD8015" t="s">
        <v>105</v>
      </c>
      <c r="AE8015" t="s">
        <v>1286</v>
      </c>
      <c r="AF8015" t="s">
        <v>111</v>
      </c>
      <c r="AG8015">
        <v>0.59</v>
      </c>
      <c r="AH8015">
        <v>22</v>
      </c>
      <c r="AI8015">
        <v>8</v>
      </c>
      <c r="AJ8015">
        <v>2009</v>
      </c>
      <c r="AK8015" s="19">
        <f t="shared" si="1759"/>
        <v>40047</v>
      </c>
      <c r="AL8015">
        <v>8</v>
      </c>
      <c r="AM8015">
        <v>11</v>
      </c>
      <c r="AN8015">
        <v>1954</v>
      </c>
      <c r="AO8015">
        <f t="shared" si="1763"/>
        <v>20036</v>
      </c>
      <c r="AP8015">
        <f t="shared" ca="1" si="1760"/>
        <v>25624</v>
      </c>
      <c r="AQ8015" s="22">
        <f t="shared" ca="1" si="1761"/>
        <v>70.010928961748633</v>
      </c>
      <c r="AR8015" s="22">
        <f t="shared" ca="1" si="1762"/>
        <v>70.010928961748633</v>
      </c>
      <c r="AS8015" t="str">
        <f ca="1">IFERROR(VLOOKUP(AR8015,Table8[],2,TRUE),"NA")</f>
        <v>70-79</v>
      </c>
    </row>
    <row r="8016" spans="1:45" x14ac:dyDescent="0.25">
      <c r="A8016">
        <v>1263</v>
      </c>
      <c r="B8016">
        <v>9187</v>
      </c>
      <c r="C8016" t="str">
        <f>IFERROR(VLOOKUP(B8016,Returned_Items__1___1[],2,FALSE),"Delivered")</f>
        <v>Delivered</v>
      </c>
      <c r="D8016" t="s">
        <v>3162</v>
      </c>
      <c r="E8016" s="19">
        <f t="shared" si="1750"/>
        <v>40046</v>
      </c>
      <c r="F8016">
        <f t="shared" si="1751"/>
        <v>2</v>
      </c>
      <c r="G8016" s="19" t="str">
        <f t="shared" si="1752"/>
        <v>Friday</v>
      </c>
      <c r="H8016" s="19" t="str">
        <f t="shared" si="1753"/>
        <v>August</v>
      </c>
      <c r="I8016">
        <f t="shared" si="1754"/>
        <v>2009</v>
      </c>
      <c r="J8016" t="str">
        <f t="shared" si="1755"/>
        <v>August 2009</v>
      </c>
      <c r="K8016" t="s">
        <v>99</v>
      </c>
      <c r="L8016">
        <f>VLOOKUP(K8016,Table5[],2,FALSE)</f>
        <v>4</v>
      </c>
      <c r="M8016" s="19" t="s">
        <v>268</v>
      </c>
      <c r="N8016">
        <f t="shared" si="1756"/>
        <v>8</v>
      </c>
      <c r="O8016">
        <v>994.22799999999995</v>
      </c>
      <c r="P8016">
        <v>0.09</v>
      </c>
      <c r="Q8016" s="29" t="s">
        <v>89</v>
      </c>
      <c r="R8016">
        <v>-446.58</v>
      </c>
      <c r="S8016">
        <v>155.99</v>
      </c>
      <c r="T8016">
        <v>8.99</v>
      </c>
      <c r="U8016" t="str" cm="1">
        <f t="array" ref="U8016">IF(T8016&gt;Table12[Column2],"HighCost",IF(T8016&lt;Table12[Column2],"LowCost",IF(T8016=Table12[Column2],"AverageCost")))</f>
        <v>LowCost</v>
      </c>
      <c r="V8016" s="23">
        <f t="shared" si="1757"/>
        <v>1.12375</v>
      </c>
      <c r="W8016" t="s">
        <v>1617</v>
      </c>
      <c r="X8016" t="s">
        <v>1618</v>
      </c>
      <c r="Y8016" t="str">
        <f t="shared" si="1758"/>
        <v>Daniel Lacy</v>
      </c>
      <c r="Z8016" t="s">
        <v>244</v>
      </c>
      <c r="AA8016" t="str">
        <f>VLOOKUP(Z8016,Regional_Managers__1___1[],2,FALSE)</f>
        <v>Pat</v>
      </c>
      <c r="AB8016" t="s">
        <v>93</v>
      </c>
      <c r="AC8016" t="s">
        <v>117</v>
      </c>
      <c r="AD8016" t="s">
        <v>118</v>
      </c>
      <c r="AE8016" t="s">
        <v>1320</v>
      </c>
      <c r="AF8016" t="s">
        <v>111</v>
      </c>
      <c r="AG8016">
        <v>0.57999999999999996</v>
      </c>
      <c r="AH8016">
        <v>23</v>
      </c>
      <c r="AI8016">
        <v>8</v>
      </c>
      <c r="AJ8016">
        <v>2009</v>
      </c>
      <c r="AK8016" s="19">
        <f t="shared" si="1759"/>
        <v>40048</v>
      </c>
      <c r="AL8016">
        <v>6</v>
      </c>
      <c r="AM8016">
        <v>7</v>
      </c>
      <c r="AN8016">
        <v>1955</v>
      </c>
      <c r="AO8016">
        <f t="shared" si="1763"/>
        <v>20276</v>
      </c>
      <c r="AP8016">
        <f t="shared" ca="1" si="1760"/>
        <v>25384</v>
      </c>
      <c r="AQ8016" s="22">
        <f t="shared" ca="1" si="1761"/>
        <v>69.355191256830608</v>
      </c>
      <c r="AR8016" s="22">
        <f t="shared" ca="1" si="1762"/>
        <v>69.355191256830608</v>
      </c>
      <c r="AS8016" t="str">
        <f ca="1">IFERROR(VLOOKUP(AR8016,Table8[],2,TRUE),"NA")</f>
        <v>60-69</v>
      </c>
    </row>
    <row r="8017" spans="1:45" x14ac:dyDescent="0.25">
      <c r="A8017">
        <v>1265</v>
      </c>
      <c r="B8017">
        <v>9219</v>
      </c>
      <c r="C8017" t="str">
        <f>IFERROR(VLOOKUP(B8017,Returned_Items__1___1[],2,FALSE),"Delivered")</f>
        <v>Returned</v>
      </c>
      <c r="D8017" t="s">
        <v>2162</v>
      </c>
      <c r="E8017" s="19">
        <f t="shared" si="1750"/>
        <v>40084</v>
      </c>
      <c r="F8017">
        <f t="shared" si="1751"/>
        <v>5</v>
      </c>
      <c r="G8017" s="19" t="str">
        <f t="shared" si="1752"/>
        <v>Monday</v>
      </c>
      <c r="H8017" s="19" t="str">
        <f t="shared" si="1753"/>
        <v>September</v>
      </c>
      <c r="I8017">
        <f t="shared" si="1754"/>
        <v>2009</v>
      </c>
      <c r="J8017" t="str">
        <f t="shared" si="1755"/>
        <v>September 2009</v>
      </c>
      <c r="K8017" t="s">
        <v>87</v>
      </c>
      <c r="L8017">
        <f>VLOOKUP(K8017,Table5[],2,FALSE)</f>
        <v>2</v>
      </c>
      <c r="M8017" s="19" t="s">
        <v>236</v>
      </c>
      <c r="N8017">
        <f t="shared" si="1756"/>
        <v>24</v>
      </c>
      <c r="O8017">
        <v>1239.81</v>
      </c>
      <c r="P8017">
        <v>0.04</v>
      </c>
      <c r="Q8017" s="28" t="s">
        <v>89</v>
      </c>
      <c r="R8017">
        <v>-13.28</v>
      </c>
      <c r="S8017">
        <v>50.98</v>
      </c>
      <c r="T8017">
        <v>6.5</v>
      </c>
      <c r="U8017" t="str" cm="1">
        <f t="array" ref="U8017">IF(T8017&gt;Table12[Column2],"HighCost",IF(T8017&lt;Table12[Column2],"LowCost",IF(T8017=Table12[Column2],"AverageCost")))</f>
        <v>LowCost</v>
      </c>
      <c r="V8017" s="23">
        <f t="shared" si="1757"/>
        <v>0.27083333333333331</v>
      </c>
      <c r="W8017" t="s">
        <v>2173</v>
      </c>
      <c r="X8017" t="s">
        <v>3552</v>
      </c>
      <c r="Y8017" t="str">
        <f t="shared" si="1758"/>
        <v>Craig Leslie</v>
      </c>
      <c r="Z8017" t="s">
        <v>244</v>
      </c>
      <c r="AA8017" t="str">
        <f>VLOOKUP(Z8017,Regional_Managers__1___1[],2,FALSE)</f>
        <v>Pat</v>
      </c>
      <c r="AB8017" t="s">
        <v>104</v>
      </c>
      <c r="AC8017" t="s">
        <v>117</v>
      </c>
      <c r="AD8017" t="s">
        <v>164</v>
      </c>
      <c r="AE8017" t="s">
        <v>385</v>
      </c>
      <c r="AF8017" t="s">
        <v>111</v>
      </c>
      <c r="AG8017">
        <v>0.73</v>
      </c>
      <c r="AH8017">
        <v>3</v>
      </c>
      <c r="AI8017">
        <v>10</v>
      </c>
      <c r="AJ8017">
        <v>2009</v>
      </c>
      <c r="AK8017" s="19">
        <f t="shared" si="1759"/>
        <v>40089</v>
      </c>
      <c r="AL8017">
        <v>11</v>
      </c>
      <c r="AM8017">
        <v>2</v>
      </c>
      <c r="AN8017">
        <v>1955</v>
      </c>
      <c r="AO8017">
        <f t="shared" si="1763"/>
        <v>20131</v>
      </c>
      <c r="AP8017">
        <f t="shared" ca="1" si="1760"/>
        <v>25529</v>
      </c>
      <c r="AQ8017" s="22">
        <f t="shared" ca="1" si="1761"/>
        <v>69.751366120218577</v>
      </c>
      <c r="AR8017" s="22">
        <f t="shared" ca="1" si="1762"/>
        <v>69.751366120218577</v>
      </c>
      <c r="AS8017" t="str">
        <f ca="1">IFERROR(VLOOKUP(AR8017,Table8[],2,TRUE),"NA")</f>
        <v>60-69</v>
      </c>
    </row>
    <row r="8018" spans="1:45" x14ac:dyDescent="0.25">
      <c r="A8018">
        <v>1266</v>
      </c>
      <c r="B8018">
        <v>9219</v>
      </c>
      <c r="C8018" t="str">
        <f>IFERROR(VLOOKUP(B8018,Returned_Items__1___1[],2,FALSE),"Delivered")</f>
        <v>Returned</v>
      </c>
      <c r="D8018" t="s">
        <v>2162</v>
      </c>
      <c r="E8018" s="19">
        <f t="shared" si="1750"/>
        <v>40084</v>
      </c>
      <c r="F8018">
        <f t="shared" si="1751"/>
        <v>2</v>
      </c>
      <c r="G8018" s="19" t="str">
        <f t="shared" si="1752"/>
        <v>Monday</v>
      </c>
      <c r="H8018" s="19" t="str">
        <f t="shared" si="1753"/>
        <v>September</v>
      </c>
      <c r="I8018">
        <f t="shared" si="1754"/>
        <v>2009</v>
      </c>
      <c r="J8018" t="str">
        <f t="shared" si="1755"/>
        <v>September 2009</v>
      </c>
      <c r="K8018" t="s">
        <v>87</v>
      </c>
      <c r="L8018">
        <f>VLOOKUP(K8018,Table5[],2,FALSE)</f>
        <v>2</v>
      </c>
      <c r="M8018" s="19" t="s">
        <v>331</v>
      </c>
      <c r="N8018">
        <f t="shared" si="1756"/>
        <v>41</v>
      </c>
      <c r="O8018">
        <v>273.32</v>
      </c>
      <c r="P8018">
        <v>0.02</v>
      </c>
      <c r="Q8018" s="29" t="s">
        <v>89</v>
      </c>
      <c r="R8018">
        <v>-48.68</v>
      </c>
      <c r="S8018">
        <v>6.48</v>
      </c>
      <c r="T8018">
        <v>5.14</v>
      </c>
      <c r="U8018" t="str" cm="1">
        <f t="array" ref="U8018">IF(T8018&gt;Table12[Column2],"HighCost",IF(T8018&lt;Table12[Column2],"LowCost",IF(T8018=Table12[Column2],"AverageCost")))</f>
        <v>LowCost</v>
      </c>
      <c r="V8018" s="23">
        <f t="shared" si="1757"/>
        <v>0.12536585365853659</v>
      </c>
      <c r="W8018" t="s">
        <v>2173</v>
      </c>
      <c r="X8018" t="s">
        <v>3552</v>
      </c>
      <c r="Y8018" t="str">
        <f t="shared" si="1758"/>
        <v>Craig Leslie</v>
      </c>
      <c r="Z8018" t="s">
        <v>244</v>
      </c>
      <c r="AA8018" t="str">
        <f>VLOOKUP(Z8018,Regional_Managers__1___1[],2,FALSE)</f>
        <v>Pat</v>
      </c>
      <c r="AB8018" t="s">
        <v>104</v>
      </c>
      <c r="AC8018" t="s">
        <v>94</v>
      </c>
      <c r="AD8018" t="s">
        <v>149</v>
      </c>
      <c r="AE8018" t="s">
        <v>2220</v>
      </c>
      <c r="AF8018" t="s">
        <v>111</v>
      </c>
      <c r="AG8018">
        <v>0.37</v>
      </c>
      <c r="AH8018">
        <v>30</v>
      </c>
      <c r="AI8018">
        <v>9</v>
      </c>
      <c r="AJ8018">
        <v>2009</v>
      </c>
      <c r="AK8018" s="19">
        <f t="shared" si="1759"/>
        <v>40086</v>
      </c>
      <c r="AL8018">
        <v>27</v>
      </c>
      <c r="AM8018">
        <v>10</v>
      </c>
      <c r="AN8018">
        <v>1955</v>
      </c>
      <c r="AO8018">
        <f t="shared" si="1763"/>
        <v>20389</v>
      </c>
      <c r="AP8018">
        <f t="shared" ca="1" si="1760"/>
        <v>25271</v>
      </c>
      <c r="AQ8018" s="22">
        <f t="shared" ca="1" si="1761"/>
        <v>69.046448087431699</v>
      </c>
      <c r="AR8018" s="22">
        <f t="shared" ca="1" si="1762"/>
        <v>69.046448087431699</v>
      </c>
      <c r="AS8018" t="str">
        <f ca="1">IFERROR(VLOOKUP(AR8018,Table8[],2,TRUE),"NA")</f>
        <v>60-69</v>
      </c>
    </row>
    <row r="8019" spans="1:45" x14ac:dyDescent="0.25">
      <c r="A8019">
        <v>1306</v>
      </c>
      <c r="B8019">
        <v>9573</v>
      </c>
      <c r="C8019" t="str">
        <f>IFERROR(VLOOKUP(B8019,Returned_Items__1___1[],2,FALSE),"Delivered")</f>
        <v>Delivered</v>
      </c>
      <c r="D8019" t="s">
        <v>1508</v>
      </c>
      <c r="E8019" s="19">
        <f t="shared" si="1750"/>
        <v>41073</v>
      </c>
      <c r="F8019">
        <f t="shared" si="1751"/>
        <v>1</v>
      </c>
      <c r="G8019" s="19" t="str">
        <f t="shared" si="1752"/>
        <v>Wednesday</v>
      </c>
      <c r="H8019" s="19" t="str">
        <f t="shared" si="1753"/>
        <v>June</v>
      </c>
      <c r="I8019">
        <f t="shared" si="1754"/>
        <v>2012</v>
      </c>
      <c r="J8019" t="str">
        <f t="shared" si="1755"/>
        <v>June 2012</v>
      </c>
      <c r="K8019" t="s">
        <v>152</v>
      </c>
      <c r="L8019">
        <f>VLOOKUP(K8019,Table5[],2,FALSE)</f>
        <v>3</v>
      </c>
      <c r="M8019" s="19" t="s">
        <v>127</v>
      </c>
      <c r="N8019">
        <f t="shared" si="1756"/>
        <v>21</v>
      </c>
      <c r="O8019">
        <v>146.25</v>
      </c>
      <c r="P8019">
        <v>0.01</v>
      </c>
      <c r="Q8019" s="28" t="s">
        <v>140</v>
      </c>
      <c r="R8019">
        <v>60.12</v>
      </c>
      <c r="S8019">
        <v>6.35</v>
      </c>
      <c r="T8019">
        <v>1.02</v>
      </c>
      <c r="U8019" t="str" cm="1">
        <f t="array" ref="U8019">IF(T8019&gt;Table12[Column2],"HighCost",IF(T8019&lt;Table12[Column2],"LowCost",IF(T8019=Table12[Column2],"AverageCost")))</f>
        <v>LowCost</v>
      </c>
      <c r="V8019" s="23">
        <f t="shared" si="1757"/>
        <v>4.8571428571428571E-2</v>
      </c>
      <c r="W8019" t="s">
        <v>1489</v>
      </c>
      <c r="X8019" t="s">
        <v>1490</v>
      </c>
      <c r="Y8019" t="str">
        <f t="shared" si="1758"/>
        <v>Emily Grady</v>
      </c>
      <c r="Z8019" t="s">
        <v>244</v>
      </c>
      <c r="AA8019" t="str">
        <f>VLOOKUP(Z8019,Regional_Managers__1___1[],2,FALSE)</f>
        <v>Pat</v>
      </c>
      <c r="AB8019" t="s">
        <v>148</v>
      </c>
      <c r="AC8019" t="s">
        <v>94</v>
      </c>
      <c r="AD8019" t="s">
        <v>149</v>
      </c>
      <c r="AE8019" t="s">
        <v>333</v>
      </c>
      <c r="AF8019" t="s">
        <v>160</v>
      </c>
      <c r="AG8019">
        <v>0.39</v>
      </c>
      <c r="AH8019">
        <v>14</v>
      </c>
      <c r="AI8019">
        <v>6</v>
      </c>
      <c r="AJ8019">
        <v>2012</v>
      </c>
      <c r="AK8019" s="19">
        <f t="shared" si="1759"/>
        <v>41074</v>
      </c>
      <c r="AL8019">
        <v>11</v>
      </c>
      <c r="AM8019">
        <v>9</v>
      </c>
      <c r="AN8019">
        <v>1955</v>
      </c>
      <c r="AO8019">
        <f t="shared" si="1763"/>
        <v>20343</v>
      </c>
      <c r="AP8019">
        <f t="shared" ca="1" si="1760"/>
        <v>25317</v>
      </c>
      <c r="AQ8019" s="22">
        <f t="shared" ca="1" si="1761"/>
        <v>69.172131147540981</v>
      </c>
      <c r="AR8019" s="22">
        <f t="shared" ca="1" si="1762"/>
        <v>69.172131147540981</v>
      </c>
      <c r="AS8019" t="str">
        <f ca="1">IFERROR(VLOOKUP(AR8019,Table8[],2,TRUE),"NA")</f>
        <v>60-69</v>
      </c>
    </row>
    <row r="8020" spans="1:45" x14ac:dyDescent="0.25">
      <c r="A8020">
        <v>1336</v>
      </c>
      <c r="B8020">
        <v>9762</v>
      </c>
      <c r="C8020" t="str">
        <f>IFERROR(VLOOKUP(B8020,Returned_Items__1___1[],2,FALSE),"Delivered")</f>
        <v>Returned</v>
      </c>
      <c r="D8020" t="s">
        <v>2204</v>
      </c>
      <c r="E8020" s="19">
        <f t="shared" si="1750"/>
        <v>39816</v>
      </c>
      <c r="F8020">
        <f t="shared" si="1751"/>
        <v>1</v>
      </c>
      <c r="G8020" s="19" t="str">
        <f t="shared" si="1752"/>
        <v>Saturday</v>
      </c>
      <c r="H8020" s="19" t="str">
        <f t="shared" si="1753"/>
        <v>January</v>
      </c>
      <c r="I8020">
        <f t="shared" si="1754"/>
        <v>2009</v>
      </c>
      <c r="J8020" t="str">
        <f t="shared" si="1755"/>
        <v>January 2009</v>
      </c>
      <c r="K8020" t="s">
        <v>99</v>
      </c>
      <c r="L8020">
        <f>VLOOKUP(K8020,Table5[],2,FALSE)</f>
        <v>4</v>
      </c>
      <c r="M8020" s="19" t="s">
        <v>133</v>
      </c>
      <c r="N8020">
        <f t="shared" si="1756"/>
        <v>12</v>
      </c>
      <c r="O8020">
        <v>262.76</v>
      </c>
      <c r="P8020">
        <v>0.05</v>
      </c>
      <c r="Q8020" s="29" t="s">
        <v>89</v>
      </c>
      <c r="R8020">
        <v>-146.05000000000001</v>
      </c>
      <c r="S8020">
        <v>20.98</v>
      </c>
      <c r="T8020">
        <v>21.2</v>
      </c>
      <c r="U8020" t="str" cm="1">
        <f t="array" ref="U8020">IF(T8020&gt;Table12[Column2],"HighCost",IF(T8020&lt;Table12[Column2],"LowCost",IF(T8020=Table12[Column2],"AverageCost")))</f>
        <v>HighCost</v>
      </c>
      <c r="V8020" s="23">
        <f t="shared" si="1757"/>
        <v>1.7666666666666666</v>
      </c>
      <c r="W8020" t="s">
        <v>2455</v>
      </c>
      <c r="X8020" t="s">
        <v>3739</v>
      </c>
      <c r="Y8020" t="str">
        <f t="shared" si="1758"/>
        <v>Larry Tron</v>
      </c>
      <c r="Z8020" t="s">
        <v>244</v>
      </c>
      <c r="AA8020" t="str">
        <f>VLOOKUP(Z8020,Regional_Managers__1___1[],2,FALSE)</f>
        <v>Pat</v>
      </c>
      <c r="AB8020" t="s">
        <v>148</v>
      </c>
      <c r="AC8020" t="s">
        <v>128</v>
      </c>
      <c r="AD8020" t="s">
        <v>129</v>
      </c>
      <c r="AE8020" t="s">
        <v>3059</v>
      </c>
      <c r="AF8020" t="s">
        <v>126</v>
      </c>
      <c r="AG8020">
        <v>0.78</v>
      </c>
      <c r="AH8020">
        <v>4</v>
      </c>
      <c r="AI8020">
        <v>1</v>
      </c>
      <c r="AJ8020">
        <v>2009</v>
      </c>
      <c r="AK8020" s="19">
        <f t="shared" si="1759"/>
        <v>39817</v>
      </c>
      <c r="AL8020">
        <v>11</v>
      </c>
      <c r="AM8020">
        <v>11</v>
      </c>
      <c r="AN8020">
        <v>1955</v>
      </c>
      <c r="AO8020">
        <f t="shared" si="1763"/>
        <v>20404</v>
      </c>
      <c r="AP8020">
        <f t="shared" ca="1" si="1760"/>
        <v>25256</v>
      </c>
      <c r="AQ8020" s="22">
        <f t="shared" ca="1" si="1761"/>
        <v>69.005464480874323</v>
      </c>
      <c r="AR8020" s="22">
        <f t="shared" ca="1" si="1762"/>
        <v>69.005464480874323</v>
      </c>
      <c r="AS8020" t="str">
        <f ca="1">IFERROR(VLOOKUP(AR8020,Table8[],2,TRUE),"NA")</f>
        <v>60-69</v>
      </c>
    </row>
    <row r="8021" spans="1:45" x14ac:dyDescent="0.25">
      <c r="A8021">
        <v>1484</v>
      </c>
      <c r="B8021">
        <v>10663</v>
      </c>
      <c r="C8021" t="str">
        <f>IFERROR(VLOOKUP(B8021,Returned_Items__1___1[],2,FALSE),"Delivered")</f>
        <v>Delivered</v>
      </c>
      <c r="D8021" t="s">
        <v>2690</v>
      </c>
      <c r="E8021" s="19">
        <f t="shared" si="1750"/>
        <v>39956</v>
      </c>
      <c r="F8021">
        <f t="shared" si="1751"/>
        <v>0</v>
      </c>
      <c r="G8021" s="19" t="str">
        <f t="shared" si="1752"/>
        <v>Saturday</v>
      </c>
      <c r="H8021" s="19" t="str">
        <f t="shared" si="1753"/>
        <v>May</v>
      </c>
      <c r="I8021">
        <f t="shared" si="1754"/>
        <v>2009</v>
      </c>
      <c r="J8021" t="str">
        <f t="shared" si="1755"/>
        <v>May 2009</v>
      </c>
      <c r="K8021" t="s">
        <v>99</v>
      </c>
      <c r="L8021">
        <f>VLOOKUP(K8021,Table5[],2,FALSE)</f>
        <v>4</v>
      </c>
      <c r="M8021" s="19" t="s">
        <v>323</v>
      </c>
      <c r="N8021">
        <f t="shared" si="1756"/>
        <v>40</v>
      </c>
      <c r="O8021">
        <v>104.39</v>
      </c>
      <c r="P8021">
        <v>7.0000000000000007E-2</v>
      </c>
      <c r="Q8021" s="28" t="s">
        <v>89</v>
      </c>
      <c r="R8021">
        <v>38.450000000000003</v>
      </c>
      <c r="S8021">
        <v>2.61</v>
      </c>
      <c r="T8021">
        <v>0.5</v>
      </c>
      <c r="U8021" t="str" cm="1">
        <f t="array" ref="U8021">IF(T8021&gt;Table12[Column2],"HighCost",IF(T8021&lt;Table12[Column2],"LowCost",IF(T8021=Table12[Column2],"AverageCost")))</f>
        <v>LowCost</v>
      </c>
      <c r="V8021" s="23">
        <f t="shared" si="1757"/>
        <v>1.2500000000000001E-2</v>
      </c>
      <c r="W8021" t="s">
        <v>1489</v>
      </c>
      <c r="X8021" t="s">
        <v>1490</v>
      </c>
      <c r="Y8021" t="str">
        <f t="shared" si="1758"/>
        <v>Emily Grady</v>
      </c>
      <c r="Z8021" t="s">
        <v>244</v>
      </c>
      <c r="AA8021" t="str">
        <f>VLOOKUP(Z8021,Regional_Managers__1___1[],2,FALSE)</f>
        <v>Pat</v>
      </c>
      <c r="AB8021" t="s">
        <v>148</v>
      </c>
      <c r="AC8021" t="s">
        <v>94</v>
      </c>
      <c r="AD8021" t="s">
        <v>198</v>
      </c>
      <c r="AE8021" t="s">
        <v>779</v>
      </c>
      <c r="AF8021" t="s">
        <v>111</v>
      </c>
      <c r="AG8021">
        <v>0.39</v>
      </c>
      <c r="AH8021">
        <v>23</v>
      </c>
      <c r="AI8021">
        <v>5</v>
      </c>
      <c r="AJ8021">
        <v>2009</v>
      </c>
      <c r="AK8021" s="19">
        <f t="shared" si="1759"/>
        <v>39956</v>
      </c>
      <c r="AL8021">
        <v>9</v>
      </c>
      <c r="AM8021">
        <v>9</v>
      </c>
      <c r="AN8021">
        <v>1955</v>
      </c>
      <c r="AO8021">
        <f t="shared" si="1763"/>
        <v>20341</v>
      </c>
      <c r="AP8021">
        <f t="shared" ca="1" si="1760"/>
        <v>25319</v>
      </c>
      <c r="AQ8021" s="22">
        <f t="shared" ca="1" si="1761"/>
        <v>69.177595628415304</v>
      </c>
      <c r="AR8021" s="22">
        <f t="shared" ca="1" si="1762"/>
        <v>69.177595628415304</v>
      </c>
      <c r="AS8021" t="str">
        <f ca="1">IFERROR(VLOOKUP(AR8021,Table8[],2,TRUE),"NA")</f>
        <v>60-69</v>
      </c>
    </row>
    <row r="8022" spans="1:45" x14ac:dyDescent="0.25">
      <c r="A8022">
        <v>1510</v>
      </c>
      <c r="B8022">
        <v>10917</v>
      </c>
      <c r="C8022" t="str">
        <f>IFERROR(VLOOKUP(B8022,Returned_Items__1___1[],2,FALSE),"Delivered")</f>
        <v>Returned</v>
      </c>
      <c r="D8022" t="s">
        <v>1263</v>
      </c>
      <c r="E8022" s="19">
        <f t="shared" si="1750"/>
        <v>40949</v>
      </c>
      <c r="F8022">
        <f t="shared" si="1751"/>
        <v>2</v>
      </c>
      <c r="G8022" s="19" t="str">
        <f t="shared" si="1752"/>
        <v>Friday</v>
      </c>
      <c r="H8022" s="19" t="str">
        <f t="shared" si="1753"/>
        <v>February</v>
      </c>
      <c r="I8022">
        <f t="shared" si="1754"/>
        <v>2012</v>
      </c>
      <c r="J8022" t="str">
        <f t="shared" si="1755"/>
        <v>February 2012</v>
      </c>
      <c r="K8022" t="s">
        <v>181</v>
      </c>
      <c r="L8022">
        <f>VLOOKUP(K8022,Table5[],2,FALSE)</f>
        <v>5</v>
      </c>
      <c r="M8022" s="19" t="s">
        <v>410</v>
      </c>
      <c r="N8022">
        <f t="shared" si="1756"/>
        <v>14</v>
      </c>
      <c r="O8022">
        <v>1281.3579999999999</v>
      </c>
      <c r="P8022">
        <v>0.09</v>
      </c>
      <c r="Q8022" s="29" t="s">
        <v>140</v>
      </c>
      <c r="R8022">
        <v>-90.12</v>
      </c>
      <c r="S8022">
        <v>115.99</v>
      </c>
      <c r="T8022">
        <v>5.99</v>
      </c>
      <c r="U8022" t="str" cm="1">
        <f t="array" ref="U8022">IF(T8022&gt;Table12[Column2],"HighCost",IF(T8022&lt;Table12[Column2],"LowCost",IF(T8022=Table12[Column2],"AverageCost")))</f>
        <v>LowCost</v>
      </c>
      <c r="V8022" s="23">
        <f t="shared" si="1757"/>
        <v>0.42785714285714288</v>
      </c>
      <c r="W8022" t="s">
        <v>3735</v>
      </c>
      <c r="X8022" t="s">
        <v>3736</v>
      </c>
      <c r="Y8022" t="str">
        <f t="shared" si="1758"/>
        <v>Alice McCarthy</v>
      </c>
      <c r="Z8022" t="s">
        <v>244</v>
      </c>
      <c r="AA8022" t="str">
        <f>VLOOKUP(Z8022,Regional_Managers__1___1[],2,FALSE)</f>
        <v>Pat</v>
      </c>
      <c r="AB8022" t="s">
        <v>116</v>
      </c>
      <c r="AC8022" t="s">
        <v>117</v>
      </c>
      <c r="AD8022" t="s">
        <v>118</v>
      </c>
      <c r="AE8022" t="s">
        <v>2384</v>
      </c>
      <c r="AF8022" t="s">
        <v>111</v>
      </c>
      <c r="AG8022">
        <v>0.56999999999999995</v>
      </c>
      <c r="AH8022">
        <v>12</v>
      </c>
      <c r="AI8022">
        <v>2</v>
      </c>
      <c r="AJ8022">
        <v>2012</v>
      </c>
      <c r="AK8022" s="19">
        <f t="shared" si="1759"/>
        <v>40951</v>
      </c>
      <c r="AL8022">
        <v>15</v>
      </c>
      <c r="AM8022">
        <v>3</v>
      </c>
      <c r="AN8022">
        <v>1956</v>
      </c>
      <c r="AO8022">
        <f t="shared" si="1763"/>
        <v>20529</v>
      </c>
      <c r="AP8022">
        <f t="shared" ca="1" si="1760"/>
        <v>25131</v>
      </c>
      <c r="AQ8022" s="22">
        <f t="shared" ca="1" si="1761"/>
        <v>68.663934426229503</v>
      </c>
      <c r="AR8022" s="22">
        <f t="shared" ca="1" si="1762"/>
        <v>68.663934426229503</v>
      </c>
      <c r="AS8022" t="str">
        <f ca="1">IFERROR(VLOOKUP(AR8022,Table8[],2,TRUE),"NA")</f>
        <v>60-69</v>
      </c>
    </row>
    <row r="8023" spans="1:45" x14ac:dyDescent="0.25">
      <c r="A8023">
        <v>1602</v>
      </c>
      <c r="B8023">
        <v>11648</v>
      </c>
      <c r="C8023" t="str">
        <f>IFERROR(VLOOKUP(B8023,Returned_Items__1___1[],2,FALSE),"Delivered")</f>
        <v>Returned</v>
      </c>
      <c r="D8023" t="s">
        <v>1473</v>
      </c>
      <c r="E8023" s="19">
        <f t="shared" si="1750"/>
        <v>40642</v>
      </c>
      <c r="F8023">
        <f t="shared" si="1751"/>
        <v>7</v>
      </c>
      <c r="G8023" s="19" t="str">
        <f t="shared" si="1752"/>
        <v>Saturday</v>
      </c>
      <c r="H8023" s="19" t="str">
        <f t="shared" si="1753"/>
        <v>April</v>
      </c>
      <c r="I8023">
        <f t="shared" si="1754"/>
        <v>2011</v>
      </c>
      <c r="J8023" t="str">
        <f t="shared" si="1755"/>
        <v>April 2011</v>
      </c>
      <c r="K8023" t="s">
        <v>87</v>
      </c>
      <c r="L8023">
        <f>VLOOKUP(K8023,Table5[],2,FALSE)</f>
        <v>2</v>
      </c>
      <c r="M8023" s="19" t="s">
        <v>387</v>
      </c>
      <c r="N8023">
        <f t="shared" si="1756"/>
        <v>1</v>
      </c>
      <c r="O8023">
        <v>32.51</v>
      </c>
      <c r="P8023">
        <v>0.1</v>
      </c>
      <c r="Q8023" s="28" t="s">
        <v>89</v>
      </c>
      <c r="R8023">
        <v>-90.94</v>
      </c>
      <c r="S8023">
        <v>35.409999999999997</v>
      </c>
      <c r="T8023">
        <v>1.99</v>
      </c>
      <c r="U8023" t="str" cm="1">
        <f t="array" ref="U8023">IF(T8023&gt;Table12[Column2],"HighCost",IF(T8023&lt;Table12[Column2],"LowCost",IF(T8023=Table12[Column2],"AverageCost")))</f>
        <v>LowCost</v>
      </c>
      <c r="V8023" s="23">
        <f t="shared" si="1757"/>
        <v>1.99</v>
      </c>
      <c r="W8023" t="s">
        <v>1284</v>
      </c>
      <c r="X8023" t="s">
        <v>1565</v>
      </c>
      <c r="Y8023" t="str">
        <f t="shared" si="1758"/>
        <v>Brian DeCherney</v>
      </c>
      <c r="Z8023" t="s">
        <v>244</v>
      </c>
      <c r="AA8023" t="str">
        <f>VLOOKUP(Z8023,Regional_Managers__1___1[],2,FALSE)</f>
        <v>Pat</v>
      </c>
      <c r="AB8023" t="s">
        <v>116</v>
      </c>
      <c r="AC8023" t="s">
        <v>117</v>
      </c>
      <c r="AD8023" t="s">
        <v>164</v>
      </c>
      <c r="AE8023" t="s">
        <v>1821</v>
      </c>
      <c r="AF8023" t="s">
        <v>131</v>
      </c>
      <c r="AG8023">
        <v>0.43</v>
      </c>
      <c r="AH8023">
        <v>16</v>
      </c>
      <c r="AI8023">
        <v>4</v>
      </c>
      <c r="AJ8023">
        <v>2011</v>
      </c>
      <c r="AK8023" s="19">
        <f t="shared" si="1759"/>
        <v>40649</v>
      </c>
      <c r="AL8023">
        <v>21</v>
      </c>
      <c r="AM8023">
        <v>11</v>
      </c>
      <c r="AN8023">
        <v>1956</v>
      </c>
      <c r="AO8023">
        <f t="shared" si="1763"/>
        <v>20780</v>
      </c>
      <c r="AP8023">
        <f t="shared" ca="1" si="1760"/>
        <v>24880</v>
      </c>
      <c r="AQ8023" s="22">
        <f t="shared" ca="1" si="1761"/>
        <v>67.978142076502735</v>
      </c>
      <c r="AR8023" s="22">
        <f t="shared" ca="1" si="1762"/>
        <v>67.978142076502735</v>
      </c>
      <c r="AS8023" t="str">
        <f ca="1">IFERROR(VLOOKUP(AR8023,Table8[],2,TRUE),"NA")</f>
        <v>60-69</v>
      </c>
    </row>
    <row r="8024" spans="1:45" x14ac:dyDescent="0.25">
      <c r="A8024">
        <v>1603</v>
      </c>
      <c r="B8024">
        <v>11648</v>
      </c>
      <c r="C8024" t="str">
        <f>IFERROR(VLOOKUP(B8024,Returned_Items__1___1[],2,FALSE),"Delivered")</f>
        <v>Returned</v>
      </c>
      <c r="D8024" t="s">
        <v>1473</v>
      </c>
      <c r="E8024" s="19">
        <f t="shared" si="1750"/>
        <v>40642</v>
      </c>
      <c r="F8024">
        <f t="shared" si="1751"/>
        <v>0</v>
      </c>
      <c r="G8024" s="19" t="str">
        <f t="shared" si="1752"/>
        <v>Saturday</v>
      </c>
      <c r="H8024" s="19" t="str">
        <f t="shared" si="1753"/>
        <v>April</v>
      </c>
      <c r="I8024">
        <f t="shared" si="1754"/>
        <v>2011</v>
      </c>
      <c r="J8024" t="str">
        <f t="shared" si="1755"/>
        <v>April 2011</v>
      </c>
      <c r="K8024" t="s">
        <v>87</v>
      </c>
      <c r="L8024">
        <f>VLOOKUP(K8024,Table5[],2,FALSE)</f>
        <v>2</v>
      </c>
      <c r="M8024" s="19" t="s">
        <v>202</v>
      </c>
      <c r="N8024">
        <f t="shared" si="1756"/>
        <v>33</v>
      </c>
      <c r="O8024">
        <v>570.51</v>
      </c>
      <c r="P8024">
        <v>0</v>
      </c>
      <c r="Q8024" s="29" t="s">
        <v>89</v>
      </c>
      <c r="R8024">
        <v>-142.75</v>
      </c>
      <c r="S8024">
        <v>16.739999999999998</v>
      </c>
      <c r="T8024">
        <v>7.04</v>
      </c>
      <c r="U8024" t="str" cm="1">
        <f t="array" ref="U8024">IF(T8024&gt;Table12[Column2],"HighCost",IF(T8024&lt;Table12[Column2],"LowCost",IF(T8024=Table12[Column2],"AverageCost")))</f>
        <v>LowCost</v>
      </c>
      <c r="V8024" s="23">
        <f t="shared" si="1757"/>
        <v>0.21333333333333335</v>
      </c>
      <c r="W8024" t="s">
        <v>1284</v>
      </c>
      <c r="X8024" t="s">
        <v>1565</v>
      </c>
      <c r="Y8024" t="str">
        <f t="shared" si="1758"/>
        <v>Brian DeCherney</v>
      </c>
      <c r="Z8024" t="s">
        <v>244</v>
      </c>
      <c r="AA8024" t="str">
        <f>VLOOKUP(Z8024,Regional_Managers__1___1[],2,FALSE)</f>
        <v>Pat</v>
      </c>
      <c r="AB8024" t="s">
        <v>116</v>
      </c>
      <c r="AC8024" t="s">
        <v>94</v>
      </c>
      <c r="AD8024" t="s">
        <v>95</v>
      </c>
      <c r="AE8024" t="s">
        <v>2699</v>
      </c>
      <c r="AF8024" t="s">
        <v>111</v>
      </c>
      <c r="AG8024">
        <v>0.81</v>
      </c>
      <c r="AH8024">
        <v>9</v>
      </c>
      <c r="AI8024">
        <v>4</v>
      </c>
      <c r="AJ8024">
        <v>2011</v>
      </c>
      <c r="AK8024" s="19">
        <f t="shared" si="1759"/>
        <v>40642</v>
      </c>
      <c r="AL8024">
        <v>16</v>
      </c>
      <c r="AM8024">
        <v>10</v>
      </c>
      <c r="AN8024">
        <v>1956</v>
      </c>
      <c r="AO8024">
        <f t="shared" si="1763"/>
        <v>20744</v>
      </c>
      <c r="AP8024">
        <f t="shared" ca="1" si="1760"/>
        <v>24916</v>
      </c>
      <c r="AQ8024" s="22">
        <f t="shared" ca="1" si="1761"/>
        <v>68.076502732240442</v>
      </c>
      <c r="AR8024" s="22">
        <f t="shared" ca="1" si="1762"/>
        <v>68.076502732240442</v>
      </c>
      <c r="AS8024" t="str">
        <f ca="1">IFERROR(VLOOKUP(AR8024,Table8[],2,TRUE),"NA")</f>
        <v>60-69</v>
      </c>
    </row>
    <row r="8025" spans="1:45" x14ac:dyDescent="0.25">
      <c r="A8025">
        <v>1663</v>
      </c>
      <c r="B8025">
        <v>11972</v>
      </c>
      <c r="C8025" t="str">
        <f>IFERROR(VLOOKUP(B8025,Returned_Items__1___1[],2,FALSE),"Delivered")</f>
        <v>Delivered</v>
      </c>
      <c r="D8025" t="s">
        <v>2204</v>
      </c>
      <c r="E8025" s="19">
        <f t="shared" si="1750"/>
        <v>39816</v>
      </c>
      <c r="F8025">
        <f t="shared" si="1751"/>
        <v>2</v>
      </c>
      <c r="G8025" s="19" t="str">
        <f t="shared" si="1752"/>
        <v>Saturday</v>
      </c>
      <c r="H8025" s="19" t="str">
        <f t="shared" si="1753"/>
        <v>January</v>
      </c>
      <c r="I8025">
        <f t="shared" si="1754"/>
        <v>2009</v>
      </c>
      <c r="J8025" t="str">
        <f t="shared" si="1755"/>
        <v>January 2009</v>
      </c>
      <c r="K8025" t="s">
        <v>121</v>
      </c>
      <c r="L8025">
        <f>VLOOKUP(K8025,Table5[],2,FALSE)</f>
        <v>1</v>
      </c>
      <c r="M8025" s="19" t="s">
        <v>354</v>
      </c>
      <c r="N8025">
        <f t="shared" si="1756"/>
        <v>4</v>
      </c>
      <c r="O8025">
        <v>896.49</v>
      </c>
      <c r="P8025">
        <v>0</v>
      </c>
      <c r="Q8025" s="28" t="s">
        <v>101</v>
      </c>
      <c r="R8025">
        <v>-452.27</v>
      </c>
      <c r="S8025">
        <v>213.45</v>
      </c>
      <c r="T8025">
        <v>14.7</v>
      </c>
      <c r="U8025" t="str" cm="1">
        <f t="array" ref="U8025">IF(T8025&gt;Table12[Column2],"HighCost",IF(T8025&lt;Table12[Column2],"LowCost",IF(T8025=Table12[Column2],"AverageCost")))</f>
        <v>HighCost</v>
      </c>
      <c r="V8025" s="23">
        <f t="shared" si="1757"/>
        <v>3.6749999999999998</v>
      </c>
      <c r="W8025" t="s">
        <v>305</v>
      </c>
      <c r="X8025" t="s">
        <v>3740</v>
      </c>
      <c r="Y8025" t="str">
        <f t="shared" si="1758"/>
        <v>Ann Steele</v>
      </c>
      <c r="Z8025" t="s">
        <v>244</v>
      </c>
      <c r="AA8025" t="str">
        <f>VLOOKUP(Z8025,Regional_Managers__1___1[],2,FALSE)</f>
        <v>Pat</v>
      </c>
      <c r="AB8025" t="s">
        <v>116</v>
      </c>
      <c r="AC8025" t="s">
        <v>117</v>
      </c>
      <c r="AD8025" t="s">
        <v>435</v>
      </c>
      <c r="AE8025" t="s">
        <v>3133</v>
      </c>
      <c r="AF8025" t="s">
        <v>107</v>
      </c>
      <c r="AG8025">
        <v>0.59</v>
      </c>
      <c r="AH8025">
        <v>5</v>
      </c>
      <c r="AI8025">
        <v>1</v>
      </c>
      <c r="AJ8025">
        <v>2009</v>
      </c>
      <c r="AK8025" s="19">
        <f t="shared" si="1759"/>
        <v>39818</v>
      </c>
      <c r="AL8025">
        <v>22</v>
      </c>
      <c r="AM8025">
        <v>9</v>
      </c>
      <c r="AN8025">
        <v>1956</v>
      </c>
      <c r="AO8025">
        <f t="shared" si="1763"/>
        <v>20720</v>
      </c>
      <c r="AP8025">
        <f t="shared" ca="1" si="1760"/>
        <v>24940</v>
      </c>
      <c r="AQ8025" s="22">
        <f t="shared" ca="1" si="1761"/>
        <v>68.142076502732237</v>
      </c>
      <c r="AR8025" s="22">
        <f t="shared" ca="1" si="1762"/>
        <v>68.142076502732237</v>
      </c>
      <c r="AS8025" t="str">
        <f ca="1">IFERROR(VLOOKUP(AR8025,Table8[],2,TRUE),"NA")</f>
        <v>60-69</v>
      </c>
    </row>
    <row r="8026" spans="1:45" x14ac:dyDescent="0.25">
      <c r="A8026">
        <v>1763</v>
      </c>
      <c r="B8026">
        <v>12641</v>
      </c>
      <c r="C8026" t="str">
        <f>IFERROR(VLOOKUP(B8026,Returned_Items__1___1[],2,FALSE),"Delivered")</f>
        <v>Delivered</v>
      </c>
      <c r="D8026" t="s">
        <v>3438</v>
      </c>
      <c r="E8026" s="19">
        <f t="shared" si="1750"/>
        <v>40596</v>
      </c>
      <c r="F8026">
        <f t="shared" si="1751"/>
        <v>6</v>
      </c>
      <c r="G8026" s="19" t="str">
        <f t="shared" si="1752"/>
        <v>Tuesday</v>
      </c>
      <c r="H8026" s="19" t="str">
        <f t="shared" si="1753"/>
        <v>February</v>
      </c>
      <c r="I8026">
        <f t="shared" si="1754"/>
        <v>2011</v>
      </c>
      <c r="J8026" t="str">
        <f t="shared" si="1755"/>
        <v>February 2011</v>
      </c>
      <c r="K8026" t="s">
        <v>87</v>
      </c>
      <c r="L8026">
        <f>VLOOKUP(K8026,Table5[],2,FALSE)</f>
        <v>2</v>
      </c>
      <c r="M8026" s="19" t="s">
        <v>549</v>
      </c>
      <c r="N8026">
        <f t="shared" si="1756"/>
        <v>2</v>
      </c>
      <c r="O8026">
        <v>107.12</v>
      </c>
      <c r="P8026">
        <v>0.08</v>
      </c>
      <c r="Q8026" s="29" t="s">
        <v>89</v>
      </c>
      <c r="R8026">
        <v>-54.87</v>
      </c>
      <c r="S8026">
        <v>55.98</v>
      </c>
      <c r="T8026">
        <v>4.8600000000000003</v>
      </c>
      <c r="U8026" t="str" cm="1">
        <f t="array" ref="U8026">IF(T8026&gt;Table12[Column2],"HighCost",IF(T8026&lt;Table12[Column2],"LowCost",IF(T8026=Table12[Column2],"AverageCost")))</f>
        <v>LowCost</v>
      </c>
      <c r="V8026" s="23">
        <f t="shared" si="1757"/>
        <v>2.4300000000000002</v>
      </c>
      <c r="W8026" t="s">
        <v>213</v>
      </c>
      <c r="X8026" t="s">
        <v>2141</v>
      </c>
      <c r="Y8026" t="str">
        <f t="shared" si="1758"/>
        <v>Annie Thurman</v>
      </c>
      <c r="Z8026" t="s">
        <v>244</v>
      </c>
      <c r="AA8026" t="str">
        <f>VLOOKUP(Z8026,Regional_Managers__1___1[],2,FALSE)</f>
        <v>Pat</v>
      </c>
      <c r="AB8026" t="s">
        <v>148</v>
      </c>
      <c r="AC8026" t="s">
        <v>94</v>
      </c>
      <c r="AD8026" t="s">
        <v>149</v>
      </c>
      <c r="AE8026" t="s">
        <v>2367</v>
      </c>
      <c r="AF8026" t="s">
        <v>111</v>
      </c>
      <c r="AG8026">
        <v>0.36</v>
      </c>
      <c r="AH8026">
        <v>28</v>
      </c>
      <c r="AI8026">
        <v>2</v>
      </c>
      <c r="AJ8026">
        <v>2011</v>
      </c>
      <c r="AK8026" s="19">
        <f t="shared" si="1759"/>
        <v>40602</v>
      </c>
      <c r="AL8026">
        <v>6</v>
      </c>
      <c r="AM8026">
        <v>8</v>
      </c>
      <c r="AN8026">
        <v>1956</v>
      </c>
      <c r="AO8026">
        <f t="shared" si="1763"/>
        <v>20673</v>
      </c>
      <c r="AP8026">
        <f t="shared" ca="1" si="1760"/>
        <v>24987</v>
      </c>
      <c r="AQ8026" s="22">
        <f t="shared" ca="1" si="1761"/>
        <v>68.270491803278688</v>
      </c>
      <c r="AR8026" s="22">
        <f t="shared" ca="1" si="1762"/>
        <v>68.270491803278688</v>
      </c>
      <c r="AS8026" t="str">
        <f ca="1">IFERROR(VLOOKUP(AR8026,Table8[],2,TRUE),"NA")</f>
        <v>60-69</v>
      </c>
    </row>
    <row r="8027" spans="1:45" x14ac:dyDescent="0.25">
      <c r="A8027">
        <v>1764</v>
      </c>
      <c r="B8027">
        <v>12641</v>
      </c>
      <c r="C8027" t="str">
        <f>IFERROR(VLOOKUP(B8027,Returned_Items__1___1[],2,FALSE),"Delivered")</f>
        <v>Delivered</v>
      </c>
      <c r="D8027" t="s">
        <v>3438</v>
      </c>
      <c r="E8027" s="19">
        <f t="shared" si="1750"/>
        <v>40596</v>
      </c>
      <c r="F8027">
        <f t="shared" si="1751"/>
        <v>4</v>
      </c>
      <c r="G8027" s="19" t="str">
        <f t="shared" si="1752"/>
        <v>Tuesday</v>
      </c>
      <c r="H8027" s="19" t="str">
        <f t="shared" si="1753"/>
        <v>February</v>
      </c>
      <c r="I8027">
        <f t="shared" si="1754"/>
        <v>2011</v>
      </c>
      <c r="J8027" t="str">
        <f t="shared" si="1755"/>
        <v>February 2011</v>
      </c>
      <c r="K8027" t="s">
        <v>87</v>
      </c>
      <c r="L8027">
        <f>VLOOKUP(K8027,Table5[],2,FALSE)</f>
        <v>2</v>
      </c>
      <c r="M8027" s="19" t="s">
        <v>217</v>
      </c>
      <c r="N8027">
        <f t="shared" si="1756"/>
        <v>25</v>
      </c>
      <c r="O8027">
        <v>676.24</v>
      </c>
      <c r="P8027">
        <v>0.05</v>
      </c>
      <c r="Q8027" s="28" t="s">
        <v>89</v>
      </c>
      <c r="R8027">
        <v>219.78</v>
      </c>
      <c r="S8027">
        <v>26.38</v>
      </c>
      <c r="T8027">
        <v>5.86</v>
      </c>
      <c r="U8027" t="str" cm="1">
        <f t="array" ref="U8027">IF(T8027&gt;Table12[Column2],"HighCost",IF(T8027&lt;Table12[Column2],"LowCost",IF(T8027=Table12[Column2],"AverageCost")))</f>
        <v>LowCost</v>
      </c>
      <c r="V8027" s="23">
        <f t="shared" si="1757"/>
        <v>0.23440000000000003</v>
      </c>
      <c r="W8027" t="s">
        <v>213</v>
      </c>
      <c r="X8027" t="s">
        <v>2141</v>
      </c>
      <c r="Y8027" t="str">
        <f t="shared" si="1758"/>
        <v>Annie Thurman</v>
      </c>
      <c r="Z8027" t="s">
        <v>244</v>
      </c>
      <c r="AA8027" t="str">
        <f>VLOOKUP(Z8027,Regional_Managers__1___1[],2,FALSE)</f>
        <v>Pat</v>
      </c>
      <c r="AB8027" t="s">
        <v>148</v>
      </c>
      <c r="AC8027" t="s">
        <v>94</v>
      </c>
      <c r="AD8027" t="s">
        <v>149</v>
      </c>
      <c r="AE8027" t="s">
        <v>974</v>
      </c>
      <c r="AF8027" t="s">
        <v>111</v>
      </c>
      <c r="AG8027">
        <v>0.39</v>
      </c>
      <c r="AH8027">
        <v>26</v>
      </c>
      <c r="AI8027">
        <v>2</v>
      </c>
      <c r="AJ8027">
        <v>2011</v>
      </c>
      <c r="AK8027" s="19">
        <f t="shared" si="1759"/>
        <v>40600</v>
      </c>
      <c r="AL8027">
        <v>5</v>
      </c>
      <c r="AM8027">
        <v>11</v>
      </c>
      <c r="AN8027">
        <v>1956</v>
      </c>
      <c r="AO8027">
        <f t="shared" si="1763"/>
        <v>20764</v>
      </c>
      <c r="AP8027">
        <f t="shared" ca="1" si="1760"/>
        <v>24896</v>
      </c>
      <c r="AQ8027" s="22">
        <f t="shared" ca="1" si="1761"/>
        <v>68.021857923497265</v>
      </c>
      <c r="AR8027" s="22">
        <f t="shared" ca="1" si="1762"/>
        <v>68.021857923497265</v>
      </c>
      <c r="AS8027" t="str">
        <f ca="1">IFERROR(VLOOKUP(AR8027,Table8[],2,TRUE),"NA")</f>
        <v>60-69</v>
      </c>
    </row>
    <row r="8028" spans="1:45" x14ac:dyDescent="0.25">
      <c r="A8028">
        <v>1765</v>
      </c>
      <c r="B8028">
        <v>12641</v>
      </c>
      <c r="C8028" t="str">
        <f>IFERROR(VLOOKUP(B8028,Returned_Items__1___1[],2,FALSE),"Delivered")</f>
        <v>Delivered</v>
      </c>
      <c r="D8028" t="s">
        <v>3438</v>
      </c>
      <c r="E8028" s="19">
        <f t="shared" si="1750"/>
        <v>40596</v>
      </c>
      <c r="F8028">
        <f t="shared" si="1751"/>
        <v>4</v>
      </c>
      <c r="G8028" s="19" t="str">
        <f t="shared" si="1752"/>
        <v>Tuesday</v>
      </c>
      <c r="H8028" s="19" t="str">
        <f t="shared" si="1753"/>
        <v>February</v>
      </c>
      <c r="I8028">
        <f t="shared" si="1754"/>
        <v>2011</v>
      </c>
      <c r="J8028" t="str">
        <f t="shared" si="1755"/>
        <v>February 2011</v>
      </c>
      <c r="K8028" t="s">
        <v>87</v>
      </c>
      <c r="L8028">
        <f>VLOOKUP(K8028,Table5[],2,FALSE)</f>
        <v>2</v>
      </c>
      <c r="M8028" s="19" t="s">
        <v>236</v>
      </c>
      <c r="N8028">
        <f t="shared" si="1756"/>
        <v>24</v>
      </c>
      <c r="O8028">
        <v>3668.6</v>
      </c>
      <c r="P8028">
        <v>7.0000000000000007E-2</v>
      </c>
      <c r="Q8028" s="29" t="s">
        <v>89</v>
      </c>
      <c r="R8028">
        <v>993.15</v>
      </c>
      <c r="S8028">
        <v>155.06</v>
      </c>
      <c r="T8028">
        <v>7.07</v>
      </c>
      <c r="U8028" t="str" cm="1">
        <f t="array" ref="U8028">IF(T8028&gt;Table12[Column2],"HighCost",IF(T8028&lt;Table12[Column2],"LowCost",IF(T8028=Table12[Column2],"AverageCost")))</f>
        <v>LowCost</v>
      </c>
      <c r="V8028" s="23">
        <f t="shared" si="1757"/>
        <v>0.29458333333333336</v>
      </c>
      <c r="W8028" t="s">
        <v>213</v>
      </c>
      <c r="X8028" t="s">
        <v>2141</v>
      </c>
      <c r="Y8028" t="str">
        <f t="shared" si="1758"/>
        <v>Annie Thurman</v>
      </c>
      <c r="Z8028" t="s">
        <v>244</v>
      </c>
      <c r="AA8028" t="str">
        <f>VLOOKUP(Z8028,Regional_Managers__1___1[],2,FALSE)</f>
        <v>Pat</v>
      </c>
      <c r="AB8028" t="s">
        <v>148</v>
      </c>
      <c r="AC8028" t="s">
        <v>94</v>
      </c>
      <c r="AD8028" t="s">
        <v>95</v>
      </c>
      <c r="AE8028" t="s">
        <v>953</v>
      </c>
      <c r="AF8028" t="s">
        <v>111</v>
      </c>
      <c r="AG8028">
        <v>0.59</v>
      </c>
      <c r="AH8028">
        <v>26</v>
      </c>
      <c r="AI8028">
        <v>2</v>
      </c>
      <c r="AJ8028">
        <v>2011</v>
      </c>
      <c r="AK8028" s="19">
        <f t="shared" si="1759"/>
        <v>40600</v>
      </c>
      <c r="AL8028">
        <v>6</v>
      </c>
      <c r="AM8028">
        <v>11</v>
      </c>
      <c r="AN8028">
        <v>1956</v>
      </c>
      <c r="AO8028">
        <f t="shared" si="1763"/>
        <v>20765</v>
      </c>
      <c r="AP8028">
        <f t="shared" ca="1" si="1760"/>
        <v>24895</v>
      </c>
      <c r="AQ8028" s="22">
        <f t="shared" ca="1" si="1761"/>
        <v>68.019125683060111</v>
      </c>
      <c r="AR8028" s="22">
        <f t="shared" ca="1" si="1762"/>
        <v>68.019125683060111</v>
      </c>
      <c r="AS8028" t="str">
        <f ca="1">IFERROR(VLOOKUP(AR8028,Table8[],2,TRUE),"NA")</f>
        <v>60-69</v>
      </c>
    </row>
    <row r="8029" spans="1:45" x14ac:dyDescent="0.25">
      <c r="A8029">
        <v>1960</v>
      </c>
      <c r="B8029">
        <v>14018</v>
      </c>
      <c r="C8029" t="str">
        <f>IFERROR(VLOOKUP(B8029,Returned_Items__1___1[],2,FALSE),"Delivered")</f>
        <v>Delivered</v>
      </c>
      <c r="D8029" t="s">
        <v>2191</v>
      </c>
      <c r="E8029" s="19">
        <f t="shared" si="1750"/>
        <v>40335</v>
      </c>
      <c r="F8029">
        <f t="shared" si="1751"/>
        <v>0</v>
      </c>
      <c r="G8029" s="19" t="str">
        <f t="shared" si="1752"/>
        <v>Sunday</v>
      </c>
      <c r="H8029" s="19" t="str">
        <f t="shared" si="1753"/>
        <v>June</v>
      </c>
      <c r="I8029">
        <f t="shared" si="1754"/>
        <v>2010</v>
      </c>
      <c r="J8029" t="str">
        <f t="shared" si="1755"/>
        <v>June 2010</v>
      </c>
      <c r="K8029" t="s">
        <v>99</v>
      </c>
      <c r="L8029">
        <f>VLOOKUP(K8029,Table5[],2,FALSE)</f>
        <v>4</v>
      </c>
      <c r="M8029" s="19" t="s">
        <v>113</v>
      </c>
      <c r="N8029">
        <f t="shared" si="1756"/>
        <v>30</v>
      </c>
      <c r="O8029">
        <v>160.68</v>
      </c>
      <c r="P8029">
        <v>0.08</v>
      </c>
      <c r="Q8029" s="28" t="s">
        <v>140</v>
      </c>
      <c r="R8029">
        <v>77.75</v>
      </c>
      <c r="S8029">
        <v>4.9800000000000004</v>
      </c>
      <c r="T8029">
        <v>0.49</v>
      </c>
      <c r="U8029" t="str" cm="1">
        <f t="array" ref="U8029">IF(T8029&gt;Table12[Column2],"HighCost",IF(T8029&lt;Table12[Column2],"LowCost",IF(T8029=Table12[Column2],"AverageCost")))</f>
        <v>LowCost</v>
      </c>
      <c r="V8029" s="23">
        <f t="shared" si="1757"/>
        <v>1.6333333333333332E-2</v>
      </c>
      <c r="W8029" t="s">
        <v>213</v>
      </c>
      <c r="X8029" t="s">
        <v>2141</v>
      </c>
      <c r="Y8029" t="str">
        <f t="shared" si="1758"/>
        <v>Annie Thurman</v>
      </c>
      <c r="Z8029" t="s">
        <v>244</v>
      </c>
      <c r="AA8029" t="str">
        <f>VLOOKUP(Z8029,Regional_Managers__1___1[],2,FALSE)</f>
        <v>Pat</v>
      </c>
      <c r="AB8029" t="s">
        <v>104</v>
      </c>
      <c r="AC8029" t="s">
        <v>94</v>
      </c>
      <c r="AD8029" t="s">
        <v>198</v>
      </c>
      <c r="AE8029" t="s">
        <v>1569</v>
      </c>
      <c r="AF8029" t="s">
        <v>111</v>
      </c>
      <c r="AG8029">
        <v>0.39</v>
      </c>
      <c r="AH8029">
        <v>6</v>
      </c>
      <c r="AI8029">
        <v>6</v>
      </c>
      <c r="AJ8029">
        <v>2010</v>
      </c>
      <c r="AK8029" s="19">
        <f t="shared" si="1759"/>
        <v>40335</v>
      </c>
      <c r="AL8029">
        <v>21</v>
      </c>
      <c r="AM8029">
        <v>8</v>
      </c>
      <c r="AN8029">
        <v>1961</v>
      </c>
      <c r="AO8029">
        <f t="shared" si="1763"/>
        <v>22514</v>
      </c>
      <c r="AP8029">
        <f t="shared" ca="1" si="1760"/>
        <v>23146</v>
      </c>
      <c r="AQ8029" s="22">
        <f t="shared" ca="1" si="1761"/>
        <v>63.240437158469945</v>
      </c>
      <c r="AR8029" s="22">
        <f t="shared" ca="1" si="1762"/>
        <v>63.240437158469945</v>
      </c>
      <c r="AS8029" t="str">
        <f ca="1">IFERROR(VLOOKUP(AR8029,Table8[],2,TRUE),"NA")</f>
        <v>60-69</v>
      </c>
    </row>
    <row r="8030" spans="1:45" x14ac:dyDescent="0.25">
      <c r="A8030">
        <v>2086</v>
      </c>
      <c r="B8030">
        <v>14916</v>
      </c>
      <c r="C8030" t="str">
        <f>IFERROR(VLOOKUP(B8030,Returned_Items__1___1[],2,FALSE),"Delivered")</f>
        <v>Delivered</v>
      </c>
      <c r="D8030" t="s">
        <v>818</v>
      </c>
      <c r="E8030" s="19">
        <f t="shared" si="1750"/>
        <v>39871</v>
      </c>
      <c r="F8030">
        <f t="shared" si="1751"/>
        <v>2</v>
      </c>
      <c r="G8030" s="19" t="str">
        <f t="shared" si="1752"/>
        <v>Friday</v>
      </c>
      <c r="H8030" s="19" t="str">
        <f t="shared" si="1753"/>
        <v>February</v>
      </c>
      <c r="I8030">
        <f t="shared" si="1754"/>
        <v>2009</v>
      </c>
      <c r="J8030" t="str">
        <f t="shared" si="1755"/>
        <v>February 2009</v>
      </c>
      <c r="K8030" t="s">
        <v>87</v>
      </c>
      <c r="L8030">
        <f>VLOOKUP(K8030,Table5[],2,FALSE)</f>
        <v>2</v>
      </c>
      <c r="M8030" s="19" t="s">
        <v>175</v>
      </c>
      <c r="N8030">
        <f t="shared" si="1756"/>
        <v>16</v>
      </c>
      <c r="O8030">
        <v>1685.941</v>
      </c>
      <c r="P8030">
        <v>7.0000000000000007E-2</v>
      </c>
      <c r="Q8030" s="29" t="s">
        <v>140</v>
      </c>
      <c r="R8030">
        <v>21.02</v>
      </c>
      <c r="S8030">
        <v>125.99</v>
      </c>
      <c r="T8030">
        <v>8.8000000000000007</v>
      </c>
      <c r="U8030" t="str" cm="1">
        <f t="array" ref="U8030">IF(T8030&gt;Table12[Column2],"HighCost",IF(T8030&lt;Table12[Column2],"LowCost",IF(T8030=Table12[Column2],"AverageCost")))</f>
        <v>LowCost</v>
      </c>
      <c r="V8030" s="23">
        <f t="shared" si="1757"/>
        <v>0.55000000000000004</v>
      </c>
      <c r="W8030" t="s">
        <v>554</v>
      </c>
      <c r="X8030" t="s">
        <v>2225</v>
      </c>
      <c r="Y8030" t="str">
        <f t="shared" si="1758"/>
        <v>Cari Sayre</v>
      </c>
      <c r="Z8030" t="s">
        <v>244</v>
      </c>
      <c r="AA8030" t="str">
        <f>VLOOKUP(Z8030,Regional_Managers__1___1[],2,FALSE)</f>
        <v>Pat</v>
      </c>
      <c r="AB8030" t="s">
        <v>116</v>
      </c>
      <c r="AC8030" t="s">
        <v>117</v>
      </c>
      <c r="AD8030" t="s">
        <v>118</v>
      </c>
      <c r="AE8030" t="s">
        <v>1494</v>
      </c>
      <c r="AF8030" t="s">
        <v>111</v>
      </c>
      <c r="AG8030">
        <v>0.59</v>
      </c>
      <c r="AH8030">
        <v>1</v>
      </c>
      <c r="AI8030">
        <v>3</v>
      </c>
      <c r="AJ8030">
        <v>2009</v>
      </c>
      <c r="AK8030" s="19">
        <f t="shared" si="1759"/>
        <v>39873</v>
      </c>
      <c r="AL8030">
        <v>26</v>
      </c>
      <c r="AM8030">
        <v>5</v>
      </c>
      <c r="AN8030">
        <v>1961</v>
      </c>
      <c r="AO8030">
        <f t="shared" si="1763"/>
        <v>22427</v>
      </c>
      <c r="AP8030">
        <f t="shared" ca="1" si="1760"/>
        <v>23233</v>
      </c>
      <c r="AQ8030" s="22">
        <f t="shared" ca="1" si="1761"/>
        <v>63.478142076502735</v>
      </c>
      <c r="AR8030" s="22">
        <f t="shared" ca="1" si="1762"/>
        <v>63.478142076502735</v>
      </c>
      <c r="AS8030" t="str">
        <f ca="1">IFERROR(VLOOKUP(AR8030,Table8[],2,TRUE),"NA")</f>
        <v>60-69</v>
      </c>
    </row>
    <row r="8031" spans="1:45" x14ac:dyDescent="0.25">
      <c r="A8031">
        <v>2142</v>
      </c>
      <c r="B8031">
        <v>15300</v>
      </c>
      <c r="C8031" t="str">
        <f>IFERROR(VLOOKUP(B8031,Returned_Items__1___1[],2,FALSE),"Delivered")</f>
        <v>Delivered</v>
      </c>
      <c r="D8031" t="s">
        <v>588</v>
      </c>
      <c r="E8031" s="19">
        <f t="shared" si="1750"/>
        <v>40582</v>
      </c>
      <c r="F8031">
        <f t="shared" si="1751"/>
        <v>2</v>
      </c>
      <c r="G8031" s="19" t="str">
        <f t="shared" si="1752"/>
        <v>Tuesday</v>
      </c>
      <c r="H8031" s="19" t="str">
        <f t="shared" si="1753"/>
        <v>February</v>
      </c>
      <c r="I8031">
        <f t="shared" si="1754"/>
        <v>2011</v>
      </c>
      <c r="J8031" t="str">
        <f t="shared" si="1755"/>
        <v>February 2011</v>
      </c>
      <c r="K8031" t="s">
        <v>99</v>
      </c>
      <c r="L8031">
        <f>VLOOKUP(K8031,Table5[],2,FALSE)</f>
        <v>4</v>
      </c>
      <c r="M8031" s="19" t="s">
        <v>287</v>
      </c>
      <c r="N8031">
        <f t="shared" si="1756"/>
        <v>42</v>
      </c>
      <c r="O8031">
        <v>229.88</v>
      </c>
      <c r="P8031">
        <v>0.05</v>
      </c>
      <c r="Q8031" s="28" t="s">
        <v>140</v>
      </c>
      <c r="R8031">
        <v>-75.25</v>
      </c>
      <c r="S8031">
        <v>5.28</v>
      </c>
      <c r="T8031">
        <v>5.0599999999999996</v>
      </c>
      <c r="U8031" t="str" cm="1">
        <f t="array" ref="U8031">IF(T8031&gt;Table12[Column2],"HighCost",IF(T8031&lt;Table12[Column2],"LowCost",IF(T8031=Table12[Column2],"AverageCost")))</f>
        <v>LowCost</v>
      </c>
      <c r="V8031" s="23">
        <f t="shared" si="1757"/>
        <v>0.12047619047619047</v>
      </c>
      <c r="W8031" t="s">
        <v>554</v>
      </c>
      <c r="X8031" t="s">
        <v>2225</v>
      </c>
      <c r="Y8031" t="str">
        <f t="shared" si="1758"/>
        <v>Cari Sayre</v>
      </c>
      <c r="Z8031" t="s">
        <v>244</v>
      </c>
      <c r="AA8031" t="str">
        <f>VLOOKUP(Z8031,Regional_Managers__1___1[],2,FALSE)</f>
        <v>Pat</v>
      </c>
      <c r="AB8031" t="s">
        <v>148</v>
      </c>
      <c r="AC8031" t="s">
        <v>94</v>
      </c>
      <c r="AD8031" t="s">
        <v>149</v>
      </c>
      <c r="AE8031" t="s">
        <v>2917</v>
      </c>
      <c r="AF8031" t="s">
        <v>111</v>
      </c>
      <c r="AG8031">
        <v>0.37</v>
      </c>
      <c r="AH8031">
        <v>10</v>
      </c>
      <c r="AI8031">
        <v>2</v>
      </c>
      <c r="AJ8031">
        <v>2011</v>
      </c>
      <c r="AK8031" s="19">
        <f t="shared" si="1759"/>
        <v>40584</v>
      </c>
      <c r="AL8031">
        <v>13</v>
      </c>
      <c r="AM8031">
        <v>8</v>
      </c>
      <c r="AN8031">
        <v>1961</v>
      </c>
      <c r="AO8031">
        <f t="shared" si="1763"/>
        <v>22506</v>
      </c>
      <c r="AP8031">
        <f t="shared" ca="1" si="1760"/>
        <v>23154</v>
      </c>
      <c r="AQ8031" s="22">
        <f t="shared" ca="1" si="1761"/>
        <v>63.26229508196721</v>
      </c>
      <c r="AR8031" s="22">
        <f t="shared" ca="1" si="1762"/>
        <v>63.26229508196721</v>
      </c>
      <c r="AS8031" t="str">
        <f ca="1">IFERROR(VLOOKUP(AR8031,Table8[],2,TRUE),"NA")</f>
        <v>60-69</v>
      </c>
    </row>
    <row r="8032" spans="1:45" x14ac:dyDescent="0.25">
      <c r="A8032">
        <v>2154</v>
      </c>
      <c r="B8032">
        <v>15425</v>
      </c>
      <c r="C8032" t="str">
        <f>IFERROR(VLOOKUP(B8032,Returned_Items__1___1[],2,FALSE),"Delivered")</f>
        <v>Delivered</v>
      </c>
      <c r="D8032" t="s">
        <v>1203</v>
      </c>
      <c r="E8032" s="19">
        <f t="shared" si="1750"/>
        <v>40749</v>
      </c>
      <c r="F8032">
        <f t="shared" si="1751"/>
        <v>4</v>
      </c>
      <c r="G8032" s="19" t="str">
        <f t="shared" si="1752"/>
        <v>Monday</v>
      </c>
      <c r="H8032" s="19" t="str">
        <f t="shared" si="1753"/>
        <v>July</v>
      </c>
      <c r="I8032">
        <f t="shared" si="1754"/>
        <v>2011</v>
      </c>
      <c r="J8032" t="str">
        <f t="shared" si="1755"/>
        <v>July 2011</v>
      </c>
      <c r="K8032" t="s">
        <v>87</v>
      </c>
      <c r="L8032">
        <f>VLOOKUP(K8032,Table5[],2,FALSE)</f>
        <v>2</v>
      </c>
      <c r="M8032" s="19" t="s">
        <v>393</v>
      </c>
      <c r="N8032">
        <f t="shared" si="1756"/>
        <v>29</v>
      </c>
      <c r="O8032">
        <v>2896.14</v>
      </c>
      <c r="P8032">
        <v>0.08</v>
      </c>
      <c r="Q8032" s="29" t="s">
        <v>140</v>
      </c>
      <c r="R8032">
        <v>366.63</v>
      </c>
      <c r="S8032">
        <v>99.99</v>
      </c>
      <c r="T8032">
        <v>19.989999999999998</v>
      </c>
      <c r="U8032" t="str" cm="1">
        <f t="array" ref="U8032">IF(T8032&gt;Table12[Column2],"HighCost",IF(T8032&lt;Table12[Column2],"LowCost",IF(T8032=Table12[Column2],"AverageCost")))</f>
        <v>HighCost</v>
      </c>
      <c r="V8032" s="23">
        <f t="shared" si="1757"/>
        <v>0.68931034482758613</v>
      </c>
      <c r="W8032" t="s">
        <v>2455</v>
      </c>
      <c r="X8032" t="s">
        <v>3739</v>
      </c>
      <c r="Y8032" t="str">
        <f t="shared" si="1758"/>
        <v>Larry Tron</v>
      </c>
      <c r="Z8032" t="s">
        <v>244</v>
      </c>
      <c r="AA8032" t="str">
        <f>VLOOKUP(Z8032,Regional_Managers__1___1[],2,FALSE)</f>
        <v>Pat</v>
      </c>
      <c r="AB8032" t="s">
        <v>148</v>
      </c>
      <c r="AC8032" t="s">
        <v>117</v>
      </c>
      <c r="AD8032" t="s">
        <v>164</v>
      </c>
      <c r="AE8032" t="s">
        <v>603</v>
      </c>
      <c r="AF8032" t="s">
        <v>111</v>
      </c>
      <c r="AG8032">
        <v>0.5</v>
      </c>
      <c r="AH8032">
        <v>29</v>
      </c>
      <c r="AI8032">
        <v>7</v>
      </c>
      <c r="AJ8032">
        <v>2011</v>
      </c>
      <c r="AK8032" s="19">
        <f t="shared" si="1759"/>
        <v>40753</v>
      </c>
      <c r="AL8032">
        <v>18</v>
      </c>
      <c r="AM8032">
        <v>2</v>
      </c>
      <c r="AN8032">
        <v>1961</v>
      </c>
      <c r="AO8032">
        <f t="shared" si="1763"/>
        <v>22330</v>
      </c>
      <c r="AP8032">
        <f t="shared" ca="1" si="1760"/>
        <v>23330</v>
      </c>
      <c r="AQ8032" s="22">
        <f t="shared" ca="1" si="1761"/>
        <v>63.743169398907106</v>
      </c>
      <c r="AR8032" s="22">
        <f t="shared" ca="1" si="1762"/>
        <v>63.743169398907106</v>
      </c>
      <c r="AS8032" t="str">
        <f ca="1">IFERROR(VLOOKUP(AR8032,Table8[],2,TRUE),"NA")</f>
        <v>60-69</v>
      </c>
    </row>
    <row r="8033" spans="1:45" x14ac:dyDescent="0.25">
      <c r="A8033">
        <v>2277</v>
      </c>
      <c r="B8033">
        <v>16390</v>
      </c>
      <c r="C8033" t="str">
        <f>IFERROR(VLOOKUP(B8033,Returned_Items__1___1[],2,FALSE),"Delivered")</f>
        <v>Delivered</v>
      </c>
      <c r="D8033" t="s">
        <v>1660</v>
      </c>
      <c r="E8033" s="19">
        <f t="shared" si="1750"/>
        <v>40992</v>
      </c>
      <c r="F8033">
        <f t="shared" si="1751"/>
        <v>2</v>
      </c>
      <c r="G8033" s="19" t="str">
        <f t="shared" si="1752"/>
        <v>Saturday</v>
      </c>
      <c r="H8033" s="19" t="str">
        <f t="shared" si="1753"/>
        <v>March</v>
      </c>
      <c r="I8033">
        <f t="shared" si="1754"/>
        <v>2012</v>
      </c>
      <c r="J8033" t="str">
        <f t="shared" si="1755"/>
        <v>March 2012</v>
      </c>
      <c r="K8033" t="s">
        <v>152</v>
      </c>
      <c r="L8033">
        <f>VLOOKUP(K8033,Table5[],2,FALSE)</f>
        <v>3</v>
      </c>
      <c r="M8033" s="19" t="s">
        <v>268</v>
      </c>
      <c r="N8033">
        <f t="shared" si="1756"/>
        <v>8</v>
      </c>
      <c r="O8033">
        <v>86.38</v>
      </c>
      <c r="P8033">
        <v>0.1</v>
      </c>
      <c r="Q8033" s="28" t="s">
        <v>89</v>
      </c>
      <c r="R8033">
        <v>-12.61</v>
      </c>
      <c r="S8033">
        <v>10.98</v>
      </c>
      <c r="T8033">
        <v>3.37</v>
      </c>
      <c r="U8033" t="str" cm="1">
        <f t="array" ref="U8033">IF(T8033&gt;Table12[Column2],"HighCost",IF(T8033&lt;Table12[Column2],"LowCost",IF(T8033=Table12[Column2],"AverageCost")))</f>
        <v>LowCost</v>
      </c>
      <c r="V8033" s="23">
        <f t="shared" si="1757"/>
        <v>0.42125000000000001</v>
      </c>
      <c r="W8033" t="s">
        <v>297</v>
      </c>
      <c r="X8033" t="s">
        <v>3737</v>
      </c>
      <c r="Y8033" t="str">
        <f t="shared" si="1758"/>
        <v>Frank Merwin</v>
      </c>
      <c r="Z8033" t="s">
        <v>244</v>
      </c>
      <c r="AA8033" t="str">
        <f>VLOOKUP(Z8033,Regional_Managers__1___1[],2,FALSE)</f>
        <v>Pat</v>
      </c>
      <c r="AB8033" t="s">
        <v>104</v>
      </c>
      <c r="AC8033" t="s">
        <v>94</v>
      </c>
      <c r="AD8033" t="s">
        <v>320</v>
      </c>
      <c r="AE8033" t="s">
        <v>887</v>
      </c>
      <c r="AF8033" t="s">
        <v>131</v>
      </c>
      <c r="AG8033">
        <v>0.56999999999999995</v>
      </c>
      <c r="AH8033">
        <v>26</v>
      </c>
      <c r="AI8033">
        <v>3</v>
      </c>
      <c r="AJ8033">
        <v>2012</v>
      </c>
      <c r="AK8033" s="19">
        <f t="shared" si="1759"/>
        <v>40994</v>
      </c>
      <c r="AL8033">
        <v>13</v>
      </c>
      <c r="AM8033">
        <v>7</v>
      </c>
      <c r="AN8033">
        <v>1961</v>
      </c>
      <c r="AO8033">
        <f t="shared" si="1763"/>
        <v>22475</v>
      </c>
      <c r="AP8033">
        <f t="shared" ca="1" si="1760"/>
        <v>23185</v>
      </c>
      <c r="AQ8033" s="22">
        <f t="shared" ca="1" si="1761"/>
        <v>63.346994535519123</v>
      </c>
      <c r="AR8033" s="22">
        <f t="shared" ca="1" si="1762"/>
        <v>63.346994535519123</v>
      </c>
      <c r="AS8033" t="str">
        <f ca="1">IFERROR(VLOOKUP(AR8033,Table8[],2,TRUE),"NA")</f>
        <v>60-69</v>
      </c>
    </row>
    <row r="8034" spans="1:45" x14ac:dyDescent="0.25">
      <c r="A8034">
        <v>2333</v>
      </c>
      <c r="B8034">
        <v>16805</v>
      </c>
      <c r="C8034" t="str">
        <f>IFERROR(VLOOKUP(B8034,Returned_Items__1___1[],2,FALSE),"Delivered")</f>
        <v>Delivered</v>
      </c>
      <c r="D8034" t="s">
        <v>982</v>
      </c>
      <c r="E8034" s="19">
        <f t="shared" si="1750"/>
        <v>40907</v>
      </c>
      <c r="F8034">
        <f t="shared" si="1751"/>
        <v>2</v>
      </c>
      <c r="G8034" s="19" t="str">
        <f t="shared" si="1752"/>
        <v>Friday</v>
      </c>
      <c r="H8034" s="19" t="str">
        <f t="shared" si="1753"/>
        <v>December</v>
      </c>
      <c r="I8034">
        <f t="shared" si="1754"/>
        <v>2011</v>
      </c>
      <c r="J8034" t="str">
        <f t="shared" si="1755"/>
        <v>December 2011</v>
      </c>
      <c r="K8034" t="s">
        <v>87</v>
      </c>
      <c r="L8034">
        <f>VLOOKUP(K8034,Table5[],2,FALSE)</f>
        <v>2</v>
      </c>
      <c r="M8034" s="19" t="s">
        <v>393</v>
      </c>
      <c r="N8034">
        <f t="shared" si="1756"/>
        <v>29</v>
      </c>
      <c r="O8034">
        <v>852.75</v>
      </c>
      <c r="P8034">
        <v>0.08</v>
      </c>
      <c r="Q8034" s="29" t="s">
        <v>89</v>
      </c>
      <c r="R8034">
        <v>358.73</v>
      </c>
      <c r="S8034">
        <v>30.44</v>
      </c>
      <c r="T8034">
        <v>1.49</v>
      </c>
      <c r="U8034" t="str" cm="1">
        <f t="array" ref="U8034">IF(T8034&gt;Table12[Column2],"HighCost",IF(T8034&lt;Table12[Column2],"LowCost",IF(T8034=Table12[Column2],"AverageCost")))</f>
        <v>LowCost</v>
      </c>
      <c r="V8034" s="23">
        <f t="shared" si="1757"/>
        <v>5.1379310344827588E-2</v>
      </c>
      <c r="W8034" t="s">
        <v>3735</v>
      </c>
      <c r="X8034" t="s">
        <v>3736</v>
      </c>
      <c r="Y8034" t="str">
        <f t="shared" si="1758"/>
        <v>Alice McCarthy</v>
      </c>
      <c r="Z8034" t="s">
        <v>244</v>
      </c>
      <c r="AA8034" t="str">
        <f>VLOOKUP(Z8034,Regional_Managers__1___1[],2,FALSE)</f>
        <v>Pat</v>
      </c>
      <c r="AB8034" t="s">
        <v>116</v>
      </c>
      <c r="AC8034" t="s">
        <v>94</v>
      </c>
      <c r="AD8034" t="s">
        <v>109</v>
      </c>
      <c r="AE8034" t="s">
        <v>1439</v>
      </c>
      <c r="AF8034" t="s">
        <v>111</v>
      </c>
      <c r="AG8034">
        <v>0.37</v>
      </c>
      <c r="AH8034">
        <v>1</v>
      </c>
      <c r="AI8034">
        <v>1</v>
      </c>
      <c r="AJ8034">
        <v>2012</v>
      </c>
      <c r="AK8034" s="19">
        <f t="shared" si="1759"/>
        <v>40909</v>
      </c>
      <c r="AL8034">
        <v>15</v>
      </c>
      <c r="AM8034">
        <v>4</v>
      </c>
      <c r="AN8034">
        <v>1961</v>
      </c>
      <c r="AO8034">
        <f t="shared" si="1763"/>
        <v>22386</v>
      </c>
      <c r="AP8034">
        <f t="shared" ca="1" si="1760"/>
        <v>23274</v>
      </c>
      <c r="AQ8034" s="22">
        <f t="shared" ca="1" si="1761"/>
        <v>63.590163934426229</v>
      </c>
      <c r="AR8034" s="22">
        <f t="shared" ca="1" si="1762"/>
        <v>63.590163934426229</v>
      </c>
      <c r="AS8034" t="str">
        <f ca="1">IFERROR(VLOOKUP(AR8034,Table8[],2,TRUE),"NA")</f>
        <v>60-69</v>
      </c>
    </row>
    <row r="8035" spans="1:45" x14ac:dyDescent="0.25">
      <c r="A8035">
        <v>2334</v>
      </c>
      <c r="B8035">
        <v>16805</v>
      </c>
      <c r="C8035" t="str">
        <f>IFERROR(VLOOKUP(B8035,Returned_Items__1___1[],2,FALSE),"Delivered")</f>
        <v>Delivered</v>
      </c>
      <c r="D8035" t="s">
        <v>982</v>
      </c>
      <c r="E8035" s="19">
        <f t="shared" si="1750"/>
        <v>40907</v>
      </c>
      <c r="F8035">
        <f t="shared" si="1751"/>
        <v>2</v>
      </c>
      <c r="G8035" s="19" t="str">
        <f t="shared" si="1752"/>
        <v>Friday</v>
      </c>
      <c r="H8035" s="19" t="str">
        <f t="shared" si="1753"/>
        <v>December</v>
      </c>
      <c r="I8035">
        <f t="shared" si="1754"/>
        <v>2011</v>
      </c>
      <c r="J8035" t="str">
        <f t="shared" si="1755"/>
        <v>December 2011</v>
      </c>
      <c r="K8035" t="s">
        <v>87</v>
      </c>
      <c r="L8035">
        <f>VLOOKUP(K8035,Table5[],2,FALSE)</f>
        <v>2</v>
      </c>
      <c r="M8035" s="19" t="s">
        <v>429</v>
      </c>
      <c r="N8035">
        <f t="shared" si="1756"/>
        <v>26</v>
      </c>
      <c r="O8035">
        <v>172.33</v>
      </c>
      <c r="P8035">
        <v>0.04</v>
      </c>
      <c r="Q8035" s="28" t="s">
        <v>89</v>
      </c>
      <c r="R8035">
        <v>-52.21</v>
      </c>
      <c r="S8035">
        <v>6.48</v>
      </c>
      <c r="T8035">
        <v>5.74</v>
      </c>
      <c r="U8035" t="str" cm="1">
        <f t="array" ref="U8035">IF(T8035&gt;Table12[Column2],"HighCost",IF(T8035&lt;Table12[Column2],"LowCost",IF(T8035=Table12[Column2],"AverageCost")))</f>
        <v>LowCost</v>
      </c>
      <c r="V8035" s="23">
        <f t="shared" si="1757"/>
        <v>0.22076923076923077</v>
      </c>
      <c r="W8035" t="s">
        <v>3735</v>
      </c>
      <c r="X8035" t="s">
        <v>3736</v>
      </c>
      <c r="Y8035" t="str">
        <f t="shared" si="1758"/>
        <v>Alice McCarthy</v>
      </c>
      <c r="Z8035" t="s">
        <v>244</v>
      </c>
      <c r="AA8035" t="str">
        <f>VLOOKUP(Z8035,Regional_Managers__1___1[],2,FALSE)</f>
        <v>Pat</v>
      </c>
      <c r="AB8035" t="s">
        <v>116</v>
      </c>
      <c r="AC8035" t="s">
        <v>94</v>
      </c>
      <c r="AD8035" t="s">
        <v>149</v>
      </c>
      <c r="AE8035" t="s">
        <v>1316</v>
      </c>
      <c r="AF8035" t="s">
        <v>111</v>
      </c>
      <c r="AG8035">
        <v>0.37</v>
      </c>
      <c r="AH8035">
        <v>1</v>
      </c>
      <c r="AI8035">
        <v>1</v>
      </c>
      <c r="AJ8035">
        <v>2012</v>
      </c>
      <c r="AK8035" s="19">
        <f t="shared" si="1759"/>
        <v>40909</v>
      </c>
      <c r="AL8035">
        <v>1</v>
      </c>
      <c r="AM8035">
        <v>9</v>
      </c>
      <c r="AN8035">
        <v>1960</v>
      </c>
      <c r="AO8035">
        <f t="shared" si="1763"/>
        <v>22160</v>
      </c>
      <c r="AP8035">
        <f t="shared" ca="1" si="1760"/>
        <v>23500</v>
      </c>
      <c r="AQ8035" s="22">
        <f t="shared" ca="1" si="1761"/>
        <v>64.207650273224047</v>
      </c>
      <c r="AR8035" s="22">
        <f t="shared" ca="1" si="1762"/>
        <v>64.207650273224047</v>
      </c>
      <c r="AS8035" t="str">
        <f ca="1">IFERROR(VLOOKUP(AR8035,Table8[],2,TRUE),"NA")</f>
        <v>60-69</v>
      </c>
    </row>
    <row r="8036" spans="1:45" x14ac:dyDescent="0.25">
      <c r="A8036">
        <v>2368</v>
      </c>
      <c r="B8036">
        <v>17155</v>
      </c>
      <c r="C8036" t="str">
        <f>IFERROR(VLOOKUP(B8036,Returned_Items__1___1[],2,FALSE),"Delivered")</f>
        <v>Returned</v>
      </c>
      <c r="D8036" t="s">
        <v>3608</v>
      </c>
      <c r="E8036" s="19">
        <f t="shared" si="1750"/>
        <v>39841</v>
      </c>
      <c r="F8036">
        <f t="shared" si="1751"/>
        <v>1</v>
      </c>
      <c r="G8036" s="19" t="str">
        <f t="shared" si="1752"/>
        <v>Wednesday</v>
      </c>
      <c r="H8036" s="19" t="str">
        <f t="shared" si="1753"/>
        <v>January</v>
      </c>
      <c r="I8036">
        <f t="shared" si="1754"/>
        <v>2009</v>
      </c>
      <c r="J8036" t="str">
        <f t="shared" si="1755"/>
        <v>January 2009</v>
      </c>
      <c r="K8036" t="s">
        <v>152</v>
      </c>
      <c r="L8036">
        <f>VLOOKUP(K8036,Table5[],2,FALSE)</f>
        <v>3</v>
      </c>
      <c r="M8036" s="19" t="s">
        <v>375</v>
      </c>
      <c r="N8036">
        <f t="shared" si="1756"/>
        <v>36</v>
      </c>
      <c r="O8036">
        <v>267.52999999999997</v>
      </c>
      <c r="P8036">
        <v>0</v>
      </c>
      <c r="Q8036" s="29" t="s">
        <v>140</v>
      </c>
      <c r="R8036">
        <v>85.17</v>
      </c>
      <c r="S8036">
        <v>6.88</v>
      </c>
      <c r="T8036">
        <v>2</v>
      </c>
      <c r="U8036" t="str" cm="1">
        <f t="array" ref="U8036">IF(T8036&gt;Table12[Column2],"HighCost",IF(T8036&lt;Table12[Column2],"LowCost",IF(T8036=Table12[Column2],"AverageCost")))</f>
        <v>LowCost</v>
      </c>
      <c r="V8036" s="23">
        <f t="shared" si="1757"/>
        <v>5.5555555555555552E-2</v>
      </c>
      <c r="W8036" t="s">
        <v>554</v>
      </c>
      <c r="X8036" t="s">
        <v>2225</v>
      </c>
      <c r="Y8036" t="str">
        <f t="shared" si="1758"/>
        <v>Cari Sayre</v>
      </c>
      <c r="Z8036" t="s">
        <v>244</v>
      </c>
      <c r="AA8036" t="str">
        <f>VLOOKUP(Z8036,Regional_Managers__1___1[],2,FALSE)</f>
        <v>Pat</v>
      </c>
      <c r="AB8036" t="s">
        <v>148</v>
      </c>
      <c r="AC8036" t="s">
        <v>94</v>
      </c>
      <c r="AD8036" t="s">
        <v>149</v>
      </c>
      <c r="AE8036" t="s">
        <v>1999</v>
      </c>
      <c r="AF8036" t="s">
        <v>160</v>
      </c>
      <c r="AG8036">
        <v>0.39</v>
      </c>
      <c r="AH8036">
        <v>29</v>
      </c>
      <c r="AI8036">
        <v>1</v>
      </c>
      <c r="AJ8036">
        <v>2009</v>
      </c>
      <c r="AK8036" s="19">
        <f t="shared" si="1759"/>
        <v>39842</v>
      </c>
      <c r="AL8036">
        <v>24</v>
      </c>
      <c r="AM8036">
        <v>10</v>
      </c>
      <c r="AN8036">
        <v>1960</v>
      </c>
      <c r="AO8036">
        <f t="shared" si="1763"/>
        <v>22213</v>
      </c>
      <c r="AP8036">
        <f t="shared" ca="1" si="1760"/>
        <v>23447</v>
      </c>
      <c r="AQ8036" s="22">
        <f t="shared" ca="1" si="1761"/>
        <v>64.062841530054641</v>
      </c>
      <c r="AR8036" s="22">
        <f t="shared" ca="1" si="1762"/>
        <v>64.062841530054641</v>
      </c>
      <c r="AS8036" t="str">
        <f ca="1">IFERROR(VLOOKUP(AR8036,Table8[],2,TRUE),"NA")</f>
        <v>60-69</v>
      </c>
    </row>
    <row r="8037" spans="1:45" x14ac:dyDescent="0.25">
      <c r="A8037">
        <v>2369</v>
      </c>
      <c r="B8037">
        <v>17155</v>
      </c>
      <c r="C8037" t="str">
        <f>IFERROR(VLOOKUP(B8037,Returned_Items__1___1[],2,FALSE),"Delivered")</f>
        <v>Returned</v>
      </c>
      <c r="D8037" t="s">
        <v>3608</v>
      </c>
      <c r="E8037" s="19">
        <f t="shared" si="1750"/>
        <v>39841</v>
      </c>
      <c r="F8037">
        <f t="shared" si="1751"/>
        <v>0</v>
      </c>
      <c r="G8037" s="19" t="str">
        <f t="shared" si="1752"/>
        <v>Wednesday</v>
      </c>
      <c r="H8037" s="19" t="str">
        <f t="shared" si="1753"/>
        <v>January</v>
      </c>
      <c r="I8037">
        <f t="shared" si="1754"/>
        <v>2009</v>
      </c>
      <c r="J8037" t="str">
        <f t="shared" si="1755"/>
        <v>January 2009</v>
      </c>
      <c r="K8037" t="s">
        <v>152</v>
      </c>
      <c r="L8037">
        <f>VLOOKUP(K8037,Table5[],2,FALSE)</f>
        <v>3</v>
      </c>
      <c r="M8037" s="19" t="s">
        <v>163</v>
      </c>
      <c r="N8037">
        <f t="shared" si="1756"/>
        <v>31</v>
      </c>
      <c r="O8037">
        <v>1065.26</v>
      </c>
      <c r="P8037">
        <v>0.03</v>
      </c>
      <c r="Q8037" s="28" t="s">
        <v>140</v>
      </c>
      <c r="R8037">
        <v>-900.27</v>
      </c>
      <c r="S8037">
        <v>32.479999999999997</v>
      </c>
      <c r="T8037">
        <v>35</v>
      </c>
      <c r="U8037" t="str" cm="1">
        <f t="array" ref="U8037">IF(T8037&gt;Table12[Column2],"HighCost",IF(T8037&lt;Table12[Column2],"LowCost",IF(T8037=Table12[Column2],"AverageCost")))</f>
        <v>HighCost</v>
      </c>
      <c r="V8037" s="23">
        <f t="shared" si="1757"/>
        <v>1.1290322580645162</v>
      </c>
      <c r="W8037" t="s">
        <v>554</v>
      </c>
      <c r="X8037" t="s">
        <v>2225</v>
      </c>
      <c r="Y8037" t="str">
        <f t="shared" si="1758"/>
        <v>Cari Sayre</v>
      </c>
      <c r="Z8037" t="s">
        <v>244</v>
      </c>
      <c r="AA8037" t="str">
        <f>VLOOKUP(Z8037,Regional_Managers__1___1[],2,FALSE)</f>
        <v>Pat</v>
      </c>
      <c r="AB8037" t="s">
        <v>148</v>
      </c>
      <c r="AC8037" t="s">
        <v>94</v>
      </c>
      <c r="AD8037" t="s">
        <v>95</v>
      </c>
      <c r="AE8037" t="s">
        <v>921</v>
      </c>
      <c r="AF8037" t="s">
        <v>97</v>
      </c>
      <c r="AG8037">
        <v>0.81</v>
      </c>
      <c r="AH8037">
        <v>28</v>
      </c>
      <c r="AI8037">
        <v>1</v>
      </c>
      <c r="AJ8037">
        <v>2009</v>
      </c>
      <c r="AK8037" s="19">
        <f t="shared" si="1759"/>
        <v>39841</v>
      </c>
      <c r="AL8037">
        <v>24</v>
      </c>
      <c r="AM8037">
        <v>9</v>
      </c>
      <c r="AN8037">
        <v>1960</v>
      </c>
      <c r="AO8037">
        <f t="shared" si="1763"/>
        <v>22183</v>
      </c>
      <c r="AP8037">
        <f t="shared" ca="1" si="1760"/>
        <v>23477</v>
      </c>
      <c r="AQ8037" s="22">
        <f t="shared" ca="1" si="1761"/>
        <v>64.144808743169392</v>
      </c>
      <c r="AR8037" s="22">
        <f t="shared" ca="1" si="1762"/>
        <v>64.144808743169392</v>
      </c>
      <c r="AS8037" t="str">
        <f ca="1">IFERROR(VLOOKUP(AR8037,Table8[],2,TRUE),"NA")</f>
        <v>60-69</v>
      </c>
    </row>
    <row r="8038" spans="1:45" x14ac:dyDescent="0.25">
      <c r="A8038">
        <v>2554</v>
      </c>
      <c r="B8038">
        <v>18496</v>
      </c>
      <c r="C8038" t="str">
        <f>IFERROR(VLOOKUP(B8038,Returned_Items__1___1[],2,FALSE),"Delivered")</f>
        <v>Returned</v>
      </c>
      <c r="D8038" t="s">
        <v>1512</v>
      </c>
      <c r="E8038" s="19">
        <f t="shared" si="1750"/>
        <v>39948</v>
      </c>
      <c r="F8038">
        <f t="shared" si="1751"/>
        <v>1</v>
      </c>
      <c r="G8038" s="19" t="str">
        <f t="shared" si="1752"/>
        <v>Friday</v>
      </c>
      <c r="H8038" s="19" t="str">
        <f t="shared" si="1753"/>
        <v>May</v>
      </c>
      <c r="I8038">
        <f t="shared" si="1754"/>
        <v>2009</v>
      </c>
      <c r="J8038" t="str">
        <f t="shared" si="1755"/>
        <v>May 2009</v>
      </c>
      <c r="K8038" t="s">
        <v>99</v>
      </c>
      <c r="L8038">
        <f>VLOOKUP(K8038,Table5[],2,FALSE)</f>
        <v>4</v>
      </c>
      <c r="M8038" s="19" t="s">
        <v>113</v>
      </c>
      <c r="N8038">
        <f t="shared" si="1756"/>
        <v>30</v>
      </c>
      <c r="O8038">
        <v>991.01</v>
      </c>
      <c r="P8038">
        <v>0.01</v>
      </c>
      <c r="Q8038" s="29" t="s">
        <v>89</v>
      </c>
      <c r="R8038">
        <v>46.29</v>
      </c>
      <c r="S8038">
        <v>30.98</v>
      </c>
      <c r="T8038">
        <v>6.5</v>
      </c>
      <c r="U8038" t="str" cm="1">
        <f t="array" ref="U8038">IF(T8038&gt;Table12[Column2],"HighCost",IF(T8038&lt;Table12[Column2],"LowCost",IF(T8038=Table12[Column2],"AverageCost")))</f>
        <v>LowCost</v>
      </c>
      <c r="V8038" s="23">
        <f t="shared" si="1757"/>
        <v>0.21666666666666667</v>
      </c>
      <c r="W8038" t="s">
        <v>2455</v>
      </c>
      <c r="X8038" t="s">
        <v>3739</v>
      </c>
      <c r="Y8038" t="str">
        <f t="shared" si="1758"/>
        <v>Larry Tron</v>
      </c>
      <c r="Z8038" t="s">
        <v>244</v>
      </c>
      <c r="AA8038" t="str">
        <f>VLOOKUP(Z8038,Regional_Managers__1___1[],2,FALSE)</f>
        <v>Pat</v>
      </c>
      <c r="AB8038" t="s">
        <v>116</v>
      </c>
      <c r="AC8038" t="s">
        <v>117</v>
      </c>
      <c r="AD8038" t="s">
        <v>164</v>
      </c>
      <c r="AE8038" t="s">
        <v>1128</v>
      </c>
      <c r="AF8038" t="s">
        <v>111</v>
      </c>
      <c r="AG8038">
        <v>0.64</v>
      </c>
      <c r="AH8038">
        <v>16</v>
      </c>
      <c r="AI8038">
        <v>5</v>
      </c>
      <c r="AJ8038">
        <v>2009</v>
      </c>
      <c r="AK8038" s="19">
        <f t="shared" si="1759"/>
        <v>39949</v>
      </c>
      <c r="AL8038">
        <v>26</v>
      </c>
      <c r="AM8038">
        <v>4</v>
      </c>
      <c r="AN8038">
        <v>1959</v>
      </c>
      <c r="AO8038">
        <f t="shared" si="1763"/>
        <v>21666</v>
      </c>
      <c r="AP8038">
        <f t="shared" ca="1" si="1760"/>
        <v>23994</v>
      </c>
      <c r="AQ8038" s="22">
        <f t="shared" ca="1" si="1761"/>
        <v>65.557377049180332</v>
      </c>
      <c r="AR8038" s="22">
        <f t="shared" ca="1" si="1762"/>
        <v>65.557377049180332</v>
      </c>
      <c r="AS8038" t="str">
        <f ca="1">IFERROR(VLOOKUP(AR8038,Table8[],2,TRUE),"NA")</f>
        <v>60-69</v>
      </c>
    </row>
    <row r="8039" spans="1:45" x14ac:dyDescent="0.25">
      <c r="A8039">
        <v>2555</v>
      </c>
      <c r="B8039">
        <v>18496</v>
      </c>
      <c r="C8039" t="str">
        <f>IFERROR(VLOOKUP(B8039,Returned_Items__1___1[],2,FALSE),"Delivered")</f>
        <v>Returned</v>
      </c>
      <c r="D8039" t="s">
        <v>1512</v>
      </c>
      <c r="E8039" s="19">
        <f t="shared" si="1750"/>
        <v>39948</v>
      </c>
      <c r="F8039">
        <f t="shared" si="1751"/>
        <v>3</v>
      </c>
      <c r="G8039" s="19" t="str">
        <f t="shared" si="1752"/>
        <v>Friday</v>
      </c>
      <c r="H8039" s="19" t="str">
        <f t="shared" si="1753"/>
        <v>May</v>
      </c>
      <c r="I8039">
        <f t="shared" si="1754"/>
        <v>2009</v>
      </c>
      <c r="J8039" t="str">
        <f t="shared" si="1755"/>
        <v>May 2009</v>
      </c>
      <c r="K8039" t="s">
        <v>99</v>
      </c>
      <c r="L8039">
        <f>VLOOKUP(K8039,Table5[],2,FALSE)</f>
        <v>4</v>
      </c>
      <c r="M8039" s="19" t="s">
        <v>393</v>
      </c>
      <c r="N8039">
        <f t="shared" si="1756"/>
        <v>29</v>
      </c>
      <c r="O8039">
        <v>1267.42</v>
      </c>
      <c r="P8039">
        <v>0.01</v>
      </c>
      <c r="Q8039" s="28" t="s">
        <v>89</v>
      </c>
      <c r="R8039">
        <v>177.79</v>
      </c>
      <c r="S8039">
        <v>40.99</v>
      </c>
      <c r="T8039">
        <v>19.989999999999998</v>
      </c>
      <c r="U8039" t="str" cm="1">
        <f t="array" ref="U8039">IF(T8039&gt;Table12[Column2],"HighCost",IF(T8039&lt;Table12[Column2],"LowCost",IF(T8039=Table12[Column2],"AverageCost")))</f>
        <v>HighCost</v>
      </c>
      <c r="V8039" s="23">
        <f t="shared" si="1757"/>
        <v>0.68931034482758613</v>
      </c>
      <c r="W8039" t="s">
        <v>2455</v>
      </c>
      <c r="X8039" t="s">
        <v>3739</v>
      </c>
      <c r="Y8039" t="str">
        <f t="shared" si="1758"/>
        <v>Larry Tron</v>
      </c>
      <c r="Z8039" t="s">
        <v>244</v>
      </c>
      <c r="AA8039" t="str">
        <f>VLOOKUP(Z8039,Regional_Managers__1___1[],2,FALSE)</f>
        <v>Pat</v>
      </c>
      <c r="AB8039" t="s">
        <v>116</v>
      </c>
      <c r="AC8039" t="s">
        <v>94</v>
      </c>
      <c r="AD8039" t="s">
        <v>149</v>
      </c>
      <c r="AE8039" t="s">
        <v>230</v>
      </c>
      <c r="AF8039" t="s">
        <v>111</v>
      </c>
      <c r="AG8039">
        <v>0.36</v>
      </c>
      <c r="AH8039">
        <v>18</v>
      </c>
      <c r="AI8039">
        <v>5</v>
      </c>
      <c r="AJ8039">
        <v>2009</v>
      </c>
      <c r="AK8039" s="19">
        <f t="shared" si="1759"/>
        <v>39951</v>
      </c>
      <c r="AL8039">
        <v>14</v>
      </c>
      <c r="AM8039">
        <v>8</v>
      </c>
      <c r="AN8039">
        <v>1959</v>
      </c>
      <c r="AO8039">
        <f t="shared" si="1763"/>
        <v>21776</v>
      </c>
      <c r="AP8039">
        <f t="shared" ca="1" si="1760"/>
        <v>23884</v>
      </c>
      <c r="AQ8039" s="22">
        <f t="shared" ca="1" si="1761"/>
        <v>65.256830601092901</v>
      </c>
      <c r="AR8039" s="22">
        <f t="shared" ca="1" si="1762"/>
        <v>65.256830601092901</v>
      </c>
      <c r="AS8039" t="str">
        <f ca="1">IFERROR(VLOOKUP(AR8039,Table8[],2,TRUE),"NA")</f>
        <v>60-69</v>
      </c>
    </row>
    <row r="8040" spans="1:45" x14ac:dyDescent="0.25">
      <c r="A8040">
        <v>2586</v>
      </c>
      <c r="B8040">
        <v>18688</v>
      </c>
      <c r="C8040" t="str">
        <f>IFERROR(VLOOKUP(B8040,Returned_Items__1___1[],2,FALSE),"Delivered")</f>
        <v>Delivered</v>
      </c>
      <c r="D8040" t="s">
        <v>3154</v>
      </c>
      <c r="E8040" s="19">
        <f t="shared" si="1750"/>
        <v>40607</v>
      </c>
      <c r="F8040">
        <f t="shared" si="1751"/>
        <v>2</v>
      </c>
      <c r="G8040" s="19" t="str">
        <f t="shared" si="1752"/>
        <v>Saturday</v>
      </c>
      <c r="H8040" s="19" t="str">
        <f t="shared" si="1753"/>
        <v>March</v>
      </c>
      <c r="I8040">
        <f t="shared" si="1754"/>
        <v>2011</v>
      </c>
      <c r="J8040" t="str">
        <f t="shared" si="1755"/>
        <v>March 2011</v>
      </c>
      <c r="K8040" t="s">
        <v>121</v>
      </c>
      <c r="L8040">
        <f>VLOOKUP(K8040,Table5[],2,FALSE)</f>
        <v>1</v>
      </c>
      <c r="M8040" s="19" t="s">
        <v>100</v>
      </c>
      <c r="N8040">
        <f t="shared" si="1756"/>
        <v>49</v>
      </c>
      <c r="O8040">
        <v>14346.73</v>
      </c>
      <c r="P8040">
        <v>0.04</v>
      </c>
      <c r="Q8040" s="29" t="s">
        <v>89</v>
      </c>
      <c r="R8040">
        <v>5762.52</v>
      </c>
      <c r="S8040">
        <v>304.99</v>
      </c>
      <c r="T8040">
        <v>19.989999999999998</v>
      </c>
      <c r="U8040" t="str" cm="1">
        <f t="array" ref="U8040">IF(T8040&gt;Table12[Column2],"HighCost",IF(T8040&lt;Table12[Column2],"LowCost",IF(T8040=Table12[Column2],"AverageCost")))</f>
        <v>HighCost</v>
      </c>
      <c r="V8040" s="23">
        <f t="shared" si="1757"/>
        <v>0.40795918367346934</v>
      </c>
      <c r="W8040" t="s">
        <v>1489</v>
      </c>
      <c r="X8040" t="s">
        <v>1490</v>
      </c>
      <c r="Y8040" t="str">
        <f t="shared" si="1758"/>
        <v>Emily Grady</v>
      </c>
      <c r="Z8040" t="s">
        <v>244</v>
      </c>
      <c r="AA8040" t="str">
        <f>VLOOKUP(Z8040,Regional_Managers__1___1[],2,FALSE)</f>
        <v>Pat</v>
      </c>
      <c r="AB8040" t="s">
        <v>148</v>
      </c>
      <c r="AC8040" t="s">
        <v>94</v>
      </c>
      <c r="AD8040" t="s">
        <v>109</v>
      </c>
      <c r="AE8040" t="s">
        <v>2185</v>
      </c>
      <c r="AF8040" t="s">
        <v>111</v>
      </c>
      <c r="AG8040">
        <v>0.4</v>
      </c>
      <c r="AH8040">
        <v>7</v>
      </c>
      <c r="AI8040">
        <v>3</v>
      </c>
      <c r="AJ8040">
        <v>2011</v>
      </c>
      <c r="AK8040" s="19">
        <f t="shared" si="1759"/>
        <v>40609</v>
      </c>
      <c r="AL8040">
        <v>16</v>
      </c>
      <c r="AM8040">
        <v>8</v>
      </c>
      <c r="AN8040">
        <v>1958</v>
      </c>
      <c r="AO8040">
        <f t="shared" si="1763"/>
        <v>21413</v>
      </c>
      <c r="AP8040">
        <f t="shared" ca="1" si="1760"/>
        <v>24247</v>
      </c>
      <c r="AQ8040" s="22">
        <f t="shared" ca="1" si="1761"/>
        <v>66.248633879781423</v>
      </c>
      <c r="AR8040" s="22">
        <f t="shared" ca="1" si="1762"/>
        <v>66.248633879781423</v>
      </c>
      <c r="AS8040" t="str">
        <f ca="1">IFERROR(VLOOKUP(AR8040,Table8[],2,TRUE),"NA")</f>
        <v>60-69</v>
      </c>
    </row>
    <row r="8041" spans="1:45" x14ac:dyDescent="0.25">
      <c r="A8041">
        <v>2587</v>
      </c>
      <c r="B8041">
        <v>18688</v>
      </c>
      <c r="C8041" t="str">
        <f>IFERROR(VLOOKUP(B8041,Returned_Items__1___1[],2,FALSE),"Delivered")</f>
        <v>Delivered</v>
      </c>
      <c r="D8041" t="s">
        <v>3154</v>
      </c>
      <c r="E8041" s="19">
        <f t="shared" si="1750"/>
        <v>40607</v>
      </c>
      <c r="F8041">
        <f t="shared" si="1751"/>
        <v>2</v>
      </c>
      <c r="G8041" s="19" t="str">
        <f t="shared" si="1752"/>
        <v>Saturday</v>
      </c>
      <c r="H8041" s="19" t="str">
        <f t="shared" si="1753"/>
        <v>March</v>
      </c>
      <c r="I8041">
        <f t="shared" si="1754"/>
        <v>2011</v>
      </c>
      <c r="J8041" t="str">
        <f t="shared" si="1755"/>
        <v>March 2011</v>
      </c>
      <c r="K8041" t="s">
        <v>121</v>
      </c>
      <c r="L8041">
        <f>VLOOKUP(K8041,Table5[],2,FALSE)</f>
        <v>1</v>
      </c>
      <c r="M8041" s="19" t="s">
        <v>167</v>
      </c>
      <c r="N8041">
        <f t="shared" si="1756"/>
        <v>15</v>
      </c>
      <c r="O8041">
        <v>40.340000000000003</v>
      </c>
      <c r="P8041">
        <v>0.09</v>
      </c>
      <c r="Q8041" s="28" t="s">
        <v>89</v>
      </c>
      <c r="R8041">
        <v>10.59</v>
      </c>
      <c r="S8041">
        <v>2.89</v>
      </c>
      <c r="T8041">
        <v>0.5</v>
      </c>
      <c r="U8041" t="str" cm="1">
        <f t="array" ref="U8041">IF(T8041&gt;Table12[Column2],"HighCost",IF(T8041&lt;Table12[Column2],"LowCost",IF(T8041=Table12[Column2],"AverageCost")))</f>
        <v>LowCost</v>
      </c>
      <c r="V8041" s="23">
        <f t="shared" si="1757"/>
        <v>3.3333333333333333E-2</v>
      </c>
      <c r="W8041" t="s">
        <v>1489</v>
      </c>
      <c r="X8041" t="s">
        <v>1490</v>
      </c>
      <c r="Y8041" t="str">
        <f t="shared" si="1758"/>
        <v>Emily Grady</v>
      </c>
      <c r="Z8041" t="s">
        <v>244</v>
      </c>
      <c r="AA8041" t="str">
        <f>VLOOKUP(Z8041,Regional_Managers__1___1[],2,FALSE)</f>
        <v>Pat</v>
      </c>
      <c r="AB8041" t="s">
        <v>148</v>
      </c>
      <c r="AC8041" t="s">
        <v>94</v>
      </c>
      <c r="AD8041" t="s">
        <v>198</v>
      </c>
      <c r="AE8041" t="s">
        <v>904</v>
      </c>
      <c r="AF8041" t="s">
        <v>111</v>
      </c>
      <c r="AG8041">
        <v>0.38</v>
      </c>
      <c r="AH8041">
        <v>7</v>
      </c>
      <c r="AI8041">
        <v>3</v>
      </c>
      <c r="AJ8041">
        <v>2011</v>
      </c>
      <c r="AK8041" s="19">
        <f t="shared" si="1759"/>
        <v>40609</v>
      </c>
      <c r="AL8041">
        <v>12</v>
      </c>
      <c r="AM8041">
        <v>2</v>
      </c>
      <c r="AN8041">
        <v>1948</v>
      </c>
      <c r="AO8041">
        <f t="shared" si="1763"/>
        <v>17575</v>
      </c>
      <c r="AP8041">
        <f t="shared" ca="1" si="1760"/>
        <v>28085</v>
      </c>
      <c r="AQ8041" s="22">
        <f t="shared" ca="1" si="1761"/>
        <v>76.734972677595621</v>
      </c>
      <c r="AR8041" s="22">
        <f t="shared" ca="1" si="1762"/>
        <v>76.734972677595621</v>
      </c>
      <c r="AS8041" t="str">
        <f ca="1">IFERROR(VLOOKUP(AR8041,Table8[],2,TRUE),"NA")</f>
        <v>70-79</v>
      </c>
    </row>
    <row r="8042" spans="1:45" x14ac:dyDescent="0.25">
      <c r="A8042">
        <v>2588</v>
      </c>
      <c r="B8042">
        <v>18688</v>
      </c>
      <c r="C8042" t="str">
        <f>IFERROR(VLOOKUP(B8042,Returned_Items__1___1[],2,FALSE),"Delivered")</f>
        <v>Delivered</v>
      </c>
      <c r="D8042" t="s">
        <v>3154</v>
      </c>
      <c r="E8042" s="19">
        <f t="shared" si="1750"/>
        <v>40607</v>
      </c>
      <c r="F8042">
        <f t="shared" si="1751"/>
        <v>1</v>
      </c>
      <c r="G8042" s="19" t="str">
        <f t="shared" si="1752"/>
        <v>Saturday</v>
      </c>
      <c r="H8042" s="19" t="str">
        <f t="shared" si="1753"/>
        <v>March</v>
      </c>
      <c r="I8042">
        <f t="shared" si="1754"/>
        <v>2011</v>
      </c>
      <c r="J8042" t="str">
        <f t="shared" si="1755"/>
        <v>March 2011</v>
      </c>
      <c r="K8042" t="s">
        <v>121</v>
      </c>
      <c r="L8042">
        <f>VLOOKUP(K8042,Table5[],2,FALSE)</f>
        <v>1</v>
      </c>
      <c r="M8042" s="19" t="s">
        <v>331</v>
      </c>
      <c r="N8042">
        <f t="shared" si="1756"/>
        <v>41</v>
      </c>
      <c r="O8042">
        <v>3951.6754999999998</v>
      </c>
      <c r="P8042">
        <v>0.1</v>
      </c>
      <c r="Q8042" s="29" t="s">
        <v>89</v>
      </c>
      <c r="R8042">
        <v>812.24</v>
      </c>
      <c r="S8042">
        <v>125.99</v>
      </c>
      <c r="T8042">
        <v>4.2</v>
      </c>
      <c r="U8042" t="str" cm="1">
        <f t="array" ref="U8042">IF(T8042&gt;Table12[Column2],"HighCost",IF(T8042&lt;Table12[Column2],"LowCost",IF(T8042=Table12[Column2],"AverageCost")))</f>
        <v>LowCost</v>
      </c>
      <c r="V8042" s="23">
        <f t="shared" si="1757"/>
        <v>0.10243902439024391</v>
      </c>
      <c r="W8042" t="s">
        <v>1489</v>
      </c>
      <c r="X8042" t="s">
        <v>1490</v>
      </c>
      <c r="Y8042" t="str">
        <f t="shared" si="1758"/>
        <v>Emily Grady</v>
      </c>
      <c r="Z8042" t="s">
        <v>244</v>
      </c>
      <c r="AA8042" t="str">
        <f>VLOOKUP(Z8042,Regional_Managers__1___1[],2,FALSE)</f>
        <v>Pat</v>
      </c>
      <c r="AB8042" t="s">
        <v>148</v>
      </c>
      <c r="AC8042" t="s">
        <v>117</v>
      </c>
      <c r="AD8042" t="s">
        <v>118</v>
      </c>
      <c r="AE8042" t="s">
        <v>2735</v>
      </c>
      <c r="AF8042" t="s">
        <v>111</v>
      </c>
      <c r="AG8042">
        <v>0.56999999999999995</v>
      </c>
      <c r="AH8042">
        <v>6</v>
      </c>
      <c r="AI8042">
        <v>3</v>
      </c>
      <c r="AJ8042">
        <v>2011</v>
      </c>
      <c r="AK8042" s="19">
        <f t="shared" si="1759"/>
        <v>40608</v>
      </c>
      <c r="AL8042">
        <v>4</v>
      </c>
      <c r="AM8042">
        <v>9</v>
      </c>
      <c r="AN8042">
        <v>1948</v>
      </c>
      <c r="AO8042">
        <f t="shared" si="1763"/>
        <v>17780</v>
      </c>
      <c r="AP8042">
        <f t="shared" ca="1" si="1760"/>
        <v>27880</v>
      </c>
      <c r="AQ8042" s="22">
        <f t="shared" ca="1" si="1761"/>
        <v>76.174863387978135</v>
      </c>
      <c r="AR8042" s="22">
        <f t="shared" ca="1" si="1762"/>
        <v>76.174863387978135</v>
      </c>
      <c r="AS8042" t="str">
        <f ca="1">IFERROR(VLOOKUP(AR8042,Table8[],2,TRUE),"NA")</f>
        <v>70-79</v>
      </c>
    </row>
    <row r="8043" spans="1:45" x14ac:dyDescent="0.25">
      <c r="A8043">
        <v>2645</v>
      </c>
      <c r="B8043">
        <v>19140</v>
      </c>
      <c r="C8043" t="str">
        <f>IFERROR(VLOOKUP(B8043,Returned_Items__1___1[],2,FALSE),"Delivered")</f>
        <v>Delivered</v>
      </c>
      <c r="D8043" t="s">
        <v>2816</v>
      </c>
      <c r="E8043" s="19">
        <f t="shared" si="1750"/>
        <v>40086</v>
      </c>
      <c r="F8043">
        <f t="shared" si="1751"/>
        <v>1</v>
      </c>
      <c r="G8043" s="19" t="str">
        <f t="shared" si="1752"/>
        <v>Wednesday</v>
      </c>
      <c r="H8043" s="19" t="str">
        <f t="shared" si="1753"/>
        <v>September</v>
      </c>
      <c r="I8043">
        <f t="shared" si="1754"/>
        <v>2009</v>
      </c>
      <c r="J8043" t="str">
        <f t="shared" si="1755"/>
        <v>September 2009</v>
      </c>
      <c r="K8043" t="s">
        <v>152</v>
      </c>
      <c r="L8043">
        <f>VLOOKUP(K8043,Table5[],2,FALSE)</f>
        <v>3</v>
      </c>
      <c r="M8043" s="19" t="s">
        <v>248</v>
      </c>
      <c r="N8043">
        <f t="shared" si="1756"/>
        <v>47</v>
      </c>
      <c r="O8043">
        <v>314</v>
      </c>
      <c r="P8043">
        <v>7.0000000000000007E-2</v>
      </c>
      <c r="Q8043" s="28" t="s">
        <v>89</v>
      </c>
      <c r="R8043">
        <v>-66.040000000000006</v>
      </c>
      <c r="S8043">
        <v>6.54</v>
      </c>
      <c r="T8043">
        <v>5.27</v>
      </c>
      <c r="U8043" t="str" cm="1">
        <f t="array" ref="U8043">IF(T8043&gt;Table12[Column2],"HighCost",IF(T8043&lt;Table12[Column2],"LowCost",IF(T8043=Table12[Column2],"AverageCost")))</f>
        <v>LowCost</v>
      </c>
      <c r="V8043" s="23">
        <f t="shared" si="1757"/>
        <v>0.11212765957446807</v>
      </c>
      <c r="W8043" t="s">
        <v>305</v>
      </c>
      <c r="X8043" t="s">
        <v>3740</v>
      </c>
      <c r="Y8043" t="str">
        <f t="shared" si="1758"/>
        <v>Ann Steele</v>
      </c>
      <c r="Z8043" t="s">
        <v>244</v>
      </c>
      <c r="AA8043" t="str">
        <f>VLOOKUP(Z8043,Regional_Managers__1___1[],2,FALSE)</f>
        <v>Pat</v>
      </c>
      <c r="AB8043" t="s">
        <v>116</v>
      </c>
      <c r="AC8043" t="s">
        <v>94</v>
      </c>
      <c r="AD8043" t="s">
        <v>109</v>
      </c>
      <c r="AE8043" t="s">
        <v>1382</v>
      </c>
      <c r="AF8043" t="s">
        <v>111</v>
      </c>
      <c r="AG8043">
        <v>0.36</v>
      </c>
      <c r="AH8043">
        <v>1</v>
      </c>
      <c r="AI8043">
        <v>10</v>
      </c>
      <c r="AJ8043">
        <v>2009</v>
      </c>
      <c r="AK8043" s="19">
        <f t="shared" si="1759"/>
        <v>40087</v>
      </c>
      <c r="AL8043">
        <v>2</v>
      </c>
      <c r="AM8043">
        <v>6</v>
      </c>
      <c r="AN8043">
        <v>1949</v>
      </c>
      <c r="AO8043">
        <f t="shared" si="1763"/>
        <v>18051</v>
      </c>
      <c r="AP8043">
        <f t="shared" ca="1" si="1760"/>
        <v>27609</v>
      </c>
      <c r="AQ8043" s="22">
        <f t="shared" ca="1" si="1761"/>
        <v>75.43442622950819</v>
      </c>
      <c r="AR8043" s="22">
        <f t="shared" ca="1" si="1762"/>
        <v>75.43442622950819</v>
      </c>
      <c r="AS8043" t="str">
        <f ca="1">IFERROR(VLOOKUP(AR8043,Table8[],2,TRUE),"NA")</f>
        <v>70-79</v>
      </c>
    </row>
    <row r="8044" spans="1:45" x14ac:dyDescent="0.25">
      <c r="A8044">
        <v>2646</v>
      </c>
      <c r="B8044">
        <v>19140</v>
      </c>
      <c r="C8044" t="str">
        <f>IFERROR(VLOOKUP(B8044,Returned_Items__1___1[],2,FALSE),"Delivered")</f>
        <v>Delivered</v>
      </c>
      <c r="D8044" t="s">
        <v>2816</v>
      </c>
      <c r="E8044" s="19">
        <f t="shared" si="1750"/>
        <v>40086</v>
      </c>
      <c r="F8044">
        <f t="shared" si="1751"/>
        <v>1</v>
      </c>
      <c r="G8044" s="19" t="str">
        <f t="shared" si="1752"/>
        <v>Wednesday</v>
      </c>
      <c r="H8044" s="19" t="str">
        <f t="shared" si="1753"/>
        <v>September</v>
      </c>
      <c r="I8044">
        <f t="shared" si="1754"/>
        <v>2009</v>
      </c>
      <c r="J8044" t="str">
        <f t="shared" si="1755"/>
        <v>September 2009</v>
      </c>
      <c r="K8044" t="s">
        <v>152</v>
      </c>
      <c r="L8044">
        <f>VLOOKUP(K8044,Table5[],2,FALSE)</f>
        <v>3</v>
      </c>
      <c r="M8044" s="19" t="s">
        <v>280</v>
      </c>
      <c r="N8044">
        <f t="shared" si="1756"/>
        <v>50</v>
      </c>
      <c r="O8044">
        <v>155.54</v>
      </c>
      <c r="P8044">
        <v>0.09</v>
      </c>
      <c r="Q8044" s="29" t="s">
        <v>89</v>
      </c>
      <c r="R8044">
        <v>15.66</v>
      </c>
      <c r="S8044">
        <v>3.29</v>
      </c>
      <c r="T8044">
        <v>1.35</v>
      </c>
      <c r="U8044" t="str" cm="1">
        <f t="array" ref="U8044">IF(T8044&gt;Table12[Column2],"HighCost",IF(T8044&lt;Table12[Column2],"LowCost",IF(T8044=Table12[Column2],"AverageCost")))</f>
        <v>LowCost</v>
      </c>
      <c r="V8044" s="23">
        <f t="shared" si="1757"/>
        <v>2.7000000000000003E-2</v>
      </c>
      <c r="W8044" t="s">
        <v>305</v>
      </c>
      <c r="X8044" t="s">
        <v>3740</v>
      </c>
      <c r="Y8044" t="str">
        <f t="shared" si="1758"/>
        <v>Ann Steele</v>
      </c>
      <c r="Z8044" t="s">
        <v>244</v>
      </c>
      <c r="AA8044" t="str">
        <f>VLOOKUP(Z8044,Regional_Managers__1___1[],2,FALSE)</f>
        <v>Pat</v>
      </c>
      <c r="AB8044" t="s">
        <v>116</v>
      </c>
      <c r="AC8044" t="s">
        <v>94</v>
      </c>
      <c r="AD8044" t="s">
        <v>158</v>
      </c>
      <c r="AE8044" t="s">
        <v>885</v>
      </c>
      <c r="AF8044" t="s">
        <v>160</v>
      </c>
      <c r="AG8044">
        <v>0.4</v>
      </c>
      <c r="AH8044">
        <v>1</v>
      </c>
      <c r="AI8044">
        <v>10</v>
      </c>
      <c r="AJ8044">
        <v>2009</v>
      </c>
      <c r="AK8044" s="19">
        <f t="shared" si="1759"/>
        <v>40087</v>
      </c>
      <c r="AL8044">
        <v>12</v>
      </c>
      <c r="AM8044">
        <v>5</v>
      </c>
      <c r="AN8044">
        <v>1949</v>
      </c>
      <c r="AO8044">
        <f t="shared" si="1763"/>
        <v>18030</v>
      </c>
      <c r="AP8044">
        <f t="shared" ca="1" si="1760"/>
        <v>27630</v>
      </c>
      <c r="AQ8044" s="22">
        <f t="shared" ca="1" si="1761"/>
        <v>75.491803278688522</v>
      </c>
      <c r="AR8044" s="22">
        <f t="shared" ca="1" si="1762"/>
        <v>75.491803278688522</v>
      </c>
      <c r="AS8044" t="str">
        <f ca="1">IFERROR(VLOOKUP(AR8044,Table8[],2,TRUE),"NA")</f>
        <v>70-79</v>
      </c>
    </row>
    <row r="8045" spans="1:45" x14ac:dyDescent="0.25">
      <c r="A8045">
        <v>2652</v>
      </c>
      <c r="B8045">
        <v>19175</v>
      </c>
      <c r="C8045" t="str">
        <f>IFERROR(VLOOKUP(B8045,Returned_Items__1___1[],2,FALSE),"Delivered")</f>
        <v>Delivered</v>
      </c>
      <c r="D8045" t="s">
        <v>3561</v>
      </c>
      <c r="E8045" s="19">
        <f t="shared" si="1750"/>
        <v>40044</v>
      </c>
      <c r="F8045">
        <f t="shared" si="1751"/>
        <v>7</v>
      </c>
      <c r="G8045" s="19" t="str">
        <f t="shared" si="1752"/>
        <v>Wednesday</v>
      </c>
      <c r="H8045" s="19" t="str">
        <f t="shared" si="1753"/>
        <v>August</v>
      </c>
      <c r="I8045">
        <f t="shared" si="1754"/>
        <v>2009</v>
      </c>
      <c r="J8045" t="str">
        <f t="shared" si="1755"/>
        <v>August 2009</v>
      </c>
      <c r="K8045" t="s">
        <v>87</v>
      </c>
      <c r="L8045">
        <f>VLOOKUP(K8045,Table5[],2,FALSE)</f>
        <v>2</v>
      </c>
      <c r="M8045" s="19" t="s">
        <v>122</v>
      </c>
      <c r="N8045">
        <f t="shared" si="1756"/>
        <v>19</v>
      </c>
      <c r="O8045">
        <v>1133.4494999999999</v>
      </c>
      <c r="P8045">
        <v>0.01</v>
      </c>
      <c r="Q8045" s="28" t="s">
        <v>89</v>
      </c>
      <c r="R8045">
        <v>169.16</v>
      </c>
      <c r="S8045">
        <v>65.989999999999995</v>
      </c>
      <c r="T8045">
        <v>5.31</v>
      </c>
      <c r="U8045" t="str" cm="1">
        <f t="array" ref="U8045">IF(T8045&gt;Table12[Column2],"HighCost",IF(T8045&lt;Table12[Column2],"LowCost",IF(T8045=Table12[Column2],"AverageCost")))</f>
        <v>LowCost</v>
      </c>
      <c r="V8045" s="23">
        <f t="shared" si="1757"/>
        <v>0.27947368421052632</v>
      </c>
      <c r="W8045" t="s">
        <v>297</v>
      </c>
      <c r="X8045" t="s">
        <v>3737</v>
      </c>
      <c r="Y8045" t="str">
        <f t="shared" si="1758"/>
        <v>Frank Merwin</v>
      </c>
      <c r="Z8045" t="s">
        <v>244</v>
      </c>
      <c r="AA8045" t="str">
        <f>VLOOKUP(Z8045,Regional_Managers__1___1[],2,FALSE)</f>
        <v>Pat</v>
      </c>
      <c r="AB8045" t="s">
        <v>104</v>
      </c>
      <c r="AC8045" t="s">
        <v>117</v>
      </c>
      <c r="AD8045" t="s">
        <v>118</v>
      </c>
      <c r="AE8045" t="s">
        <v>822</v>
      </c>
      <c r="AF8045" t="s">
        <v>111</v>
      </c>
      <c r="AG8045">
        <v>0.56999999999999995</v>
      </c>
      <c r="AH8045">
        <v>26</v>
      </c>
      <c r="AI8045">
        <v>8</v>
      </c>
      <c r="AJ8045">
        <v>2009</v>
      </c>
      <c r="AK8045" s="19">
        <f t="shared" si="1759"/>
        <v>40051</v>
      </c>
      <c r="AL8045">
        <v>10</v>
      </c>
      <c r="AM8045">
        <v>6</v>
      </c>
      <c r="AN8045">
        <v>1949</v>
      </c>
      <c r="AO8045">
        <f t="shared" si="1763"/>
        <v>18059</v>
      </c>
      <c r="AP8045">
        <f t="shared" ca="1" si="1760"/>
        <v>27601</v>
      </c>
      <c r="AQ8045" s="22">
        <f t="shared" ca="1" si="1761"/>
        <v>75.412568306010925</v>
      </c>
      <c r="AR8045" s="22">
        <f t="shared" ca="1" si="1762"/>
        <v>75.412568306010925</v>
      </c>
      <c r="AS8045" t="str">
        <f ca="1">IFERROR(VLOOKUP(AR8045,Table8[],2,TRUE),"NA")</f>
        <v>70-79</v>
      </c>
    </row>
    <row r="8046" spans="1:45" x14ac:dyDescent="0.25">
      <c r="A8046">
        <v>2688</v>
      </c>
      <c r="B8046">
        <v>19457</v>
      </c>
      <c r="C8046" t="str">
        <f>IFERROR(VLOOKUP(B8046,Returned_Items__1___1[],2,FALSE),"Delivered")</f>
        <v>Delivered</v>
      </c>
      <c r="D8046" t="s">
        <v>1761</v>
      </c>
      <c r="E8046" s="19">
        <f t="shared" si="1750"/>
        <v>40006</v>
      </c>
      <c r="F8046">
        <f t="shared" si="1751"/>
        <v>1</v>
      </c>
      <c r="G8046" s="19" t="str">
        <f t="shared" si="1752"/>
        <v>Sunday</v>
      </c>
      <c r="H8046" s="19" t="str">
        <f t="shared" si="1753"/>
        <v>July</v>
      </c>
      <c r="I8046">
        <f t="shared" si="1754"/>
        <v>2009</v>
      </c>
      <c r="J8046" t="str">
        <f t="shared" si="1755"/>
        <v>July 2009</v>
      </c>
      <c r="K8046" t="s">
        <v>99</v>
      </c>
      <c r="L8046">
        <f>VLOOKUP(K8046,Table5[],2,FALSE)</f>
        <v>4</v>
      </c>
      <c r="M8046" s="19" t="s">
        <v>384</v>
      </c>
      <c r="N8046">
        <f t="shared" si="1756"/>
        <v>34</v>
      </c>
      <c r="O8046">
        <v>203.49</v>
      </c>
      <c r="P8046">
        <v>0.05</v>
      </c>
      <c r="Q8046" s="29" t="s">
        <v>89</v>
      </c>
      <c r="R8046">
        <v>90.35</v>
      </c>
      <c r="S8046">
        <v>6.3</v>
      </c>
      <c r="T8046">
        <v>0.5</v>
      </c>
      <c r="U8046" t="str" cm="1">
        <f t="array" ref="U8046">IF(T8046&gt;Table12[Column2],"HighCost",IF(T8046&lt;Table12[Column2],"LowCost",IF(T8046=Table12[Column2],"AverageCost")))</f>
        <v>LowCost</v>
      </c>
      <c r="V8046" s="23">
        <f t="shared" si="1757"/>
        <v>1.4705882352941176E-2</v>
      </c>
      <c r="W8046" t="s">
        <v>3735</v>
      </c>
      <c r="X8046" t="s">
        <v>3736</v>
      </c>
      <c r="Y8046" t="str">
        <f t="shared" si="1758"/>
        <v>Alice McCarthy</v>
      </c>
      <c r="Z8046" t="s">
        <v>244</v>
      </c>
      <c r="AA8046" t="str">
        <f>VLOOKUP(Z8046,Regional_Managers__1___1[],2,FALSE)</f>
        <v>Pat</v>
      </c>
      <c r="AB8046" t="s">
        <v>116</v>
      </c>
      <c r="AC8046" t="s">
        <v>94</v>
      </c>
      <c r="AD8046" t="s">
        <v>198</v>
      </c>
      <c r="AE8046" t="s">
        <v>881</v>
      </c>
      <c r="AF8046" t="s">
        <v>111</v>
      </c>
      <c r="AG8046">
        <v>0.39</v>
      </c>
      <c r="AH8046">
        <v>13</v>
      </c>
      <c r="AI8046">
        <v>7</v>
      </c>
      <c r="AJ8046">
        <v>2009</v>
      </c>
      <c r="AK8046" s="19">
        <f t="shared" si="1759"/>
        <v>40007</v>
      </c>
      <c r="AL8046">
        <v>1</v>
      </c>
      <c r="AM8046">
        <v>4</v>
      </c>
      <c r="AN8046">
        <v>1949</v>
      </c>
      <c r="AO8046">
        <f t="shared" si="1763"/>
        <v>17989</v>
      </c>
      <c r="AP8046">
        <f t="shared" ca="1" si="1760"/>
        <v>27671</v>
      </c>
      <c r="AQ8046" s="22">
        <f t="shared" ca="1" si="1761"/>
        <v>75.603825136612016</v>
      </c>
      <c r="AR8046" s="22">
        <f t="shared" ca="1" si="1762"/>
        <v>75.603825136612016</v>
      </c>
      <c r="AS8046" t="str">
        <f ca="1">IFERROR(VLOOKUP(AR8046,Table8[],2,TRUE),"NA")</f>
        <v>70-79</v>
      </c>
    </row>
    <row r="8047" spans="1:45" x14ac:dyDescent="0.25">
      <c r="A8047">
        <v>2689</v>
      </c>
      <c r="B8047">
        <v>19457</v>
      </c>
      <c r="C8047" t="str">
        <f>IFERROR(VLOOKUP(B8047,Returned_Items__1___1[],2,FALSE),"Delivered")</f>
        <v>Delivered</v>
      </c>
      <c r="D8047" t="s">
        <v>1761</v>
      </c>
      <c r="E8047" s="19">
        <f t="shared" si="1750"/>
        <v>40006</v>
      </c>
      <c r="F8047">
        <f t="shared" si="1751"/>
        <v>2</v>
      </c>
      <c r="G8047" s="19" t="str">
        <f t="shared" si="1752"/>
        <v>Sunday</v>
      </c>
      <c r="H8047" s="19" t="str">
        <f t="shared" si="1753"/>
        <v>July</v>
      </c>
      <c r="I8047">
        <f t="shared" si="1754"/>
        <v>2009</v>
      </c>
      <c r="J8047" t="str">
        <f t="shared" si="1755"/>
        <v>July 2009</v>
      </c>
      <c r="K8047" t="s">
        <v>99</v>
      </c>
      <c r="L8047">
        <f>VLOOKUP(K8047,Table5[],2,FALSE)</f>
        <v>4</v>
      </c>
      <c r="M8047" s="19" t="s">
        <v>202</v>
      </c>
      <c r="N8047">
        <f t="shared" si="1756"/>
        <v>33</v>
      </c>
      <c r="O8047">
        <v>5638.7979999999998</v>
      </c>
      <c r="P8047">
        <v>0.09</v>
      </c>
      <c r="Q8047" s="28" t="s">
        <v>89</v>
      </c>
      <c r="R8047">
        <v>1406.05</v>
      </c>
      <c r="S8047">
        <v>205.99</v>
      </c>
      <c r="T8047">
        <v>3</v>
      </c>
      <c r="U8047" t="str" cm="1">
        <f t="array" ref="U8047">IF(T8047&gt;Table12[Column2],"HighCost",IF(T8047&lt;Table12[Column2],"LowCost",IF(T8047=Table12[Column2],"AverageCost")))</f>
        <v>LowCost</v>
      </c>
      <c r="V8047" s="23">
        <f t="shared" si="1757"/>
        <v>9.0909090909090912E-2</v>
      </c>
      <c r="W8047" t="s">
        <v>3735</v>
      </c>
      <c r="X8047" t="s">
        <v>3736</v>
      </c>
      <c r="Y8047" t="str">
        <f t="shared" si="1758"/>
        <v>Alice McCarthy</v>
      </c>
      <c r="Z8047" t="s">
        <v>244</v>
      </c>
      <c r="AA8047" t="str">
        <f>VLOOKUP(Z8047,Regional_Managers__1___1[],2,FALSE)</f>
        <v>Pat</v>
      </c>
      <c r="AB8047" t="s">
        <v>116</v>
      </c>
      <c r="AC8047" t="s">
        <v>117</v>
      </c>
      <c r="AD8047" t="s">
        <v>118</v>
      </c>
      <c r="AE8047" t="s">
        <v>1421</v>
      </c>
      <c r="AF8047" t="s">
        <v>111</v>
      </c>
      <c r="AG8047">
        <v>0.57999999999999996</v>
      </c>
      <c r="AH8047">
        <v>14</v>
      </c>
      <c r="AI8047">
        <v>7</v>
      </c>
      <c r="AJ8047">
        <v>2009</v>
      </c>
      <c r="AK8047" s="19">
        <f t="shared" si="1759"/>
        <v>40008</v>
      </c>
      <c r="AL8047">
        <v>3</v>
      </c>
      <c r="AM8047">
        <v>8</v>
      </c>
      <c r="AN8047">
        <v>1950</v>
      </c>
      <c r="AO8047">
        <f t="shared" si="1763"/>
        <v>18478</v>
      </c>
      <c r="AP8047">
        <f t="shared" ca="1" si="1760"/>
        <v>27182</v>
      </c>
      <c r="AQ8047" s="22">
        <f t="shared" ca="1" si="1761"/>
        <v>74.267759562841533</v>
      </c>
      <c r="AR8047" s="22">
        <f t="shared" ca="1" si="1762"/>
        <v>74.267759562841533</v>
      </c>
      <c r="AS8047" t="str">
        <f ca="1">IFERROR(VLOOKUP(AR8047,Table8[],2,TRUE),"NA")</f>
        <v>70-79</v>
      </c>
    </row>
    <row r="8048" spans="1:45" x14ac:dyDescent="0.25">
      <c r="A8048">
        <v>2734</v>
      </c>
      <c r="B8048">
        <v>19745</v>
      </c>
      <c r="C8048" t="str">
        <f>IFERROR(VLOOKUP(B8048,Returned_Items__1___1[],2,FALSE),"Delivered")</f>
        <v>Delivered</v>
      </c>
      <c r="D8048" t="s">
        <v>2279</v>
      </c>
      <c r="E8048" s="19">
        <f t="shared" si="1750"/>
        <v>41261</v>
      </c>
      <c r="F8048">
        <f t="shared" si="1751"/>
        <v>1</v>
      </c>
      <c r="G8048" s="19" t="str">
        <f t="shared" si="1752"/>
        <v>Tuesday</v>
      </c>
      <c r="H8048" s="19" t="str">
        <f t="shared" si="1753"/>
        <v>December</v>
      </c>
      <c r="I8048">
        <f t="shared" si="1754"/>
        <v>2012</v>
      </c>
      <c r="J8048" t="str">
        <f t="shared" si="1755"/>
        <v>December 2012</v>
      </c>
      <c r="K8048" t="s">
        <v>99</v>
      </c>
      <c r="L8048">
        <f>VLOOKUP(K8048,Table5[],2,FALSE)</f>
        <v>4</v>
      </c>
      <c r="M8048" s="19" t="s">
        <v>217</v>
      </c>
      <c r="N8048">
        <f t="shared" si="1756"/>
        <v>25</v>
      </c>
      <c r="O8048">
        <v>1071.77</v>
      </c>
      <c r="P8048">
        <v>0.09</v>
      </c>
      <c r="Q8048" s="29" t="s">
        <v>89</v>
      </c>
      <c r="R8048">
        <v>262.07</v>
      </c>
      <c r="S8048">
        <v>45.98</v>
      </c>
      <c r="T8048">
        <v>4.8</v>
      </c>
      <c r="U8048" t="str" cm="1">
        <f t="array" ref="U8048">IF(T8048&gt;Table12[Column2],"HighCost",IF(T8048&lt;Table12[Column2],"LowCost",IF(T8048=Table12[Column2],"AverageCost")))</f>
        <v>LowCost</v>
      </c>
      <c r="V8048" s="23">
        <f t="shared" si="1757"/>
        <v>0.192</v>
      </c>
      <c r="W8048" t="s">
        <v>1004</v>
      </c>
      <c r="X8048" t="s">
        <v>2212</v>
      </c>
      <c r="Y8048" t="str">
        <f t="shared" si="1758"/>
        <v>Harold Pawlan</v>
      </c>
      <c r="Z8048" t="s">
        <v>244</v>
      </c>
      <c r="AA8048" t="str">
        <f>VLOOKUP(Z8048,Regional_Managers__1___1[],2,FALSE)</f>
        <v>Pat</v>
      </c>
      <c r="AB8048" t="s">
        <v>93</v>
      </c>
      <c r="AC8048" t="s">
        <v>128</v>
      </c>
      <c r="AD8048" t="s">
        <v>129</v>
      </c>
      <c r="AE8048" t="s">
        <v>1225</v>
      </c>
      <c r="AF8048" t="s">
        <v>160</v>
      </c>
      <c r="AG8048">
        <v>0.68</v>
      </c>
      <c r="AH8048">
        <v>19</v>
      </c>
      <c r="AI8048">
        <v>12</v>
      </c>
      <c r="AJ8048">
        <v>2012</v>
      </c>
      <c r="AK8048" s="19">
        <f t="shared" si="1759"/>
        <v>41262</v>
      </c>
      <c r="AL8048">
        <v>11</v>
      </c>
      <c r="AM8048">
        <v>2</v>
      </c>
      <c r="AN8048">
        <v>1950</v>
      </c>
      <c r="AO8048">
        <f t="shared" si="1763"/>
        <v>18305</v>
      </c>
      <c r="AP8048">
        <f t="shared" ca="1" si="1760"/>
        <v>27355</v>
      </c>
      <c r="AQ8048" s="22">
        <f t="shared" ca="1" si="1761"/>
        <v>74.740437158469945</v>
      </c>
      <c r="AR8048" s="22">
        <f t="shared" ca="1" si="1762"/>
        <v>74.740437158469945</v>
      </c>
      <c r="AS8048" t="str">
        <f ca="1">IFERROR(VLOOKUP(AR8048,Table8[],2,TRUE),"NA")</f>
        <v>70-79</v>
      </c>
    </row>
    <row r="8049" spans="1:45" x14ac:dyDescent="0.25">
      <c r="A8049">
        <v>2735</v>
      </c>
      <c r="B8049">
        <v>19745</v>
      </c>
      <c r="C8049" t="str">
        <f>IFERROR(VLOOKUP(B8049,Returned_Items__1___1[],2,FALSE),"Delivered")</f>
        <v>Delivered</v>
      </c>
      <c r="D8049" t="s">
        <v>2279</v>
      </c>
      <c r="E8049" s="19">
        <f t="shared" si="1750"/>
        <v>41261</v>
      </c>
      <c r="F8049">
        <f t="shared" si="1751"/>
        <v>1</v>
      </c>
      <c r="G8049" s="19" t="str">
        <f t="shared" si="1752"/>
        <v>Tuesday</v>
      </c>
      <c r="H8049" s="19" t="str">
        <f t="shared" si="1753"/>
        <v>December</v>
      </c>
      <c r="I8049">
        <f t="shared" si="1754"/>
        <v>2012</v>
      </c>
      <c r="J8049" t="str">
        <f t="shared" si="1755"/>
        <v>December 2012</v>
      </c>
      <c r="K8049" t="s">
        <v>99</v>
      </c>
      <c r="L8049">
        <f>VLOOKUP(K8049,Table5[],2,FALSE)</f>
        <v>4</v>
      </c>
      <c r="M8049" s="19" t="s">
        <v>393</v>
      </c>
      <c r="N8049">
        <f t="shared" si="1756"/>
        <v>29</v>
      </c>
      <c r="O8049">
        <v>8635.61</v>
      </c>
      <c r="P8049">
        <v>0.03</v>
      </c>
      <c r="Q8049" s="28" t="s">
        <v>89</v>
      </c>
      <c r="R8049">
        <v>2733.04</v>
      </c>
      <c r="S8049">
        <v>300.97000000000003</v>
      </c>
      <c r="T8049">
        <v>7.18</v>
      </c>
      <c r="U8049" t="str" cm="1">
        <f t="array" ref="U8049">IF(T8049&gt;Table12[Column2],"HighCost",IF(T8049&lt;Table12[Column2],"LowCost",IF(T8049=Table12[Column2],"AverageCost")))</f>
        <v>LowCost</v>
      </c>
      <c r="V8049" s="23">
        <f t="shared" si="1757"/>
        <v>0.24758620689655172</v>
      </c>
      <c r="W8049" t="s">
        <v>1004</v>
      </c>
      <c r="X8049" t="s">
        <v>2212</v>
      </c>
      <c r="Y8049" t="str">
        <f t="shared" si="1758"/>
        <v>Harold Pawlan</v>
      </c>
      <c r="Z8049" t="s">
        <v>244</v>
      </c>
      <c r="AA8049" t="str">
        <f>VLOOKUP(Z8049,Regional_Managers__1___1[],2,FALSE)</f>
        <v>Pat</v>
      </c>
      <c r="AB8049" t="s">
        <v>93</v>
      </c>
      <c r="AC8049" t="s">
        <v>117</v>
      </c>
      <c r="AD8049" t="s">
        <v>164</v>
      </c>
      <c r="AE8049" t="s">
        <v>3067</v>
      </c>
      <c r="AF8049" t="s">
        <v>111</v>
      </c>
      <c r="AG8049">
        <v>0.48</v>
      </c>
      <c r="AH8049">
        <v>19</v>
      </c>
      <c r="AI8049">
        <v>12</v>
      </c>
      <c r="AJ8049">
        <v>2012</v>
      </c>
      <c r="AK8049" s="19">
        <f t="shared" si="1759"/>
        <v>41262</v>
      </c>
      <c r="AL8049">
        <v>10</v>
      </c>
      <c r="AM8049">
        <v>3</v>
      </c>
      <c r="AN8049">
        <v>1950</v>
      </c>
      <c r="AO8049">
        <f t="shared" si="1763"/>
        <v>18332</v>
      </c>
      <c r="AP8049">
        <f t="shared" ca="1" si="1760"/>
        <v>27328</v>
      </c>
      <c r="AQ8049" s="22">
        <f t="shared" ca="1" si="1761"/>
        <v>74.666666666666671</v>
      </c>
      <c r="AR8049" s="22">
        <f t="shared" ca="1" si="1762"/>
        <v>74.666666666666671</v>
      </c>
      <c r="AS8049" t="str">
        <f ca="1">IFERROR(VLOOKUP(AR8049,Table8[],2,TRUE),"NA")</f>
        <v>70-79</v>
      </c>
    </row>
    <row r="8050" spans="1:45" x14ac:dyDescent="0.25">
      <c r="A8050">
        <v>2736</v>
      </c>
      <c r="B8050">
        <v>19745</v>
      </c>
      <c r="C8050" t="str">
        <f>IFERROR(VLOOKUP(B8050,Returned_Items__1___1[],2,FALSE),"Delivered")</f>
        <v>Delivered</v>
      </c>
      <c r="D8050" t="s">
        <v>2279</v>
      </c>
      <c r="E8050" s="19">
        <f t="shared" si="1750"/>
        <v>41261</v>
      </c>
      <c r="F8050">
        <f t="shared" si="1751"/>
        <v>2</v>
      </c>
      <c r="G8050" s="19" t="str">
        <f t="shared" si="1752"/>
        <v>Tuesday</v>
      </c>
      <c r="H8050" s="19" t="str">
        <f t="shared" si="1753"/>
        <v>December</v>
      </c>
      <c r="I8050">
        <f t="shared" si="1754"/>
        <v>2012</v>
      </c>
      <c r="J8050" t="str">
        <f t="shared" si="1755"/>
        <v>December 2012</v>
      </c>
      <c r="K8050" t="s">
        <v>99</v>
      </c>
      <c r="L8050">
        <f>VLOOKUP(K8050,Table5[],2,FALSE)</f>
        <v>4</v>
      </c>
      <c r="M8050" s="19" t="s">
        <v>549</v>
      </c>
      <c r="N8050">
        <f t="shared" si="1756"/>
        <v>2</v>
      </c>
      <c r="O8050">
        <v>63.96</v>
      </c>
      <c r="P8050">
        <v>0</v>
      </c>
      <c r="Q8050" s="29" t="s">
        <v>89</v>
      </c>
      <c r="R8050">
        <v>-119.36</v>
      </c>
      <c r="S8050">
        <v>29.89</v>
      </c>
      <c r="T8050">
        <v>1.99</v>
      </c>
      <c r="U8050" t="str" cm="1">
        <f t="array" ref="U8050">IF(T8050&gt;Table12[Column2],"HighCost",IF(T8050&lt;Table12[Column2],"LowCost",IF(T8050=Table12[Column2],"AverageCost")))</f>
        <v>LowCost</v>
      </c>
      <c r="V8050" s="23">
        <f t="shared" si="1757"/>
        <v>0.995</v>
      </c>
      <c r="W8050" t="s">
        <v>1004</v>
      </c>
      <c r="X8050" t="s">
        <v>2212</v>
      </c>
      <c r="Y8050" t="str">
        <f t="shared" si="1758"/>
        <v>Harold Pawlan</v>
      </c>
      <c r="Z8050" t="s">
        <v>244</v>
      </c>
      <c r="AA8050" t="str">
        <f>VLOOKUP(Z8050,Regional_Managers__1___1[],2,FALSE)</f>
        <v>Pat</v>
      </c>
      <c r="AB8050" t="s">
        <v>93</v>
      </c>
      <c r="AC8050" t="s">
        <v>117</v>
      </c>
      <c r="AD8050" t="s">
        <v>164</v>
      </c>
      <c r="AE8050" t="s">
        <v>1034</v>
      </c>
      <c r="AF8050" t="s">
        <v>131</v>
      </c>
      <c r="AG8050">
        <v>0.5</v>
      </c>
      <c r="AH8050">
        <v>20</v>
      </c>
      <c r="AI8050">
        <v>12</v>
      </c>
      <c r="AJ8050">
        <v>2012</v>
      </c>
      <c r="AK8050" s="19">
        <f t="shared" si="1759"/>
        <v>41263</v>
      </c>
      <c r="AL8050">
        <v>17</v>
      </c>
      <c r="AM8050">
        <v>10</v>
      </c>
      <c r="AN8050">
        <v>1950</v>
      </c>
      <c r="AO8050">
        <f t="shared" si="1763"/>
        <v>18553</v>
      </c>
      <c r="AP8050">
        <f t="shared" ca="1" si="1760"/>
        <v>27107</v>
      </c>
      <c r="AQ8050" s="22">
        <f t="shared" ca="1" si="1761"/>
        <v>74.062841530054641</v>
      </c>
      <c r="AR8050" s="22">
        <f t="shared" ca="1" si="1762"/>
        <v>74.062841530054641</v>
      </c>
      <c r="AS8050" t="str">
        <f ca="1">IFERROR(VLOOKUP(AR8050,Table8[],2,TRUE),"NA")</f>
        <v>70-79</v>
      </c>
    </row>
    <row r="8051" spans="1:45" x14ac:dyDescent="0.25">
      <c r="A8051">
        <v>2737</v>
      </c>
      <c r="B8051">
        <v>19745</v>
      </c>
      <c r="C8051" t="str">
        <f>IFERROR(VLOOKUP(B8051,Returned_Items__1___1[],2,FALSE),"Delivered")</f>
        <v>Delivered</v>
      </c>
      <c r="D8051" t="s">
        <v>2279</v>
      </c>
      <c r="E8051" s="19">
        <f t="shared" si="1750"/>
        <v>41261</v>
      </c>
      <c r="F8051">
        <f t="shared" si="1751"/>
        <v>1</v>
      </c>
      <c r="G8051" s="19" t="str">
        <f t="shared" si="1752"/>
        <v>Tuesday</v>
      </c>
      <c r="H8051" s="19" t="str">
        <f t="shared" si="1753"/>
        <v>December</v>
      </c>
      <c r="I8051">
        <f t="shared" si="1754"/>
        <v>2012</v>
      </c>
      <c r="J8051" t="str">
        <f t="shared" si="1755"/>
        <v>December 2012</v>
      </c>
      <c r="K8051" t="s">
        <v>99</v>
      </c>
      <c r="L8051">
        <f>VLOOKUP(K8051,Table5[],2,FALSE)</f>
        <v>4</v>
      </c>
      <c r="M8051" s="19" t="s">
        <v>280</v>
      </c>
      <c r="N8051">
        <f t="shared" si="1756"/>
        <v>50</v>
      </c>
      <c r="O8051">
        <v>833</v>
      </c>
      <c r="P8051">
        <v>0</v>
      </c>
      <c r="Q8051" s="28" t="s">
        <v>89</v>
      </c>
      <c r="R8051">
        <v>436.53</v>
      </c>
      <c r="S8051">
        <v>15.57</v>
      </c>
      <c r="T8051">
        <v>1.39</v>
      </c>
      <c r="U8051" t="str" cm="1">
        <f t="array" ref="U8051">IF(T8051&gt;Table12[Column2],"HighCost",IF(T8051&lt;Table12[Column2],"LowCost",IF(T8051=Table12[Column2],"AverageCost")))</f>
        <v>LowCost</v>
      </c>
      <c r="V8051" s="23">
        <f t="shared" si="1757"/>
        <v>2.7799999999999998E-2</v>
      </c>
      <c r="W8051" t="s">
        <v>1004</v>
      </c>
      <c r="X8051" t="s">
        <v>2212</v>
      </c>
      <c r="Y8051" t="str">
        <f t="shared" si="1758"/>
        <v>Harold Pawlan</v>
      </c>
      <c r="Z8051" t="s">
        <v>244</v>
      </c>
      <c r="AA8051" t="str">
        <f>VLOOKUP(Z8051,Regional_Managers__1___1[],2,FALSE)</f>
        <v>Pat</v>
      </c>
      <c r="AB8051" t="s">
        <v>93</v>
      </c>
      <c r="AC8051" t="s">
        <v>94</v>
      </c>
      <c r="AD8051" t="s">
        <v>178</v>
      </c>
      <c r="AE8051" t="s">
        <v>2202</v>
      </c>
      <c r="AF8051" t="s">
        <v>111</v>
      </c>
      <c r="AG8051">
        <v>0.38</v>
      </c>
      <c r="AH8051">
        <v>19</v>
      </c>
      <c r="AI8051">
        <v>12</v>
      </c>
      <c r="AJ8051">
        <v>2012</v>
      </c>
      <c r="AK8051" s="19">
        <f t="shared" si="1759"/>
        <v>41262</v>
      </c>
      <c r="AL8051">
        <v>13</v>
      </c>
      <c r="AM8051">
        <v>10</v>
      </c>
      <c r="AN8051">
        <v>1950</v>
      </c>
      <c r="AO8051">
        <f t="shared" si="1763"/>
        <v>18549</v>
      </c>
      <c r="AP8051">
        <f t="shared" ca="1" si="1760"/>
        <v>27111</v>
      </c>
      <c r="AQ8051" s="22">
        <f t="shared" ca="1" si="1761"/>
        <v>74.073770491803273</v>
      </c>
      <c r="AR8051" s="22">
        <f t="shared" ca="1" si="1762"/>
        <v>74.073770491803273</v>
      </c>
      <c r="AS8051" t="str">
        <f ca="1">IFERROR(VLOOKUP(AR8051,Table8[],2,TRUE),"NA")</f>
        <v>70-79</v>
      </c>
    </row>
    <row r="8052" spans="1:45" x14ac:dyDescent="0.25">
      <c r="A8052">
        <v>2878</v>
      </c>
      <c r="B8052">
        <v>20741</v>
      </c>
      <c r="C8052" t="str">
        <f>IFERROR(VLOOKUP(B8052,Returned_Items__1___1[],2,FALSE),"Delivered")</f>
        <v>Delivered</v>
      </c>
      <c r="D8052" t="s">
        <v>3021</v>
      </c>
      <c r="E8052" s="19">
        <f t="shared" si="1750"/>
        <v>40481</v>
      </c>
      <c r="F8052">
        <f t="shared" si="1751"/>
        <v>7</v>
      </c>
      <c r="G8052" s="19" t="str">
        <f t="shared" si="1752"/>
        <v>Saturday</v>
      </c>
      <c r="H8052" s="19" t="str">
        <f t="shared" si="1753"/>
        <v>October</v>
      </c>
      <c r="I8052">
        <f t="shared" si="1754"/>
        <v>2010</v>
      </c>
      <c r="J8052" t="str">
        <f t="shared" si="1755"/>
        <v>October 2010</v>
      </c>
      <c r="K8052" t="s">
        <v>87</v>
      </c>
      <c r="L8052">
        <f>VLOOKUP(K8052,Table5[],2,FALSE)</f>
        <v>2</v>
      </c>
      <c r="M8052" s="19" t="s">
        <v>606</v>
      </c>
      <c r="N8052">
        <f t="shared" si="1756"/>
        <v>43</v>
      </c>
      <c r="O8052">
        <v>1711.02</v>
      </c>
      <c r="P8052">
        <v>0.1</v>
      </c>
      <c r="Q8052" s="29" t="s">
        <v>89</v>
      </c>
      <c r="R8052">
        <v>139.63</v>
      </c>
      <c r="S8052">
        <v>43.98</v>
      </c>
      <c r="T8052">
        <v>8.99</v>
      </c>
      <c r="U8052" t="str" cm="1">
        <f t="array" ref="U8052">IF(T8052&gt;Table12[Column2],"HighCost",IF(T8052&lt;Table12[Column2],"LowCost",IF(T8052=Table12[Column2],"AverageCost")))</f>
        <v>LowCost</v>
      </c>
      <c r="V8052" s="23">
        <f t="shared" si="1757"/>
        <v>0.20906976744186048</v>
      </c>
      <c r="W8052" t="s">
        <v>297</v>
      </c>
      <c r="X8052" t="s">
        <v>3737</v>
      </c>
      <c r="Y8052" t="str">
        <f t="shared" si="1758"/>
        <v>Frank Merwin</v>
      </c>
      <c r="Z8052" t="s">
        <v>244</v>
      </c>
      <c r="AA8052" t="str">
        <f>VLOOKUP(Z8052,Regional_Managers__1___1[],2,FALSE)</f>
        <v>Pat</v>
      </c>
      <c r="AB8052" t="s">
        <v>116</v>
      </c>
      <c r="AC8052" t="s">
        <v>94</v>
      </c>
      <c r="AD8052" t="s">
        <v>209</v>
      </c>
      <c r="AE8052" t="s">
        <v>1611</v>
      </c>
      <c r="AF8052" t="s">
        <v>131</v>
      </c>
      <c r="AG8052">
        <v>0.57999999999999996</v>
      </c>
      <c r="AH8052">
        <v>6</v>
      </c>
      <c r="AI8052">
        <v>11</v>
      </c>
      <c r="AJ8052">
        <v>2010</v>
      </c>
      <c r="AK8052" s="19">
        <f t="shared" si="1759"/>
        <v>40488</v>
      </c>
      <c r="AL8052">
        <v>25</v>
      </c>
      <c r="AM8052">
        <v>10</v>
      </c>
      <c r="AN8052">
        <v>1957</v>
      </c>
      <c r="AO8052">
        <f t="shared" si="1763"/>
        <v>21118</v>
      </c>
      <c r="AP8052">
        <f t="shared" ca="1" si="1760"/>
        <v>24542</v>
      </c>
      <c r="AQ8052" s="22">
        <f t="shared" ca="1" si="1761"/>
        <v>67.054644808743163</v>
      </c>
      <c r="AR8052" s="22">
        <f t="shared" ca="1" si="1762"/>
        <v>67.054644808743163</v>
      </c>
      <c r="AS8052" t="str">
        <f ca="1">IFERROR(VLOOKUP(AR8052,Table8[],2,TRUE),"NA")</f>
        <v>60-69</v>
      </c>
    </row>
    <row r="8053" spans="1:45" x14ac:dyDescent="0.25">
      <c r="A8053">
        <v>3321</v>
      </c>
      <c r="B8053">
        <v>23746</v>
      </c>
      <c r="C8053" t="str">
        <f>IFERROR(VLOOKUP(B8053,Returned_Items__1___1[],2,FALSE),"Delivered")</f>
        <v>Delivered</v>
      </c>
      <c r="D8053" t="s">
        <v>3669</v>
      </c>
      <c r="E8053" s="19">
        <f t="shared" si="1750"/>
        <v>40527</v>
      </c>
      <c r="F8053">
        <f t="shared" si="1751"/>
        <v>1</v>
      </c>
      <c r="G8053" s="19" t="str">
        <f t="shared" si="1752"/>
        <v>Wednesday</v>
      </c>
      <c r="H8053" s="19" t="str">
        <f t="shared" si="1753"/>
        <v>December</v>
      </c>
      <c r="I8053">
        <f t="shared" si="1754"/>
        <v>2010</v>
      </c>
      <c r="J8053" t="str">
        <f t="shared" si="1755"/>
        <v>December 2010</v>
      </c>
      <c r="K8053" t="s">
        <v>99</v>
      </c>
      <c r="L8053">
        <f>VLOOKUP(K8053,Table5[],2,FALSE)</f>
        <v>4</v>
      </c>
      <c r="M8053" s="19" t="s">
        <v>228</v>
      </c>
      <c r="N8053">
        <f t="shared" si="1756"/>
        <v>10</v>
      </c>
      <c r="O8053">
        <v>408.23</v>
      </c>
      <c r="P8053">
        <v>0.06</v>
      </c>
      <c r="Q8053" s="28" t="s">
        <v>89</v>
      </c>
      <c r="R8053">
        <v>52.38</v>
      </c>
      <c r="S8053">
        <v>40.97</v>
      </c>
      <c r="T8053">
        <v>1.99</v>
      </c>
      <c r="U8053" t="str" cm="1">
        <f t="array" ref="U8053">IF(T8053&gt;Table12[Column2],"HighCost",IF(T8053&lt;Table12[Column2],"LowCost",IF(T8053=Table12[Column2],"AverageCost")))</f>
        <v>LowCost</v>
      </c>
      <c r="V8053" s="23">
        <f t="shared" si="1757"/>
        <v>0.19900000000000001</v>
      </c>
      <c r="W8053" t="s">
        <v>1489</v>
      </c>
      <c r="X8053" t="s">
        <v>1490</v>
      </c>
      <c r="Y8053" t="str">
        <f t="shared" si="1758"/>
        <v>Emily Grady</v>
      </c>
      <c r="Z8053" t="s">
        <v>244</v>
      </c>
      <c r="AA8053" t="str">
        <f>VLOOKUP(Z8053,Regional_Managers__1___1[],2,FALSE)</f>
        <v>Pat</v>
      </c>
      <c r="AB8053" t="s">
        <v>148</v>
      </c>
      <c r="AC8053" t="s">
        <v>117</v>
      </c>
      <c r="AD8053" t="s">
        <v>164</v>
      </c>
      <c r="AE8053" t="s">
        <v>2821</v>
      </c>
      <c r="AF8053" t="s">
        <v>131</v>
      </c>
      <c r="AG8053">
        <v>0.42</v>
      </c>
      <c r="AH8053">
        <v>16</v>
      </c>
      <c r="AI8053">
        <v>12</v>
      </c>
      <c r="AJ8053">
        <v>2010</v>
      </c>
      <c r="AK8053" s="19">
        <f t="shared" si="1759"/>
        <v>40528</v>
      </c>
      <c r="AL8053">
        <v>20</v>
      </c>
      <c r="AM8053">
        <v>5</v>
      </c>
      <c r="AN8053">
        <v>1958</v>
      </c>
      <c r="AO8053">
        <f t="shared" si="1763"/>
        <v>21325</v>
      </c>
      <c r="AP8053">
        <f t="shared" ca="1" si="1760"/>
        <v>24335</v>
      </c>
      <c r="AQ8053" s="22">
        <f t="shared" ca="1" si="1761"/>
        <v>66.489071038251367</v>
      </c>
      <c r="AR8053" s="22">
        <f t="shared" ca="1" si="1762"/>
        <v>66.489071038251367</v>
      </c>
      <c r="AS8053" t="str">
        <f ca="1">IFERROR(VLOOKUP(AR8053,Table8[],2,TRUE),"NA")</f>
        <v>60-69</v>
      </c>
    </row>
    <row r="8054" spans="1:45" x14ac:dyDescent="0.25">
      <c r="A8054">
        <v>3469</v>
      </c>
      <c r="B8054">
        <v>24705</v>
      </c>
      <c r="C8054" t="str">
        <f>IFERROR(VLOOKUP(B8054,Returned_Items__1___1[],2,FALSE),"Delivered")</f>
        <v>Delivered</v>
      </c>
      <c r="D8054" t="s">
        <v>1109</v>
      </c>
      <c r="E8054" s="19">
        <f t="shared" si="1750"/>
        <v>40801</v>
      </c>
      <c r="F8054">
        <f t="shared" si="1751"/>
        <v>2</v>
      </c>
      <c r="G8054" s="19" t="str">
        <f t="shared" si="1752"/>
        <v>Thursday</v>
      </c>
      <c r="H8054" s="19" t="str">
        <f t="shared" si="1753"/>
        <v>September</v>
      </c>
      <c r="I8054">
        <f t="shared" si="1754"/>
        <v>2011</v>
      </c>
      <c r="J8054" t="str">
        <f t="shared" si="1755"/>
        <v>September 2011</v>
      </c>
      <c r="K8054" t="s">
        <v>181</v>
      </c>
      <c r="L8054">
        <f>VLOOKUP(K8054,Table5[],2,FALSE)</f>
        <v>5</v>
      </c>
      <c r="M8054" s="19" t="s">
        <v>384</v>
      </c>
      <c r="N8054">
        <f t="shared" si="1756"/>
        <v>34</v>
      </c>
      <c r="O8054">
        <v>260.51</v>
      </c>
      <c r="P8054">
        <v>0.03</v>
      </c>
      <c r="Q8054" s="29" t="s">
        <v>89</v>
      </c>
      <c r="R8054">
        <v>-127.52</v>
      </c>
      <c r="S8054">
        <v>7.3</v>
      </c>
      <c r="T8054">
        <v>7.72</v>
      </c>
      <c r="U8054" t="str" cm="1">
        <f t="array" ref="U8054">IF(T8054&gt;Table12[Column2],"HighCost",IF(T8054&lt;Table12[Column2],"LowCost",IF(T8054=Table12[Column2],"AverageCost")))</f>
        <v>LowCost</v>
      </c>
      <c r="V8054" s="23">
        <f t="shared" si="1757"/>
        <v>0.22705882352941176</v>
      </c>
      <c r="W8054" t="s">
        <v>213</v>
      </c>
      <c r="X8054" t="s">
        <v>2141</v>
      </c>
      <c r="Y8054" t="str">
        <f t="shared" si="1758"/>
        <v>Annie Thurman</v>
      </c>
      <c r="Z8054" t="s">
        <v>244</v>
      </c>
      <c r="AA8054" t="str">
        <f>VLOOKUP(Z8054,Regional_Managers__1___1[],2,FALSE)</f>
        <v>Pat</v>
      </c>
      <c r="AB8054" t="s">
        <v>104</v>
      </c>
      <c r="AC8054" t="s">
        <v>94</v>
      </c>
      <c r="AD8054" t="s">
        <v>109</v>
      </c>
      <c r="AE8054" t="s">
        <v>136</v>
      </c>
      <c r="AF8054" t="s">
        <v>111</v>
      </c>
      <c r="AG8054">
        <v>0.38</v>
      </c>
      <c r="AH8054">
        <v>17</v>
      </c>
      <c r="AI8054">
        <v>9</v>
      </c>
      <c r="AJ8054">
        <v>2011</v>
      </c>
      <c r="AK8054" s="19">
        <f t="shared" si="1759"/>
        <v>40803</v>
      </c>
      <c r="AL8054">
        <v>15</v>
      </c>
      <c r="AM8054">
        <v>6</v>
      </c>
      <c r="AN8054">
        <v>1958</v>
      </c>
      <c r="AO8054">
        <f t="shared" si="1763"/>
        <v>21351</v>
      </c>
      <c r="AP8054">
        <f t="shared" ca="1" si="1760"/>
        <v>24309</v>
      </c>
      <c r="AQ8054" s="22">
        <f t="shared" ca="1" si="1761"/>
        <v>66.418032786885249</v>
      </c>
      <c r="AR8054" s="22">
        <f t="shared" ca="1" si="1762"/>
        <v>66.418032786885249</v>
      </c>
      <c r="AS8054" t="str">
        <f ca="1">IFERROR(VLOOKUP(AR8054,Table8[],2,TRUE),"NA")</f>
        <v>60-69</v>
      </c>
    </row>
    <row r="8055" spans="1:45" x14ac:dyDescent="0.25">
      <c r="A8055">
        <v>3470</v>
      </c>
      <c r="B8055">
        <v>24705</v>
      </c>
      <c r="C8055" t="str">
        <f>IFERROR(VLOOKUP(B8055,Returned_Items__1___1[],2,FALSE),"Delivered")</f>
        <v>Delivered</v>
      </c>
      <c r="D8055" t="s">
        <v>1109</v>
      </c>
      <c r="E8055" s="19">
        <f t="shared" si="1750"/>
        <v>40801</v>
      </c>
      <c r="F8055">
        <f t="shared" si="1751"/>
        <v>2</v>
      </c>
      <c r="G8055" s="19" t="str">
        <f t="shared" si="1752"/>
        <v>Thursday</v>
      </c>
      <c r="H8055" s="19" t="str">
        <f t="shared" si="1753"/>
        <v>September</v>
      </c>
      <c r="I8055">
        <f t="shared" si="1754"/>
        <v>2011</v>
      </c>
      <c r="J8055" t="str">
        <f t="shared" si="1755"/>
        <v>September 2011</v>
      </c>
      <c r="K8055" t="s">
        <v>181</v>
      </c>
      <c r="L8055">
        <f>VLOOKUP(K8055,Table5[],2,FALSE)</f>
        <v>5</v>
      </c>
      <c r="M8055" s="19" t="s">
        <v>167</v>
      </c>
      <c r="N8055">
        <f t="shared" si="1756"/>
        <v>15</v>
      </c>
      <c r="O8055">
        <v>466.28</v>
      </c>
      <c r="P8055">
        <v>0</v>
      </c>
      <c r="Q8055" s="28" t="s">
        <v>89</v>
      </c>
      <c r="R8055">
        <v>92.7</v>
      </c>
      <c r="S8055">
        <v>29.89</v>
      </c>
      <c r="T8055">
        <v>1.99</v>
      </c>
      <c r="U8055" t="str" cm="1">
        <f t="array" ref="U8055">IF(T8055&gt;Table12[Column2],"HighCost",IF(T8055&lt;Table12[Column2],"LowCost",IF(T8055=Table12[Column2],"AverageCost")))</f>
        <v>LowCost</v>
      </c>
      <c r="V8055" s="23">
        <f t="shared" si="1757"/>
        <v>0.13266666666666665</v>
      </c>
      <c r="W8055" t="s">
        <v>213</v>
      </c>
      <c r="X8055" t="s">
        <v>2141</v>
      </c>
      <c r="Y8055" t="str">
        <f t="shared" si="1758"/>
        <v>Annie Thurman</v>
      </c>
      <c r="Z8055" t="s">
        <v>244</v>
      </c>
      <c r="AA8055" t="str">
        <f>VLOOKUP(Z8055,Regional_Managers__1___1[],2,FALSE)</f>
        <v>Pat</v>
      </c>
      <c r="AB8055" t="s">
        <v>104</v>
      </c>
      <c r="AC8055" t="s">
        <v>117</v>
      </c>
      <c r="AD8055" t="s">
        <v>164</v>
      </c>
      <c r="AE8055" t="s">
        <v>1034</v>
      </c>
      <c r="AF8055" t="s">
        <v>131</v>
      </c>
      <c r="AG8055">
        <v>0.5</v>
      </c>
      <c r="AH8055">
        <v>17</v>
      </c>
      <c r="AI8055">
        <v>9</v>
      </c>
      <c r="AJ8055">
        <v>2011</v>
      </c>
      <c r="AK8055" s="19">
        <f t="shared" si="1759"/>
        <v>40803</v>
      </c>
      <c r="AL8055">
        <v>21</v>
      </c>
      <c r="AM8055">
        <v>8</v>
      </c>
      <c r="AN8055">
        <v>1958</v>
      </c>
      <c r="AO8055">
        <f t="shared" si="1763"/>
        <v>21418</v>
      </c>
      <c r="AP8055">
        <f t="shared" ca="1" si="1760"/>
        <v>24242</v>
      </c>
      <c r="AQ8055" s="22">
        <f t="shared" ca="1" si="1761"/>
        <v>66.234972677595621</v>
      </c>
      <c r="AR8055" s="22">
        <f t="shared" ca="1" si="1762"/>
        <v>66.234972677595621</v>
      </c>
      <c r="AS8055" t="str">
        <f ca="1">IFERROR(VLOOKUP(AR8055,Table8[],2,TRUE),"NA")</f>
        <v>60-69</v>
      </c>
    </row>
    <row r="8056" spans="1:45" x14ac:dyDescent="0.25">
      <c r="A8056">
        <v>3512</v>
      </c>
      <c r="B8056">
        <v>25028</v>
      </c>
      <c r="C8056" t="str">
        <f>IFERROR(VLOOKUP(B8056,Returned_Items__1___1[],2,FALSE),"Delivered")</f>
        <v>Delivered</v>
      </c>
      <c r="D8056" t="s">
        <v>3741</v>
      </c>
      <c r="E8056" s="19">
        <f t="shared" si="1750"/>
        <v>40548</v>
      </c>
      <c r="F8056">
        <f t="shared" si="1751"/>
        <v>1</v>
      </c>
      <c r="G8056" s="19" t="str">
        <f t="shared" si="1752"/>
        <v>Wednesday</v>
      </c>
      <c r="H8056" s="19" t="str">
        <f t="shared" si="1753"/>
        <v>January</v>
      </c>
      <c r="I8056">
        <f t="shared" si="1754"/>
        <v>2011</v>
      </c>
      <c r="J8056" t="str">
        <f t="shared" si="1755"/>
        <v>January 2011</v>
      </c>
      <c r="K8056" t="s">
        <v>181</v>
      </c>
      <c r="L8056">
        <f>VLOOKUP(K8056,Table5[],2,FALSE)</f>
        <v>5</v>
      </c>
      <c r="M8056" s="19" t="s">
        <v>259</v>
      </c>
      <c r="N8056">
        <f t="shared" si="1756"/>
        <v>5</v>
      </c>
      <c r="O8056">
        <v>477.39</v>
      </c>
      <c r="P8056">
        <v>0.02</v>
      </c>
      <c r="Q8056" s="29" t="s">
        <v>101</v>
      </c>
      <c r="R8056">
        <v>-211.36</v>
      </c>
      <c r="S8056">
        <v>81.94</v>
      </c>
      <c r="T8056">
        <v>55.81</v>
      </c>
      <c r="U8056" t="str" cm="1">
        <f t="array" ref="U8056">IF(T8056&gt;Table12[Column2],"HighCost",IF(T8056&lt;Table12[Column2],"LowCost",IF(T8056=Table12[Column2],"AverageCost")))</f>
        <v>HighCost</v>
      </c>
      <c r="V8056" s="23">
        <f t="shared" si="1757"/>
        <v>11.162000000000001</v>
      </c>
      <c r="W8056" t="s">
        <v>406</v>
      </c>
      <c r="X8056" t="s">
        <v>2308</v>
      </c>
      <c r="Y8056" t="str">
        <f t="shared" si="1758"/>
        <v>Anthony Jacobs</v>
      </c>
      <c r="Z8056" t="s">
        <v>244</v>
      </c>
      <c r="AA8056" t="str">
        <f>VLOOKUP(Z8056,Regional_Managers__1___1[],2,FALSE)</f>
        <v>Pat</v>
      </c>
      <c r="AB8056" t="s">
        <v>148</v>
      </c>
      <c r="AC8056" t="s">
        <v>128</v>
      </c>
      <c r="AD8056" t="s">
        <v>184</v>
      </c>
      <c r="AE8056" t="s">
        <v>2071</v>
      </c>
      <c r="AF8056" t="s">
        <v>186</v>
      </c>
      <c r="AG8056">
        <v>0.6</v>
      </c>
      <c r="AH8056">
        <v>6</v>
      </c>
      <c r="AI8056">
        <v>1</v>
      </c>
      <c r="AJ8056">
        <v>2011</v>
      </c>
      <c r="AK8056" s="19">
        <f t="shared" si="1759"/>
        <v>40549</v>
      </c>
      <c r="AL8056">
        <v>21</v>
      </c>
      <c r="AM8056">
        <v>6</v>
      </c>
      <c r="AN8056">
        <v>1958</v>
      </c>
      <c r="AO8056">
        <f t="shared" si="1763"/>
        <v>21357</v>
      </c>
      <c r="AP8056">
        <f t="shared" ca="1" si="1760"/>
        <v>24303</v>
      </c>
      <c r="AQ8056" s="22">
        <f t="shared" ca="1" si="1761"/>
        <v>66.401639344262293</v>
      </c>
      <c r="AR8056" s="22">
        <f t="shared" ca="1" si="1762"/>
        <v>66.401639344262293</v>
      </c>
      <c r="AS8056" t="str">
        <f ca="1">IFERROR(VLOOKUP(AR8056,Table8[],2,TRUE),"NA")</f>
        <v>60-69</v>
      </c>
    </row>
    <row r="8057" spans="1:45" x14ac:dyDescent="0.25">
      <c r="A8057">
        <v>3513</v>
      </c>
      <c r="B8057">
        <v>25028</v>
      </c>
      <c r="C8057" t="str">
        <f>IFERROR(VLOOKUP(B8057,Returned_Items__1___1[],2,FALSE),"Delivered")</f>
        <v>Delivered</v>
      </c>
      <c r="D8057" t="s">
        <v>3741</v>
      </c>
      <c r="E8057" s="19">
        <f t="shared" si="1750"/>
        <v>40548</v>
      </c>
      <c r="F8057">
        <f t="shared" si="1751"/>
        <v>2</v>
      </c>
      <c r="G8057" s="19" t="str">
        <f t="shared" si="1752"/>
        <v>Wednesday</v>
      </c>
      <c r="H8057" s="19" t="str">
        <f t="shared" si="1753"/>
        <v>January</v>
      </c>
      <c r="I8057">
        <f t="shared" si="1754"/>
        <v>2011</v>
      </c>
      <c r="J8057" t="str">
        <f t="shared" si="1755"/>
        <v>January 2011</v>
      </c>
      <c r="K8057" t="s">
        <v>181</v>
      </c>
      <c r="L8057">
        <f>VLOOKUP(K8057,Table5[],2,FALSE)</f>
        <v>5</v>
      </c>
      <c r="M8057" s="19" t="s">
        <v>410</v>
      </c>
      <c r="N8057">
        <f t="shared" si="1756"/>
        <v>14</v>
      </c>
      <c r="O8057">
        <v>552.08000000000004</v>
      </c>
      <c r="P8057">
        <v>0</v>
      </c>
      <c r="Q8057" s="28" t="s">
        <v>140</v>
      </c>
      <c r="R8057">
        <v>203.24</v>
      </c>
      <c r="S8057">
        <v>37.94</v>
      </c>
      <c r="T8057">
        <v>5.08</v>
      </c>
      <c r="U8057" t="str" cm="1">
        <f t="array" ref="U8057">IF(T8057&gt;Table12[Column2],"HighCost",IF(T8057&lt;Table12[Column2],"LowCost",IF(T8057=Table12[Column2],"AverageCost")))</f>
        <v>LowCost</v>
      </c>
      <c r="V8057" s="23">
        <f t="shared" si="1757"/>
        <v>0.36285714285714288</v>
      </c>
      <c r="W8057" t="s">
        <v>406</v>
      </c>
      <c r="X8057" t="s">
        <v>2308</v>
      </c>
      <c r="Y8057" t="str">
        <f t="shared" si="1758"/>
        <v>Anthony Jacobs</v>
      </c>
      <c r="Z8057" t="s">
        <v>244</v>
      </c>
      <c r="AA8057" t="str">
        <f>VLOOKUP(Z8057,Regional_Managers__1___1[],2,FALSE)</f>
        <v>Pat</v>
      </c>
      <c r="AB8057" t="s">
        <v>148</v>
      </c>
      <c r="AC8057" t="s">
        <v>94</v>
      </c>
      <c r="AD8057" t="s">
        <v>149</v>
      </c>
      <c r="AE8057" t="s">
        <v>1277</v>
      </c>
      <c r="AF8057" t="s">
        <v>160</v>
      </c>
      <c r="AG8057">
        <v>0.38</v>
      </c>
      <c r="AH8057">
        <v>7</v>
      </c>
      <c r="AI8057">
        <v>1</v>
      </c>
      <c r="AJ8057">
        <v>2011</v>
      </c>
      <c r="AK8057" s="19">
        <f t="shared" si="1759"/>
        <v>40550</v>
      </c>
      <c r="AL8057">
        <v>15</v>
      </c>
      <c r="AM8057">
        <v>4</v>
      </c>
      <c r="AN8057">
        <v>1958</v>
      </c>
      <c r="AO8057">
        <f t="shared" si="1763"/>
        <v>21290</v>
      </c>
      <c r="AP8057">
        <f t="shared" ca="1" si="1760"/>
        <v>24370</v>
      </c>
      <c r="AQ8057" s="22">
        <f t="shared" ca="1" si="1761"/>
        <v>66.584699453551906</v>
      </c>
      <c r="AR8057" s="22">
        <f t="shared" ca="1" si="1762"/>
        <v>66.584699453551906</v>
      </c>
      <c r="AS8057" t="str">
        <f ca="1">IFERROR(VLOOKUP(AR8057,Table8[],2,TRUE),"NA")</f>
        <v>60-69</v>
      </c>
    </row>
    <row r="8058" spans="1:45" x14ac:dyDescent="0.25">
      <c r="A8058">
        <v>3522</v>
      </c>
      <c r="B8058">
        <v>25063</v>
      </c>
      <c r="C8058" t="str">
        <f>IFERROR(VLOOKUP(B8058,Returned_Items__1___1[],2,FALSE),"Delivered")</f>
        <v>Delivered</v>
      </c>
      <c r="D8058" t="s">
        <v>2037</v>
      </c>
      <c r="E8058" s="19">
        <f t="shared" si="1750"/>
        <v>39993</v>
      </c>
      <c r="F8058">
        <f t="shared" si="1751"/>
        <v>0</v>
      </c>
      <c r="G8058" s="19" t="str">
        <f t="shared" si="1752"/>
        <v>Monday</v>
      </c>
      <c r="H8058" s="19" t="str">
        <f t="shared" si="1753"/>
        <v>June</v>
      </c>
      <c r="I8058">
        <f t="shared" si="1754"/>
        <v>2009</v>
      </c>
      <c r="J8058" t="str">
        <f t="shared" si="1755"/>
        <v>June 2009</v>
      </c>
      <c r="K8058" t="s">
        <v>121</v>
      </c>
      <c r="L8058">
        <f>VLOOKUP(K8058,Table5[],2,FALSE)</f>
        <v>1</v>
      </c>
      <c r="M8058" s="19" t="s">
        <v>236</v>
      </c>
      <c r="N8058">
        <f t="shared" si="1756"/>
        <v>24</v>
      </c>
      <c r="O8058">
        <v>711.875</v>
      </c>
      <c r="P8058">
        <v>0.04</v>
      </c>
      <c r="Q8058" s="29" t="s">
        <v>89</v>
      </c>
      <c r="R8058">
        <v>217.33</v>
      </c>
      <c r="S8058">
        <v>35.99</v>
      </c>
      <c r="T8058">
        <v>3.3</v>
      </c>
      <c r="U8058" t="str" cm="1">
        <f t="array" ref="U8058">IF(T8058&gt;Table12[Column2],"HighCost",IF(T8058&lt;Table12[Column2],"LowCost",IF(T8058=Table12[Column2],"AverageCost")))</f>
        <v>LowCost</v>
      </c>
      <c r="V8058" s="23">
        <f t="shared" si="1757"/>
        <v>0.13749999999999998</v>
      </c>
      <c r="W8058" t="s">
        <v>1489</v>
      </c>
      <c r="X8058" t="s">
        <v>1490</v>
      </c>
      <c r="Y8058" t="str">
        <f t="shared" si="1758"/>
        <v>Emily Grady</v>
      </c>
      <c r="Z8058" t="s">
        <v>244</v>
      </c>
      <c r="AA8058" t="str">
        <f>VLOOKUP(Z8058,Regional_Managers__1___1[],2,FALSE)</f>
        <v>Pat</v>
      </c>
      <c r="AB8058" t="s">
        <v>148</v>
      </c>
      <c r="AC8058" t="s">
        <v>117</v>
      </c>
      <c r="AD8058" t="s">
        <v>118</v>
      </c>
      <c r="AE8058" t="s">
        <v>797</v>
      </c>
      <c r="AF8058" t="s">
        <v>131</v>
      </c>
      <c r="AG8058">
        <v>0.39</v>
      </c>
      <c r="AH8058">
        <v>29</v>
      </c>
      <c r="AI8058">
        <v>6</v>
      </c>
      <c r="AJ8058">
        <v>2009</v>
      </c>
      <c r="AK8058" s="19">
        <f t="shared" si="1759"/>
        <v>39993</v>
      </c>
      <c r="AL8058">
        <v>4</v>
      </c>
      <c r="AM8058">
        <v>7</v>
      </c>
      <c r="AN8058">
        <v>1957</v>
      </c>
      <c r="AO8058">
        <f t="shared" si="1763"/>
        <v>21005</v>
      </c>
      <c r="AP8058">
        <f t="shared" ca="1" si="1760"/>
        <v>24655</v>
      </c>
      <c r="AQ8058" s="22">
        <f t="shared" ca="1" si="1761"/>
        <v>67.363387978142072</v>
      </c>
      <c r="AR8058" s="22">
        <f t="shared" ca="1" si="1762"/>
        <v>67.363387978142072</v>
      </c>
      <c r="AS8058" t="str">
        <f ca="1">IFERROR(VLOOKUP(AR8058,Table8[],2,TRUE),"NA")</f>
        <v>60-69</v>
      </c>
    </row>
    <row r="8059" spans="1:45" x14ac:dyDescent="0.25">
      <c r="A8059">
        <v>3562</v>
      </c>
      <c r="B8059">
        <v>25412</v>
      </c>
      <c r="C8059" t="str">
        <f>IFERROR(VLOOKUP(B8059,Returned_Items__1___1[],2,FALSE),"Delivered")</f>
        <v>Delivered</v>
      </c>
      <c r="D8059" t="s">
        <v>2989</v>
      </c>
      <c r="E8059" s="19">
        <f t="shared" si="1750"/>
        <v>40700</v>
      </c>
      <c r="F8059">
        <f t="shared" si="1751"/>
        <v>2</v>
      </c>
      <c r="G8059" s="19" t="str">
        <f t="shared" si="1752"/>
        <v>Monday</v>
      </c>
      <c r="H8059" s="19" t="str">
        <f t="shared" si="1753"/>
        <v>June</v>
      </c>
      <c r="I8059">
        <f t="shared" si="1754"/>
        <v>2011</v>
      </c>
      <c r="J8059" t="str">
        <f t="shared" si="1755"/>
        <v>June 2011</v>
      </c>
      <c r="K8059" t="s">
        <v>121</v>
      </c>
      <c r="L8059">
        <f>VLOOKUP(K8059,Table5[],2,FALSE)</f>
        <v>1</v>
      </c>
      <c r="M8059" s="19" t="s">
        <v>194</v>
      </c>
      <c r="N8059">
        <f t="shared" si="1756"/>
        <v>18</v>
      </c>
      <c r="O8059">
        <v>129.77000000000001</v>
      </c>
      <c r="P8059">
        <v>0.01</v>
      </c>
      <c r="Q8059" s="28" t="s">
        <v>89</v>
      </c>
      <c r="R8059">
        <v>-99.42</v>
      </c>
      <c r="S8059">
        <v>6.48</v>
      </c>
      <c r="T8059">
        <v>9.68</v>
      </c>
      <c r="U8059" t="str" cm="1">
        <f t="array" ref="U8059">IF(T8059&gt;Table12[Column2],"HighCost",IF(T8059&lt;Table12[Column2],"LowCost",IF(T8059=Table12[Column2],"AverageCost")))</f>
        <v>LowCost</v>
      </c>
      <c r="V8059" s="23">
        <f t="shared" si="1757"/>
        <v>0.5377777777777778</v>
      </c>
      <c r="W8059" t="s">
        <v>2092</v>
      </c>
      <c r="X8059" t="s">
        <v>3742</v>
      </c>
      <c r="Y8059" t="str">
        <f t="shared" si="1758"/>
        <v>Katrina Edelman</v>
      </c>
      <c r="Z8059" t="s">
        <v>244</v>
      </c>
      <c r="AA8059" t="str">
        <f>VLOOKUP(Z8059,Regional_Managers__1___1[],2,FALSE)</f>
        <v>Pat</v>
      </c>
      <c r="AB8059" t="s">
        <v>116</v>
      </c>
      <c r="AC8059" t="s">
        <v>94</v>
      </c>
      <c r="AD8059" t="s">
        <v>149</v>
      </c>
      <c r="AE8059" t="s">
        <v>1426</v>
      </c>
      <c r="AF8059" t="s">
        <v>111</v>
      </c>
      <c r="AG8059">
        <v>0.36</v>
      </c>
      <c r="AH8059">
        <v>8</v>
      </c>
      <c r="AI8059">
        <v>6</v>
      </c>
      <c r="AJ8059">
        <v>2011</v>
      </c>
      <c r="AK8059" s="19">
        <f t="shared" si="1759"/>
        <v>40702</v>
      </c>
      <c r="AL8059">
        <v>16</v>
      </c>
      <c r="AM8059">
        <v>9</v>
      </c>
      <c r="AN8059">
        <v>1957</v>
      </c>
      <c r="AO8059">
        <f t="shared" si="1763"/>
        <v>21079</v>
      </c>
      <c r="AP8059">
        <f t="shared" ca="1" si="1760"/>
        <v>24581</v>
      </c>
      <c r="AQ8059" s="22">
        <f t="shared" ca="1" si="1761"/>
        <v>67.161202185792348</v>
      </c>
      <c r="AR8059" s="22">
        <f t="shared" ca="1" si="1762"/>
        <v>67.161202185792348</v>
      </c>
      <c r="AS8059" t="str">
        <f ca="1">IFERROR(VLOOKUP(AR8059,Table8[],2,TRUE),"NA")</f>
        <v>60-69</v>
      </c>
    </row>
    <row r="8060" spans="1:45" x14ac:dyDescent="0.25">
      <c r="A8060">
        <v>3723</v>
      </c>
      <c r="B8060">
        <v>26627</v>
      </c>
      <c r="C8060" t="str">
        <f>IFERROR(VLOOKUP(B8060,Returned_Items__1___1[],2,FALSE),"Delivered")</f>
        <v>Delivered</v>
      </c>
      <c r="D8060" t="s">
        <v>3003</v>
      </c>
      <c r="E8060" s="19">
        <f t="shared" si="1750"/>
        <v>40116</v>
      </c>
      <c r="F8060">
        <f t="shared" si="1751"/>
        <v>0</v>
      </c>
      <c r="G8060" s="19" t="str">
        <f t="shared" si="1752"/>
        <v>Friday</v>
      </c>
      <c r="H8060" s="19" t="str">
        <f t="shared" si="1753"/>
        <v>October</v>
      </c>
      <c r="I8060">
        <f t="shared" si="1754"/>
        <v>2009</v>
      </c>
      <c r="J8060" t="str">
        <f t="shared" si="1755"/>
        <v>October 2009</v>
      </c>
      <c r="K8060" t="s">
        <v>152</v>
      </c>
      <c r="L8060">
        <f>VLOOKUP(K8060,Table5[],2,FALSE)</f>
        <v>3</v>
      </c>
      <c r="M8060" s="19" t="s">
        <v>217</v>
      </c>
      <c r="N8060">
        <f t="shared" si="1756"/>
        <v>25</v>
      </c>
      <c r="O8060">
        <v>38.369999999999997</v>
      </c>
      <c r="P8060">
        <v>0.1</v>
      </c>
      <c r="Q8060" s="29" t="s">
        <v>89</v>
      </c>
      <c r="R8060">
        <v>-13.88</v>
      </c>
      <c r="S8060">
        <v>1.6</v>
      </c>
      <c r="T8060">
        <v>1.29</v>
      </c>
      <c r="U8060" t="str" cm="1">
        <f t="array" ref="U8060">IF(T8060&gt;Table12[Column2],"HighCost",IF(T8060&lt;Table12[Column2],"LowCost",IF(T8060=Table12[Column2],"AverageCost")))</f>
        <v>LowCost</v>
      </c>
      <c r="V8060" s="23">
        <f t="shared" si="1757"/>
        <v>5.16E-2</v>
      </c>
      <c r="W8060" t="s">
        <v>2455</v>
      </c>
      <c r="X8060" t="s">
        <v>3739</v>
      </c>
      <c r="Y8060" t="str">
        <f t="shared" si="1758"/>
        <v>Larry Tron</v>
      </c>
      <c r="Z8060" t="s">
        <v>244</v>
      </c>
      <c r="AA8060" t="str">
        <f>VLOOKUP(Z8060,Regional_Managers__1___1[],2,FALSE)</f>
        <v>Pat</v>
      </c>
      <c r="AB8060" t="s">
        <v>148</v>
      </c>
      <c r="AC8060" t="s">
        <v>94</v>
      </c>
      <c r="AD8060" t="s">
        <v>209</v>
      </c>
      <c r="AE8060" t="s">
        <v>3433</v>
      </c>
      <c r="AF8060" t="s">
        <v>160</v>
      </c>
      <c r="AG8060">
        <v>0.42</v>
      </c>
      <c r="AH8060">
        <v>30</v>
      </c>
      <c r="AI8060">
        <v>10</v>
      </c>
      <c r="AJ8060">
        <v>2009</v>
      </c>
      <c r="AK8060" s="19">
        <f t="shared" si="1759"/>
        <v>40116</v>
      </c>
      <c r="AL8060">
        <v>5</v>
      </c>
      <c r="AM8060">
        <v>6</v>
      </c>
      <c r="AN8060">
        <v>1957</v>
      </c>
      <c r="AO8060">
        <f t="shared" si="1763"/>
        <v>20976</v>
      </c>
      <c r="AP8060">
        <f t="shared" ca="1" si="1760"/>
        <v>24684</v>
      </c>
      <c r="AQ8060" s="22">
        <f t="shared" ca="1" si="1761"/>
        <v>67.442622950819668</v>
      </c>
      <c r="AR8060" s="22">
        <f t="shared" ca="1" si="1762"/>
        <v>67.442622950819668</v>
      </c>
      <c r="AS8060" t="str">
        <f ca="1">IFERROR(VLOOKUP(AR8060,Table8[],2,TRUE),"NA")</f>
        <v>60-69</v>
      </c>
    </row>
    <row r="8061" spans="1:45" x14ac:dyDescent="0.25">
      <c r="A8061">
        <v>3773</v>
      </c>
      <c r="B8061">
        <v>26947</v>
      </c>
      <c r="C8061" t="str">
        <f>IFERROR(VLOOKUP(B8061,Returned_Items__1___1[],2,FALSE),"Delivered")</f>
        <v>Delivered</v>
      </c>
      <c r="D8061" t="s">
        <v>334</v>
      </c>
      <c r="E8061" s="19">
        <f t="shared" si="1750"/>
        <v>40333</v>
      </c>
      <c r="F8061">
        <f t="shared" si="1751"/>
        <v>3</v>
      </c>
      <c r="G8061" s="19" t="str">
        <f t="shared" si="1752"/>
        <v>Friday</v>
      </c>
      <c r="H8061" s="19" t="str">
        <f t="shared" si="1753"/>
        <v>June</v>
      </c>
      <c r="I8061">
        <f t="shared" si="1754"/>
        <v>2010</v>
      </c>
      <c r="J8061" t="str">
        <f t="shared" si="1755"/>
        <v>June 2010</v>
      </c>
      <c r="K8061" t="s">
        <v>99</v>
      </c>
      <c r="L8061">
        <f>VLOOKUP(K8061,Table5[],2,FALSE)</f>
        <v>4</v>
      </c>
      <c r="M8061" s="19" t="s">
        <v>354</v>
      </c>
      <c r="N8061">
        <f t="shared" si="1756"/>
        <v>4</v>
      </c>
      <c r="O8061">
        <v>467.15</v>
      </c>
      <c r="P8061">
        <v>0.01</v>
      </c>
      <c r="Q8061" s="28" t="s">
        <v>101</v>
      </c>
      <c r="R8061">
        <v>-212.34</v>
      </c>
      <c r="S8061">
        <v>100.8</v>
      </c>
      <c r="T8061">
        <v>60</v>
      </c>
      <c r="U8061" t="str" cm="1">
        <f t="array" ref="U8061">IF(T8061&gt;Table12[Column2],"HighCost",IF(T8061&lt;Table12[Column2],"LowCost",IF(T8061=Table12[Column2],"AverageCost")))</f>
        <v>HighCost</v>
      </c>
      <c r="V8061" s="23">
        <f t="shared" si="1757"/>
        <v>15</v>
      </c>
      <c r="W8061" t="s">
        <v>2063</v>
      </c>
      <c r="X8061" t="s">
        <v>3738</v>
      </c>
      <c r="Y8061" t="str">
        <f t="shared" si="1758"/>
        <v>Bruce Money</v>
      </c>
      <c r="Z8061" t="s">
        <v>244</v>
      </c>
      <c r="AA8061" t="str">
        <f>VLOOKUP(Z8061,Regional_Managers__1___1[],2,FALSE)</f>
        <v>Pat</v>
      </c>
      <c r="AB8061" t="s">
        <v>116</v>
      </c>
      <c r="AC8061" t="s">
        <v>128</v>
      </c>
      <c r="AD8061" t="s">
        <v>188</v>
      </c>
      <c r="AE8061" t="s">
        <v>907</v>
      </c>
      <c r="AF8061" t="s">
        <v>107</v>
      </c>
      <c r="AG8061">
        <v>0.59</v>
      </c>
      <c r="AH8061">
        <v>7</v>
      </c>
      <c r="AI8061">
        <v>6</v>
      </c>
      <c r="AJ8061">
        <v>2010</v>
      </c>
      <c r="AK8061" s="19">
        <f t="shared" si="1759"/>
        <v>40336</v>
      </c>
      <c r="AL8061">
        <v>25</v>
      </c>
      <c r="AM8061">
        <v>2</v>
      </c>
      <c r="AN8061">
        <v>1957</v>
      </c>
      <c r="AO8061">
        <f t="shared" si="1763"/>
        <v>20876</v>
      </c>
      <c r="AP8061">
        <f t="shared" ca="1" si="1760"/>
        <v>24784</v>
      </c>
      <c r="AQ8061" s="22">
        <f t="shared" ca="1" si="1761"/>
        <v>67.715846994535525</v>
      </c>
      <c r="AR8061" s="22">
        <f t="shared" ca="1" si="1762"/>
        <v>67.715846994535525</v>
      </c>
      <c r="AS8061" t="str">
        <f ca="1">IFERROR(VLOOKUP(AR8061,Table8[],2,TRUE),"NA")</f>
        <v>60-69</v>
      </c>
    </row>
    <row r="8062" spans="1:45" x14ac:dyDescent="0.25">
      <c r="A8062">
        <v>3810</v>
      </c>
      <c r="B8062">
        <v>27138</v>
      </c>
      <c r="C8062" t="str">
        <f>IFERROR(VLOOKUP(B8062,Returned_Items__1___1[],2,FALSE),"Delivered")</f>
        <v>Delivered</v>
      </c>
      <c r="D8062" t="s">
        <v>1818</v>
      </c>
      <c r="E8062" s="19">
        <f t="shared" si="1750"/>
        <v>41059</v>
      </c>
      <c r="F8062">
        <f t="shared" si="1751"/>
        <v>2</v>
      </c>
      <c r="G8062" s="19" t="str">
        <f t="shared" si="1752"/>
        <v>Wednesday</v>
      </c>
      <c r="H8062" s="19" t="str">
        <f t="shared" si="1753"/>
        <v>May</v>
      </c>
      <c r="I8062">
        <f t="shared" si="1754"/>
        <v>2012</v>
      </c>
      <c r="J8062" t="str">
        <f t="shared" si="1755"/>
        <v>May 2012</v>
      </c>
      <c r="K8062" t="s">
        <v>99</v>
      </c>
      <c r="L8062">
        <f>VLOOKUP(K8062,Table5[],2,FALSE)</f>
        <v>4</v>
      </c>
      <c r="M8062" s="19" t="s">
        <v>163</v>
      </c>
      <c r="N8062">
        <f t="shared" si="1756"/>
        <v>31</v>
      </c>
      <c r="O8062">
        <v>2976.21</v>
      </c>
      <c r="P8062">
        <v>7.0000000000000007E-2</v>
      </c>
      <c r="Q8062" s="29" t="s">
        <v>101</v>
      </c>
      <c r="R8062">
        <v>-277.63</v>
      </c>
      <c r="S8062">
        <v>100.98</v>
      </c>
      <c r="T8062">
        <v>35.840000000000003</v>
      </c>
      <c r="U8062" t="str" cm="1">
        <f t="array" ref="U8062">IF(T8062&gt;Table12[Column2],"HighCost",IF(T8062&lt;Table12[Column2],"LowCost",IF(T8062=Table12[Column2],"AverageCost")))</f>
        <v>HighCost</v>
      </c>
      <c r="V8062" s="23">
        <f t="shared" si="1757"/>
        <v>1.1561290322580646</v>
      </c>
      <c r="W8062" t="s">
        <v>554</v>
      </c>
      <c r="X8062" t="s">
        <v>2225</v>
      </c>
      <c r="Y8062" t="str">
        <f t="shared" si="1758"/>
        <v>Cari Sayre</v>
      </c>
      <c r="Z8062" t="s">
        <v>244</v>
      </c>
      <c r="AA8062" t="str">
        <f>VLOOKUP(Z8062,Regional_Managers__1___1[],2,FALSE)</f>
        <v>Pat</v>
      </c>
      <c r="AB8062" t="s">
        <v>148</v>
      </c>
      <c r="AC8062" t="s">
        <v>128</v>
      </c>
      <c r="AD8062" t="s">
        <v>184</v>
      </c>
      <c r="AE8062" t="s">
        <v>1312</v>
      </c>
      <c r="AF8062" t="s">
        <v>186</v>
      </c>
      <c r="AG8062">
        <v>0.62</v>
      </c>
      <c r="AH8062">
        <v>1</v>
      </c>
      <c r="AI8062">
        <v>6</v>
      </c>
      <c r="AJ8062">
        <v>2012</v>
      </c>
      <c r="AK8062" s="19">
        <f t="shared" si="1759"/>
        <v>41061</v>
      </c>
      <c r="AL8062">
        <v>18</v>
      </c>
      <c r="AM8062">
        <v>5</v>
      </c>
      <c r="AN8062">
        <v>1957</v>
      </c>
      <c r="AO8062">
        <f t="shared" si="1763"/>
        <v>20958</v>
      </c>
      <c r="AP8062">
        <f t="shared" ca="1" si="1760"/>
        <v>24702</v>
      </c>
      <c r="AQ8062" s="22">
        <f t="shared" ca="1" si="1761"/>
        <v>67.491803278688522</v>
      </c>
      <c r="AR8062" s="22">
        <f t="shared" ca="1" si="1762"/>
        <v>67.491803278688522</v>
      </c>
      <c r="AS8062" t="str">
        <f ca="1">IFERROR(VLOOKUP(AR8062,Table8[],2,TRUE),"NA")</f>
        <v>60-69</v>
      </c>
    </row>
    <row r="8063" spans="1:45" x14ac:dyDescent="0.25">
      <c r="A8063">
        <v>3811</v>
      </c>
      <c r="B8063">
        <v>27138</v>
      </c>
      <c r="C8063" t="str">
        <f>IFERROR(VLOOKUP(B8063,Returned_Items__1___1[],2,FALSE),"Delivered")</f>
        <v>Delivered</v>
      </c>
      <c r="D8063" t="s">
        <v>1818</v>
      </c>
      <c r="E8063" s="19">
        <f t="shared" si="1750"/>
        <v>41059</v>
      </c>
      <c r="F8063">
        <f t="shared" si="1751"/>
        <v>2</v>
      </c>
      <c r="G8063" s="19" t="str">
        <f t="shared" si="1752"/>
        <v>Wednesday</v>
      </c>
      <c r="H8063" s="19" t="str">
        <f t="shared" si="1753"/>
        <v>May</v>
      </c>
      <c r="I8063">
        <f t="shared" si="1754"/>
        <v>2012</v>
      </c>
      <c r="J8063" t="str">
        <f t="shared" si="1755"/>
        <v>May 2012</v>
      </c>
      <c r="K8063" t="s">
        <v>99</v>
      </c>
      <c r="L8063">
        <f>VLOOKUP(K8063,Table5[],2,FALSE)</f>
        <v>4</v>
      </c>
      <c r="M8063" s="19" t="s">
        <v>350</v>
      </c>
      <c r="N8063">
        <f t="shared" si="1756"/>
        <v>37</v>
      </c>
      <c r="O8063">
        <v>1894.1655000000001</v>
      </c>
      <c r="P8063">
        <v>0.1</v>
      </c>
      <c r="Q8063" s="28" t="s">
        <v>89</v>
      </c>
      <c r="R8063">
        <v>134.72999999999999</v>
      </c>
      <c r="S8063">
        <v>65.989999999999995</v>
      </c>
      <c r="T8063">
        <v>8.99</v>
      </c>
      <c r="U8063" t="str" cm="1">
        <f t="array" ref="U8063">IF(T8063&gt;Table12[Column2],"HighCost",IF(T8063&lt;Table12[Column2],"LowCost",IF(T8063=Table12[Column2],"AverageCost")))</f>
        <v>LowCost</v>
      </c>
      <c r="V8063" s="23">
        <f t="shared" si="1757"/>
        <v>0.24297297297297299</v>
      </c>
      <c r="W8063" t="s">
        <v>554</v>
      </c>
      <c r="X8063" t="s">
        <v>2225</v>
      </c>
      <c r="Y8063" t="str">
        <f t="shared" si="1758"/>
        <v>Cari Sayre</v>
      </c>
      <c r="Z8063" t="s">
        <v>244</v>
      </c>
      <c r="AA8063" t="str">
        <f>VLOOKUP(Z8063,Regional_Managers__1___1[],2,FALSE)</f>
        <v>Pat</v>
      </c>
      <c r="AB8063" t="s">
        <v>148</v>
      </c>
      <c r="AC8063" t="s">
        <v>117</v>
      </c>
      <c r="AD8063" t="s">
        <v>118</v>
      </c>
      <c r="AE8063" t="s">
        <v>1121</v>
      </c>
      <c r="AF8063" t="s">
        <v>111</v>
      </c>
      <c r="AG8063">
        <v>0.57999999999999996</v>
      </c>
      <c r="AH8063">
        <v>1</v>
      </c>
      <c r="AI8063">
        <v>6</v>
      </c>
      <c r="AJ8063">
        <v>2012</v>
      </c>
      <c r="AK8063" s="19">
        <f t="shared" si="1759"/>
        <v>41061</v>
      </c>
      <c r="AL8063">
        <v>10</v>
      </c>
      <c r="AM8063">
        <v>3</v>
      </c>
      <c r="AN8063">
        <v>1956</v>
      </c>
      <c r="AO8063">
        <f t="shared" si="1763"/>
        <v>20524</v>
      </c>
      <c r="AP8063">
        <f t="shared" ca="1" si="1760"/>
        <v>25136</v>
      </c>
      <c r="AQ8063" s="22">
        <f t="shared" ca="1" si="1761"/>
        <v>68.677595628415304</v>
      </c>
      <c r="AR8063" s="22">
        <f t="shared" ca="1" si="1762"/>
        <v>68.677595628415304</v>
      </c>
      <c r="AS8063" t="str">
        <f ca="1">IFERROR(VLOOKUP(AR8063,Table8[],2,TRUE),"NA")</f>
        <v>60-69</v>
      </c>
    </row>
    <row r="8064" spans="1:45" x14ac:dyDescent="0.25">
      <c r="A8064">
        <v>3919</v>
      </c>
      <c r="B8064">
        <v>27939</v>
      </c>
      <c r="C8064" t="str">
        <f>IFERROR(VLOOKUP(B8064,Returned_Items__1___1[],2,FALSE),"Delivered")</f>
        <v>Delivered</v>
      </c>
      <c r="D8064" t="s">
        <v>2283</v>
      </c>
      <c r="E8064" s="19">
        <f t="shared" si="1750"/>
        <v>41009</v>
      </c>
      <c r="F8064">
        <f t="shared" si="1751"/>
        <v>2</v>
      </c>
      <c r="G8064" s="19" t="str">
        <f t="shared" si="1752"/>
        <v>Tuesday</v>
      </c>
      <c r="H8064" s="19" t="str">
        <f t="shared" si="1753"/>
        <v>April</v>
      </c>
      <c r="I8064">
        <f t="shared" si="1754"/>
        <v>2012</v>
      </c>
      <c r="J8064" t="str">
        <f t="shared" si="1755"/>
        <v>April 2012</v>
      </c>
      <c r="K8064" t="s">
        <v>152</v>
      </c>
      <c r="L8064">
        <f>VLOOKUP(K8064,Table5[],2,FALSE)</f>
        <v>3</v>
      </c>
      <c r="M8064" s="19" t="s">
        <v>268</v>
      </c>
      <c r="N8064">
        <f t="shared" si="1756"/>
        <v>8</v>
      </c>
      <c r="O8064">
        <v>60.17</v>
      </c>
      <c r="P8064">
        <v>0</v>
      </c>
      <c r="Q8064" s="29" t="s">
        <v>89</v>
      </c>
      <c r="R8064">
        <v>-18.239999999999998</v>
      </c>
      <c r="S8064">
        <v>6.68</v>
      </c>
      <c r="T8064">
        <v>5.66</v>
      </c>
      <c r="U8064" t="str" cm="1">
        <f t="array" ref="U8064">IF(T8064&gt;Table12[Column2],"HighCost",IF(T8064&lt;Table12[Column2],"LowCost",IF(T8064=Table12[Column2],"AverageCost")))</f>
        <v>LowCost</v>
      </c>
      <c r="V8064" s="23">
        <f t="shared" si="1757"/>
        <v>0.70750000000000002</v>
      </c>
      <c r="W8064" t="s">
        <v>2063</v>
      </c>
      <c r="X8064" t="s">
        <v>3738</v>
      </c>
      <c r="Y8064" t="str">
        <f t="shared" si="1758"/>
        <v>Bruce Money</v>
      </c>
      <c r="Z8064" t="s">
        <v>244</v>
      </c>
      <c r="AA8064" t="str">
        <f>VLOOKUP(Z8064,Regional_Managers__1___1[],2,FALSE)</f>
        <v>Pat</v>
      </c>
      <c r="AB8064" t="s">
        <v>116</v>
      </c>
      <c r="AC8064" t="s">
        <v>94</v>
      </c>
      <c r="AD8064" t="s">
        <v>149</v>
      </c>
      <c r="AE8064" t="s">
        <v>1614</v>
      </c>
      <c r="AF8064" t="s">
        <v>111</v>
      </c>
      <c r="AG8064">
        <v>0.37</v>
      </c>
      <c r="AH8064">
        <v>12</v>
      </c>
      <c r="AI8064">
        <v>4</v>
      </c>
      <c r="AJ8064">
        <v>2012</v>
      </c>
      <c r="AK8064" s="19">
        <f t="shared" si="1759"/>
        <v>41011</v>
      </c>
      <c r="AL8064">
        <v>25</v>
      </c>
      <c r="AM8064">
        <v>9</v>
      </c>
      <c r="AN8064">
        <v>1956</v>
      </c>
      <c r="AO8064">
        <f t="shared" si="1763"/>
        <v>20723</v>
      </c>
      <c r="AP8064">
        <f t="shared" ca="1" si="1760"/>
        <v>24937</v>
      </c>
      <c r="AQ8064" s="22">
        <f t="shared" ca="1" si="1761"/>
        <v>68.13387978142076</v>
      </c>
      <c r="AR8064" s="22">
        <f t="shared" ca="1" si="1762"/>
        <v>68.13387978142076</v>
      </c>
      <c r="AS8064" t="str">
        <f ca="1">IFERROR(VLOOKUP(AR8064,Table8[],2,TRUE),"NA")</f>
        <v>60-69</v>
      </c>
    </row>
    <row r="8065" spans="1:45" x14ac:dyDescent="0.25">
      <c r="A8065">
        <v>3999</v>
      </c>
      <c r="B8065">
        <v>28544</v>
      </c>
      <c r="C8065" t="str">
        <f>IFERROR(VLOOKUP(B8065,Returned_Items__1___1[],2,FALSE),"Delivered")</f>
        <v>Returned</v>
      </c>
      <c r="D8065" t="s">
        <v>527</v>
      </c>
      <c r="E8065" s="19">
        <f t="shared" si="1750"/>
        <v>41149</v>
      </c>
      <c r="F8065">
        <f t="shared" si="1751"/>
        <v>1</v>
      </c>
      <c r="G8065" s="19" t="str">
        <f t="shared" si="1752"/>
        <v>Tuesday</v>
      </c>
      <c r="H8065" s="19" t="str">
        <f t="shared" si="1753"/>
        <v>August</v>
      </c>
      <c r="I8065">
        <f t="shared" si="1754"/>
        <v>2012</v>
      </c>
      <c r="J8065" t="str">
        <f t="shared" si="1755"/>
        <v>August 2012</v>
      </c>
      <c r="K8065" t="s">
        <v>181</v>
      </c>
      <c r="L8065">
        <f>VLOOKUP(K8065,Table5[],2,FALSE)</f>
        <v>5</v>
      </c>
      <c r="M8065" s="19" t="s">
        <v>236</v>
      </c>
      <c r="N8065">
        <f t="shared" si="1756"/>
        <v>24</v>
      </c>
      <c r="O8065">
        <v>68.5</v>
      </c>
      <c r="P8065">
        <v>7.0000000000000007E-2</v>
      </c>
      <c r="Q8065" s="28" t="s">
        <v>89</v>
      </c>
      <c r="R8065">
        <v>2.69</v>
      </c>
      <c r="S8065">
        <v>2.78</v>
      </c>
      <c r="T8065">
        <v>1.49</v>
      </c>
      <c r="U8065" t="str" cm="1">
        <f t="array" ref="U8065">IF(T8065&gt;Table12[Column2],"HighCost",IF(T8065&lt;Table12[Column2],"LowCost",IF(T8065=Table12[Column2],"AverageCost")))</f>
        <v>LowCost</v>
      </c>
      <c r="V8065" s="23">
        <f t="shared" si="1757"/>
        <v>6.2083333333333331E-2</v>
      </c>
      <c r="W8065" t="s">
        <v>213</v>
      </c>
      <c r="X8065" t="s">
        <v>2141</v>
      </c>
      <c r="Y8065" t="str">
        <f t="shared" si="1758"/>
        <v>Annie Thurman</v>
      </c>
      <c r="Z8065" t="s">
        <v>244</v>
      </c>
      <c r="AA8065" t="str">
        <f>VLOOKUP(Z8065,Regional_Managers__1___1[],2,FALSE)</f>
        <v>Pat</v>
      </c>
      <c r="AB8065" t="s">
        <v>104</v>
      </c>
      <c r="AC8065" t="s">
        <v>94</v>
      </c>
      <c r="AD8065" t="s">
        <v>109</v>
      </c>
      <c r="AE8065" t="s">
        <v>3504</v>
      </c>
      <c r="AF8065" t="s">
        <v>111</v>
      </c>
      <c r="AG8065">
        <v>0.36</v>
      </c>
      <c r="AH8065">
        <v>29</v>
      </c>
      <c r="AI8065">
        <v>8</v>
      </c>
      <c r="AJ8065">
        <v>2012</v>
      </c>
      <c r="AK8065" s="19">
        <f t="shared" si="1759"/>
        <v>41150</v>
      </c>
      <c r="AL8065">
        <v>23</v>
      </c>
      <c r="AM8065">
        <v>11</v>
      </c>
      <c r="AN8065">
        <v>1956</v>
      </c>
      <c r="AO8065">
        <f t="shared" si="1763"/>
        <v>20782</v>
      </c>
      <c r="AP8065">
        <f t="shared" ca="1" si="1760"/>
        <v>24878</v>
      </c>
      <c r="AQ8065" s="22">
        <f t="shared" ca="1" si="1761"/>
        <v>67.972677595628411</v>
      </c>
      <c r="AR8065" s="22">
        <f t="shared" ca="1" si="1762"/>
        <v>67.972677595628411</v>
      </c>
      <c r="AS8065" t="str">
        <f ca="1">IFERROR(VLOOKUP(AR8065,Table8[],2,TRUE),"NA")</f>
        <v>60-69</v>
      </c>
    </row>
    <row r="8066" spans="1:45" x14ac:dyDescent="0.25">
      <c r="A8066">
        <v>4262</v>
      </c>
      <c r="B8066">
        <v>30343</v>
      </c>
      <c r="C8066" t="str">
        <f>IFERROR(VLOOKUP(B8066,Returned_Items__1___1[],2,FALSE),"Delivered")</f>
        <v>Delivered</v>
      </c>
      <c r="D8066" t="s">
        <v>805</v>
      </c>
      <c r="E8066" s="19">
        <f t="shared" ref="E8066:E8129" si="1764">SUBSTITUTE(SUBSTITUTE(D8066, "~", ""), "%", "")*1</f>
        <v>41050</v>
      </c>
      <c r="F8066">
        <f t="shared" ref="F8066:F8129" si="1765">AK8066-E8066</f>
        <v>1</v>
      </c>
      <c r="G8066" s="19" t="str">
        <f t="shared" ref="G8066:G8129" si="1766">TEXT(E8066,"dddd")</f>
        <v>Monday</v>
      </c>
      <c r="H8066" s="19" t="str">
        <f t="shared" ref="H8066:H8129" si="1767">TEXT(E8066,"mmmm")</f>
        <v>May</v>
      </c>
      <c r="I8066">
        <f t="shared" ref="I8066:I8129" si="1768">TEXT(E8066,"yyyy")*1</f>
        <v>2012</v>
      </c>
      <c r="J8066" t="str">
        <f t="shared" ref="J8066:J8129" si="1769">CONCATENATE(H8066," ",I8066)</f>
        <v>May 2012</v>
      </c>
      <c r="K8066" t="s">
        <v>181</v>
      </c>
      <c r="L8066">
        <f>VLOOKUP(K8066,Table5[],2,FALSE)</f>
        <v>5</v>
      </c>
      <c r="M8066" s="19" t="s">
        <v>413</v>
      </c>
      <c r="N8066">
        <f t="shared" ref="N8066:N8129" si="1770">M8066*1</f>
        <v>48</v>
      </c>
      <c r="O8066">
        <v>1556.42</v>
      </c>
      <c r="P8066">
        <v>0</v>
      </c>
      <c r="Q8066" s="29" t="s">
        <v>89</v>
      </c>
      <c r="R8066">
        <v>-60.98</v>
      </c>
      <c r="S8066">
        <v>30.42</v>
      </c>
      <c r="T8066">
        <v>8.65</v>
      </c>
      <c r="U8066" t="str" cm="1">
        <f t="array" ref="U8066">IF(T8066&gt;Table12[Column2],"HighCost",IF(T8066&lt;Table12[Column2],"LowCost",IF(T8066=Table12[Column2],"AverageCost")))</f>
        <v>LowCost</v>
      </c>
      <c r="V8066" s="23">
        <f t="shared" ref="V8066:V8129" si="1771">T8066/N8066</f>
        <v>0.18020833333333333</v>
      </c>
      <c r="W8066" t="s">
        <v>1284</v>
      </c>
      <c r="X8066" t="s">
        <v>1565</v>
      </c>
      <c r="Y8066" t="str">
        <f t="shared" ref="Y8066:Y8129" si="1772">CONCATENATE(W8066," ",X8066)</f>
        <v>Brian DeCherney</v>
      </c>
      <c r="Z8066" t="s">
        <v>244</v>
      </c>
      <c r="AA8066" t="str">
        <f>VLOOKUP(Z8066,Regional_Managers__1___1[],2,FALSE)</f>
        <v>Pat</v>
      </c>
      <c r="AB8066" t="s">
        <v>116</v>
      </c>
      <c r="AC8066" t="s">
        <v>117</v>
      </c>
      <c r="AD8066" t="s">
        <v>164</v>
      </c>
      <c r="AE8066" t="s">
        <v>725</v>
      </c>
      <c r="AF8066" t="s">
        <v>111</v>
      </c>
      <c r="AG8066">
        <v>0.74</v>
      </c>
      <c r="AH8066">
        <v>22</v>
      </c>
      <c r="AI8066">
        <v>5</v>
      </c>
      <c r="AJ8066">
        <v>2012</v>
      </c>
      <c r="AK8066" s="19">
        <f t="shared" ref="AK8066:AK8129" si="1773">CONCATENATE(AH8066,"/",AI8066,"/",AJ8066)*1</f>
        <v>41051</v>
      </c>
      <c r="AL8066">
        <v>16</v>
      </c>
      <c r="AM8066">
        <v>12</v>
      </c>
      <c r="AN8066">
        <v>1956</v>
      </c>
      <c r="AO8066">
        <f t="shared" si="1763"/>
        <v>20805</v>
      </c>
      <c r="AP8066">
        <f t="shared" ref="AP8066:AP8129" ca="1" si="1774">TODAY()-AO8066</f>
        <v>24855</v>
      </c>
      <c r="AQ8066" s="22">
        <f t="shared" ref="AQ8066:AQ8129" ca="1" si="1775">AP8066/366</f>
        <v>67.909836065573771</v>
      </c>
      <c r="AR8066" s="22">
        <f t="shared" ref="AR8066:AR8129" ca="1" si="1776">IFERROR(AQ8066,"NA")</f>
        <v>67.909836065573771</v>
      </c>
      <c r="AS8066" t="str">
        <f ca="1">IFERROR(VLOOKUP(AR8066,Table8[],2,TRUE),"NA")</f>
        <v>60-69</v>
      </c>
    </row>
    <row r="8067" spans="1:45" x14ac:dyDescent="0.25">
      <c r="A8067">
        <v>4263</v>
      </c>
      <c r="B8067">
        <v>30343</v>
      </c>
      <c r="C8067" t="str">
        <f>IFERROR(VLOOKUP(B8067,Returned_Items__1___1[],2,FALSE),"Delivered")</f>
        <v>Delivered</v>
      </c>
      <c r="D8067" t="s">
        <v>805</v>
      </c>
      <c r="E8067" s="19">
        <f t="shared" si="1764"/>
        <v>41050</v>
      </c>
      <c r="F8067">
        <f t="shared" si="1765"/>
        <v>2</v>
      </c>
      <c r="G8067" s="19" t="str">
        <f t="shared" si="1766"/>
        <v>Monday</v>
      </c>
      <c r="H8067" s="19" t="str">
        <f t="shared" si="1767"/>
        <v>May</v>
      </c>
      <c r="I8067">
        <f t="shared" si="1768"/>
        <v>2012</v>
      </c>
      <c r="J8067" t="str">
        <f t="shared" si="1769"/>
        <v>May 2012</v>
      </c>
      <c r="K8067" t="s">
        <v>181</v>
      </c>
      <c r="L8067">
        <f>VLOOKUP(K8067,Table5[],2,FALSE)</f>
        <v>5</v>
      </c>
      <c r="M8067" s="19" t="s">
        <v>221</v>
      </c>
      <c r="N8067">
        <f t="shared" si="1770"/>
        <v>28</v>
      </c>
      <c r="O8067">
        <v>130.28</v>
      </c>
      <c r="P8067">
        <v>0.08</v>
      </c>
      <c r="Q8067" s="28" t="s">
        <v>89</v>
      </c>
      <c r="R8067">
        <v>56.97</v>
      </c>
      <c r="S8067">
        <v>4.91</v>
      </c>
      <c r="T8067">
        <v>0.5</v>
      </c>
      <c r="U8067" t="str" cm="1">
        <f t="array" ref="U8067">IF(T8067&gt;Table12[Column2],"HighCost",IF(T8067&lt;Table12[Column2],"LowCost",IF(T8067=Table12[Column2],"AverageCost")))</f>
        <v>LowCost</v>
      </c>
      <c r="V8067" s="23">
        <f t="shared" si="1771"/>
        <v>1.7857142857142856E-2</v>
      </c>
      <c r="W8067" t="s">
        <v>1284</v>
      </c>
      <c r="X8067" t="s">
        <v>1565</v>
      </c>
      <c r="Y8067" t="str">
        <f t="shared" si="1772"/>
        <v>Brian DeCherney</v>
      </c>
      <c r="Z8067" t="s">
        <v>244</v>
      </c>
      <c r="AA8067" t="str">
        <f>VLOOKUP(Z8067,Regional_Managers__1___1[],2,FALSE)</f>
        <v>Pat</v>
      </c>
      <c r="AB8067" t="s">
        <v>116</v>
      </c>
      <c r="AC8067" t="s">
        <v>94</v>
      </c>
      <c r="AD8067" t="s">
        <v>198</v>
      </c>
      <c r="AE8067" t="s">
        <v>892</v>
      </c>
      <c r="AF8067" t="s">
        <v>111</v>
      </c>
      <c r="AG8067">
        <v>0.36</v>
      </c>
      <c r="AH8067">
        <v>23</v>
      </c>
      <c r="AI8067">
        <v>5</v>
      </c>
      <c r="AJ8067">
        <v>2012</v>
      </c>
      <c r="AK8067" s="19">
        <f t="shared" si="1773"/>
        <v>41052</v>
      </c>
      <c r="AL8067">
        <v>24</v>
      </c>
      <c r="AM8067">
        <v>4</v>
      </c>
      <c r="AN8067">
        <v>1956</v>
      </c>
      <c r="AO8067">
        <f t="shared" ref="AO8067:AO8130" si="1777">CONCATENATE(AL8067,"/",AM8067,"/",AN8067)*1</f>
        <v>20569</v>
      </c>
      <c r="AP8067">
        <f t="shared" ca="1" si="1774"/>
        <v>25091</v>
      </c>
      <c r="AQ8067" s="22">
        <f t="shared" ca="1" si="1775"/>
        <v>68.554644808743163</v>
      </c>
      <c r="AR8067" s="22">
        <f t="shared" ca="1" si="1776"/>
        <v>68.554644808743163</v>
      </c>
      <c r="AS8067" t="str">
        <f ca="1">IFERROR(VLOOKUP(AR8067,Table8[],2,TRUE),"NA")</f>
        <v>60-69</v>
      </c>
    </row>
    <row r="8068" spans="1:45" x14ac:dyDescent="0.25">
      <c r="A8068">
        <v>4272</v>
      </c>
      <c r="B8068">
        <v>30403</v>
      </c>
      <c r="C8068" t="str">
        <f>IFERROR(VLOOKUP(B8068,Returned_Items__1___1[],2,FALSE),"Delivered")</f>
        <v>Returned</v>
      </c>
      <c r="D8068" t="s">
        <v>1989</v>
      </c>
      <c r="E8068" s="19">
        <f t="shared" si="1764"/>
        <v>41100</v>
      </c>
      <c r="F8068">
        <f t="shared" si="1765"/>
        <v>2</v>
      </c>
      <c r="G8068" s="19" t="str">
        <f t="shared" si="1766"/>
        <v>Tuesday</v>
      </c>
      <c r="H8068" s="19" t="str">
        <f t="shared" si="1767"/>
        <v>July</v>
      </c>
      <c r="I8068">
        <f t="shared" si="1768"/>
        <v>2012</v>
      </c>
      <c r="J8068" t="str">
        <f t="shared" si="1769"/>
        <v>July 2012</v>
      </c>
      <c r="K8068" t="s">
        <v>99</v>
      </c>
      <c r="L8068">
        <f>VLOOKUP(K8068,Table5[],2,FALSE)</f>
        <v>4</v>
      </c>
      <c r="M8068" s="19" t="s">
        <v>331</v>
      </c>
      <c r="N8068">
        <f t="shared" si="1770"/>
        <v>41</v>
      </c>
      <c r="O8068">
        <v>305.01</v>
      </c>
      <c r="P8068">
        <v>0.05</v>
      </c>
      <c r="Q8068" s="29" t="s">
        <v>140</v>
      </c>
      <c r="R8068">
        <v>-160.82</v>
      </c>
      <c r="S8068">
        <v>7.3</v>
      </c>
      <c r="T8068">
        <v>7.72</v>
      </c>
      <c r="U8068" t="str" cm="1">
        <f t="array" ref="U8068">IF(T8068&gt;Table12[Column2],"HighCost",IF(T8068&lt;Table12[Column2],"LowCost",IF(T8068=Table12[Column2],"AverageCost")))</f>
        <v>LowCost</v>
      </c>
      <c r="V8068" s="23">
        <f t="shared" si="1771"/>
        <v>0.18829268292682927</v>
      </c>
      <c r="W8068" t="s">
        <v>1489</v>
      </c>
      <c r="X8068" t="s">
        <v>1490</v>
      </c>
      <c r="Y8068" t="str">
        <f t="shared" si="1772"/>
        <v>Emily Grady</v>
      </c>
      <c r="Z8068" t="s">
        <v>244</v>
      </c>
      <c r="AA8068" t="str">
        <f>VLOOKUP(Z8068,Regional_Managers__1___1[],2,FALSE)</f>
        <v>Pat</v>
      </c>
      <c r="AB8068" t="s">
        <v>148</v>
      </c>
      <c r="AC8068" t="s">
        <v>94</v>
      </c>
      <c r="AD8068" t="s">
        <v>109</v>
      </c>
      <c r="AE8068" t="s">
        <v>136</v>
      </c>
      <c r="AF8068" t="s">
        <v>111</v>
      </c>
      <c r="AG8068">
        <v>0.38</v>
      </c>
      <c r="AH8068">
        <v>12</v>
      </c>
      <c r="AI8068">
        <v>7</v>
      </c>
      <c r="AJ8068">
        <v>2012</v>
      </c>
      <c r="AK8068" s="19">
        <f t="shared" si="1773"/>
        <v>41102</v>
      </c>
      <c r="AL8068">
        <v>23</v>
      </c>
      <c r="AM8068">
        <v>1</v>
      </c>
      <c r="AN8068">
        <v>1956</v>
      </c>
      <c r="AO8068">
        <f t="shared" si="1777"/>
        <v>20477</v>
      </c>
      <c r="AP8068">
        <f t="shared" ca="1" si="1774"/>
        <v>25183</v>
      </c>
      <c r="AQ8068" s="22">
        <f t="shared" ca="1" si="1775"/>
        <v>68.806010928961754</v>
      </c>
      <c r="AR8068" s="22">
        <f t="shared" ca="1" si="1776"/>
        <v>68.806010928961754</v>
      </c>
      <c r="AS8068" t="str">
        <f ca="1">IFERROR(VLOOKUP(AR8068,Table8[],2,TRUE),"NA")</f>
        <v>60-69</v>
      </c>
    </row>
    <row r="8069" spans="1:45" x14ac:dyDescent="0.25">
      <c r="A8069">
        <v>4273</v>
      </c>
      <c r="B8069">
        <v>30403</v>
      </c>
      <c r="C8069" t="str">
        <f>IFERROR(VLOOKUP(B8069,Returned_Items__1___1[],2,FALSE),"Delivered")</f>
        <v>Returned</v>
      </c>
      <c r="D8069" t="s">
        <v>1989</v>
      </c>
      <c r="E8069" s="19">
        <f t="shared" si="1764"/>
        <v>41100</v>
      </c>
      <c r="F8069">
        <f t="shared" si="1765"/>
        <v>1</v>
      </c>
      <c r="G8069" s="19" t="str">
        <f t="shared" si="1766"/>
        <v>Tuesday</v>
      </c>
      <c r="H8069" s="19" t="str">
        <f t="shared" si="1767"/>
        <v>July</v>
      </c>
      <c r="I8069">
        <f t="shared" si="1768"/>
        <v>2012</v>
      </c>
      <c r="J8069" t="str">
        <f t="shared" si="1769"/>
        <v>July 2012</v>
      </c>
      <c r="K8069" t="s">
        <v>99</v>
      </c>
      <c r="L8069">
        <f>VLOOKUP(K8069,Table5[],2,FALSE)</f>
        <v>4</v>
      </c>
      <c r="M8069" s="19" t="s">
        <v>236</v>
      </c>
      <c r="N8069">
        <f t="shared" si="1770"/>
        <v>24</v>
      </c>
      <c r="O8069">
        <v>3583.52</v>
      </c>
      <c r="P8069">
        <v>0.09</v>
      </c>
      <c r="Q8069" s="28" t="s">
        <v>89</v>
      </c>
      <c r="R8069">
        <v>221.71</v>
      </c>
      <c r="S8069">
        <v>161.55000000000001</v>
      </c>
      <c r="T8069">
        <v>19.989999999999998</v>
      </c>
      <c r="U8069" t="str" cm="1">
        <f t="array" ref="U8069">IF(T8069&gt;Table12[Column2],"HighCost",IF(T8069&lt;Table12[Column2],"LowCost",IF(T8069=Table12[Column2],"AverageCost")))</f>
        <v>HighCost</v>
      </c>
      <c r="V8069" s="23">
        <f t="shared" si="1771"/>
        <v>0.83291666666666664</v>
      </c>
      <c r="W8069" t="s">
        <v>1489</v>
      </c>
      <c r="X8069" t="s">
        <v>1490</v>
      </c>
      <c r="Y8069" t="str">
        <f t="shared" si="1772"/>
        <v>Emily Grady</v>
      </c>
      <c r="Z8069" t="s">
        <v>244</v>
      </c>
      <c r="AA8069" t="str">
        <f>VLOOKUP(Z8069,Regional_Managers__1___1[],2,FALSE)</f>
        <v>Pat</v>
      </c>
      <c r="AB8069" t="s">
        <v>148</v>
      </c>
      <c r="AC8069" t="s">
        <v>94</v>
      </c>
      <c r="AD8069" t="s">
        <v>95</v>
      </c>
      <c r="AE8069" t="s">
        <v>1278</v>
      </c>
      <c r="AF8069" t="s">
        <v>111</v>
      </c>
      <c r="AG8069">
        <v>0.66</v>
      </c>
      <c r="AH8069">
        <v>11</v>
      </c>
      <c r="AI8069">
        <v>7</v>
      </c>
      <c r="AJ8069">
        <v>2012</v>
      </c>
      <c r="AK8069" s="19">
        <f t="shared" si="1773"/>
        <v>41101</v>
      </c>
      <c r="AL8069">
        <v>8</v>
      </c>
      <c r="AM8069">
        <v>2</v>
      </c>
      <c r="AN8069">
        <v>1955</v>
      </c>
      <c r="AO8069">
        <f t="shared" si="1777"/>
        <v>20128</v>
      </c>
      <c r="AP8069">
        <f t="shared" ca="1" si="1774"/>
        <v>25532</v>
      </c>
      <c r="AQ8069" s="22">
        <f t="shared" ca="1" si="1775"/>
        <v>69.759562841530055</v>
      </c>
      <c r="AR8069" s="22">
        <f t="shared" ca="1" si="1776"/>
        <v>69.759562841530055</v>
      </c>
      <c r="AS8069" t="str">
        <f ca="1">IFERROR(VLOOKUP(AR8069,Table8[],2,TRUE),"NA")</f>
        <v>60-69</v>
      </c>
    </row>
    <row r="8070" spans="1:45" x14ac:dyDescent="0.25">
      <c r="A8070">
        <v>4466</v>
      </c>
      <c r="B8070">
        <v>31844</v>
      </c>
      <c r="C8070" t="str">
        <f>IFERROR(VLOOKUP(B8070,Returned_Items__1___1[],2,FALSE),"Delivered")</f>
        <v>Returned</v>
      </c>
      <c r="D8070" t="s">
        <v>3453</v>
      </c>
      <c r="E8070" s="19">
        <f t="shared" si="1764"/>
        <v>40726</v>
      </c>
      <c r="F8070">
        <f t="shared" si="1765"/>
        <v>0</v>
      </c>
      <c r="G8070" s="19" t="str">
        <f t="shared" si="1766"/>
        <v>Saturday</v>
      </c>
      <c r="H8070" s="19" t="str">
        <f t="shared" si="1767"/>
        <v>July</v>
      </c>
      <c r="I8070">
        <f t="shared" si="1768"/>
        <v>2011</v>
      </c>
      <c r="J8070" t="str">
        <f t="shared" si="1769"/>
        <v>July 2011</v>
      </c>
      <c r="K8070" t="s">
        <v>121</v>
      </c>
      <c r="L8070">
        <f>VLOOKUP(K8070,Table5[],2,FALSE)</f>
        <v>1</v>
      </c>
      <c r="M8070" s="19" t="s">
        <v>410</v>
      </c>
      <c r="N8070">
        <f t="shared" si="1770"/>
        <v>14</v>
      </c>
      <c r="O8070">
        <v>2085.9299999999998</v>
      </c>
      <c r="P8070">
        <v>0.09</v>
      </c>
      <c r="Q8070" s="29" t="s">
        <v>101</v>
      </c>
      <c r="R8070">
        <v>-517.73</v>
      </c>
      <c r="S8070">
        <v>150.97999999999999</v>
      </c>
      <c r="T8070">
        <v>66.27</v>
      </c>
      <c r="U8070" t="str" cm="1">
        <f t="array" ref="U8070">IF(T8070&gt;Table12[Column2],"HighCost",IF(T8070&lt;Table12[Column2],"LowCost",IF(T8070=Table12[Column2],"AverageCost")))</f>
        <v>HighCost</v>
      </c>
      <c r="V8070" s="23">
        <f t="shared" si="1771"/>
        <v>4.7335714285714285</v>
      </c>
      <c r="W8070" t="s">
        <v>1004</v>
      </c>
      <c r="X8070" t="s">
        <v>2212</v>
      </c>
      <c r="Y8070" t="str">
        <f t="shared" si="1772"/>
        <v>Harold Pawlan</v>
      </c>
      <c r="Z8070" t="s">
        <v>244</v>
      </c>
      <c r="AA8070" t="str">
        <f>VLOOKUP(Z8070,Regional_Managers__1___1[],2,FALSE)</f>
        <v>Pat</v>
      </c>
      <c r="AB8070" t="s">
        <v>93</v>
      </c>
      <c r="AC8070" t="s">
        <v>128</v>
      </c>
      <c r="AD8070" t="s">
        <v>184</v>
      </c>
      <c r="AE8070" t="s">
        <v>639</v>
      </c>
      <c r="AF8070" t="s">
        <v>186</v>
      </c>
      <c r="AG8070">
        <v>0.65</v>
      </c>
      <c r="AH8070">
        <v>2</v>
      </c>
      <c r="AI8070">
        <v>7</v>
      </c>
      <c r="AJ8070">
        <v>2011</v>
      </c>
      <c r="AK8070" s="19">
        <f t="shared" si="1773"/>
        <v>40726</v>
      </c>
      <c r="AL8070">
        <v>10</v>
      </c>
      <c r="AM8070">
        <v>4</v>
      </c>
      <c r="AN8070">
        <v>1955</v>
      </c>
      <c r="AO8070">
        <f t="shared" si="1777"/>
        <v>20189</v>
      </c>
      <c r="AP8070">
        <f t="shared" ca="1" si="1774"/>
        <v>25471</v>
      </c>
      <c r="AQ8070" s="22">
        <f t="shared" ca="1" si="1775"/>
        <v>69.592896174863384</v>
      </c>
      <c r="AR8070" s="22">
        <f t="shared" ca="1" si="1776"/>
        <v>69.592896174863384</v>
      </c>
      <c r="AS8070" t="str">
        <f ca="1">IFERROR(VLOOKUP(AR8070,Table8[],2,TRUE),"NA")</f>
        <v>60-69</v>
      </c>
    </row>
    <row r="8071" spans="1:45" x14ac:dyDescent="0.25">
      <c r="A8071">
        <v>4558</v>
      </c>
      <c r="B8071">
        <v>32449</v>
      </c>
      <c r="C8071" t="str">
        <f>IFERROR(VLOOKUP(B8071,Returned_Items__1___1[],2,FALSE),"Delivered")</f>
        <v>Delivered</v>
      </c>
      <c r="D8071" t="s">
        <v>1577</v>
      </c>
      <c r="E8071" s="19">
        <f t="shared" si="1764"/>
        <v>41252</v>
      </c>
      <c r="F8071">
        <f t="shared" si="1765"/>
        <v>1</v>
      </c>
      <c r="G8071" s="19" t="str">
        <f t="shared" si="1766"/>
        <v>Sunday</v>
      </c>
      <c r="H8071" s="19" t="str">
        <f t="shared" si="1767"/>
        <v>December</v>
      </c>
      <c r="I8071">
        <f t="shared" si="1768"/>
        <v>2012</v>
      </c>
      <c r="J8071" t="str">
        <f t="shared" si="1769"/>
        <v>December 2012</v>
      </c>
      <c r="K8071" t="s">
        <v>181</v>
      </c>
      <c r="L8071">
        <f>VLOOKUP(K8071,Table5[],2,FALSE)</f>
        <v>5</v>
      </c>
      <c r="M8071" s="19" t="s">
        <v>232</v>
      </c>
      <c r="N8071">
        <f t="shared" si="1770"/>
        <v>39</v>
      </c>
      <c r="O8071">
        <v>277.58</v>
      </c>
      <c r="P8071">
        <v>0.08</v>
      </c>
      <c r="Q8071" s="28" t="s">
        <v>89</v>
      </c>
      <c r="R8071">
        <v>-276.88</v>
      </c>
      <c r="S8071">
        <v>7.28</v>
      </c>
      <c r="T8071">
        <v>11.15</v>
      </c>
      <c r="U8071" t="str" cm="1">
        <f t="array" ref="U8071">IF(T8071&gt;Table12[Column2],"HighCost",IF(T8071&lt;Table12[Column2],"LowCost",IF(T8071=Table12[Column2],"AverageCost")))</f>
        <v>LowCost</v>
      </c>
      <c r="V8071" s="23">
        <f t="shared" si="1771"/>
        <v>0.28589743589743588</v>
      </c>
      <c r="W8071" t="s">
        <v>305</v>
      </c>
      <c r="X8071" t="s">
        <v>3740</v>
      </c>
      <c r="Y8071" t="str">
        <f t="shared" si="1772"/>
        <v>Ann Steele</v>
      </c>
      <c r="Z8071" t="s">
        <v>244</v>
      </c>
      <c r="AA8071" t="str">
        <f>VLOOKUP(Z8071,Regional_Managers__1___1[],2,FALSE)</f>
        <v>Pat</v>
      </c>
      <c r="AB8071" t="s">
        <v>116</v>
      </c>
      <c r="AC8071" t="s">
        <v>94</v>
      </c>
      <c r="AD8071" t="s">
        <v>149</v>
      </c>
      <c r="AE8071" t="s">
        <v>1245</v>
      </c>
      <c r="AF8071" t="s">
        <v>111</v>
      </c>
      <c r="AG8071">
        <v>0.37</v>
      </c>
      <c r="AH8071">
        <v>10</v>
      </c>
      <c r="AI8071">
        <v>12</v>
      </c>
      <c r="AJ8071">
        <v>2012</v>
      </c>
      <c r="AK8071" s="19">
        <f t="shared" si="1773"/>
        <v>41253</v>
      </c>
      <c r="AL8071">
        <v>12</v>
      </c>
      <c r="AM8071">
        <v>7</v>
      </c>
      <c r="AN8071">
        <v>1954</v>
      </c>
      <c r="AO8071">
        <f t="shared" si="1777"/>
        <v>19917</v>
      </c>
      <c r="AP8071">
        <f t="shared" ca="1" si="1774"/>
        <v>25743</v>
      </c>
      <c r="AQ8071" s="22">
        <f t="shared" ca="1" si="1775"/>
        <v>70.336065573770497</v>
      </c>
      <c r="AR8071" s="22">
        <f t="shared" ca="1" si="1776"/>
        <v>70.336065573770497</v>
      </c>
      <c r="AS8071" t="str">
        <f ca="1">IFERROR(VLOOKUP(AR8071,Table8[],2,TRUE),"NA")</f>
        <v>70-79</v>
      </c>
    </row>
    <row r="8072" spans="1:45" x14ac:dyDescent="0.25">
      <c r="A8072">
        <v>4559</v>
      </c>
      <c r="B8072">
        <v>32449</v>
      </c>
      <c r="C8072" t="str">
        <f>IFERROR(VLOOKUP(B8072,Returned_Items__1___1[],2,FALSE),"Delivered")</f>
        <v>Delivered</v>
      </c>
      <c r="D8072" t="s">
        <v>1577</v>
      </c>
      <c r="E8072" s="19">
        <f t="shared" si="1764"/>
        <v>41252</v>
      </c>
      <c r="F8072">
        <f t="shared" si="1765"/>
        <v>1</v>
      </c>
      <c r="G8072" s="19" t="str">
        <f t="shared" si="1766"/>
        <v>Sunday</v>
      </c>
      <c r="H8072" s="19" t="str">
        <f t="shared" si="1767"/>
        <v>December</v>
      </c>
      <c r="I8072">
        <f t="shared" si="1768"/>
        <v>2012</v>
      </c>
      <c r="J8072" t="str">
        <f t="shared" si="1769"/>
        <v>December 2012</v>
      </c>
      <c r="K8072" t="s">
        <v>181</v>
      </c>
      <c r="L8072">
        <f>VLOOKUP(K8072,Table5[],2,FALSE)</f>
        <v>5</v>
      </c>
      <c r="M8072" s="19" t="s">
        <v>133</v>
      </c>
      <c r="N8072">
        <f t="shared" si="1770"/>
        <v>12</v>
      </c>
      <c r="O8072">
        <v>4887.1400000000003</v>
      </c>
      <c r="P8072">
        <v>0.08</v>
      </c>
      <c r="Q8072" s="29" t="s">
        <v>101</v>
      </c>
      <c r="R8072">
        <v>-694.33</v>
      </c>
      <c r="S8072">
        <v>424.21</v>
      </c>
      <c r="T8072">
        <v>110.2</v>
      </c>
      <c r="U8072" t="str" cm="1">
        <f t="array" ref="U8072">IF(T8072&gt;Table12[Column2],"HighCost",IF(T8072&lt;Table12[Column2],"LowCost",IF(T8072=Table12[Column2],"AverageCost")))</f>
        <v>HighCost</v>
      </c>
      <c r="V8072" s="23">
        <f t="shared" si="1771"/>
        <v>9.1833333333333336</v>
      </c>
      <c r="W8072" t="s">
        <v>305</v>
      </c>
      <c r="X8072" t="s">
        <v>3740</v>
      </c>
      <c r="Y8072" t="str">
        <f t="shared" si="1772"/>
        <v>Ann Steele</v>
      </c>
      <c r="Z8072" t="s">
        <v>244</v>
      </c>
      <c r="AA8072" t="str">
        <f>VLOOKUP(Z8072,Regional_Managers__1___1[],2,FALSE)</f>
        <v>Pat</v>
      </c>
      <c r="AB8072" t="s">
        <v>116</v>
      </c>
      <c r="AC8072" t="s">
        <v>128</v>
      </c>
      <c r="AD8072" t="s">
        <v>188</v>
      </c>
      <c r="AE8072" t="s">
        <v>1573</v>
      </c>
      <c r="AF8072" t="s">
        <v>186</v>
      </c>
      <c r="AG8072">
        <v>0.67</v>
      </c>
      <c r="AH8072">
        <v>10</v>
      </c>
      <c r="AI8072">
        <v>12</v>
      </c>
      <c r="AJ8072">
        <v>2012</v>
      </c>
      <c r="AK8072" s="19">
        <f t="shared" si="1773"/>
        <v>41253</v>
      </c>
      <c r="AL8072">
        <v>27</v>
      </c>
      <c r="AM8072">
        <v>9</v>
      </c>
      <c r="AN8072">
        <v>1954</v>
      </c>
      <c r="AO8072">
        <f t="shared" si="1777"/>
        <v>19994</v>
      </c>
      <c r="AP8072">
        <f t="shared" ca="1" si="1774"/>
        <v>25666</v>
      </c>
      <c r="AQ8072" s="22">
        <f t="shared" ca="1" si="1775"/>
        <v>70.125683060109296</v>
      </c>
      <c r="AR8072" s="22">
        <f t="shared" ca="1" si="1776"/>
        <v>70.125683060109296</v>
      </c>
      <c r="AS8072" t="str">
        <f ca="1">IFERROR(VLOOKUP(AR8072,Table8[],2,TRUE),"NA")</f>
        <v>70-79</v>
      </c>
    </row>
    <row r="8073" spans="1:45" x14ac:dyDescent="0.25">
      <c r="A8073">
        <v>4560</v>
      </c>
      <c r="B8073">
        <v>32449</v>
      </c>
      <c r="C8073" t="str">
        <f>IFERROR(VLOOKUP(B8073,Returned_Items__1___1[],2,FALSE),"Delivered")</f>
        <v>Delivered</v>
      </c>
      <c r="D8073" t="s">
        <v>1577</v>
      </c>
      <c r="E8073" s="19">
        <f t="shared" si="1764"/>
        <v>41252</v>
      </c>
      <c r="F8073">
        <f t="shared" si="1765"/>
        <v>1</v>
      </c>
      <c r="G8073" s="19" t="str">
        <f t="shared" si="1766"/>
        <v>Sunday</v>
      </c>
      <c r="H8073" s="19" t="str">
        <f t="shared" si="1767"/>
        <v>December</v>
      </c>
      <c r="I8073">
        <f t="shared" si="1768"/>
        <v>2012</v>
      </c>
      <c r="J8073" t="str">
        <f t="shared" si="1769"/>
        <v>December 2012</v>
      </c>
      <c r="K8073" t="s">
        <v>181</v>
      </c>
      <c r="L8073">
        <f>VLOOKUP(K8073,Table5[],2,FALSE)</f>
        <v>5</v>
      </c>
      <c r="M8073" s="19" t="s">
        <v>145</v>
      </c>
      <c r="N8073">
        <f t="shared" si="1770"/>
        <v>44</v>
      </c>
      <c r="O8073">
        <v>7195.2584999999999</v>
      </c>
      <c r="P8073">
        <v>0.09</v>
      </c>
      <c r="Q8073" s="28" t="s">
        <v>140</v>
      </c>
      <c r="R8073">
        <v>1698.16</v>
      </c>
      <c r="S8073">
        <v>200.99</v>
      </c>
      <c r="T8073">
        <v>8.08</v>
      </c>
      <c r="U8073" t="str" cm="1">
        <f t="array" ref="U8073">IF(T8073&gt;Table12[Column2],"HighCost",IF(T8073&lt;Table12[Column2],"LowCost",IF(T8073=Table12[Column2],"AverageCost")))</f>
        <v>LowCost</v>
      </c>
      <c r="V8073" s="23">
        <f t="shared" si="1771"/>
        <v>0.18363636363636363</v>
      </c>
      <c r="W8073" t="s">
        <v>305</v>
      </c>
      <c r="X8073" t="s">
        <v>3740</v>
      </c>
      <c r="Y8073" t="str">
        <f t="shared" si="1772"/>
        <v>Ann Steele</v>
      </c>
      <c r="Z8073" t="s">
        <v>244</v>
      </c>
      <c r="AA8073" t="str">
        <f>VLOOKUP(Z8073,Regional_Managers__1___1[],2,FALSE)</f>
        <v>Pat</v>
      </c>
      <c r="AB8073" t="s">
        <v>116</v>
      </c>
      <c r="AC8073" t="s">
        <v>117</v>
      </c>
      <c r="AD8073" t="s">
        <v>118</v>
      </c>
      <c r="AE8073" t="s">
        <v>432</v>
      </c>
      <c r="AF8073" t="s">
        <v>111</v>
      </c>
      <c r="AG8073">
        <v>0.59</v>
      </c>
      <c r="AH8073">
        <v>10</v>
      </c>
      <c r="AI8073">
        <v>12</v>
      </c>
      <c r="AJ8073">
        <v>2012</v>
      </c>
      <c r="AK8073" s="19">
        <f t="shared" si="1773"/>
        <v>41253</v>
      </c>
      <c r="AL8073">
        <v>15</v>
      </c>
      <c r="AM8073">
        <v>4</v>
      </c>
      <c r="AN8073">
        <v>1954</v>
      </c>
      <c r="AO8073">
        <f t="shared" si="1777"/>
        <v>19829</v>
      </c>
      <c r="AP8073">
        <f t="shared" ca="1" si="1774"/>
        <v>25831</v>
      </c>
      <c r="AQ8073" s="22">
        <f t="shared" ca="1" si="1775"/>
        <v>70.576502732240442</v>
      </c>
      <c r="AR8073" s="22">
        <f t="shared" ca="1" si="1776"/>
        <v>70.576502732240442</v>
      </c>
      <c r="AS8073" t="str">
        <f ca="1">IFERROR(VLOOKUP(AR8073,Table8[],2,TRUE),"NA")</f>
        <v>70-79</v>
      </c>
    </row>
    <row r="8074" spans="1:45" x14ac:dyDescent="0.25">
      <c r="A8074">
        <v>4600</v>
      </c>
      <c r="B8074">
        <v>32800</v>
      </c>
      <c r="C8074" t="str">
        <f>IFERROR(VLOOKUP(B8074,Returned_Items__1___1[],2,FALSE),"Delivered")</f>
        <v>Delivered</v>
      </c>
      <c r="D8074" t="s">
        <v>1438</v>
      </c>
      <c r="E8074" s="19">
        <f t="shared" si="1764"/>
        <v>39834</v>
      </c>
      <c r="F8074">
        <f t="shared" si="1765"/>
        <v>1</v>
      </c>
      <c r="G8074" s="19" t="str">
        <f t="shared" si="1766"/>
        <v>Wednesday</v>
      </c>
      <c r="H8074" s="19" t="str">
        <f t="shared" si="1767"/>
        <v>January</v>
      </c>
      <c r="I8074">
        <f t="shared" si="1768"/>
        <v>2009</v>
      </c>
      <c r="J8074" t="str">
        <f t="shared" si="1769"/>
        <v>January 2009</v>
      </c>
      <c r="K8074" t="s">
        <v>121</v>
      </c>
      <c r="L8074">
        <f>VLOOKUP(K8074,Table5[],2,FALSE)</f>
        <v>1</v>
      </c>
      <c r="M8074" s="19" t="s">
        <v>202</v>
      </c>
      <c r="N8074">
        <f t="shared" si="1770"/>
        <v>33</v>
      </c>
      <c r="O8074">
        <v>11336.37</v>
      </c>
      <c r="P8074">
        <v>0.04</v>
      </c>
      <c r="Q8074" s="29" t="s">
        <v>101</v>
      </c>
      <c r="R8074">
        <v>1161.75</v>
      </c>
      <c r="S8074">
        <v>355.98</v>
      </c>
      <c r="T8074">
        <v>58.92</v>
      </c>
      <c r="U8074" t="str" cm="1">
        <f t="array" ref="U8074">IF(T8074&gt;Table12[Column2],"HighCost",IF(T8074&lt;Table12[Column2],"LowCost",IF(T8074=Table12[Column2],"AverageCost")))</f>
        <v>HighCost</v>
      </c>
      <c r="V8074" s="23">
        <f t="shared" si="1771"/>
        <v>1.7854545454545454</v>
      </c>
      <c r="W8074" t="s">
        <v>2455</v>
      </c>
      <c r="X8074" t="s">
        <v>3739</v>
      </c>
      <c r="Y8074" t="str">
        <f t="shared" si="1772"/>
        <v>Larry Tron</v>
      </c>
      <c r="Z8074" t="s">
        <v>244</v>
      </c>
      <c r="AA8074" t="str">
        <f>VLOOKUP(Z8074,Regional_Managers__1___1[],2,FALSE)</f>
        <v>Pat</v>
      </c>
      <c r="AB8074" t="s">
        <v>148</v>
      </c>
      <c r="AC8074" t="s">
        <v>128</v>
      </c>
      <c r="AD8074" t="s">
        <v>245</v>
      </c>
      <c r="AE8074" t="s">
        <v>508</v>
      </c>
      <c r="AF8074" t="s">
        <v>107</v>
      </c>
      <c r="AG8074">
        <v>0.64</v>
      </c>
      <c r="AH8074">
        <v>22</v>
      </c>
      <c r="AI8074">
        <v>1</v>
      </c>
      <c r="AJ8074">
        <v>2009</v>
      </c>
      <c r="AK8074" s="19">
        <f t="shared" si="1773"/>
        <v>39835</v>
      </c>
      <c r="AL8074">
        <v>3</v>
      </c>
      <c r="AM8074">
        <v>2</v>
      </c>
      <c r="AN8074">
        <v>1953</v>
      </c>
      <c r="AO8074">
        <f t="shared" si="1777"/>
        <v>19393</v>
      </c>
      <c r="AP8074">
        <f t="shared" ca="1" si="1774"/>
        <v>26267</v>
      </c>
      <c r="AQ8074" s="22">
        <f t="shared" ca="1" si="1775"/>
        <v>71.767759562841533</v>
      </c>
      <c r="AR8074" s="22">
        <f t="shared" ca="1" si="1776"/>
        <v>71.767759562841533</v>
      </c>
      <c r="AS8074" t="str">
        <f ca="1">IFERROR(VLOOKUP(AR8074,Table8[],2,TRUE),"NA")</f>
        <v>70-79</v>
      </c>
    </row>
    <row r="8075" spans="1:45" x14ac:dyDescent="0.25">
      <c r="A8075">
        <v>4601</v>
      </c>
      <c r="B8075">
        <v>32800</v>
      </c>
      <c r="C8075" t="str">
        <f>IFERROR(VLOOKUP(B8075,Returned_Items__1___1[],2,FALSE),"Delivered")</f>
        <v>Delivered</v>
      </c>
      <c r="D8075" t="s">
        <v>1438</v>
      </c>
      <c r="E8075" s="19">
        <f t="shared" si="1764"/>
        <v>39834</v>
      </c>
      <c r="F8075">
        <f t="shared" si="1765"/>
        <v>1</v>
      </c>
      <c r="G8075" s="19" t="str">
        <f t="shared" si="1766"/>
        <v>Wednesday</v>
      </c>
      <c r="H8075" s="19" t="str">
        <f t="shared" si="1767"/>
        <v>January</v>
      </c>
      <c r="I8075">
        <f t="shared" si="1768"/>
        <v>2009</v>
      </c>
      <c r="J8075" t="str">
        <f t="shared" si="1769"/>
        <v>January 2009</v>
      </c>
      <c r="K8075" t="s">
        <v>121</v>
      </c>
      <c r="L8075">
        <f>VLOOKUP(K8075,Table5[],2,FALSE)</f>
        <v>1</v>
      </c>
      <c r="M8075" s="19" t="s">
        <v>122</v>
      </c>
      <c r="N8075">
        <f t="shared" si="1770"/>
        <v>19</v>
      </c>
      <c r="O8075">
        <v>354.13</v>
      </c>
      <c r="P8075">
        <v>0.09</v>
      </c>
      <c r="Q8075" s="28" t="s">
        <v>89</v>
      </c>
      <c r="R8075">
        <v>8.7899999999999991</v>
      </c>
      <c r="S8075">
        <v>19.98</v>
      </c>
      <c r="T8075">
        <v>8.68</v>
      </c>
      <c r="U8075" t="str" cm="1">
        <f t="array" ref="U8075">IF(T8075&gt;Table12[Column2],"HighCost",IF(T8075&lt;Table12[Column2],"LowCost",IF(T8075=Table12[Column2],"AverageCost")))</f>
        <v>LowCost</v>
      </c>
      <c r="V8075" s="23">
        <f t="shared" si="1771"/>
        <v>0.45684210526315788</v>
      </c>
      <c r="W8075" t="s">
        <v>2455</v>
      </c>
      <c r="X8075" t="s">
        <v>3739</v>
      </c>
      <c r="Y8075" t="str">
        <f t="shared" si="1772"/>
        <v>Larry Tron</v>
      </c>
      <c r="Z8075" t="s">
        <v>244</v>
      </c>
      <c r="AA8075" t="str">
        <f>VLOOKUP(Z8075,Regional_Managers__1___1[],2,FALSE)</f>
        <v>Pat</v>
      </c>
      <c r="AB8075" t="s">
        <v>148</v>
      </c>
      <c r="AC8075" t="s">
        <v>94</v>
      </c>
      <c r="AD8075" t="s">
        <v>149</v>
      </c>
      <c r="AE8075" t="s">
        <v>1156</v>
      </c>
      <c r="AF8075" t="s">
        <v>111</v>
      </c>
      <c r="AG8075">
        <v>0.37</v>
      </c>
      <c r="AH8075">
        <v>22</v>
      </c>
      <c r="AI8075">
        <v>1</v>
      </c>
      <c r="AJ8075">
        <v>2009</v>
      </c>
      <c r="AK8075" s="19">
        <f t="shared" si="1773"/>
        <v>39835</v>
      </c>
      <c r="AL8075">
        <v>7</v>
      </c>
      <c r="AM8075">
        <v>9</v>
      </c>
      <c r="AN8075">
        <v>1953</v>
      </c>
      <c r="AO8075">
        <f t="shared" si="1777"/>
        <v>19609</v>
      </c>
      <c r="AP8075">
        <f t="shared" ca="1" si="1774"/>
        <v>26051</v>
      </c>
      <c r="AQ8075" s="22">
        <f t="shared" ca="1" si="1775"/>
        <v>71.177595628415304</v>
      </c>
      <c r="AR8075" s="22">
        <f t="shared" ca="1" si="1776"/>
        <v>71.177595628415304</v>
      </c>
      <c r="AS8075" t="str">
        <f ca="1">IFERROR(VLOOKUP(AR8075,Table8[],2,TRUE),"NA")</f>
        <v>70-79</v>
      </c>
    </row>
    <row r="8076" spans="1:45" x14ac:dyDescent="0.25">
      <c r="A8076">
        <v>4602</v>
      </c>
      <c r="B8076">
        <v>32800</v>
      </c>
      <c r="C8076" t="str">
        <f>IFERROR(VLOOKUP(B8076,Returned_Items__1___1[],2,FALSE),"Delivered")</f>
        <v>Delivered</v>
      </c>
      <c r="D8076" t="s">
        <v>1438</v>
      </c>
      <c r="E8076" s="19">
        <f t="shared" si="1764"/>
        <v>39834</v>
      </c>
      <c r="F8076">
        <f t="shared" si="1765"/>
        <v>2</v>
      </c>
      <c r="G8076" s="19" t="str">
        <f t="shared" si="1766"/>
        <v>Wednesday</v>
      </c>
      <c r="H8076" s="19" t="str">
        <f t="shared" si="1767"/>
        <v>January</v>
      </c>
      <c r="I8076">
        <f t="shared" si="1768"/>
        <v>2009</v>
      </c>
      <c r="J8076" t="str">
        <f t="shared" si="1769"/>
        <v>January 2009</v>
      </c>
      <c r="K8076" t="s">
        <v>121</v>
      </c>
      <c r="L8076">
        <f>VLOOKUP(K8076,Table5[],2,FALSE)</f>
        <v>1</v>
      </c>
      <c r="M8076" s="19" t="s">
        <v>323</v>
      </c>
      <c r="N8076">
        <f t="shared" si="1770"/>
        <v>40</v>
      </c>
      <c r="O8076">
        <v>751.94</v>
      </c>
      <c r="P8076">
        <v>7.0000000000000007E-2</v>
      </c>
      <c r="Q8076" s="29" t="s">
        <v>89</v>
      </c>
      <c r="R8076">
        <v>69.08</v>
      </c>
      <c r="S8076">
        <v>19.98</v>
      </c>
      <c r="T8076">
        <v>8.68</v>
      </c>
      <c r="U8076" t="str" cm="1">
        <f t="array" ref="U8076">IF(T8076&gt;Table12[Column2],"HighCost",IF(T8076&lt;Table12[Column2],"LowCost",IF(T8076=Table12[Column2],"AverageCost")))</f>
        <v>LowCost</v>
      </c>
      <c r="V8076" s="23">
        <f t="shared" si="1771"/>
        <v>0.217</v>
      </c>
      <c r="W8076" t="s">
        <v>2455</v>
      </c>
      <c r="X8076" t="s">
        <v>3739</v>
      </c>
      <c r="Y8076" t="str">
        <f t="shared" si="1772"/>
        <v>Larry Tron</v>
      </c>
      <c r="Z8076" t="s">
        <v>244</v>
      </c>
      <c r="AA8076" t="str">
        <f>VLOOKUP(Z8076,Regional_Managers__1___1[],2,FALSE)</f>
        <v>Pat</v>
      </c>
      <c r="AB8076" t="s">
        <v>148</v>
      </c>
      <c r="AC8076" t="s">
        <v>94</v>
      </c>
      <c r="AD8076" t="s">
        <v>149</v>
      </c>
      <c r="AE8076" t="s">
        <v>1156</v>
      </c>
      <c r="AF8076" t="s">
        <v>111</v>
      </c>
      <c r="AG8076">
        <v>0.37</v>
      </c>
      <c r="AH8076">
        <v>23</v>
      </c>
      <c r="AI8076">
        <v>1</v>
      </c>
      <c r="AJ8076">
        <v>2009</v>
      </c>
      <c r="AK8076" s="19">
        <f t="shared" si="1773"/>
        <v>39836</v>
      </c>
      <c r="AL8076">
        <v>11</v>
      </c>
      <c r="AM8076">
        <v>5</v>
      </c>
      <c r="AN8076">
        <v>1952</v>
      </c>
      <c r="AO8076">
        <f t="shared" si="1777"/>
        <v>19125</v>
      </c>
      <c r="AP8076">
        <f t="shared" ca="1" si="1774"/>
        <v>26535</v>
      </c>
      <c r="AQ8076" s="22">
        <f t="shared" ca="1" si="1775"/>
        <v>72.5</v>
      </c>
      <c r="AR8076" s="22">
        <f t="shared" ca="1" si="1776"/>
        <v>72.5</v>
      </c>
      <c r="AS8076" t="str">
        <f ca="1">IFERROR(VLOOKUP(AR8076,Table8[],2,TRUE),"NA")</f>
        <v>70-79</v>
      </c>
    </row>
    <row r="8077" spans="1:45" x14ac:dyDescent="0.25">
      <c r="A8077">
        <v>4759</v>
      </c>
      <c r="B8077">
        <v>33824</v>
      </c>
      <c r="C8077" t="str">
        <f>IFERROR(VLOOKUP(B8077,Returned_Items__1___1[],2,FALSE),"Delivered")</f>
        <v>Delivered</v>
      </c>
      <c r="D8077" t="s">
        <v>2994</v>
      </c>
      <c r="E8077" s="19">
        <f t="shared" si="1764"/>
        <v>40604</v>
      </c>
      <c r="F8077">
        <f t="shared" si="1765"/>
        <v>1</v>
      </c>
      <c r="G8077" s="19" t="str">
        <f t="shared" si="1766"/>
        <v>Wednesday</v>
      </c>
      <c r="H8077" s="19" t="str">
        <f t="shared" si="1767"/>
        <v>March</v>
      </c>
      <c r="I8077">
        <f t="shared" si="1768"/>
        <v>2011</v>
      </c>
      <c r="J8077" t="str">
        <f t="shared" si="1769"/>
        <v>March 2011</v>
      </c>
      <c r="K8077" t="s">
        <v>181</v>
      </c>
      <c r="L8077">
        <f>VLOOKUP(K8077,Table5[],2,FALSE)</f>
        <v>5</v>
      </c>
      <c r="M8077" s="19" t="s">
        <v>122</v>
      </c>
      <c r="N8077">
        <f t="shared" si="1770"/>
        <v>19</v>
      </c>
      <c r="O8077">
        <v>50.99</v>
      </c>
      <c r="P8077">
        <v>0.06</v>
      </c>
      <c r="Q8077" s="28" t="s">
        <v>89</v>
      </c>
      <c r="R8077">
        <v>-3.8</v>
      </c>
      <c r="S8077">
        <v>2.78</v>
      </c>
      <c r="T8077">
        <v>1.34</v>
      </c>
      <c r="U8077" t="str" cm="1">
        <f t="array" ref="U8077">IF(T8077&gt;Table12[Column2],"HighCost",IF(T8077&lt;Table12[Column2],"LowCost",IF(T8077=Table12[Column2],"AverageCost")))</f>
        <v>LowCost</v>
      </c>
      <c r="V8077" s="23">
        <f t="shared" si="1771"/>
        <v>7.0526315789473687E-2</v>
      </c>
      <c r="W8077" t="s">
        <v>2092</v>
      </c>
      <c r="X8077" t="s">
        <v>3742</v>
      </c>
      <c r="Y8077" t="str">
        <f t="shared" si="1772"/>
        <v>Katrina Edelman</v>
      </c>
      <c r="Z8077" t="s">
        <v>244</v>
      </c>
      <c r="AA8077" t="str">
        <f>VLOOKUP(Z8077,Regional_Managers__1___1[],2,FALSE)</f>
        <v>Pat</v>
      </c>
      <c r="AB8077" t="s">
        <v>116</v>
      </c>
      <c r="AC8077" t="s">
        <v>94</v>
      </c>
      <c r="AD8077" t="s">
        <v>209</v>
      </c>
      <c r="AE8077" t="s">
        <v>512</v>
      </c>
      <c r="AF8077" t="s">
        <v>160</v>
      </c>
      <c r="AG8077">
        <v>0.45</v>
      </c>
      <c r="AH8077">
        <v>3</v>
      </c>
      <c r="AI8077">
        <v>3</v>
      </c>
      <c r="AJ8077">
        <v>2011</v>
      </c>
      <c r="AK8077" s="19">
        <f t="shared" si="1773"/>
        <v>40605</v>
      </c>
      <c r="AL8077">
        <v>24</v>
      </c>
      <c r="AM8077">
        <v>3</v>
      </c>
      <c r="AN8077">
        <v>1952</v>
      </c>
      <c r="AO8077">
        <f t="shared" si="1777"/>
        <v>19077</v>
      </c>
      <c r="AP8077">
        <f t="shared" ca="1" si="1774"/>
        <v>26583</v>
      </c>
      <c r="AQ8077" s="22">
        <f t="shared" ca="1" si="1775"/>
        <v>72.631147540983605</v>
      </c>
      <c r="AR8077" s="22">
        <f t="shared" ca="1" si="1776"/>
        <v>72.631147540983605</v>
      </c>
      <c r="AS8077" t="str">
        <f ca="1">IFERROR(VLOOKUP(AR8077,Table8[],2,TRUE),"NA")</f>
        <v>70-79</v>
      </c>
    </row>
    <row r="8078" spans="1:45" x14ac:dyDescent="0.25">
      <c r="A8078">
        <v>4806</v>
      </c>
      <c r="B8078">
        <v>34179</v>
      </c>
      <c r="C8078" t="str">
        <f>IFERROR(VLOOKUP(B8078,Returned_Items__1___1[],2,FALSE),"Delivered")</f>
        <v>Delivered</v>
      </c>
      <c r="D8078" t="s">
        <v>3176</v>
      </c>
      <c r="E8078" s="19">
        <f t="shared" si="1764"/>
        <v>40849</v>
      </c>
      <c r="F8078">
        <f t="shared" si="1765"/>
        <v>2</v>
      </c>
      <c r="G8078" s="19" t="str">
        <f t="shared" si="1766"/>
        <v>Wednesday</v>
      </c>
      <c r="H8078" s="19" t="str">
        <f t="shared" si="1767"/>
        <v>November</v>
      </c>
      <c r="I8078">
        <f t="shared" si="1768"/>
        <v>2011</v>
      </c>
      <c r="J8078" t="str">
        <f t="shared" si="1769"/>
        <v>November 2011</v>
      </c>
      <c r="K8078" t="s">
        <v>121</v>
      </c>
      <c r="L8078">
        <f>VLOOKUP(K8078,Table5[],2,FALSE)</f>
        <v>1</v>
      </c>
      <c r="M8078" s="19" t="s">
        <v>127</v>
      </c>
      <c r="N8078">
        <f t="shared" si="1770"/>
        <v>21</v>
      </c>
      <c r="O8078">
        <v>293.27</v>
      </c>
      <c r="P8078">
        <v>7.0000000000000007E-2</v>
      </c>
      <c r="Q8078" s="29" t="s">
        <v>89</v>
      </c>
      <c r="R8078">
        <v>44.56</v>
      </c>
      <c r="S8078">
        <v>14.48</v>
      </c>
      <c r="T8078">
        <v>1.99</v>
      </c>
      <c r="U8078" t="str" cm="1">
        <f t="array" ref="U8078">IF(T8078&gt;Table12[Column2],"HighCost",IF(T8078&lt;Table12[Column2],"LowCost",IF(T8078=Table12[Column2],"AverageCost")))</f>
        <v>LowCost</v>
      </c>
      <c r="V8078" s="23">
        <f t="shared" si="1771"/>
        <v>9.4761904761904756E-2</v>
      </c>
      <c r="W8078" t="s">
        <v>1284</v>
      </c>
      <c r="X8078" t="s">
        <v>1565</v>
      </c>
      <c r="Y8078" t="str">
        <f t="shared" si="1772"/>
        <v>Brian DeCherney</v>
      </c>
      <c r="Z8078" t="s">
        <v>244</v>
      </c>
      <c r="AA8078" t="str">
        <f>VLOOKUP(Z8078,Regional_Managers__1___1[],2,FALSE)</f>
        <v>Pat</v>
      </c>
      <c r="AB8078" t="s">
        <v>116</v>
      </c>
      <c r="AC8078" t="s">
        <v>117</v>
      </c>
      <c r="AD8078" t="s">
        <v>164</v>
      </c>
      <c r="AE8078" t="s">
        <v>602</v>
      </c>
      <c r="AF8078" t="s">
        <v>131</v>
      </c>
      <c r="AG8078">
        <v>0.49</v>
      </c>
      <c r="AH8078">
        <v>4</v>
      </c>
      <c r="AI8078">
        <v>11</v>
      </c>
      <c r="AJ8078">
        <v>2011</v>
      </c>
      <c r="AK8078" s="19">
        <f t="shared" si="1773"/>
        <v>40851</v>
      </c>
      <c r="AL8078">
        <v>2</v>
      </c>
      <c r="AM8078">
        <v>6</v>
      </c>
      <c r="AN8078">
        <v>1952</v>
      </c>
      <c r="AO8078">
        <f t="shared" si="1777"/>
        <v>19147</v>
      </c>
      <c r="AP8078">
        <f t="shared" ca="1" si="1774"/>
        <v>26513</v>
      </c>
      <c r="AQ8078" s="22">
        <f t="shared" ca="1" si="1775"/>
        <v>72.439890710382514</v>
      </c>
      <c r="AR8078" s="22">
        <f t="shared" ca="1" si="1776"/>
        <v>72.439890710382514</v>
      </c>
      <c r="AS8078" t="str">
        <f ca="1">IFERROR(VLOOKUP(AR8078,Table8[],2,TRUE),"NA")</f>
        <v>70-79</v>
      </c>
    </row>
    <row r="8079" spans="1:45" x14ac:dyDescent="0.25">
      <c r="A8079">
        <v>4819</v>
      </c>
      <c r="B8079">
        <v>34245</v>
      </c>
      <c r="C8079" t="str">
        <f>IFERROR(VLOOKUP(B8079,Returned_Items__1___1[],2,FALSE),"Delivered")</f>
        <v>Delivered</v>
      </c>
      <c r="D8079" t="s">
        <v>2067</v>
      </c>
      <c r="E8079" s="19">
        <f t="shared" si="1764"/>
        <v>40216</v>
      </c>
      <c r="F8079">
        <f t="shared" si="1765"/>
        <v>1</v>
      </c>
      <c r="G8079" s="19" t="str">
        <f t="shared" si="1766"/>
        <v>Sunday</v>
      </c>
      <c r="H8079" s="19" t="str">
        <f t="shared" si="1767"/>
        <v>February</v>
      </c>
      <c r="I8079">
        <f t="shared" si="1768"/>
        <v>2010</v>
      </c>
      <c r="J8079" t="str">
        <f t="shared" si="1769"/>
        <v>February 2010</v>
      </c>
      <c r="K8079" t="s">
        <v>152</v>
      </c>
      <c r="L8079">
        <f>VLOOKUP(K8079,Table5[],2,FALSE)</f>
        <v>3</v>
      </c>
      <c r="M8079" s="19" t="s">
        <v>287</v>
      </c>
      <c r="N8079">
        <f t="shared" si="1770"/>
        <v>42</v>
      </c>
      <c r="O8079">
        <v>189.22</v>
      </c>
      <c r="P8079">
        <v>0.05</v>
      </c>
      <c r="Q8079" s="28" t="s">
        <v>89</v>
      </c>
      <c r="R8079">
        <v>-92.42</v>
      </c>
      <c r="S8079">
        <v>4.28</v>
      </c>
      <c r="T8079">
        <v>4.79</v>
      </c>
      <c r="U8079" t="str" cm="1">
        <f t="array" ref="U8079">IF(T8079&gt;Table12[Column2],"HighCost",IF(T8079&lt;Table12[Column2],"LowCost",IF(T8079=Table12[Column2],"AverageCost")))</f>
        <v>LowCost</v>
      </c>
      <c r="V8079" s="23">
        <f t="shared" si="1771"/>
        <v>0.11404761904761905</v>
      </c>
      <c r="W8079" t="s">
        <v>2420</v>
      </c>
      <c r="X8079" t="s">
        <v>1509</v>
      </c>
      <c r="Y8079" t="str">
        <f t="shared" si="1772"/>
        <v>Grace Kelly</v>
      </c>
      <c r="Z8079" t="s">
        <v>244</v>
      </c>
      <c r="AA8079" t="str">
        <f>VLOOKUP(Z8079,Regional_Managers__1___1[],2,FALSE)</f>
        <v>Pat</v>
      </c>
      <c r="AB8079" t="s">
        <v>104</v>
      </c>
      <c r="AC8079" t="s">
        <v>94</v>
      </c>
      <c r="AD8079" t="s">
        <v>149</v>
      </c>
      <c r="AE8079" t="s">
        <v>1560</v>
      </c>
      <c r="AF8079" t="s">
        <v>111</v>
      </c>
      <c r="AG8079">
        <v>0.4</v>
      </c>
      <c r="AH8079">
        <v>8</v>
      </c>
      <c r="AI8079">
        <v>2</v>
      </c>
      <c r="AJ8079">
        <v>2010</v>
      </c>
      <c r="AK8079" s="19">
        <f t="shared" si="1773"/>
        <v>40217</v>
      </c>
      <c r="AL8079">
        <v>10</v>
      </c>
      <c r="AM8079">
        <v>9</v>
      </c>
      <c r="AN8079">
        <v>1952</v>
      </c>
      <c r="AO8079">
        <f t="shared" si="1777"/>
        <v>19247</v>
      </c>
      <c r="AP8079">
        <f t="shared" ca="1" si="1774"/>
        <v>26413</v>
      </c>
      <c r="AQ8079" s="22">
        <f t="shared" ca="1" si="1775"/>
        <v>72.166666666666671</v>
      </c>
      <c r="AR8079" s="22">
        <f t="shared" ca="1" si="1776"/>
        <v>72.166666666666671</v>
      </c>
      <c r="AS8079" t="str">
        <f ca="1">IFERROR(VLOOKUP(AR8079,Table8[],2,TRUE),"NA")</f>
        <v>70-79</v>
      </c>
    </row>
    <row r="8080" spans="1:45" x14ac:dyDescent="0.25">
      <c r="A8080">
        <v>4926</v>
      </c>
      <c r="B8080">
        <v>35046</v>
      </c>
      <c r="C8080" t="str">
        <f>IFERROR(VLOOKUP(B8080,Returned_Items__1___1[],2,FALSE),"Delivered")</f>
        <v>Delivered</v>
      </c>
      <c r="D8080" t="s">
        <v>1088</v>
      </c>
      <c r="E8080" s="19">
        <f t="shared" si="1764"/>
        <v>40383</v>
      </c>
      <c r="F8080">
        <f t="shared" si="1765"/>
        <v>0</v>
      </c>
      <c r="G8080" s="19" t="str">
        <f t="shared" si="1766"/>
        <v>Saturday</v>
      </c>
      <c r="H8080" s="19" t="str">
        <f t="shared" si="1767"/>
        <v>July</v>
      </c>
      <c r="I8080">
        <f t="shared" si="1768"/>
        <v>2010</v>
      </c>
      <c r="J8080" t="str">
        <f t="shared" si="1769"/>
        <v>July 2010</v>
      </c>
      <c r="K8080" t="s">
        <v>152</v>
      </c>
      <c r="L8080">
        <f>VLOOKUP(K8080,Table5[],2,FALSE)</f>
        <v>3</v>
      </c>
      <c r="M8080" s="19" t="s">
        <v>127</v>
      </c>
      <c r="N8080">
        <f t="shared" si="1770"/>
        <v>21</v>
      </c>
      <c r="O8080">
        <v>151.86000000000001</v>
      </c>
      <c r="P8080">
        <v>0.1</v>
      </c>
      <c r="Q8080" s="29" t="s">
        <v>140</v>
      </c>
      <c r="R8080">
        <v>-54.67</v>
      </c>
      <c r="S8080">
        <v>7.1</v>
      </c>
      <c r="T8080">
        <v>6.05</v>
      </c>
      <c r="U8080" t="str" cm="1">
        <f t="array" ref="U8080">IF(T8080&gt;Table12[Column2],"HighCost",IF(T8080&lt;Table12[Column2],"LowCost",IF(T8080=Table12[Column2],"AverageCost")))</f>
        <v>LowCost</v>
      </c>
      <c r="V8080" s="23">
        <f t="shared" si="1771"/>
        <v>0.28809523809523807</v>
      </c>
      <c r="W8080" t="s">
        <v>554</v>
      </c>
      <c r="X8080" t="s">
        <v>2225</v>
      </c>
      <c r="Y8080" t="str">
        <f t="shared" si="1772"/>
        <v>Cari Sayre</v>
      </c>
      <c r="Z8080" t="s">
        <v>244</v>
      </c>
      <c r="AA8080" t="str">
        <f>VLOOKUP(Z8080,Regional_Managers__1___1[],2,FALSE)</f>
        <v>Pat</v>
      </c>
      <c r="AB8080" t="s">
        <v>116</v>
      </c>
      <c r="AC8080" t="s">
        <v>94</v>
      </c>
      <c r="AD8080" t="s">
        <v>109</v>
      </c>
      <c r="AE8080" t="s">
        <v>831</v>
      </c>
      <c r="AF8080" t="s">
        <v>111</v>
      </c>
      <c r="AG8080">
        <v>0.39</v>
      </c>
      <c r="AH8080">
        <v>24</v>
      </c>
      <c r="AI8080">
        <v>7</v>
      </c>
      <c r="AJ8080">
        <v>2010</v>
      </c>
      <c r="AK8080" s="19">
        <f t="shared" si="1773"/>
        <v>40383</v>
      </c>
      <c r="AL8080">
        <v>3</v>
      </c>
      <c r="AM8080">
        <v>2</v>
      </c>
      <c r="AN8080">
        <v>1951</v>
      </c>
      <c r="AO8080">
        <f t="shared" si="1777"/>
        <v>18662</v>
      </c>
      <c r="AP8080">
        <f t="shared" ca="1" si="1774"/>
        <v>26998</v>
      </c>
      <c r="AQ8080" s="22">
        <f t="shared" ca="1" si="1775"/>
        <v>73.765027322404379</v>
      </c>
      <c r="AR8080" s="22">
        <f t="shared" ca="1" si="1776"/>
        <v>73.765027322404379</v>
      </c>
      <c r="AS8080" t="str">
        <f ca="1">IFERROR(VLOOKUP(AR8080,Table8[],2,TRUE),"NA")</f>
        <v>70-79</v>
      </c>
    </row>
    <row r="8081" spans="1:45" x14ac:dyDescent="0.25">
      <c r="A8081">
        <v>4927</v>
      </c>
      <c r="B8081">
        <v>35046</v>
      </c>
      <c r="C8081" t="str">
        <f>IFERROR(VLOOKUP(B8081,Returned_Items__1___1[],2,FALSE),"Delivered")</f>
        <v>Delivered</v>
      </c>
      <c r="D8081" t="s">
        <v>1088</v>
      </c>
      <c r="E8081" s="19">
        <f t="shared" si="1764"/>
        <v>40383</v>
      </c>
      <c r="F8081">
        <f t="shared" si="1765"/>
        <v>1</v>
      </c>
      <c r="G8081" s="19" t="str">
        <f t="shared" si="1766"/>
        <v>Saturday</v>
      </c>
      <c r="H8081" s="19" t="str">
        <f t="shared" si="1767"/>
        <v>July</v>
      </c>
      <c r="I8081">
        <f t="shared" si="1768"/>
        <v>2010</v>
      </c>
      <c r="J8081" t="str">
        <f t="shared" si="1769"/>
        <v>July 2010</v>
      </c>
      <c r="K8081" t="s">
        <v>152</v>
      </c>
      <c r="L8081">
        <f>VLOOKUP(K8081,Table5[],2,FALSE)</f>
        <v>3</v>
      </c>
      <c r="M8081" s="19" t="s">
        <v>197</v>
      </c>
      <c r="N8081">
        <f t="shared" si="1770"/>
        <v>13</v>
      </c>
      <c r="O8081">
        <v>3583.87</v>
      </c>
      <c r="P8081">
        <v>7.0000000000000007E-2</v>
      </c>
      <c r="Q8081" s="28" t="s">
        <v>101</v>
      </c>
      <c r="R8081">
        <v>-113.08</v>
      </c>
      <c r="S8081">
        <v>284.98</v>
      </c>
      <c r="T8081">
        <v>69.55</v>
      </c>
      <c r="U8081" t="str" cm="1">
        <f t="array" ref="U8081">IF(T8081&gt;Table12[Column2],"HighCost",IF(T8081&lt;Table12[Column2],"LowCost",IF(T8081=Table12[Column2],"AverageCost")))</f>
        <v>HighCost</v>
      </c>
      <c r="V8081" s="23">
        <f t="shared" si="1771"/>
        <v>5.35</v>
      </c>
      <c r="W8081" t="s">
        <v>554</v>
      </c>
      <c r="X8081" t="s">
        <v>2225</v>
      </c>
      <c r="Y8081" t="str">
        <f t="shared" si="1772"/>
        <v>Cari Sayre</v>
      </c>
      <c r="Z8081" t="s">
        <v>244</v>
      </c>
      <c r="AA8081" t="str">
        <f>VLOOKUP(Z8081,Regional_Managers__1___1[],2,FALSE)</f>
        <v>Pat</v>
      </c>
      <c r="AB8081" t="s">
        <v>116</v>
      </c>
      <c r="AC8081" t="s">
        <v>128</v>
      </c>
      <c r="AD8081" t="s">
        <v>245</v>
      </c>
      <c r="AE8081" t="s">
        <v>1566</v>
      </c>
      <c r="AF8081" t="s">
        <v>107</v>
      </c>
      <c r="AG8081">
        <v>0.6</v>
      </c>
      <c r="AH8081">
        <v>25</v>
      </c>
      <c r="AI8081">
        <v>7</v>
      </c>
      <c r="AJ8081">
        <v>2010</v>
      </c>
      <c r="AK8081" s="19">
        <f t="shared" si="1773"/>
        <v>40384</v>
      </c>
      <c r="AL8081">
        <v>18</v>
      </c>
      <c r="AM8081">
        <v>8</v>
      </c>
      <c r="AN8081">
        <v>1951</v>
      </c>
      <c r="AO8081">
        <f t="shared" si="1777"/>
        <v>18858</v>
      </c>
      <c r="AP8081">
        <f t="shared" ca="1" si="1774"/>
        <v>26802</v>
      </c>
      <c r="AQ8081" s="22">
        <f t="shared" ca="1" si="1775"/>
        <v>73.229508196721312</v>
      </c>
      <c r="AR8081" s="22">
        <f t="shared" ca="1" si="1776"/>
        <v>73.229508196721312</v>
      </c>
      <c r="AS8081" t="str">
        <f ca="1">IFERROR(VLOOKUP(AR8081,Table8[],2,TRUE),"NA")</f>
        <v>70-79</v>
      </c>
    </row>
    <row r="8082" spans="1:45" x14ac:dyDescent="0.25">
      <c r="A8082">
        <v>4928</v>
      </c>
      <c r="B8082">
        <v>35046</v>
      </c>
      <c r="C8082" t="str">
        <f>IFERROR(VLOOKUP(B8082,Returned_Items__1___1[],2,FALSE),"Delivered")</f>
        <v>Delivered</v>
      </c>
      <c r="D8082" t="s">
        <v>1088</v>
      </c>
      <c r="E8082" s="19">
        <f t="shared" si="1764"/>
        <v>40383</v>
      </c>
      <c r="F8082">
        <f t="shared" si="1765"/>
        <v>1</v>
      </c>
      <c r="G8082" s="19" t="str">
        <f t="shared" si="1766"/>
        <v>Saturday</v>
      </c>
      <c r="H8082" s="19" t="str">
        <f t="shared" si="1767"/>
        <v>July</v>
      </c>
      <c r="I8082">
        <f t="shared" si="1768"/>
        <v>2010</v>
      </c>
      <c r="J8082" t="str">
        <f t="shared" si="1769"/>
        <v>July 2010</v>
      </c>
      <c r="K8082" t="s">
        <v>152</v>
      </c>
      <c r="L8082">
        <f>VLOOKUP(K8082,Table5[],2,FALSE)</f>
        <v>3</v>
      </c>
      <c r="M8082" s="19" t="s">
        <v>153</v>
      </c>
      <c r="N8082">
        <f t="shared" si="1770"/>
        <v>45</v>
      </c>
      <c r="O8082">
        <v>4951.3599999999997</v>
      </c>
      <c r="P8082">
        <v>0.03</v>
      </c>
      <c r="Q8082" s="29" t="s">
        <v>140</v>
      </c>
      <c r="R8082">
        <v>1759.72</v>
      </c>
      <c r="S8082">
        <v>107.53</v>
      </c>
      <c r="T8082">
        <v>5.81</v>
      </c>
      <c r="U8082" t="str" cm="1">
        <f t="array" ref="U8082">IF(T8082&gt;Table12[Column2],"HighCost",IF(T8082&lt;Table12[Column2],"LowCost",IF(T8082=Table12[Column2],"AverageCost")))</f>
        <v>LowCost</v>
      </c>
      <c r="V8082" s="23">
        <f t="shared" si="1771"/>
        <v>0.12911111111111109</v>
      </c>
      <c r="W8082" t="s">
        <v>554</v>
      </c>
      <c r="X8082" t="s">
        <v>2225</v>
      </c>
      <c r="Y8082" t="str">
        <f t="shared" si="1772"/>
        <v>Cari Sayre</v>
      </c>
      <c r="Z8082" t="s">
        <v>244</v>
      </c>
      <c r="AA8082" t="str">
        <f>VLOOKUP(Z8082,Regional_Managers__1___1[],2,FALSE)</f>
        <v>Pat</v>
      </c>
      <c r="AB8082" t="s">
        <v>116</v>
      </c>
      <c r="AC8082" t="s">
        <v>128</v>
      </c>
      <c r="AD8082" t="s">
        <v>129</v>
      </c>
      <c r="AE8082" t="s">
        <v>902</v>
      </c>
      <c r="AF8082" t="s">
        <v>126</v>
      </c>
      <c r="AG8082">
        <v>0.65</v>
      </c>
      <c r="AH8082">
        <v>25</v>
      </c>
      <c r="AI8082">
        <v>7</v>
      </c>
      <c r="AJ8082">
        <v>2010</v>
      </c>
      <c r="AK8082" s="19">
        <f t="shared" si="1773"/>
        <v>40384</v>
      </c>
      <c r="AL8082">
        <v>17</v>
      </c>
      <c r="AM8082">
        <v>9</v>
      </c>
      <c r="AN8082">
        <v>1951</v>
      </c>
      <c r="AO8082">
        <f t="shared" si="1777"/>
        <v>18888</v>
      </c>
      <c r="AP8082">
        <f t="shared" ca="1" si="1774"/>
        <v>26772</v>
      </c>
      <c r="AQ8082" s="22">
        <f t="shared" ca="1" si="1775"/>
        <v>73.147540983606561</v>
      </c>
      <c r="AR8082" s="22">
        <f t="shared" ca="1" si="1776"/>
        <v>73.147540983606561</v>
      </c>
      <c r="AS8082" t="str">
        <f ca="1">IFERROR(VLOOKUP(AR8082,Table8[],2,TRUE),"NA")</f>
        <v>70-79</v>
      </c>
    </row>
    <row r="8083" spans="1:45" x14ac:dyDescent="0.25">
      <c r="A8083">
        <v>5004</v>
      </c>
      <c r="B8083">
        <v>35684</v>
      </c>
      <c r="C8083" t="str">
        <f>IFERROR(VLOOKUP(B8083,Returned_Items__1___1[],2,FALSE),"Delivered")</f>
        <v>Delivered</v>
      </c>
      <c r="D8083" t="s">
        <v>1850</v>
      </c>
      <c r="E8083" s="19">
        <f t="shared" si="1764"/>
        <v>40758</v>
      </c>
      <c r="F8083">
        <f t="shared" si="1765"/>
        <v>5</v>
      </c>
      <c r="G8083" s="19" t="str">
        <f t="shared" si="1766"/>
        <v>Wednesday</v>
      </c>
      <c r="H8083" s="19" t="str">
        <f t="shared" si="1767"/>
        <v>August</v>
      </c>
      <c r="I8083">
        <f t="shared" si="1768"/>
        <v>2011</v>
      </c>
      <c r="J8083" t="str">
        <f t="shared" si="1769"/>
        <v>August 2011</v>
      </c>
      <c r="K8083" t="s">
        <v>87</v>
      </c>
      <c r="L8083">
        <f>VLOOKUP(K8083,Table5[],2,FALSE)</f>
        <v>2</v>
      </c>
      <c r="M8083" s="19" t="s">
        <v>228</v>
      </c>
      <c r="N8083">
        <f t="shared" si="1770"/>
        <v>10</v>
      </c>
      <c r="O8083">
        <v>910.98</v>
      </c>
      <c r="P8083">
        <v>7.0000000000000007E-2</v>
      </c>
      <c r="Q8083" s="28" t="s">
        <v>89</v>
      </c>
      <c r="R8083">
        <v>18.77</v>
      </c>
      <c r="S8083">
        <v>96.45</v>
      </c>
      <c r="T8083">
        <v>13.99</v>
      </c>
      <c r="U8083" t="str" cm="1">
        <f t="array" ref="U8083">IF(T8083&gt;Table12[Column2],"HighCost",IF(T8083&lt;Table12[Column2],"LowCost",IF(T8083=Table12[Column2],"AverageCost")))</f>
        <v>HighCost</v>
      </c>
      <c r="V8083" s="23">
        <f t="shared" si="1771"/>
        <v>1.399</v>
      </c>
      <c r="W8083" t="s">
        <v>554</v>
      </c>
      <c r="X8083" t="s">
        <v>2225</v>
      </c>
      <c r="Y8083" t="str">
        <f t="shared" si="1772"/>
        <v>Cari Sayre</v>
      </c>
      <c r="Z8083" t="s">
        <v>244</v>
      </c>
      <c r="AA8083" t="str">
        <f>VLOOKUP(Z8083,Regional_Managers__1___1[],2,FALSE)</f>
        <v>Pat</v>
      </c>
      <c r="AB8083" t="s">
        <v>116</v>
      </c>
      <c r="AC8083" t="s">
        <v>117</v>
      </c>
      <c r="AD8083" t="s">
        <v>435</v>
      </c>
      <c r="AE8083" t="s">
        <v>3365</v>
      </c>
      <c r="AF8083" t="s">
        <v>126</v>
      </c>
      <c r="AG8083">
        <v>0.38</v>
      </c>
      <c r="AH8083">
        <v>8</v>
      </c>
      <c r="AI8083">
        <v>8</v>
      </c>
      <c r="AJ8083">
        <v>2011</v>
      </c>
      <c r="AK8083" s="19">
        <f t="shared" si="1773"/>
        <v>40763</v>
      </c>
      <c r="AL8083">
        <v>7</v>
      </c>
      <c r="AM8083">
        <v>8</v>
      </c>
      <c r="AN8083">
        <v>1951</v>
      </c>
      <c r="AO8083">
        <f t="shared" si="1777"/>
        <v>18847</v>
      </c>
      <c r="AP8083">
        <f t="shared" ca="1" si="1774"/>
        <v>26813</v>
      </c>
      <c r="AQ8083" s="22">
        <f t="shared" ca="1" si="1775"/>
        <v>73.259562841530055</v>
      </c>
      <c r="AR8083" s="22">
        <f t="shared" ca="1" si="1776"/>
        <v>73.259562841530055</v>
      </c>
      <c r="AS8083" t="str">
        <f ca="1">IFERROR(VLOOKUP(AR8083,Table8[],2,TRUE),"NA")</f>
        <v>70-79</v>
      </c>
    </row>
    <row r="8084" spans="1:45" x14ac:dyDescent="0.25">
      <c r="A8084">
        <v>5064</v>
      </c>
      <c r="B8084">
        <v>36101</v>
      </c>
      <c r="C8084" t="str">
        <f>IFERROR(VLOOKUP(B8084,Returned_Items__1___1[],2,FALSE),"Delivered")</f>
        <v>Delivered</v>
      </c>
      <c r="D8084" t="s">
        <v>1699</v>
      </c>
      <c r="E8084" s="19">
        <f t="shared" si="1764"/>
        <v>41141</v>
      </c>
      <c r="F8084">
        <f t="shared" si="1765"/>
        <v>1</v>
      </c>
      <c r="G8084" s="19" t="str">
        <f t="shared" si="1766"/>
        <v>Monday</v>
      </c>
      <c r="H8084" s="19" t="str">
        <f t="shared" si="1767"/>
        <v>August</v>
      </c>
      <c r="I8084">
        <f t="shared" si="1768"/>
        <v>2012</v>
      </c>
      <c r="J8084" t="str">
        <f t="shared" si="1769"/>
        <v>August 2012</v>
      </c>
      <c r="K8084" t="s">
        <v>99</v>
      </c>
      <c r="L8084">
        <f>VLOOKUP(K8084,Table5[],2,FALSE)</f>
        <v>4</v>
      </c>
      <c r="M8084" s="19" t="s">
        <v>282</v>
      </c>
      <c r="N8084">
        <f t="shared" si="1770"/>
        <v>3</v>
      </c>
      <c r="O8084">
        <v>446.05</v>
      </c>
      <c r="P8084">
        <v>0.09</v>
      </c>
      <c r="Q8084" s="29" t="s">
        <v>101</v>
      </c>
      <c r="R8084">
        <v>-271.26</v>
      </c>
      <c r="S8084">
        <v>140.97999999999999</v>
      </c>
      <c r="T8084">
        <v>53.48</v>
      </c>
      <c r="U8084" t="str" cm="1">
        <f t="array" ref="U8084">IF(T8084&gt;Table12[Column2],"HighCost",IF(T8084&lt;Table12[Column2],"LowCost",IF(T8084=Table12[Column2],"AverageCost")))</f>
        <v>HighCost</v>
      </c>
      <c r="V8084" s="23">
        <f t="shared" si="1771"/>
        <v>17.826666666666664</v>
      </c>
      <c r="W8084" t="s">
        <v>305</v>
      </c>
      <c r="X8084" t="s">
        <v>3740</v>
      </c>
      <c r="Y8084" t="str">
        <f t="shared" si="1772"/>
        <v>Ann Steele</v>
      </c>
      <c r="Z8084" t="s">
        <v>244</v>
      </c>
      <c r="AA8084" t="str">
        <f>VLOOKUP(Z8084,Regional_Managers__1___1[],2,FALSE)</f>
        <v>Pat</v>
      </c>
      <c r="AB8084" t="s">
        <v>116</v>
      </c>
      <c r="AC8084" t="s">
        <v>128</v>
      </c>
      <c r="AD8084" t="s">
        <v>184</v>
      </c>
      <c r="AE8084" t="s">
        <v>382</v>
      </c>
      <c r="AF8084" t="s">
        <v>186</v>
      </c>
      <c r="AG8084">
        <v>0.65</v>
      </c>
      <c r="AH8084">
        <v>21</v>
      </c>
      <c r="AI8084">
        <v>8</v>
      </c>
      <c r="AJ8084">
        <v>2012</v>
      </c>
      <c r="AK8084" s="19">
        <f t="shared" si="1773"/>
        <v>41142</v>
      </c>
      <c r="AL8084">
        <v>12</v>
      </c>
      <c r="AM8084">
        <v>8</v>
      </c>
      <c r="AN8084">
        <v>1951</v>
      </c>
      <c r="AO8084">
        <f t="shared" si="1777"/>
        <v>18852</v>
      </c>
      <c r="AP8084">
        <f t="shared" ca="1" si="1774"/>
        <v>26808</v>
      </c>
      <c r="AQ8084" s="22">
        <f t="shared" ca="1" si="1775"/>
        <v>73.245901639344268</v>
      </c>
      <c r="AR8084" s="22">
        <f t="shared" ca="1" si="1776"/>
        <v>73.245901639344268</v>
      </c>
      <c r="AS8084" t="str">
        <f ca="1">IFERROR(VLOOKUP(AR8084,Table8[],2,TRUE),"NA")</f>
        <v>70-79</v>
      </c>
    </row>
    <row r="8085" spans="1:45" x14ac:dyDescent="0.25">
      <c r="A8085">
        <v>5107</v>
      </c>
      <c r="B8085">
        <v>36387</v>
      </c>
      <c r="C8085" t="str">
        <f>IFERROR(VLOOKUP(B8085,Returned_Items__1___1[],2,FALSE),"Delivered")</f>
        <v>Delivered</v>
      </c>
      <c r="D8085" t="s">
        <v>1852</v>
      </c>
      <c r="E8085" s="19">
        <f t="shared" si="1764"/>
        <v>40854</v>
      </c>
      <c r="F8085">
        <f t="shared" si="1765"/>
        <v>3</v>
      </c>
      <c r="G8085" s="19" t="str">
        <f t="shared" si="1766"/>
        <v>Monday</v>
      </c>
      <c r="H8085" s="19" t="str">
        <f t="shared" si="1767"/>
        <v>November</v>
      </c>
      <c r="I8085">
        <f t="shared" si="1768"/>
        <v>2011</v>
      </c>
      <c r="J8085" t="str">
        <f t="shared" si="1769"/>
        <v>November 2011</v>
      </c>
      <c r="K8085" t="s">
        <v>99</v>
      </c>
      <c r="L8085">
        <f>VLOOKUP(K8085,Table5[],2,FALSE)</f>
        <v>4</v>
      </c>
      <c r="M8085" s="19" t="s">
        <v>157</v>
      </c>
      <c r="N8085">
        <f t="shared" si="1770"/>
        <v>32</v>
      </c>
      <c r="O8085">
        <v>616.39</v>
      </c>
      <c r="P8085">
        <v>0.09</v>
      </c>
      <c r="Q8085" s="28" t="s">
        <v>89</v>
      </c>
      <c r="R8085">
        <v>148.28</v>
      </c>
      <c r="S8085">
        <v>20.89</v>
      </c>
      <c r="T8085">
        <v>1.99</v>
      </c>
      <c r="U8085" t="str" cm="1">
        <f t="array" ref="U8085">IF(T8085&gt;Table12[Column2],"HighCost",IF(T8085&lt;Table12[Column2],"LowCost",IF(T8085=Table12[Column2],"AverageCost")))</f>
        <v>LowCost</v>
      </c>
      <c r="V8085" s="23">
        <f t="shared" si="1771"/>
        <v>6.21875E-2</v>
      </c>
      <c r="W8085" t="s">
        <v>1284</v>
      </c>
      <c r="X8085" t="s">
        <v>1565</v>
      </c>
      <c r="Y8085" t="str">
        <f t="shared" si="1772"/>
        <v>Brian DeCherney</v>
      </c>
      <c r="Z8085" t="s">
        <v>244</v>
      </c>
      <c r="AA8085" t="str">
        <f>VLOOKUP(Z8085,Regional_Managers__1___1[],2,FALSE)</f>
        <v>Pat</v>
      </c>
      <c r="AB8085" t="s">
        <v>116</v>
      </c>
      <c r="AC8085" t="s">
        <v>117</v>
      </c>
      <c r="AD8085" t="s">
        <v>164</v>
      </c>
      <c r="AE8085" t="s">
        <v>598</v>
      </c>
      <c r="AF8085" t="s">
        <v>131</v>
      </c>
      <c r="AG8085">
        <v>0.48</v>
      </c>
      <c r="AH8085">
        <v>10</v>
      </c>
      <c r="AI8085">
        <v>11</v>
      </c>
      <c r="AJ8085">
        <v>2011</v>
      </c>
      <c r="AK8085" s="19">
        <f t="shared" si="1773"/>
        <v>40857</v>
      </c>
      <c r="AL8085">
        <v>10</v>
      </c>
      <c r="AM8085">
        <v>2</v>
      </c>
      <c r="AN8085">
        <v>1979</v>
      </c>
      <c r="AO8085">
        <f t="shared" si="1777"/>
        <v>28896</v>
      </c>
      <c r="AP8085">
        <f t="shared" ca="1" si="1774"/>
        <v>16764</v>
      </c>
      <c r="AQ8085" s="22">
        <f t="shared" ca="1" si="1775"/>
        <v>45.803278688524593</v>
      </c>
      <c r="AR8085" s="22">
        <f t="shared" ca="1" si="1776"/>
        <v>45.803278688524593</v>
      </c>
      <c r="AS8085" t="str">
        <f ca="1">IFERROR(VLOOKUP(AR8085,Table8[],2,TRUE),"NA")</f>
        <v>40-49</v>
      </c>
    </row>
    <row r="8086" spans="1:45" x14ac:dyDescent="0.25">
      <c r="A8086">
        <v>5120</v>
      </c>
      <c r="B8086">
        <v>36455</v>
      </c>
      <c r="C8086" t="str">
        <f>IFERROR(VLOOKUP(B8086,Returned_Items__1___1[],2,FALSE),"Delivered")</f>
        <v>Delivered</v>
      </c>
      <c r="D8086" t="s">
        <v>1390</v>
      </c>
      <c r="E8086" s="19">
        <f t="shared" si="1764"/>
        <v>39863</v>
      </c>
      <c r="F8086">
        <f t="shared" si="1765"/>
        <v>2</v>
      </c>
      <c r="G8086" s="19" t="str">
        <f t="shared" si="1766"/>
        <v>Thursday</v>
      </c>
      <c r="H8086" s="19" t="str">
        <f t="shared" si="1767"/>
        <v>February</v>
      </c>
      <c r="I8086">
        <f t="shared" si="1768"/>
        <v>2009</v>
      </c>
      <c r="J8086" t="str">
        <f t="shared" si="1769"/>
        <v>February 2009</v>
      </c>
      <c r="K8086" t="s">
        <v>99</v>
      </c>
      <c r="L8086">
        <f>VLOOKUP(K8086,Table5[],2,FALSE)</f>
        <v>4</v>
      </c>
      <c r="M8086" s="19" t="s">
        <v>413</v>
      </c>
      <c r="N8086">
        <f t="shared" si="1770"/>
        <v>48</v>
      </c>
      <c r="O8086">
        <v>1838.19</v>
      </c>
      <c r="P8086">
        <v>0.03</v>
      </c>
      <c r="Q8086" s="29" t="s">
        <v>89</v>
      </c>
      <c r="R8086">
        <v>561.42999999999995</v>
      </c>
      <c r="S8086">
        <v>39.479999999999997</v>
      </c>
      <c r="T8086">
        <v>1.99</v>
      </c>
      <c r="U8086" t="str" cm="1">
        <f t="array" ref="U8086">IF(T8086&gt;Table12[Column2],"HighCost",IF(T8086&lt;Table12[Column2],"LowCost",IF(T8086=Table12[Column2],"AverageCost")))</f>
        <v>LowCost</v>
      </c>
      <c r="V8086" s="23">
        <f t="shared" si="1771"/>
        <v>4.1458333333333333E-2</v>
      </c>
      <c r="W8086" t="s">
        <v>297</v>
      </c>
      <c r="X8086" t="s">
        <v>3737</v>
      </c>
      <c r="Y8086" t="str">
        <f t="shared" si="1772"/>
        <v>Frank Merwin</v>
      </c>
      <c r="Z8086" t="s">
        <v>244</v>
      </c>
      <c r="AA8086" t="str">
        <f>VLOOKUP(Z8086,Regional_Managers__1___1[],2,FALSE)</f>
        <v>Pat</v>
      </c>
      <c r="AB8086" t="s">
        <v>104</v>
      </c>
      <c r="AC8086" t="s">
        <v>117</v>
      </c>
      <c r="AD8086" t="s">
        <v>164</v>
      </c>
      <c r="AE8086" t="s">
        <v>342</v>
      </c>
      <c r="AF8086" t="s">
        <v>131</v>
      </c>
      <c r="AG8086">
        <v>0.54</v>
      </c>
      <c r="AH8086">
        <v>21</v>
      </c>
      <c r="AI8086">
        <v>2</v>
      </c>
      <c r="AJ8086">
        <v>2009</v>
      </c>
      <c r="AK8086" s="19">
        <f t="shared" si="1773"/>
        <v>39865</v>
      </c>
      <c r="AL8086">
        <v>13</v>
      </c>
      <c r="AM8086">
        <v>8</v>
      </c>
      <c r="AN8086">
        <v>1980</v>
      </c>
      <c r="AO8086">
        <f t="shared" si="1777"/>
        <v>29446</v>
      </c>
      <c r="AP8086">
        <f t="shared" ca="1" si="1774"/>
        <v>16214</v>
      </c>
      <c r="AQ8086" s="22">
        <f t="shared" ca="1" si="1775"/>
        <v>44.300546448087431</v>
      </c>
      <c r="AR8086" s="22">
        <f t="shared" ca="1" si="1776"/>
        <v>44.300546448087431</v>
      </c>
      <c r="AS8086" t="str">
        <f ca="1">IFERROR(VLOOKUP(AR8086,Table8[],2,TRUE),"NA")</f>
        <v>40-49</v>
      </c>
    </row>
    <row r="8087" spans="1:45" x14ac:dyDescent="0.25">
      <c r="A8087">
        <v>5143</v>
      </c>
      <c r="B8087">
        <v>36673</v>
      </c>
      <c r="C8087" t="str">
        <f>IFERROR(VLOOKUP(B8087,Returned_Items__1___1[],2,FALSE),"Delivered")</f>
        <v>Delivered</v>
      </c>
      <c r="D8087" t="s">
        <v>3532</v>
      </c>
      <c r="E8087" s="19">
        <f t="shared" si="1764"/>
        <v>40434</v>
      </c>
      <c r="F8087">
        <f t="shared" si="1765"/>
        <v>7</v>
      </c>
      <c r="G8087" s="19" t="str">
        <f t="shared" si="1766"/>
        <v>Monday</v>
      </c>
      <c r="H8087" s="19" t="str">
        <f t="shared" si="1767"/>
        <v>September</v>
      </c>
      <c r="I8087">
        <f t="shared" si="1768"/>
        <v>2010</v>
      </c>
      <c r="J8087" t="str">
        <f t="shared" si="1769"/>
        <v>September 2010</v>
      </c>
      <c r="K8087" t="s">
        <v>87</v>
      </c>
      <c r="L8087">
        <f>VLOOKUP(K8087,Table5[],2,FALSE)</f>
        <v>2</v>
      </c>
      <c r="M8087" s="19" t="s">
        <v>405</v>
      </c>
      <c r="N8087">
        <f t="shared" si="1770"/>
        <v>20</v>
      </c>
      <c r="O8087">
        <v>984.63149999999996</v>
      </c>
      <c r="P8087">
        <v>0</v>
      </c>
      <c r="Q8087" s="28" t="s">
        <v>89</v>
      </c>
      <c r="R8087">
        <v>-129.13999999999999</v>
      </c>
      <c r="S8087">
        <v>55.99</v>
      </c>
      <c r="T8087">
        <v>5</v>
      </c>
      <c r="U8087" t="str" cm="1">
        <f t="array" ref="U8087">IF(T8087&gt;Table12[Column2],"HighCost",IF(T8087&lt;Table12[Column2],"LowCost",IF(T8087=Table12[Column2],"AverageCost")))</f>
        <v>LowCost</v>
      </c>
      <c r="V8087" s="23">
        <f t="shared" si="1771"/>
        <v>0.25</v>
      </c>
      <c r="W8087" t="s">
        <v>213</v>
      </c>
      <c r="X8087" t="s">
        <v>2141</v>
      </c>
      <c r="Y8087" t="str">
        <f t="shared" si="1772"/>
        <v>Annie Thurman</v>
      </c>
      <c r="Z8087" t="s">
        <v>244</v>
      </c>
      <c r="AA8087" t="str">
        <f>VLOOKUP(Z8087,Regional_Managers__1___1[],2,FALSE)</f>
        <v>Pat</v>
      </c>
      <c r="AB8087" t="s">
        <v>148</v>
      </c>
      <c r="AC8087" t="s">
        <v>117</v>
      </c>
      <c r="AD8087" t="s">
        <v>118</v>
      </c>
      <c r="AE8087" t="s">
        <v>534</v>
      </c>
      <c r="AF8087" t="s">
        <v>131</v>
      </c>
      <c r="AG8087">
        <v>0.8</v>
      </c>
      <c r="AH8087">
        <v>20</v>
      </c>
      <c r="AI8087">
        <v>9</v>
      </c>
      <c r="AJ8087">
        <v>2010</v>
      </c>
      <c r="AK8087" s="19">
        <f t="shared" si="1773"/>
        <v>40441</v>
      </c>
      <c r="AL8087">
        <v>23</v>
      </c>
      <c r="AM8087">
        <v>10</v>
      </c>
      <c r="AN8087">
        <v>1980</v>
      </c>
      <c r="AO8087">
        <f t="shared" si="1777"/>
        <v>29517</v>
      </c>
      <c r="AP8087">
        <f t="shared" ca="1" si="1774"/>
        <v>16143</v>
      </c>
      <c r="AQ8087" s="22">
        <f t="shared" ca="1" si="1775"/>
        <v>44.106557377049178</v>
      </c>
      <c r="AR8087" s="22">
        <f t="shared" ca="1" si="1776"/>
        <v>44.106557377049178</v>
      </c>
      <c r="AS8087" t="str">
        <f ca="1">IFERROR(VLOOKUP(AR8087,Table8[],2,TRUE),"NA")</f>
        <v>40-49</v>
      </c>
    </row>
    <row r="8088" spans="1:45" x14ac:dyDescent="0.25">
      <c r="A8088">
        <v>5149</v>
      </c>
      <c r="B8088">
        <v>36704</v>
      </c>
      <c r="C8088" t="str">
        <f>IFERROR(VLOOKUP(B8088,Returned_Items__1___1[],2,FALSE),"Delivered")</f>
        <v>Delivered</v>
      </c>
      <c r="D8088" t="s">
        <v>1702</v>
      </c>
      <c r="E8088" s="19">
        <f t="shared" si="1764"/>
        <v>40710</v>
      </c>
      <c r="F8088">
        <f t="shared" si="1765"/>
        <v>1</v>
      </c>
      <c r="G8088" s="19" t="str">
        <f t="shared" si="1766"/>
        <v>Thursday</v>
      </c>
      <c r="H8088" s="19" t="str">
        <f t="shared" si="1767"/>
        <v>June</v>
      </c>
      <c r="I8088">
        <f t="shared" si="1768"/>
        <v>2011</v>
      </c>
      <c r="J8088" t="str">
        <f t="shared" si="1769"/>
        <v>June 2011</v>
      </c>
      <c r="K8088" t="s">
        <v>99</v>
      </c>
      <c r="L8088">
        <f>VLOOKUP(K8088,Table5[],2,FALSE)</f>
        <v>4</v>
      </c>
      <c r="M8088" s="19" t="s">
        <v>606</v>
      </c>
      <c r="N8088">
        <f t="shared" si="1770"/>
        <v>43</v>
      </c>
      <c r="O8088">
        <v>134.33000000000001</v>
      </c>
      <c r="P8088">
        <v>7.0000000000000007E-2</v>
      </c>
      <c r="Q8088" s="29" t="s">
        <v>140</v>
      </c>
      <c r="R8088">
        <v>25.02</v>
      </c>
      <c r="S8088">
        <v>3.14</v>
      </c>
      <c r="T8088">
        <v>1.1399999999999999</v>
      </c>
      <c r="U8088" t="str" cm="1">
        <f t="array" ref="U8088">IF(T8088&gt;Table12[Column2],"HighCost",IF(T8088&lt;Table12[Column2],"LowCost",IF(T8088=Table12[Column2],"AverageCost")))</f>
        <v>LowCost</v>
      </c>
      <c r="V8088" s="23">
        <f t="shared" si="1771"/>
        <v>2.6511627906976743E-2</v>
      </c>
      <c r="W8088" t="s">
        <v>213</v>
      </c>
      <c r="X8088" t="s">
        <v>2141</v>
      </c>
      <c r="Y8088" t="str">
        <f t="shared" si="1772"/>
        <v>Annie Thurman</v>
      </c>
      <c r="Z8088" t="s">
        <v>244</v>
      </c>
      <c r="AA8088" t="str">
        <f>VLOOKUP(Z8088,Regional_Managers__1___1[],2,FALSE)</f>
        <v>Pat</v>
      </c>
      <c r="AB8088" t="s">
        <v>148</v>
      </c>
      <c r="AC8088" t="s">
        <v>94</v>
      </c>
      <c r="AD8088" t="s">
        <v>149</v>
      </c>
      <c r="AE8088" t="s">
        <v>3253</v>
      </c>
      <c r="AF8088" t="s">
        <v>160</v>
      </c>
      <c r="AG8088">
        <v>0.4</v>
      </c>
      <c r="AH8088">
        <v>17</v>
      </c>
      <c r="AI8088">
        <v>6</v>
      </c>
      <c r="AJ8088">
        <v>2011</v>
      </c>
      <c r="AK8088" s="19">
        <f t="shared" si="1773"/>
        <v>40711</v>
      </c>
      <c r="AL8088">
        <v>16</v>
      </c>
      <c r="AM8088">
        <v>11</v>
      </c>
      <c r="AN8088">
        <v>1979</v>
      </c>
      <c r="AO8088">
        <f t="shared" si="1777"/>
        <v>29175</v>
      </c>
      <c r="AP8088">
        <f t="shared" ca="1" si="1774"/>
        <v>16485</v>
      </c>
      <c r="AQ8088" s="22">
        <f t="shared" ca="1" si="1775"/>
        <v>45.040983606557376</v>
      </c>
      <c r="AR8088" s="22">
        <f t="shared" ca="1" si="1776"/>
        <v>45.040983606557376</v>
      </c>
      <c r="AS8088" t="str">
        <f ca="1">IFERROR(VLOOKUP(AR8088,Table8[],2,TRUE),"NA")</f>
        <v>40-49</v>
      </c>
    </row>
    <row r="8089" spans="1:45" x14ac:dyDescent="0.25">
      <c r="A8089">
        <v>5150</v>
      </c>
      <c r="B8089">
        <v>36704</v>
      </c>
      <c r="C8089" t="str">
        <f>IFERROR(VLOOKUP(B8089,Returned_Items__1___1[],2,FALSE),"Delivered")</f>
        <v>Delivered</v>
      </c>
      <c r="D8089" t="s">
        <v>1702</v>
      </c>
      <c r="E8089" s="19">
        <f t="shared" si="1764"/>
        <v>40710</v>
      </c>
      <c r="F8089">
        <f t="shared" si="1765"/>
        <v>2</v>
      </c>
      <c r="G8089" s="19" t="str">
        <f t="shared" si="1766"/>
        <v>Thursday</v>
      </c>
      <c r="H8089" s="19" t="str">
        <f t="shared" si="1767"/>
        <v>June</v>
      </c>
      <c r="I8089">
        <f t="shared" si="1768"/>
        <v>2011</v>
      </c>
      <c r="J8089" t="str">
        <f t="shared" si="1769"/>
        <v>June 2011</v>
      </c>
      <c r="K8089" t="s">
        <v>99</v>
      </c>
      <c r="L8089">
        <f>VLOOKUP(K8089,Table5[],2,FALSE)</f>
        <v>4</v>
      </c>
      <c r="M8089" s="19" t="s">
        <v>122</v>
      </c>
      <c r="N8089">
        <f t="shared" si="1770"/>
        <v>19</v>
      </c>
      <c r="O8089">
        <v>70.319999999999993</v>
      </c>
      <c r="P8089">
        <v>0.08</v>
      </c>
      <c r="Q8089" s="28" t="s">
        <v>89</v>
      </c>
      <c r="R8089">
        <v>-56.07</v>
      </c>
      <c r="S8089">
        <v>3.57</v>
      </c>
      <c r="T8089">
        <v>4.17</v>
      </c>
      <c r="U8089" t="str" cm="1">
        <f t="array" ref="U8089">IF(T8089&gt;Table12[Column2],"HighCost",IF(T8089&lt;Table12[Column2],"LowCost",IF(T8089=Table12[Column2],"AverageCost")))</f>
        <v>LowCost</v>
      </c>
      <c r="V8089" s="23">
        <f t="shared" si="1771"/>
        <v>0.21947368421052632</v>
      </c>
      <c r="W8089" t="s">
        <v>213</v>
      </c>
      <c r="X8089" t="s">
        <v>2141</v>
      </c>
      <c r="Y8089" t="str">
        <f t="shared" si="1772"/>
        <v>Annie Thurman</v>
      </c>
      <c r="Z8089" t="s">
        <v>244</v>
      </c>
      <c r="AA8089" t="str">
        <f>VLOOKUP(Z8089,Regional_Managers__1___1[],2,FALSE)</f>
        <v>Pat</v>
      </c>
      <c r="AB8089" t="s">
        <v>148</v>
      </c>
      <c r="AC8089" t="s">
        <v>94</v>
      </c>
      <c r="AD8089" t="s">
        <v>209</v>
      </c>
      <c r="AE8089" t="s">
        <v>1373</v>
      </c>
      <c r="AF8089" t="s">
        <v>131</v>
      </c>
      <c r="AG8089">
        <v>0.59</v>
      </c>
      <c r="AH8089">
        <v>18</v>
      </c>
      <c r="AI8089">
        <v>6</v>
      </c>
      <c r="AJ8089">
        <v>2011</v>
      </c>
      <c r="AK8089" s="19">
        <f t="shared" si="1773"/>
        <v>40712</v>
      </c>
      <c r="AL8089">
        <v>19</v>
      </c>
      <c r="AM8089">
        <v>8</v>
      </c>
      <c r="AN8089">
        <v>1979</v>
      </c>
      <c r="AO8089">
        <f t="shared" si="1777"/>
        <v>29086</v>
      </c>
      <c r="AP8089">
        <f t="shared" ca="1" si="1774"/>
        <v>16574</v>
      </c>
      <c r="AQ8089" s="22">
        <f t="shared" ca="1" si="1775"/>
        <v>45.284153005464482</v>
      </c>
      <c r="AR8089" s="22">
        <f t="shared" ca="1" si="1776"/>
        <v>45.284153005464482</v>
      </c>
      <c r="AS8089" t="str">
        <f ca="1">IFERROR(VLOOKUP(AR8089,Table8[],2,TRUE),"NA")</f>
        <v>40-49</v>
      </c>
    </row>
    <row r="8090" spans="1:45" x14ac:dyDescent="0.25">
      <c r="A8090">
        <v>5226</v>
      </c>
      <c r="B8090">
        <v>37218</v>
      </c>
      <c r="C8090" t="str">
        <f>IFERROR(VLOOKUP(B8090,Returned_Items__1___1[],2,FALSE),"Delivered")</f>
        <v>Delivered</v>
      </c>
      <c r="D8090" t="s">
        <v>1288</v>
      </c>
      <c r="E8090" s="19">
        <f t="shared" si="1764"/>
        <v>40531</v>
      </c>
      <c r="F8090">
        <f t="shared" si="1765"/>
        <v>2</v>
      </c>
      <c r="G8090" s="19" t="str">
        <f t="shared" si="1766"/>
        <v>Sunday</v>
      </c>
      <c r="H8090" s="19" t="str">
        <f t="shared" si="1767"/>
        <v>December</v>
      </c>
      <c r="I8090">
        <f t="shared" si="1768"/>
        <v>2010</v>
      </c>
      <c r="J8090" t="str">
        <f t="shared" si="1769"/>
        <v>December 2010</v>
      </c>
      <c r="K8090" t="s">
        <v>99</v>
      </c>
      <c r="L8090">
        <f>VLOOKUP(K8090,Table5[],2,FALSE)</f>
        <v>4</v>
      </c>
      <c r="M8090" s="19" t="s">
        <v>393</v>
      </c>
      <c r="N8090">
        <f t="shared" si="1770"/>
        <v>29</v>
      </c>
      <c r="O8090">
        <v>1768.13</v>
      </c>
      <c r="P8090">
        <v>0</v>
      </c>
      <c r="Q8090" s="29" t="s">
        <v>89</v>
      </c>
      <c r="R8090">
        <v>525.54</v>
      </c>
      <c r="S8090">
        <v>60.97</v>
      </c>
      <c r="T8090">
        <v>4.5</v>
      </c>
      <c r="U8090" t="str" cm="1">
        <f t="array" ref="U8090">IF(T8090&gt;Table12[Column2],"HighCost",IF(T8090&lt;Table12[Column2],"LowCost",IF(T8090=Table12[Column2],"AverageCost")))</f>
        <v>LowCost</v>
      </c>
      <c r="V8090" s="23">
        <f t="shared" si="1771"/>
        <v>0.15517241379310345</v>
      </c>
      <c r="W8090" t="s">
        <v>297</v>
      </c>
      <c r="X8090" t="s">
        <v>3737</v>
      </c>
      <c r="Y8090" t="str">
        <f t="shared" si="1772"/>
        <v>Frank Merwin</v>
      </c>
      <c r="Z8090" t="s">
        <v>244</v>
      </c>
      <c r="AA8090" t="str">
        <f>VLOOKUP(Z8090,Regional_Managers__1___1[],2,FALSE)</f>
        <v>Pat</v>
      </c>
      <c r="AB8090" t="s">
        <v>116</v>
      </c>
      <c r="AC8090" t="s">
        <v>94</v>
      </c>
      <c r="AD8090" t="s">
        <v>105</v>
      </c>
      <c r="AE8090" t="s">
        <v>2908</v>
      </c>
      <c r="AF8090" t="s">
        <v>111</v>
      </c>
      <c r="AG8090">
        <v>0.56000000000000005</v>
      </c>
      <c r="AH8090">
        <v>21</v>
      </c>
      <c r="AI8090">
        <v>12</v>
      </c>
      <c r="AJ8090">
        <v>2010</v>
      </c>
      <c r="AK8090" s="19">
        <f t="shared" si="1773"/>
        <v>40533</v>
      </c>
      <c r="AL8090">
        <v>2</v>
      </c>
      <c r="AM8090">
        <v>11</v>
      </c>
      <c r="AN8090">
        <v>1978</v>
      </c>
      <c r="AO8090">
        <f t="shared" si="1777"/>
        <v>28796</v>
      </c>
      <c r="AP8090">
        <f t="shared" ca="1" si="1774"/>
        <v>16864</v>
      </c>
      <c r="AQ8090" s="22">
        <f t="shared" ca="1" si="1775"/>
        <v>46.076502732240435</v>
      </c>
      <c r="AR8090" s="22">
        <f t="shared" ca="1" si="1776"/>
        <v>46.076502732240435</v>
      </c>
      <c r="AS8090" t="str">
        <f ca="1">IFERROR(VLOOKUP(AR8090,Table8[],2,TRUE),"NA")</f>
        <v>40-49</v>
      </c>
    </row>
    <row r="8091" spans="1:45" x14ac:dyDescent="0.25">
      <c r="A8091">
        <v>5227</v>
      </c>
      <c r="B8091">
        <v>37218</v>
      </c>
      <c r="C8091" t="str">
        <f>IFERROR(VLOOKUP(B8091,Returned_Items__1___1[],2,FALSE),"Delivered")</f>
        <v>Delivered</v>
      </c>
      <c r="D8091" t="s">
        <v>1288</v>
      </c>
      <c r="E8091" s="19">
        <f t="shared" si="1764"/>
        <v>40531</v>
      </c>
      <c r="F8091">
        <f t="shared" si="1765"/>
        <v>1</v>
      </c>
      <c r="G8091" s="19" t="str">
        <f t="shared" si="1766"/>
        <v>Sunday</v>
      </c>
      <c r="H8091" s="19" t="str">
        <f t="shared" si="1767"/>
        <v>December</v>
      </c>
      <c r="I8091">
        <f t="shared" si="1768"/>
        <v>2010</v>
      </c>
      <c r="J8091" t="str">
        <f t="shared" si="1769"/>
        <v>December 2010</v>
      </c>
      <c r="K8091" t="s">
        <v>99</v>
      </c>
      <c r="L8091">
        <f>VLOOKUP(K8091,Table5[],2,FALSE)</f>
        <v>4</v>
      </c>
      <c r="M8091" s="19" t="s">
        <v>212</v>
      </c>
      <c r="N8091">
        <f t="shared" si="1770"/>
        <v>23</v>
      </c>
      <c r="O8091">
        <v>147.05000000000001</v>
      </c>
      <c r="P8091">
        <v>0.08</v>
      </c>
      <c r="Q8091" s="28" t="s">
        <v>89</v>
      </c>
      <c r="R8091">
        <v>-54.91</v>
      </c>
      <c r="S8091">
        <v>6.48</v>
      </c>
      <c r="T8091">
        <v>5.82</v>
      </c>
      <c r="U8091" t="str" cm="1">
        <f t="array" ref="U8091">IF(T8091&gt;Table12[Column2],"HighCost",IF(T8091&lt;Table12[Column2],"LowCost",IF(T8091=Table12[Column2],"AverageCost")))</f>
        <v>LowCost</v>
      </c>
      <c r="V8091" s="23">
        <f t="shared" si="1771"/>
        <v>0.25304347826086959</v>
      </c>
      <c r="W8091" t="s">
        <v>297</v>
      </c>
      <c r="X8091" t="s">
        <v>3737</v>
      </c>
      <c r="Y8091" t="str">
        <f t="shared" si="1772"/>
        <v>Frank Merwin</v>
      </c>
      <c r="Z8091" t="s">
        <v>244</v>
      </c>
      <c r="AA8091" t="str">
        <f>VLOOKUP(Z8091,Regional_Managers__1___1[],2,FALSE)</f>
        <v>Pat</v>
      </c>
      <c r="AB8091" t="s">
        <v>116</v>
      </c>
      <c r="AC8091" t="s">
        <v>94</v>
      </c>
      <c r="AD8091" t="s">
        <v>149</v>
      </c>
      <c r="AE8091" t="s">
        <v>3250</v>
      </c>
      <c r="AF8091" t="s">
        <v>111</v>
      </c>
      <c r="AG8091">
        <v>0.37</v>
      </c>
      <c r="AH8091">
        <v>20</v>
      </c>
      <c r="AI8091">
        <v>12</v>
      </c>
      <c r="AJ8091">
        <v>2010</v>
      </c>
      <c r="AK8091" s="19">
        <f t="shared" si="1773"/>
        <v>40532</v>
      </c>
      <c r="AL8091">
        <v>12</v>
      </c>
      <c r="AM8091">
        <v>10</v>
      </c>
      <c r="AN8091">
        <v>1979</v>
      </c>
      <c r="AO8091">
        <f t="shared" si="1777"/>
        <v>29140</v>
      </c>
      <c r="AP8091">
        <f t="shared" ca="1" si="1774"/>
        <v>16520</v>
      </c>
      <c r="AQ8091" s="22">
        <f t="shared" ca="1" si="1775"/>
        <v>45.136612021857921</v>
      </c>
      <c r="AR8091" s="22">
        <f t="shared" ca="1" si="1776"/>
        <v>45.136612021857921</v>
      </c>
      <c r="AS8091" t="str">
        <f ca="1">IFERROR(VLOOKUP(AR8091,Table8[],2,TRUE),"NA")</f>
        <v>40-49</v>
      </c>
    </row>
    <row r="8092" spans="1:45" x14ac:dyDescent="0.25">
      <c r="A8092">
        <v>5388</v>
      </c>
      <c r="B8092">
        <v>38311</v>
      </c>
      <c r="C8092" t="str">
        <f>IFERROR(VLOOKUP(B8092,Returned_Items__1___1[],2,FALSE),"Delivered")</f>
        <v>Delivered</v>
      </c>
      <c r="D8092" t="s">
        <v>3331</v>
      </c>
      <c r="E8092" s="19">
        <f t="shared" si="1764"/>
        <v>40656</v>
      </c>
      <c r="F8092">
        <f t="shared" si="1765"/>
        <v>2</v>
      </c>
      <c r="G8092" s="19" t="str">
        <f t="shared" si="1766"/>
        <v>Saturday</v>
      </c>
      <c r="H8092" s="19" t="str">
        <f t="shared" si="1767"/>
        <v>April</v>
      </c>
      <c r="I8092">
        <f t="shared" si="1768"/>
        <v>2011</v>
      </c>
      <c r="J8092" t="str">
        <f t="shared" si="1769"/>
        <v>April 2011</v>
      </c>
      <c r="K8092" t="s">
        <v>152</v>
      </c>
      <c r="L8092">
        <f>VLOOKUP(K8092,Table5[],2,FALSE)</f>
        <v>3</v>
      </c>
      <c r="M8092" s="19" t="s">
        <v>276</v>
      </c>
      <c r="N8092">
        <f t="shared" si="1770"/>
        <v>9</v>
      </c>
      <c r="O8092">
        <v>1201.51</v>
      </c>
      <c r="P8092">
        <v>0.1</v>
      </c>
      <c r="Q8092" s="29" t="s">
        <v>140</v>
      </c>
      <c r="R8092">
        <v>-185.48</v>
      </c>
      <c r="S8092">
        <v>140.85</v>
      </c>
      <c r="T8092">
        <v>19.989999999999998</v>
      </c>
      <c r="U8092" t="str" cm="1">
        <f t="array" ref="U8092">IF(T8092&gt;Table12[Column2],"HighCost",IF(T8092&lt;Table12[Column2],"LowCost",IF(T8092=Table12[Column2],"AverageCost")))</f>
        <v>HighCost</v>
      </c>
      <c r="V8092" s="23">
        <f t="shared" si="1771"/>
        <v>2.221111111111111</v>
      </c>
      <c r="W8092" t="s">
        <v>2173</v>
      </c>
      <c r="X8092" t="s">
        <v>3552</v>
      </c>
      <c r="Y8092" t="str">
        <f t="shared" si="1772"/>
        <v>Craig Leslie</v>
      </c>
      <c r="Z8092" t="s">
        <v>244</v>
      </c>
      <c r="AA8092" t="str">
        <f>VLOOKUP(Z8092,Regional_Managers__1___1[],2,FALSE)</f>
        <v>Pat</v>
      </c>
      <c r="AB8092" t="s">
        <v>104</v>
      </c>
      <c r="AC8092" t="s">
        <v>94</v>
      </c>
      <c r="AD8092" t="s">
        <v>95</v>
      </c>
      <c r="AE8092" t="s">
        <v>1018</v>
      </c>
      <c r="AF8092" t="s">
        <v>111</v>
      </c>
      <c r="AG8092">
        <v>0.73</v>
      </c>
      <c r="AH8092">
        <v>25</v>
      </c>
      <c r="AI8092">
        <v>4</v>
      </c>
      <c r="AJ8092">
        <v>2011</v>
      </c>
      <c r="AK8092" s="19">
        <f t="shared" si="1773"/>
        <v>40658</v>
      </c>
      <c r="AL8092">
        <v>16</v>
      </c>
      <c r="AM8092">
        <v>3</v>
      </c>
      <c r="AN8092">
        <v>1978</v>
      </c>
      <c r="AO8092">
        <f t="shared" si="1777"/>
        <v>28565</v>
      </c>
      <c r="AP8092">
        <f t="shared" ca="1" si="1774"/>
        <v>17095</v>
      </c>
      <c r="AQ8092" s="22">
        <f t="shared" ca="1" si="1775"/>
        <v>46.707650273224047</v>
      </c>
      <c r="AR8092" s="22">
        <f t="shared" ca="1" si="1776"/>
        <v>46.707650273224047</v>
      </c>
      <c r="AS8092" t="str">
        <f ca="1">IFERROR(VLOOKUP(AR8092,Table8[],2,TRUE),"NA")</f>
        <v>40-49</v>
      </c>
    </row>
    <row r="8093" spans="1:45" x14ac:dyDescent="0.25">
      <c r="A8093">
        <v>5407</v>
      </c>
      <c r="B8093">
        <v>38438</v>
      </c>
      <c r="C8093" t="str">
        <f>IFERROR(VLOOKUP(B8093,Returned_Items__1___1[],2,FALSE),"Delivered")</f>
        <v>Delivered</v>
      </c>
      <c r="D8093" t="s">
        <v>2221</v>
      </c>
      <c r="E8093" s="19">
        <f t="shared" si="1764"/>
        <v>40694</v>
      </c>
      <c r="F8093">
        <f t="shared" si="1765"/>
        <v>2</v>
      </c>
      <c r="G8093" s="19" t="str">
        <f t="shared" si="1766"/>
        <v>Tuesday</v>
      </c>
      <c r="H8093" s="19" t="str">
        <f t="shared" si="1767"/>
        <v>May</v>
      </c>
      <c r="I8093">
        <f t="shared" si="1768"/>
        <v>2011</v>
      </c>
      <c r="J8093" t="str">
        <f t="shared" si="1769"/>
        <v>May 2011</v>
      </c>
      <c r="K8093" t="s">
        <v>181</v>
      </c>
      <c r="L8093">
        <f>VLOOKUP(K8093,Table5[],2,FALSE)</f>
        <v>5</v>
      </c>
      <c r="M8093" s="19" t="s">
        <v>175</v>
      </c>
      <c r="N8093">
        <f t="shared" si="1770"/>
        <v>16</v>
      </c>
      <c r="O8093">
        <v>621.92999999999995</v>
      </c>
      <c r="P8093">
        <v>0.08</v>
      </c>
      <c r="Q8093" s="28" t="s">
        <v>89</v>
      </c>
      <c r="R8093">
        <v>-49.77</v>
      </c>
      <c r="S8093">
        <v>39.979999999999997</v>
      </c>
      <c r="T8093">
        <v>4</v>
      </c>
      <c r="U8093" t="str" cm="1">
        <f t="array" ref="U8093">IF(T8093&gt;Table12[Column2],"HighCost",IF(T8093&lt;Table12[Column2],"LowCost",IF(T8093=Table12[Column2],"AverageCost")))</f>
        <v>LowCost</v>
      </c>
      <c r="V8093" s="23">
        <f t="shared" si="1771"/>
        <v>0.25</v>
      </c>
      <c r="W8093" t="s">
        <v>1489</v>
      </c>
      <c r="X8093" t="s">
        <v>1490</v>
      </c>
      <c r="Y8093" t="str">
        <f t="shared" si="1772"/>
        <v>Emily Grady</v>
      </c>
      <c r="Z8093" t="s">
        <v>244</v>
      </c>
      <c r="AA8093" t="str">
        <f>VLOOKUP(Z8093,Regional_Managers__1___1[],2,FALSE)</f>
        <v>Pat</v>
      </c>
      <c r="AB8093" t="s">
        <v>148</v>
      </c>
      <c r="AC8093" t="s">
        <v>117</v>
      </c>
      <c r="AD8093" t="s">
        <v>164</v>
      </c>
      <c r="AE8093" t="s">
        <v>1692</v>
      </c>
      <c r="AF8093" t="s">
        <v>111</v>
      </c>
      <c r="AG8093">
        <v>0.7</v>
      </c>
      <c r="AH8093">
        <v>2</v>
      </c>
      <c r="AI8093">
        <v>6</v>
      </c>
      <c r="AJ8093">
        <v>2011</v>
      </c>
      <c r="AK8093" s="19">
        <f t="shared" si="1773"/>
        <v>40696</v>
      </c>
      <c r="AL8093">
        <v>9</v>
      </c>
      <c r="AM8093">
        <v>2</v>
      </c>
      <c r="AN8093">
        <v>1977</v>
      </c>
      <c r="AO8093">
        <f t="shared" si="1777"/>
        <v>28165</v>
      </c>
      <c r="AP8093">
        <f t="shared" ca="1" si="1774"/>
        <v>17495</v>
      </c>
      <c r="AQ8093" s="22">
        <f t="shared" ca="1" si="1775"/>
        <v>47.800546448087431</v>
      </c>
      <c r="AR8093" s="22">
        <f t="shared" ca="1" si="1776"/>
        <v>47.800546448087431</v>
      </c>
      <c r="AS8093" t="str">
        <f ca="1">IFERROR(VLOOKUP(AR8093,Table8[],2,TRUE),"NA")</f>
        <v>40-49</v>
      </c>
    </row>
    <row r="8094" spans="1:45" x14ac:dyDescent="0.25">
      <c r="A8094">
        <v>5408</v>
      </c>
      <c r="B8094">
        <v>38438</v>
      </c>
      <c r="C8094" t="str">
        <f>IFERROR(VLOOKUP(B8094,Returned_Items__1___1[],2,FALSE),"Delivered")</f>
        <v>Delivered</v>
      </c>
      <c r="D8094" t="s">
        <v>2221</v>
      </c>
      <c r="E8094" s="19">
        <f t="shared" si="1764"/>
        <v>40694</v>
      </c>
      <c r="F8094">
        <f t="shared" si="1765"/>
        <v>1</v>
      </c>
      <c r="G8094" s="19" t="str">
        <f t="shared" si="1766"/>
        <v>Tuesday</v>
      </c>
      <c r="H8094" s="19" t="str">
        <f t="shared" si="1767"/>
        <v>May</v>
      </c>
      <c r="I8094">
        <f t="shared" si="1768"/>
        <v>2011</v>
      </c>
      <c r="J8094" t="str">
        <f t="shared" si="1769"/>
        <v>May 2011</v>
      </c>
      <c r="K8094" t="s">
        <v>181</v>
      </c>
      <c r="L8094">
        <f>VLOOKUP(K8094,Table5[],2,FALSE)</f>
        <v>5</v>
      </c>
      <c r="M8094" s="19" t="s">
        <v>493</v>
      </c>
      <c r="N8094">
        <f t="shared" si="1770"/>
        <v>17</v>
      </c>
      <c r="O8094">
        <v>121.09</v>
      </c>
      <c r="P8094">
        <v>0.05</v>
      </c>
      <c r="Q8094" s="29" t="s">
        <v>89</v>
      </c>
      <c r="R8094">
        <v>-30.51</v>
      </c>
      <c r="S8094">
        <v>6.68</v>
      </c>
      <c r="T8094">
        <v>5.66</v>
      </c>
      <c r="U8094" t="str" cm="1">
        <f t="array" ref="U8094">IF(T8094&gt;Table12[Column2],"HighCost",IF(T8094&lt;Table12[Column2],"LowCost",IF(T8094=Table12[Column2],"AverageCost")))</f>
        <v>LowCost</v>
      </c>
      <c r="V8094" s="23">
        <f t="shared" si="1771"/>
        <v>0.33294117647058824</v>
      </c>
      <c r="W8094" t="s">
        <v>1489</v>
      </c>
      <c r="X8094" t="s">
        <v>1490</v>
      </c>
      <c r="Y8094" t="str">
        <f t="shared" si="1772"/>
        <v>Emily Grady</v>
      </c>
      <c r="Z8094" t="s">
        <v>244</v>
      </c>
      <c r="AA8094" t="str">
        <f>VLOOKUP(Z8094,Regional_Managers__1___1[],2,FALSE)</f>
        <v>Pat</v>
      </c>
      <c r="AB8094" t="s">
        <v>148</v>
      </c>
      <c r="AC8094" t="s">
        <v>94</v>
      </c>
      <c r="AD8094" t="s">
        <v>149</v>
      </c>
      <c r="AE8094" t="s">
        <v>1614</v>
      </c>
      <c r="AF8094" t="s">
        <v>111</v>
      </c>
      <c r="AG8094">
        <v>0.37</v>
      </c>
      <c r="AH8094">
        <v>1</v>
      </c>
      <c r="AI8094">
        <v>6</v>
      </c>
      <c r="AJ8094">
        <v>2011</v>
      </c>
      <c r="AK8094" s="19">
        <f t="shared" si="1773"/>
        <v>40695</v>
      </c>
      <c r="AL8094">
        <v>7</v>
      </c>
      <c r="AM8094">
        <v>3</v>
      </c>
      <c r="AN8094">
        <v>1978</v>
      </c>
      <c r="AO8094">
        <f t="shared" si="1777"/>
        <v>28556</v>
      </c>
      <c r="AP8094">
        <f t="shared" ca="1" si="1774"/>
        <v>17104</v>
      </c>
      <c r="AQ8094" s="22">
        <f t="shared" ca="1" si="1775"/>
        <v>46.732240437158467</v>
      </c>
      <c r="AR8094" s="22">
        <f t="shared" ca="1" si="1776"/>
        <v>46.732240437158467</v>
      </c>
      <c r="AS8094" t="str">
        <f ca="1">IFERROR(VLOOKUP(AR8094,Table8[],2,TRUE),"NA")</f>
        <v>40-49</v>
      </c>
    </row>
    <row r="8095" spans="1:45" x14ac:dyDescent="0.25">
      <c r="A8095">
        <v>5550</v>
      </c>
      <c r="B8095">
        <v>39301</v>
      </c>
      <c r="C8095" t="str">
        <f>IFERROR(VLOOKUP(B8095,Returned_Items__1___1[],2,FALSE),"Delivered")</f>
        <v>Delivered</v>
      </c>
      <c r="D8095" t="s">
        <v>1350</v>
      </c>
      <c r="E8095" s="19">
        <f t="shared" si="1764"/>
        <v>39894</v>
      </c>
      <c r="F8095">
        <f t="shared" si="1765"/>
        <v>2</v>
      </c>
      <c r="G8095" s="19" t="str">
        <f t="shared" si="1766"/>
        <v>Sunday</v>
      </c>
      <c r="H8095" s="19" t="str">
        <f t="shared" si="1767"/>
        <v>March</v>
      </c>
      <c r="I8095">
        <f t="shared" si="1768"/>
        <v>2009</v>
      </c>
      <c r="J8095" t="str">
        <f t="shared" si="1769"/>
        <v>March 2009</v>
      </c>
      <c r="K8095" t="s">
        <v>152</v>
      </c>
      <c r="L8095">
        <f>VLOOKUP(K8095,Table5[],2,FALSE)</f>
        <v>3</v>
      </c>
      <c r="M8095" s="19" t="s">
        <v>354</v>
      </c>
      <c r="N8095">
        <f t="shared" si="1770"/>
        <v>4</v>
      </c>
      <c r="O8095">
        <v>33.54</v>
      </c>
      <c r="P8095">
        <v>0.08</v>
      </c>
      <c r="Q8095" s="28" t="s">
        <v>89</v>
      </c>
      <c r="R8095">
        <v>-29.49</v>
      </c>
      <c r="S8095">
        <v>6.84</v>
      </c>
      <c r="T8095">
        <v>8.3699999999999992</v>
      </c>
      <c r="U8095" t="str" cm="1">
        <f t="array" ref="U8095">IF(T8095&gt;Table12[Column2],"HighCost",IF(T8095&lt;Table12[Column2],"LowCost",IF(T8095=Table12[Column2],"AverageCost")))</f>
        <v>LowCost</v>
      </c>
      <c r="V8095" s="23">
        <f t="shared" si="1771"/>
        <v>2.0924999999999998</v>
      </c>
      <c r="W8095" t="s">
        <v>1509</v>
      </c>
      <c r="X8095" t="s">
        <v>1510</v>
      </c>
      <c r="Y8095" t="str">
        <f t="shared" si="1772"/>
        <v>Kelly Williams</v>
      </c>
      <c r="Z8095" t="s">
        <v>244</v>
      </c>
      <c r="AA8095" t="str">
        <f>VLOOKUP(Z8095,Regional_Managers__1___1[],2,FALSE)</f>
        <v>Pat</v>
      </c>
      <c r="AB8095" t="s">
        <v>116</v>
      </c>
      <c r="AC8095" t="s">
        <v>94</v>
      </c>
      <c r="AD8095" t="s">
        <v>320</v>
      </c>
      <c r="AE8095" t="s">
        <v>771</v>
      </c>
      <c r="AF8095" t="s">
        <v>131</v>
      </c>
      <c r="AG8095">
        <v>0.57999999999999996</v>
      </c>
      <c r="AH8095">
        <v>24</v>
      </c>
      <c r="AI8095">
        <v>3</v>
      </c>
      <c r="AJ8095">
        <v>2009</v>
      </c>
      <c r="AK8095" s="19">
        <f t="shared" si="1773"/>
        <v>39896</v>
      </c>
      <c r="AL8095">
        <v>20</v>
      </c>
      <c r="AM8095">
        <v>12</v>
      </c>
      <c r="AN8095">
        <v>1978</v>
      </c>
      <c r="AO8095">
        <f t="shared" si="1777"/>
        <v>28844</v>
      </c>
      <c r="AP8095">
        <f t="shared" ca="1" si="1774"/>
        <v>16816</v>
      </c>
      <c r="AQ8095" s="22">
        <f t="shared" ca="1" si="1775"/>
        <v>45.94535519125683</v>
      </c>
      <c r="AR8095" s="22">
        <f t="shared" ca="1" si="1776"/>
        <v>45.94535519125683</v>
      </c>
      <c r="AS8095" t="str">
        <f ca="1">IFERROR(VLOOKUP(AR8095,Table8[],2,TRUE),"NA")</f>
        <v>40-49</v>
      </c>
    </row>
    <row r="8096" spans="1:45" x14ac:dyDescent="0.25">
      <c r="A8096">
        <v>5656</v>
      </c>
      <c r="B8096">
        <v>40007</v>
      </c>
      <c r="C8096" t="str">
        <f>IFERROR(VLOOKUP(B8096,Returned_Items__1___1[],2,FALSE),"Delivered")</f>
        <v>Delivered</v>
      </c>
      <c r="D8096" t="s">
        <v>909</v>
      </c>
      <c r="E8096" s="19">
        <f t="shared" si="1764"/>
        <v>41151</v>
      </c>
      <c r="F8096">
        <f t="shared" si="1765"/>
        <v>2</v>
      </c>
      <c r="G8096" s="19" t="str">
        <f t="shared" si="1766"/>
        <v>Thursday</v>
      </c>
      <c r="H8096" s="19" t="str">
        <f t="shared" si="1767"/>
        <v>August</v>
      </c>
      <c r="I8096">
        <f t="shared" si="1768"/>
        <v>2012</v>
      </c>
      <c r="J8096" t="str">
        <f t="shared" si="1769"/>
        <v>August 2012</v>
      </c>
      <c r="K8096" t="s">
        <v>121</v>
      </c>
      <c r="L8096">
        <f>VLOOKUP(K8096,Table5[],2,FALSE)</f>
        <v>1</v>
      </c>
      <c r="M8096" s="19" t="s">
        <v>153</v>
      </c>
      <c r="N8096">
        <f t="shared" si="1770"/>
        <v>45</v>
      </c>
      <c r="O8096">
        <v>188.77</v>
      </c>
      <c r="P8096">
        <v>0.02</v>
      </c>
      <c r="Q8096" s="29" t="s">
        <v>89</v>
      </c>
      <c r="R8096">
        <v>21.93</v>
      </c>
      <c r="S8096">
        <v>4.13</v>
      </c>
      <c r="T8096">
        <v>1.17</v>
      </c>
      <c r="U8096" t="str" cm="1">
        <f t="array" ref="U8096">IF(T8096&gt;Table12[Column2],"HighCost",IF(T8096&lt;Table12[Column2],"LowCost",IF(T8096=Table12[Column2],"AverageCost")))</f>
        <v>LowCost</v>
      </c>
      <c r="V8096" s="23">
        <f t="shared" si="1771"/>
        <v>2.5999999999999999E-2</v>
      </c>
      <c r="W8096" t="s">
        <v>2455</v>
      </c>
      <c r="X8096" t="s">
        <v>3739</v>
      </c>
      <c r="Y8096" t="str">
        <f t="shared" si="1772"/>
        <v>Larry Tron</v>
      </c>
      <c r="Z8096" t="s">
        <v>244</v>
      </c>
      <c r="AA8096" t="str">
        <f>VLOOKUP(Z8096,Regional_Managers__1___1[],2,FALSE)</f>
        <v>Pat</v>
      </c>
      <c r="AB8096" t="s">
        <v>148</v>
      </c>
      <c r="AC8096" t="s">
        <v>94</v>
      </c>
      <c r="AD8096" t="s">
        <v>209</v>
      </c>
      <c r="AE8096" t="s">
        <v>2691</v>
      </c>
      <c r="AF8096" t="s">
        <v>160</v>
      </c>
      <c r="AG8096">
        <v>0.56999999999999995</v>
      </c>
      <c r="AH8096">
        <v>1</v>
      </c>
      <c r="AI8096">
        <v>9</v>
      </c>
      <c r="AJ8096">
        <v>2012</v>
      </c>
      <c r="AK8096" s="19">
        <f t="shared" si="1773"/>
        <v>41153</v>
      </c>
      <c r="AL8096">
        <v>23</v>
      </c>
      <c r="AM8096">
        <v>6</v>
      </c>
      <c r="AN8096">
        <v>1977</v>
      </c>
      <c r="AO8096">
        <f t="shared" si="1777"/>
        <v>28299</v>
      </c>
      <c r="AP8096">
        <f t="shared" ca="1" si="1774"/>
        <v>17361</v>
      </c>
      <c r="AQ8096" s="22">
        <f t="shared" ca="1" si="1775"/>
        <v>47.434426229508198</v>
      </c>
      <c r="AR8096" s="22">
        <f t="shared" ca="1" si="1776"/>
        <v>47.434426229508198</v>
      </c>
      <c r="AS8096" t="str">
        <f ca="1">IFERROR(VLOOKUP(AR8096,Table8[],2,TRUE),"NA")</f>
        <v>40-49</v>
      </c>
    </row>
    <row r="8097" spans="1:45" x14ac:dyDescent="0.25">
      <c r="A8097">
        <v>5660</v>
      </c>
      <c r="B8097">
        <v>40065</v>
      </c>
      <c r="C8097" t="str">
        <f>IFERROR(VLOOKUP(B8097,Returned_Items__1___1[],2,FALSE),"Delivered")</f>
        <v>Delivered</v>
      </c>
      <c r="D8097" t="s">
        <v>821</v>
      </c>
      <c r="E8097" s="19">
        <f t="shared" si="1764"/>
        <v>40956</v>
      </c>
      <c r="F8097">
        <f t="shared" si="1765"/>
        <v>1</v>
      </c>
      <c r="G8097" s="19" t="str">
        <f t="shared" si="1766"/>
        <v>Friday</v>
      </c>
      <c r="H8097" s="19" t="str">
        <f t="shared" si="1767"/>
        <v>February</v>
      </c>
      <c r="I8097">
        <f t="shared" si="1768"/>
        <v>2012</v>
      </c>
      <c r="J8097" t="str">
        <f t="shared" si="1769"/>
        <v>February 2012</v>
      </c>
      <c r="K8097" t="s">
        <v>99</v>
      </c>
      <c r="L8097">
        <f>VLOOKUP(K8097,Table5[],2,FALSE)</f>
        <v>4</v>
      </c>
      <c r="M8097" s="19" t="s">
        <v>100</v>
      </c>
      <c r="N8097">
        <f t="shared" si="1770"/>
        <v>49</v>
      </c>
      <c r="O8097">
        <v>21141.07</v>
      </c>
      <c r="P8097">
        <v>0.06</v>
      </c>
      <c r="Q8097" s="28" t="s">
        <v>89</v>
      </c>
      <c r="R8097">
        <v>6225.36</v>
      </c>
      <c r="S8097">
        <v>449.99</v>
      </c>
      <c r="T8097">
        <v>24.49</v>
      </c>
      <c r="U8097" t="str" cm="1">
        <f t="array" ref="U8097">IF(T8097&gt;Table12[Column2],"HighCost",IF(T8097&lt;Table12[Column2],"LowCost",IF(T8097=Table12[Column2],"AverageCost")))</f>
        <v>HighCost</v>
      </c>
      <c r="V8097" s="23">
        <f t="shared" si="1771"/>
        <v>0.49979591836734688</v>
      </c>
      <c r="W8097" t="s">
        <v>2173</v>
      </c>
      <c r="X8097" t="s">
        <v>3552</v>
      </c>
      <c r="Y8097" t="str">
        <f t="shared" si="1772"/>
        <v>Craig Leslie</v>
      </c>
      <c r="Z8097" t="s">
        <v>244</v>
      </c>
      <c r="AA8097" t="str">
        <f>VLOOKUP(Z8097,Regional_Managers__1___1[],2,FALSE)</f>
        <v>Pat</v>
      </c>
      <c r="AB8097" t="s">
        <v>104</v>
      </c>
      <c r="AC8097" t="s">
        <v>117</v>
      </c>
      <c r="AD8097" t="s">
        <v>218</v>
      </c>
      <c r="AE8097" t="s">
        <v>219</v>
      </c>
      <c r="AF8097" t="s">
        <v>97</v>
      </c>
      <c r="AG8097">
        <v>0.52</v>
      </c>
      <c r="AH8097">
        <v>18</v>
      </c>
      <c r="AI8097">
        <v>2</v>
      </c>
      <c r="AJ8097">
        <v>2012</v>
      </c>
      <c r="AK8097" s="19">
        <f t="shared" si="1773"/>
        <v>40957</v>
      </c>
      <c r="AL8097">
        <v>7</v>
      </c>
      <c r="AM8097">
        <v>11</v>
      </c>
      <c r="AN8097">
        <v>1977</v>
      </c>
      <c r="AO8097">
        <f t="shared" si="1777"/>
        <v>28436</v>
      </c>
      <c r="AP8097">
        <f t="shared" ca="1" si="1774"/>
        <v>17224</v>
      </c>
      <c r="AQ8097" s="22">
        <f t="shared" ca="1" si="1775"/>
        <v>47.060109289617486</v>
      </c>
      <c r="AR8097" s="22">
        <f t="shared" ca="1" si="1776"/>
        <v>47.060109289617486</v>
      </c>
      <c r="AS8097" t="str">
        <f ca="1">IFERROR(VLOOKUP(AR8097,Table8[],2,TRUE),"NA")</f>
        <v>40-49</v>
      </c>
    </row>
    <row r="8098" spans="1:45" x14ac:dyDescent="0.25">
      <c r="A8098">
        <v>5661</v>
      </c>
      <c r="B8098">
        <v>40065</v>
      </c>
      <c r="C8098" t="str">
        <f>IFERROR(VLOOKUP(B8098,Returned_Items__1___1[],2,FALSE),"Delivered")</f>
        <v>Delivered</v>
      </c>
      <c r="D8098" t="s">
        <v>821</v>
      </c>
      <c r="E8098" s="19">
        <f t="shared" si="1764"/>
        <v>40956</v>
      </c>
      <c r="F8098">
        <f t="shared" si="1765"/>
        <v>1</v>
      </c>
      <c r="G8098" s="19" t="str">
        <f t="shared" si="1766"/>
        <v>Friday</v>
      </c>
      <c r="H8098" s="19" t="str">
        <f t="shared" si="1767"/>
        <v>February</v>
      </c>
      <c r="I8098">
        <f t="shared" si="1768"/>
        <v>2012</v>
      </c>
      <c r="J8098" t="str">
        <f t="shared" si="1769"/>
        <v>February 2012</v>
      </c>
      <c r="K8098" t="s">
        <v>99</v>
      </c>
      <c r="L8098">
        <f>VLOOKUP(K8098,Table5[],2,FALSE)</f>
        <v>4</v>
      </c>
      <c r="M8098" s="19" t="s">
        <v>354</v>
      </c>
      <c r="N8098">
        <f t="shared" si="1770"/>
        <v>4</v>
      </c>
      <c r="O8098">
        <v>76.865499999999997</v>
      </c>
      <c r="P8098">
        <v>0.04</v>
      </c>
      <c r="Q8098" s="29" t="s">
        <v>140</v>
      </c>
      <c r="R8098">
        <v>-54.51</v>
      </c>
      <c r="S8098">
        <v>20.99</v>
      </c>
      <c r="T8098">
        <v>0.99</v>
      </c>
      <c r="U8098" t="str" cm="1">
        <f t="array" ref="U8098">IF(T8098&gt;Table12[Column2],"HighCost",IF(T8098&lt;Table12[Column2],"LowCost",IF(T8098=Table12[Column2],"AverageCost")))</f>
        <v>LowCost</v>
      </c>
      <c r="V8098" s="23">
        <f t="shared" si="1771"/>
        <v>0.2475</v>
      </c>
      <c r="W8098" t="s">
        <v>2173</v>
      </c>
      <c r="X8098" t="s">
        <v>3552</v>
      </c>
      <c r="Y8098" t="str">
        <f t="shared" si="1772"/>
        <v>Craig Leslie</v>
      </c>
      <c r="Z8098" t="s">
        <v>244</v>
      </c>
      <c r="AA8098" t="str">
        <f>VLOOKUP(Z8098,Regional_Managers__1___1[],2,FALSE)</f>
        <v>Pat</v>
      </c>
      <c r="AB8098" t="s">
        <v>104</v>
      </c>
      <c r="AC8098" t="s">
        <v>117</v>
      </c>
      <c r="AD8098" t="s">
        <v>118</v>
      </c>
      <c r="AE8098" t="s">
        <v>539</v>
      </c>
      <c r="AF8098" t="s">
        <v>160</v>
      </c>
      <c r="AG8098">
        <v>0.37</v>
      </c>
      <c r="AH8098">
        <v>18</v>
      </c>
      <c r="AI8098">
        <v>2</v>
      </c>
      <c r="AJ8098">
        <v>2012</v>
      </c>
      <c r="AK8098" s="19">
        <f t="shared" si="1773"/>
        <v>40957</v>
      </c>
      <c r="AL8098">
        <v>23</v>
      </c>
      <c r="AM8098">
        <v>10</v>
      </c>
      <c r="AN8098">
        <v>1976</v>
      </c>
      <c r="AO8098">
        <f t="shared" si="1777"/>
        <v>28056</v>
      </c>
      <c r="AP8098">
        <f t="shared" ca="1" si="1774"/>
        <v>17604</v>
      </c>
      <c r="AQ8098" s="22">
        <f t="shared" ca="1" si="1775"/>
        <v>48.098360655737707</v>
      </c>
      <c r="AR8098" s="22">
        <f t="shared" ca="1" si="1776"/>
        <v>48.098360655737707</v>
      </c>
      <c r="AS8098" t="str">
        <f ca="1">IFERROR(VLOOKUP(AR8098,Table8[],2,TRUE),"NA")</f>
        <v>40-49</v>
      </c>
    </row>
    <row r="8099" spans="1:45" x14ac:dyDescent="0.25">
      <c r="A8099">
        <v>5671</v>
      </c>
      <c r="B8099">
        <v>40102</v>
      </c>
      <c r="C8099" t="str">
        <f>IFERROR(VLOOKUP(B8099,Returned_Items__1___1[],2,FALSE),"Delivered")</f>
        <v>Delivered</v>
      </c>
      <c r="D8099" t="s">
        <v>1826</v>
      </c>
      <c r="E8099" s="19">
        <f t="shared" si="1764"/>
        <v>40577</v>
      </c>
      <c r="F8099">
        <f t="shared" si="1765"/>
        <v>2</v>
      </c>
      <c r="G8099" s="19" t="str">
        <f t="shared" si="1766"/>
        <v>Thursday</v>
      </c>
      <c r="H8099" s="19" t="str">
        <f t="shared" si="1767"/>
        <v>February</v>
      </c>
      <c r="I8099">
        <f t="shared" si="1768"/>
        <v>2011</v>
      </c>
      <c r="J8099" t="str">
        <f t="shared" si="1769"/>
        <v>February 2011</v>
      </c>
      <c r="K8099" t="s">
        <v>152</v>
      </c>
      <c r="L8099">
        <f>VLOOKUP(K8099,Table5[],2,FALSE)</f>
        <v>3</v>
      </c>
      <c r="M8099" s="19" t="s">
        <v>172</v>
      </c>
      <c r="N8099">
        <f t="shared" si="1770"/>
        <v>46</v>
      </c>
      <c r="O8099">
        <v>412.37</v>
      </c>
      <c r="P8099">
        <v>0.06</v>
      </c>
      <c r="Q8099" s="28" t="s">
        <v>140</v>
      </c>
      <c r="R8099">
        <v>2.71</v>
      </c>
      <c r="S8099">
        <v>8.67</v>
      </c>
      <c r="T8099">
        <v>3.5</v>
      </c>
      <c r="U8099" t="str" cm="1">
        <f t="array" ref="U8099">IF(T8099&gt;Table12[Column2],"HighCost",IF(T8099&lt;Table12[Column2],"LowCost",IF(T8099=Table12[Column2],"AverageCost")))</f>
        <v>LowCost</v>
      </c>
      <c r="V8099" s="23">
        <f t="shared" si="1771"/>
        <v>7.6086956521739135E-2</v>
      </c>
      <c r="W8099" t="s">
        <v>3735</v>
      </c>
      <c r="X8099" t="s">
        <v>3736</v>
      </c>
      <c r="Y8099" t="str">
        <f t="shared" si="1772"/>
        <v>Alice McCarthy</v>
      </c>
      <c r="Z8099" t="s">
        <v>244</v>
      </c>
      <c r="AA8099" t="str">
        <f>VLOOKUP(Z8099,Regional_Managers__1___1[],2,FALSE)</f>
        <v>Pat</v>
      </c>
      <c r="AB8099" t="s">
        <v>116</v>
      </c>
      <c r="AC8099" t="s">
        <v>94</v>
      </c>
      <c r="AD8099" t="s">
        <v>105</v>
      </c>
      <c r="AE8099" t="s">
        <v>2112</v>
      </c>
      <c r="AF8099" t="s">
        <v>111</v>
      </c>
      <c r="AG8099">
        <v>0.57999999999999996</v>
      </c>
      <c r="AH8099">
        <v>5</v>
      </c>
      <c r="AI8099">
        <v>2</v>
      </c>
      <c r="AJ8099">
        <v>2011</v>
      </c>
      <c r="AK8099" s="19">
        <f t="shared" si="1773"/>
        <v>40579</v>
      </c>
      <c r="AL8099">
        <v>15</v>
      </c>
      <c r="AM8099">
        <v>7</v>
      </c>
      <c r="AN8099">
        <v>1975</v>
      </c>
      <c r="AO8099">
        <f t="shared" si="1777"/>
        <v>27590</v>
      </c>
      <c r="AP8099">
        <f t="shared" ca="1" si="1774"/>
        <v>18070</v>
      </c>
      <c r="AQ8099" s="22">
        <f t="shared" ca="1" si="1775"/>
        <v>49.37158469945355</v>
      </c>
      <c r="AR8099" s="22">
        <f t="shared" ca="1" si="1776"/>
        <v>49.37158469945355</v>
      </c>
      <c r="AS8099" t="str">
        <f ca="1">IFERROR(VLOOKUP(AR8099,Table8[],2,TRUE),"NA")</f>
        <v>40-49</v>
      </c>
    </row>
    <row r="8100" spans="1:45" x14ac:dyDescent="0.25">
      <c r="A8100">
        <v>5707</v>
      </c>
      <c r="B8100">
        <v>40357</v>
      </c>
      <c r="C8100" t="str">
        <f>IFERROR(VLOOKUP(B8100,Returned_Items__1___1[],2,FALSE),"Delivered")</f>
        <v>Delivered</v>
      </c>
      <c r="D8100" t="s">
        <v>322</v>
      </c>
      <c r="E8100" s="19">
        <f t="shared" si="1764"/>
        <v>41111</v>
      </c>
      <c r="F8100">
        <f t="shared" si="1765"/>
        <v>1</v>
      </c>
      <c r="G8100" s="19" t="str">
        <f t="shared" si="1766"/>
        <v>Saturday</v>
      </c>
      <c r="H8100" s="19" t="str">
        <f t="shared" si="1767"/>
        <v>July</v>
      </c>
      <c r="I8100">
        <f t="shared" si="1768"/>
        <v>2012</v>
      </c>
      <c r="J8100" t="str">
        <f t="shared" si="1769"/>
        <v>July 2012</v>
      </c>
      <c r="K8100" t="s">
        <v>121</v>
      </c>
      <c r="L8100">
        <f>VLOOKUP(K8100,Table5[],2,FALSE)</f>
        <v>1</v>
      </c>
      <c r="M8100" s="19" t="s">
        <v>354</v>
      </c>
      <c r="N8100">
        <f t="shared" si="1770"/>
        <v>4</v>
      </c>
      <c r="O8100">
        <v>240.49</v>
      </c>
      <c r="P8100">
        <v>0.05</v>
      </c>
      <c r="Q8100" s="29" t="s">
        <v>89</v>
      </c>
      <c r="R8100">
        <v>-53.9</v>
      </c>
      <c r="S8100">
        <v>56.96</v>
      </c>
      <c r="T8100">
        <v>13.22</v>
      </c>
      <c r="U8100" t="str" cm="1">
        <f t="array" ref="U8100">IF(T8100&gt;Table12[Column2],"HighCost",IF(T8100&lt;Table12[Column2],"LowCost",IF(T8100=Table12[Column2],"AverageCost")))</f>
        <v>HighCost</v>
      </c>
      <c r="V8100" s="23">
        <f t="shared" si="1771"/>
        <v>3.3050000000000002</v>
      </c>
      <c r="W8100" t="s">
        <v>1489</v>
      </c>
      <c r="X8100" t="s">
        <v>1490</v>
      </c>
      <c r="Y8100" t="str">
        <f t="shared" si="1772"/>
        <v>Emily Grady</v>
      </c>
      <c r="Z8100" t="s">
        <v>244</v>
      </c>
      <c r="AA8100" t="str">
        <f>VLOOKUP(Z8100,Regional_Managers__1___1[],2,FALSE)</f>
        <v>Pat</v>
      </c>
      <c r="AB8100" t="s">
        <v>148</v>
      </c>
      <c r="AC8100" t="s">
        <v>94</v>
      </c>
      <c r="AD8100" t="s">
        <v>105</v>
      </c>
      <c r="AE8100" t="s">
        <v>1024</v>
      </c>
      <c r="AF8100" t="s">
        <v>111</v>
      </c>
      <c r="AG8100">
        <v>0.56000000000000005</v>
      </c>
      <c r="AH8100">
        <v>22</v>
      </c>
      <c r="AI8100">
        <v>7</v>
      </c>
      <c r="AJ8100">
        <v>2012</v>
      </c>
      <c r="AK8100" s="19">
        <f t="shared" si="1773"/>
        <v>41112</v>
      </c>
      <c r="AL8100">
        <v>22</v>
      </c>
      <c r="AM8100">
        <v>8</v>
      </c>
      <c r="AN8100">
        <v>1976</v>
      </c>
      <c r="AO8100">
        <f t="shared" si="1777"/>
        <v>27994</v>
      </c>
      <c r="AP8100">
        <f t="shared" ca="1" si="1774"/>
        <v>17666</v>
      </c>
      <c r="AQ8100" s="22">
        <f t="shared" ca="1" si="1775"/>
        <v>48.267759562841533</v>
      </c>
      <c r="AR8100" s="22">
        <f t="shared" ca="1" si="1776"/>
        <v>48.267759562841533</v>
      </c>
      <c r="AS8100" t="str">
        <f ca="1">IFERROR(VLOOKUP(AR8100,Table8[],2,TRUE),"NA")</f>
        <v>40-49</v>
      </c>
    </row>
    <row r="8101" spans="1:45" x14ac:dyDescent="0.25">
      <c r="A8101">
        <v>5799</v>
      </c>
      <c r="B8101">
        <v>41123</v>
      </c>
      <c r="C8101" t="str">
        <f>IFERROR(VLOOKUP(B8101,Returned_Items__1___1[],2,FALSE),"Delivered")</f>
        <v>Delivered</v>
      </c>
      <c r="D8101" t="s">
        <v>3489</v>
      </c>
      <c r="E8101" s="19">
        <f t="shared" si="1764"/>
        <v>40518</v>
      </c>
      <c r="F8101">
        <f t="shared" si="1765"/>
        <v>5</v>
      </c>
      <c r="G8101" s="19" t="str">
        <f t="shared" si="1766"/>
        <v>Monday</v>
      </c>
      <c r="H8101" s="19" t="str">
        <f t="shared" si="1767"/>
        <v>December</v>
      </c>
      <c r="I8101">
        <f t="shared" si="1768"/>
        <v>2010</v>
      </c>
      <c r="J8101" t="str">
        <f t="shared" si="1769"/>
        <v>December 2010</v>
      </c>
      <c r="K8101" t="s">
        <v>87</v>
      </c>
      <c r="L8101">
        <f>VLOOKUP(K8101,Table5[],2,FALSE)</f>
        <v>2</v>
      </c>
      <c r="M8101" s="19" t="s">
        <v>108</v>
      </c>
      <c r="N8101">
        <f t="shared" si="1770"/>
        <v>27</v>
      </c>
      <c r="O8101">
        <v>322.45999999999998</v>
      </c>
      <c r="P8101">
        <v>0.04</v>
      </c>
      <c r="Q8101" s="28" t="s">
        <v>89</v>
      </c>
      <c r="R8101">
        <v>54.29</v>
      </c>
      <c r="S8101">
        <v>11.34</v>
      </c>
      <c r="T8101">
        <v>5.01</v>
      </c>
      <c r="U8101" t="str" cm="1">
        <f t="array" ref="U8101">IF(T8101&gt;Table12[Column2],"HighCost",IF(T8101&lt;Table12[Column2],"LowCost",IF(T8101=Table12[Column2],"AverageCost")))</f>
        <v>LowCost</v>
      </c>
      <c r="V8101" s="23">
        <f t="shared" si="1771"/>
        <v>0.18555555555555556</v>
      </c>
      <c r="W8101" t="s">
        <v>297</v>
      </c>
      <c r="X8101" t="s">
        <v>2789</v>
      </c>
      <c r="Y8101" t="str">
        <f t="shared" si="1772"/>
        <v>Frank Gastineau</v>
      </c>
      <c r="Z8101" t="s">
        <v>244</v>
      </c>
      <c r="AA8101" t="str">
        <f>VLOOKUP(Z8101,Regional_Managers__1___1[],2,FALSE)</f>
        <v>Pat</v>
      </c>
      <c r="AB8101" t="s">
        <v>93</v>
      </c>
      <c r="AC8101" t="s">
        <v>94</v>
      </c>
      <c r="AD8101" t="s">
        <v>149</v>
      </c>
      <c r="AE8101" t="s">
        <v>464</v>
      </c>
      <c r="AF8101" t="s">
        <v>111</v>
      </c>
      <c r="AG8101">
        <v>0.36</v>
      </c>
      <c r="AH8101">
        <v>11</v>
      </c>
      <c r="AI8101">
        <v>12</v>
      </c>
      <c r="AJ8101">
        <v>2010</v>
      </c>
      <c r="AK8101" s="19">
        <f t="shared" si="1773"/>
        <v>40523</v>
      </c>
      <c r="AL8101">
        <v>9</v>
      </c>
      <c r="AM8101">
        <v>11</v>
      </c>
      <c r="AN8101">
        <v>1976</v>
      </c>
      <c r="AO8101">
        <f t="shared" si="1777"/>
        <v>28073</v>
      </c>
      <c r="AP8101">
        <f t="shared" ca="1" si="1774"/>
        <v>17587</v>
      </c>
      <c r="AQ8101" s="22">
        <f t="shared" ca="1" si="1775"/>
        <v>48.051912568306008</v>
      </c>
      <c r="AR8101" s="22">
        <f t="shared" ca="1" si="1776"/>
        <v>48.051912568306008</v>
      </c>
      <c r="AS8101" t="str">
        <f ca="1">IFERROR(VLOOKUP(AR8101,Table8[],2,TRUE),"NA")</f>
        <v>40-49</v>
      </c>
    </row>
    <row r="8102" spans="1:45" x14ac:dyDescent="0.25">
      <c r="A8102">
        <v>5891</v>
      </c>
      <c r="B8102">
        <v>41794</v>
      </c>
      <c r="C8102" t="str">
        <f>IFERROR(VLOOKUP(B8102,Returned_Items__1___1[],2,FALSE),"Delivered")</f>
        <v>Delivered</v>
      </c>
      <c r="D8102" t="s">
        <v>397</v>
      </c>
      <c r="E8102" s="19">
        <f t="shared" si="1764"/>
        <v>40690</v>
      </c>
      <c r="F8102">
        <f t="shared" si="1765"/>
        <v>1</v>
      </c>
      <c r="G8102" s="19" t="str">
        <f t="shared" si="1766"/>
        <v>Friday</v>
      </c>
      <c r="H8102" s="19" t="str">
        <f t="shared" si="1767"/>
        <v>May</v>
      </c>
      <c r="I8102">
        <f t="shared" si="1768"/>
        <v>2011</v>
      </c>
      <c r="J8102" t="str">
        <f t="shared" si="1769"/>
        <v>May 2011</v>
      </c>
      <c r="K8102" t="s">
        <v>181</v>
      </c>
      <c r="L8102">
        <f>VLOOKUP(K8102,Table5[],2,FALSE)</f>
        <v>5</v>
      </c>
      <c r="M8102" s="19" t="s">
        <v>413</v>
      </c>
      <c r="N8102">
        <f t="shared" si="1770"/>
        <v>48</v>
      </c>
      <c r="O8102">
        <v>836.59</v>
      </c>
      <c r="P8102">
        <v>0.06</v>
      </c>
      <c r="Q8102" s="29" t="s">
        <v>89</v>
      </c>
      <c r="R8102">
        <v>-106.8</v>
      </c>
      <c r="S8102">
        <v>17.989999999999998</v>
      </c>
      <c r="T8102">
        <v>8.65</v>
      </c>
      <c r="U8102" t="str" cm="1">
        <f t="array" ref="U8102">IF(T8102&gt;Table12[Column2],"HighCost",IF(T8102&lt;Table12[Column2],"LowCost",IF(T8102=Table12[Column2],"AverageCost")))</f>
        <v>LowCost</v>
      </c>
      <c r="V8102" s="23">
        <f t="shared" si="1771"/>
        <v>0.18020833333333333</v>
      </c>
      <c r="W8102" t="s">
        <v>2455</v>
      </c>
      <c r="X8102" t="s">
        <v>3739</v>
      </c>
      <c r="Y8102" t="str">
        <f t="shared" si="1772"/>
        <v>Larry Tron</v>
      </c>
      <c r="Z8102" t="s">
        <v>244</v>
      </c>
      <c r="AA8102" t="str">
        <f>VLOOKUP(Z8102,Regional_Managers__1___1[],2,FALSE)</f>
        <v>Pat</v>
      </c>
      <c r="AB8102" t="s">
        <v>148</v>
      </c>
      <c r="AC8102" t="s">
        <v>94</v>
      </c>
      <c r="AD8102" t="s">
        <v>209</v>
      </c>
      <c r="AE8102" t="s">
        <v>1972</v>
      </c>
      <c r="AF8102" t="s">
        <v>111</v>
      </c>
      <c r="AG8102">
        <v>0.56999999999999995</v>
      </c>
      <c r="AH8102">
        <v>28</v>
      </c>
      <c r="AI8102">
        <v>5</v>
      </c>
      <c r="AJ8102">
        <v>2011</v>
      </c>
      <c r="AK8102" s="19">
        <f t="shared" si="1773"/>
        <v>40691</v>
      </c>
      <c r="AL8102">
        <v>1</v>
      </c>
      <c r="AM8102">
        <v>6</v>
      </c>
      <c r="AN8102">
        <v>1975</v>
      </c>
      <c r="AO8102">
        <f t="shared" si="1777"/>
        <v>27546</v>
      </c>
      <c r="AP8102">
        <f t="shared" ca="1" si="1774"/>
        <v>18114</v>
      </c>
      <c r="AQ8102" s="22">
        <f t="shared" ca="1" si="1775"/>
        <v>49.491803278688522</v>
      </c>
      <c r="AR8102" s="22">
        <f t="shared" ca="1" si="1776"/>
        <v>49.491803278688522</v>
      </c>
      <c r="AS8102" t="str">
        <f ca="1">IFERROR(VLOOKUP(AR8102,Table8[],2,TRUE),"NA")</f>
        <v>40-49</v>
      </c>
    </row>
    <row r="8103" spans="1:45" x14ac:dyDescent="0.25">
      <c r="A8103">
        <v>5892</v>
      </c>
      <c r="B8103">
        <v>41794</v>
      </c>
      <c r="C8103" t="str">
        <f>IFERROR(VLOOKUP(B8103,Returned_Items__1___1[],2,FALSE),"Delivered")</f>
        <v>Delivered</v>
      </c>
      <c r="D8103" t="s">
        <v>397</v>
      </c>
      <c r="E8103" s="19">
        <f t="shared" si="1764"/>
        <v>40690</v>
      </c>
      <c r="F8103">
        <f t="shared" si="1765"/>
        <v>2</v>
      </c>
      <c r="G8103" s="19" t="str">
        <f t="shared" si="1766"/>
        <v>Friday</v>
      </c>
      <c r="H8103" s="19" t="str">
        <f t="shared" si="1767"/>
        <v>May</v>
      </c>
      <c r="I8103">
        <f t="shared" si="1768"/>
        <v>2011</v>
      </c>
      <c r="J8103" t="str">
        <f t="shared" si="1769"/>
        <v>May 2011</v>
      </c>
      <c r="K8103" t="s">
        <v>181</v>
      </c>
      <c r="L8103">
        <f>VLOOKUP(K8103,Table5[],2,FALSE)</f>
        <v>5</v>
      </c>
      <c r="M8103" s="19" t="s">
        <v>127</v>
      </c>
      <c r="N8103">
        <f t="shared" si="1770"/>
        <v>21</v>
      </c>
      <c r="O8103">
        <v>58.14</v>
      </c>
      <c r="P8103">
        <v>0.04</v>
      </c>
      <c r="Q8103" s="28" t="s">
        <v>89</v>
      </c>
      <c r="R8103">
        <v>-2.23</v>
      </c>
      <c r="S8103">
        <v>2.78</v>
      </c>
      <c r="T8103">
        <v>0.97</v>
      </c>
      <c r="U8103" t="str" cm="1">
        <f t="array" ref="U8103">IF(T8103&gt;Table12[Column2],"HighCost",IF(T8103&lt;Table12[Column2],"LowCost",IF(T8103=Table12[Column2],"AverageCost")))</f>
        <v>LowCost</v>
      </c>
      <c r="V8103" s="23">
        <f t="shared" si="1771"/>
        <v>4.6190476190476192E-2</v>
      </c>
      <c r="W8103" t="s">
        <v>2455</v>
      </c>
      <c r="X8103" t="s">
        <v>3739</v>
      </c>
      <c r="Y8103" t="str">
        <f t="shared" si="1772"/>
        <v>Larry Tron</v>
      </c>
      <c r="Z8103" t="s">
        <v>244</v>
      </c>
      <c r="AA8103" t="str">
        <f>VLOOKUP(Z8103,Regional_Managers__1___1[],2,FALSE)</f>
        <v>Pat</v>
      </c>
      <c r="AB8103" t="s">
        <v>148</v>
      </c>
      <c r="AC8103" t="s">
        <v>94</v>
      </c>
      <c r="AD8103" t="s">
        <v>209</v>
      </c>
      <c r="AE8103" t="s">
        <v>2219</v>
      </c>
      <c r="AF8103" t="s">
        <v>160</v>
      </c>
      <c r="AG8103">
        <v>0.59</v>
      </c>
      <c r="AH8103">
        <v>29</v>
      </c>
      <c r="AI8103">
        <v>5</v>
      </c>
      <c r="AJ8103">
        <v>2011</v>
      </c>
      <c r="AK8103" s="19">
        <f t="shared" si="1773"/>
        <v>40692</v>
      </c>
      <c r="AL8103">
        <v>7</v>
      </c>
      <c r="AM8103">
        <v>12</v>
      </c>
      <c r="AN8103">
        <v>1974</v>
      </c>
      <c r="AO8103">
        <f t="shared" si="1777"/>
        <v>27370</v>
      </c>
      <c r="AP8103">
        <f t="shared" ca="1" si="1774"/>
        <v>18290</v>
      </c>
      <c r="AQ8103" s="22">
        <f t="shared" ca="1" si="1775"/>
        <v>49.972677595628419</v>
      </c>
      <c r="AR8103" s="22">
        <f t="shared" ca="1" si="1776"/>
        <v>49.972677595628419</v>
      </c>
      <c r="AS8103" t="str">
        <f ca="1">IFERROR(VLOOKUP(AR8103,Table8[],2,TRUE),"NA")</f>
        <v>40-49</v>
      </c>
    </row>
    <row r="8104" spans="1:45" x14ac:dyDescent="0.25">
      <c r="A8104">
        <v>5893</v>
      </c>
      <c r="B8104">
        <v>41794</v>
      </c>
      <c r="C8104" t="str">
        <f>IFERROR(VLOOKUP(B8104,Returned_Items__1___1[],2,FALSE),"Delivered")</f>
        <v>Delivered</v>
      </c>
      <c r="D8104" t="s">
        <v>397</v>
      </c>
      <c r="E8104" s="19">
        <f t="shared" si="1764"/>
        <v>40690</v>
      </c>
      <c r="F8104">
        <f t="shared" si="1765"/>
        <v>2</v>
      </c>
      <c r="G8104" s="19" t="str">
        <f t="shared" si="1766"/>
        <v>Friday</v>
      </c>
      <c r="H8104" s="19" t="str">
        <f t="shared" si="1767"/>
        <v>May</v>
      </c>
      <c r="I8104">
        <f t="shared" si="1768"/>
        <v>2011</v>
      </c>
      <c r="J8104" t="str">
        <f t="shared" si="1769"/>
        <v>May 2011</v>
      </c>
      <c r="K8104" t="s">
        <v>181</v>
      </c>
      <c r="L8104">
        <f>VLOOKUP(K8104,Table5[],2,FALSE)</f>
        <v>5</v>
      </c>
      <c r="M8104" s="19" t="s">
        <v>100</v>
      </c>
      <c r="N8104">
        <f t="shared" si="1770"/>
        <v>49</v>
      </c>
      <c r="O8104">
        <v>891.60749999999996</v>
      </c>
      <c r="P8104">
        <v>0.06</v>
      </c>
      <c r="Q8104" s="29" t="s">
        <v>89</v>
      </c>
      <c r="R8104">
        <v>100.59</v>
      </c>
      <c r="S8104">
        <v>20.99</v>
      </c>
      <c r="T8104">
        <v>4.8099999999999996</v>
      </c>
      <c r="U8104" t="str" cm="1">
        <f t="array" ref="U8104">IF(T8104&gt;Table12[Column2],"HighCost",IF(T8104&lt;Table12[Column2],"LowCost",IF(T8104=Table12[Column2],"AverageCost")))</f>
        <v>LowCost</v>
      </c>
      <c r="V8104" s="23">
        <f t="shared" si="1771"/>
        <v>9.8163265306122446E-2</v>
      </c>
      <c r="W8104" t="s">
        <v>2455</v>
      </c>
      <c r="X8104" t="s">
        <v>3739</v>
      </c>
      <c r="Y8104" t="str">
        <f t="shared" si="1772"/>
        <v>Larry Tron</v>
      </c>
      <c r="Z8104" t="s">
        <v>244</v>
      </c>
      <c r="AA8104" t="str">
        <f>VLOOKUP(Z8104,Regional_Managers__1___1[],2,FALSE)</f>
        <v>Pat</v>
      </c>
      <c r="AB8104" t="s">
        <v>148</v>
      </c>
      <c r="AC8104" t="s">
        <v>117</v>
      </c>
      <c r="AD8104" t="s">
        <v>118</v>
      </c>
      <c r="AE8104" t="s">
        <v>1412</v>
      </c>
      <c r="AF8104" t="s">
        <v>126</v>
      </c>
      <c r="AG8104">
        <v>0.57999999999999996</v>
      </c>
      <c r="AH8104">
        <v>29</v>
      </c>
      <c r="AI8104">
        <v>5</v>
      </c>
      <c r="AJ8104">
        <v>2011</v>
      </c>
      <c r="AK8104" s="19">
        <f t="shared" si="1773"/>
        <v>40692</v>
      </c>
      <c r="AL8104">
        <v>10</v>
      </c>
      <c r="AM8104">
        <v>3</v>
      </c>
      <c r="AN8104">
        <v>1974</v>
      </c>
      <c r="AO8104">
        <f t="shared" si="1777"/>
        <v>27098</v>
      </c>
      <c r="AP8104">
        <f t="shared" ca="1" si="1774"/>
        <v>18562</v>
      </c>
      <c r="AQ8104" s="22">
        <f t="shared" ca="1" si="1775"/>
        <v>50.715846994535518</v>
      </c>
      <c r="AR8104" s="22">
        <f t="shared" ca="1" si="1776"/>
        <v>50.715846994535518</v>
      </c>
      <c r="AS8104" t="str">
        <f ca="1">IFERROR(VLOOKUP(AR8104,Table8[],2,TRUE),"NA")</f>
        <v>50-59</v>
      </c>
    </row>
    <row r="8105" spans="1:45" x14ac:dyDescent="0.25">
      <c r="A8105">
        <v>6032</v>
      </c>
      <c r="B8105">
        <v>42725</v>
      </c>
      <c r="C8105" t="str">
        <f>IFERROR(VLOOKUP(B8105,Returned_Items__1___1[],2,FALSE),"Delivered")</f>
        <v>Delivered</v>
      </c>
      <c r="D8105" t="s">
        <v>3311</v>
      </c>
      <c r="E8105" s="19">
        <f t="shared" si="1764"/>
        <v>40665</v>
      </c>
      <c r="F8105">
        <f t="shared" si="1765"/>
        <v>1</v>
      </c>
      <c r="G8105" s="19" t="str">
        <f t="shared" si="1766"/>
        <v>Monday</v>
      </c>
      <c r="H8105" s="19" t="str">
        <f t="shared" si="1767"/>
        <v>May</v>
      </c>
      <c r="I8105">
        <f t="shared" si="1768"/>
        <v>2011</v>
      </c>
      <c r="J8105" t="str">
        <f t="shared" si="1769"/>
        <v>May 2011</v>
      </c>
      <c r="K8105" t="s">
        <v>152</v>
      </c>
      <c r="L8105">
        <f>VLOOKUP(K8105,Table5[],2,FALSE)</f>
        <v>3</v>
      </c>
      <c r="M8105" s="19" t="s">
        <v>194</v>
      </c>
      <c r="N8105">
        <f t="shared" si="1770"/>
        <v>18</v>
      </c>
      <c r="O8105">
        <v>231.06</v>
      </c>
      <c r="P8105">
        <v>0.04</v>
      </c>
      <c r="Q8105" s="28" t="s">
        <v>89</v>
      </c>
      <c r="R8105">
        <v>-29.83</v>
      </c>
      <c r="S8105">
        <v>12.28</v>
      </c>
      <c r="T8105">
        <v>6.13</v>
      </c>
      <c r="U8105" t="str" cm="1">
        <f t="array" ref="U8105">IF(T8105&gt;Table12[Column2],"HighCost",IF(T8105&lt;Table12[Column2],"LowCost",IF(T8105=Table12[Column2],"AverageCost")))</f>
        <v>LowCost</v>
      </c>
      <c r="V8105" s="23">
        <f t="shared" si="1771"/>
        <v>0.34055555555555556</v>
      </c>
      <c r="W8105" t="s">
        <v>297</v>
      </c>
      <c r="X8105" t="s">
        <v>3737</v>
      </c>
      <c r="Y8105" t="str">
        <f t="shared" si="1772"/>
        <v>Frank Merwin</v>
      </c>
      <c r="Z8105" t="s">
        <v>244</v>
      </c>
      <c r="AA8105" t="str">
        <f>VLOOKUP(Z8105,Regional_Managers__1___1[],2,FALSE)</f>
        <v>Pat</v>
      </c>
      <c r="AB8105" t="s">
        <v>116</v>
      </c>
      <c r="AC8105" t="s">
        <v>94</v>
      </c>
      <c r="AD8105" t="s">
        <v>95</v>
      </c>
      <c r="AE8105" t="s">
        <v>545</v>
      </c>
      <c r="AF8105" t="s">
        <v>111</v>
      </c>
      <c r="AG8105">
        <v>0.56999999999999995</v>
      </c>
      <c r="AH8105">
        <v>3</v>
      </c>
      <c r="AI8105">
        <v>5</v>
      </c>
      <c r="AJ8105">
        <v>2011</v>
      </c>
      <c r="AK8105" s="19">
        <f t="shared" si="1773"/>
        <v>40666</v>
      </c>
      <c r="AL8105">
        <v>26</v>
      </c>
      <c r="AM8105">
        <v>7</v>
      </c>
      <c r="AN8105">
        <v>1974</v>
      </c>
      <c r="AO8105">
        <f t="shared" si="1777"/>
        <v>27236</v>
      </c>
      <c r="AP8105">
        <f t="shared" ca="1" si="1774"/>
        <v>18424</v>
      </c>
      <c r="AQ8105" s="22">
        <f t="shared" ca="1" si="1775"/>
        <v>50.338797814207652</v>
      </c>
      <c r="AR8105" s="22">
        <f t="shared" ca="1" si="1776"/>
        <v>50.338797814207652</v>
      </c>
      <c r="AS8105" t="str">
        <f ca="1">IFERROR(VLOOKUP(AR8105,Table8[],2,TRUE),"NA")</f>
        <v>50-59</v>
      </c>
    </row>
    <row r="8106" spans="1:45" x14ac:dyDescent="0.25">
      <c r="A8106">
        <v>6110</v>
      </c>
      <c r="B8106">
        <v>43296</v>
      </c>
      <c r="C8106" t="str">
        <f>IFERROR(VLOOKUP(B8106,Returned_Items__1___1[],2,FALSE),"Delivered")</f>
        <v>Delivered</v>
      </c>
      <c r="D8106" t="s">
        <v>628</v>
      </c>
      <c r="E8106" s="19">
        <f t="shared" si="1764"/>
        <v>40971</v>
      </c>
      <c r="F8106">
        <f t="shared" si="1765"/>
        <v>1</v>
      </c>
      <c r="G8106" s="19" t="str">
        <f t="shared" si="1766"/>
        <v>Saturday</v>
      </c>
      <c r="H8106" s="19" t="str">
        <f t="shared" si="1767"/>
        <v>March</v>
      </c>
      <c r="I8106">
        <f t="shared" si="1768"/>
        <v>2012</v>
      </c>
      <c r="J8106" t="str">
        <f t="shared" si="1769"/>
        <v>March 2012</v>
      </c>
      <c r="K8106" t="s">
        <v>152</v>
      </c>
      <c r="L8106">
        <f>VLOOKUP(K8106,Table5[],2,FALSE)</f>
        <v>3</v>
      </c>
      <c r="M8106" s="19" t="s">
        <v>331</v>
      </c>
      <c r="N8106">
        <f t="shared" si="1770"/>
        <v>41</v>
      </c>
      <c r="O8106">
        <v>1665.81</v>
      </c>
      <c r="P8106">
        <v>0.06</v>
      </c>
      <c r="Q8106" s="29" t="s">
        <v>89</v>
      </c>
      <c r="R8106">
        <v>557.52</v>
      </c>
      <c r="S8106">
        <v>40.98</v>
      </c>
      <c r="T8106">
        <v>7.47</v>
      </c>
      <c r="U8106" t="str" cm="1">
        <f t="array" ref="U8106">IF(T8106&gt;Table12[Column2],"HighCost",IF(T8106&lt;Table12[Column2],"LowCost",IF(T8106=Table12[Column2],"AverageCost")))</f>
        <v>LowCost</v>
      </c>
      <c r="V8106" s="23">
        <f t="shared" si="1771"/>
        <v>0.18219512195121951</v>
      </c>
      <c r="W8106" t="s">
        <v>2455</v>
      </c>
      <c r="X8106" t="s">
        <v>3739</v>
      </c>
      <c r="Y8106" t="str">
        <f t="shared" si="1772"/>
        <v>Larry Tron</v>
      </c>
      <c r="Z8106" t="s">
        <v>244</v>
      </c>
      <c r="AA8106" t="str">
        <f>VLOOKUP(Z8106,Regional_Managers__1___1[],2,FALSE)</f>
        <v>Pat</v>
      </c>
      <c r="AB8106" t="s">
        <v>116</v>
      </c>
      <c r="AC8106" t="s">
        <v>94</v>
      </c>
      <c r="AD8106" t="s">
        <v>109</v>
      </c>
      <c r="AE8106" t="s">
        <v>1113</v>
      </c>
      <c r="AF8106" t="s">
        <v>111</v>
      </c>
      <c r="AG8106">
        <v>0.37</v>
      </c>
      <c r="AH8106">
        <v>4</v>
      </c>
      <c r="AI8106">
        <v>3</v>
      </c>
      <c r="AJ8106">
        <v>2012</v>
      </c>
      <c r="AK8106" s="19">
        <f t="shared" si="1773"/>
        <v>40972</v>
      </c>
      <c r="AL8106">
        <v>28</v>
      </c>
      <c r="AM8106">
        <v>2</v>
      </c>
      <c r="AN8106">
        <v>1975</v>
      </c>
      <c r="AO8106">
        <f t="shared" si="1777"/>
        <v>27453</v>
      </c>
      <c r="AP8106">
        <f t="shared" ca="1" si="1774"/>
        <v>18207</v>
      </c>
      <c r="AQ8106" s="22">
        <f t="shared" ca="1" si="1775"/>
        <v>49.745901639344261</v>
      </c>
      <c r="AR8106" s="22">
        <f t="shared" ca="1" si="1776"/>
        <v>49.745901639344261</v>
      </c>
      <c r="AS8106" t="str">
        <f ca="1">IFERROR(VLOOKUP(AR8106,Table8[],2,TRUE),"NA")</f>
        <v>40-49</v>
      </c>
    </row>
    <row r="8107" spans="1:45" x14ac:dyDescent="0.25">
      <c r="A8107">
        <v>6257</v>
      </c>
      <c r="B8107">
        <v>44294</v>
      </c>
      <c r="C8107" t="str">
        <f>IFERROR(VLOOKUP(B8107,Returned_Items__1___1[],2,FALSE),"Delivered")</f>
        <v>Delivered</v>
      </c>
      <c r="D8107" t="s">
        <v>2385</v>
      </c>
      <c r="E8107" s="19">
        <f t="shared" si="1764"/>
        <v>39967</v>
      </c>
      <c r="F8107">
        <f t="shared" si="1765"/>
        <v>7</v>
      </c>
      <c r="G8107" s="19" t="str">
        <f t="shared" si="1766"/>
        <v>Wednesday</v>
      </c>
      <c r="H8107" s="19" t="str">
        <f t="shared" si="1767"/>
        <v>June</v>
      </c>
      <c r="I8107">
        <f t="shared" si="1768"/>
        <v>2009</v>
      </c>
      <c r="J8107" t="str">
        <f t="shared" si="1769"/>
        <v>June 2009</v>
      </c>
      <c r="K8107" t="s">
        <v>87</v>
      </c>
      <c r="L8107">
        <f>VLOOKUP(K8107,Table5[],2,FALSE)</f>
        <v>2</v>
      </c>
      <c r="M8107" s="19" t="s">
        <v>167</v>
      </c>
      <c r="N8107">
        <f t="shared" si="1770"/>
        <v>15</v>
      </c>
      <c r="O8107">
        <v>107.86</v>
      </c>
      <c r="P8107">
        <v>0.09</v>
      </c>
      <c r="Q8107" s="28" t="s">
        <v>140</v>
      </c>
      <c r="R8107">
        <v>-85.29</v>
      </c>
      <c r="S8107">
        <v>6.48</v>
      </c>
      <c r="T8107">
        <v>9.68</v>
      </c>
      <c r="U8107" t="str" cm="1">
        <f t="array" ref="U8107">IF(T8107&gt;Table12[Column2],"HighCost",IF(T8107&lt;Table12[Column2],"LowCost",IF(T8107=Table12[Column2],"AverageCost")))</f>
        <v>LowCost</v>
      </c>
      <c r="V8107" s="23">
        <f t="shared" si="1771"/>
        <v>0.64533333333333331</v>
      </c>
      <c r="W8107" t="s">
        <v>2420</v>
      </c>
      <c r="X8107" t="s">
        <v>1509</v>
      </c>
      <c r="Y8107" t="str">
        <f t="shared" si="1772"/>
        <v>Grace Kelly</v>
      </c>
      <c r="Z8107" t="s">
        <v>244</v>
      </c>
      <c r="AA8107" t="str">
        <f>VLOOKUP(Z8107,Regional_Managers__1___1[],2,FALSE)</f>
        <v>Pat</v>
      </c>
      <c r="AB8107" t="s">
        <v>104</v>
      </c>
      <c r="AC8107" t="s">
        <v>94</v>
      </c>
      <c r="AD8107" t="s">
        <v>149</v>
      </c>
      <c r="AE8107" t="s">
        <v>1426</v>
      </c>
      <c r="AF8107" t="s">
        <v>111</v>
      </c>
      <c r="AG8107">
        <v>0.36</v>
      </c>
      <c r="AH8107">
        <v>10</v>
      </c>
      <c r="AI8107">
        <v>6</v>
      </c>
      <c r="AJ8107">
        <v>2009</v>
      </c>
      <c r="AK8107" s="19">
        <f t="shared" si="1773"/>
        <v>39974</v>
      </c>
      <c r="AL8107">
        <v>3</v>
      </c>
      <c r="AM8107">
        <v>4</v>
      </c>
      <c r="AN8107">
        <v>1975</v>
      </c>
      <c r="AO8107">
        <f t="shared" si="1777"/>
        <v>27487</v>
      </c>
      <c r="AP8107">
        <f t="shared" ca="1" si="1774"/>
        <v>18173</v>
      </c>
      <c r="AQ8107" s="22">
        <f t="shared" ca="1" si="1775"/>
        <v>49.653005464480877</v>
      </c>
      <c r="AR8107" s="22">
        <f t="shared" ca="1" si="1776"/>
        <v>49.653005464480877</v>
      </c>
      <c r="AS8107" t="str">
        <f ca="1">IFERROR(VLOOKUP(AR8107,Table8[],2,TRUE),"NA")</f>
        <v>40-49</v>
      </c>
    </row>
    <row r="8108" spans="1:45" x14ac:dyDescent="0.25">
      <c r="A8108">
        <v>6258</v>
      </c>
      <c r="B8108">
        <v>44294</v>
      </c>
      <c r="C8108" t="str">
        <f>IFERROR(VLOOKUP(B8108,Returned_Items__1___1[],2,FALSE),"Delivered")</f>
        <v>Delivered</v>
      </c>
      <c r="D8108" t="s">
        <v>2385</v>
      </c>
      <c r="E8108" s="19">
        <f t="shared" si="1764"/>
        <v>39967</v>
      </c>
      <c r="F8108">
        <f t="shared" si="1765"/>
        <v>0</v>
      </c>
      <c r="G8108" s="19" t="str">
        <f t="shared" si="1766"/>
        <v>Wednesday</v>
      </c>
      <c r="H8108" s="19" t="str">
        <f t="shared" si="1767"/>
        <v>June</v>
      </c>
      <c r="I8108">
        <f t="shared" si="1768"/>
        <v>2009</v>
      </c>
      <c r="J8108" t="str">
        <f t="shared" si="1769"/>
        <v>June 2009</v>
      </c>
      <c r="K8108" t="s">
        <v>87</v>
      </c>
      <c r="L8108">
        <f>VLOOKUP(K8108,Table5[],2,FALSE)</f>
        <v>2</v>
      </c>
      <c r="M8108" s="19" t="s">
        <v>197</v>
      </c>
      <c r="N8108">
        <f t="shared" si="1770"/>
        <v>13</v>
      </c>
      <c r="O8108">
        <v>305.60000000000002</v>
      </c>
      <c r="P8108">
        <v>0.09</v>
      </c>
      <c r="Q8108" s="29" t="s">
        <v>101</v>
      </c>
      <c r="R8108">
        <v>-445.77</v>
      </c>
      <c r="S8108">
        <v>20.98</v>
      </c>
      <c r="T8108">
        <v>45</v>
      </c>
      <c r="U8108" t="str" cm="1">
        <f t="array" ref="U8108">IF(T8108&gt;Table12[Column2],"HighCost",IF(T8108&lt;Table12[Column2],"LowCost",IF(T8108=Table12[Column2],"AverageCost")))</f>
        <v>HighCost</v>
      </c>
      <c r="V8108" s="23">
        <f t="shared" si="1771"/>
        <v>3.4615384615384617</v>
      </c>
      <c r="W8108" t="s">
        <v>2420</v>
      </c>
      <c r="X8108" t="s">
        <v>1509</v>
      </c>
      <c r="Y8108" t="str">
        <f t="shared" si="1772"/>
        <v>Grace Kelly</v>
      </c>
      <c r="Z8108" t="s">
        <v>244</v>
      </c>
      <c r="AA8108" t="str">
        <f>VLOOKUP(Z8108,Regional_Managers__1___1[],2,FALSE)</f>
        <v>Pat</v>
      </c>
      <c r="AB8108" t="s">
        <v>104</v>
      </c>
      <c r="AC8108" t="s">
        <v>94</v>
      </c>
      <c r="AD8108" t="s">
        <v>95</v>
      </c>
      <c r="AE8108" t="s">
        <v>1087</v>
      </c>
      <c r="AF8108" t="s">
        <v>107</v>
      </c>
      <c r="AG8108">
        <v>0.61</v>
      </c>
      <c r="AH8108">
        <v>3</v>
      </c>
      <c r="AI8108">
        <v>6</v>
      </c>
      <c r="AJ8108">
        <v>2009</v>
      </c>
      <c r="AK8108" s="19">
        <f t="shared" si="1773"/>
        <v>39967</v>
      </c>
      <c r="AL8108">
        <v>3</v>
      </c>
      <c r="AM8108">
        <v>2</v>
      </c>
      <c r="AN8108">
        <v>1975</v>
      </c>
      <c r="AO8108">
        <f t="shared" si="1777"/>
        <v>27428</v>
      </c>
      <c r="AP8108">
        <f t="shared" ca="1" si="1774"/>
        <v>18232</v>
      </c>
      <c r="AQ8108" s="22">
        <f t="shared" ca="1" si="1775"/>
        <v>49.814207650273225</v>
      </c>
      <c r="AR8108" s="22">
        <f t="shared" ca="1" si="1776"/>
        <v>49.814207650273225</v>
      </c>
      <c r="AS8108" t="str">
        <f ca="1">IFERROR(VLOOKUP(AR8108,Table8[],2,TRUE),"NA")</f>
        <v>40-49</v>
      </c>
    </row>
    <row r="8109" spans="1:45" x14ac:dyDescent="0.25">
      <c r="A8109">
        <v>6259</v>
      </c>
      <c r="B8109">
        <v>44294</v>
      </c>
      <c r="C8109" t="str">
        <f>IFERROR(VLOOKUP(B8109,Returned_Items__1___1[],2,FALSE),"Delivered")</f>
        <v>Delivered</v>
      </c>
      <c r="D8109" t="s">
        <v>2385</v>
      </c>
      <c r="E8109" s="19">
        <f t="shared" si="1764"/>
        <v>39967</v>
      </c>
      <c r="F8109">
        <f t="shared" si="1765"/>
        <v>2</v>
      </c>
      <c r="G8109" s="19" t="str">
        <f t="shared" si="1766"/>
        <v>Wednesday</v>
      </c>
      <c r="H8109" s="19" t="str">
        <f t="shared" si="1767"/>
        <v>June</v>
      </c>
      <c r="I8109">
        <f t="shared" si="1768"/>
        <v>2009</v>
      </c>
      <c r="J8109" t="str">
        <f t="shared" si="1769"/>
        <v>June 2009</v>
      </c>
      <c r="K8109" t="s">
        <v>87</v>
      </c>
      <c r="L8109">
        <f>VLOOKUP(K8109,Table5[],2,FALSE)</f>
        <v>2</v>
      </c>
      <c r="M8109" s="19" t="s">
        <v>268</v>
      </c>
      <c r="N8109">
        <f t="shared" si="1770"/>
        <v>8</v>
      </c>
      <c r="O8109">
        <v>447.04050000000001</v>
      </c>
      <c r="P8109">
        <v>0.04</v>
      </c>
      <c r="Q8109" s="28" t="s">
        <v>89</v>
      </c>
      <c r="R8109">
        <v>-206.15</v>
      </c>
      <c r="S8109">
        <v>65.989999999999995</v>
      </c>
      <c r="T8109">
        <v>8.99</v>
      </c>
      <c r="U8109" t="str" cm="1">
        <f t="array" ref="U8109">IF(T8109&gt;Table12[Column2],"HighCost",IF(T8109&lt;Table12[Column2],"LowCost",IF(T8109=Table12[Column2],"AverageCost")))</f>
        <v>LowCost</v>
      </c>
      <c r="V8109" s="23">
        <f t="shared" si="1771"/>
        <v>1.12375</v>
      </c>
      <c r="W8109" t="s">
        <v>2420</v>
      </c>
      <c r="X8109" t="s">
        <v>1509</v>
      </c>
      <c r="Y8109" t="str">
        <f t="shared" si="1772"/>
        <v>Grace Kelly</v>
      </c>
      <c r="Z8109" t="s">
        <v>244</v>
      </c>
      <c r="AA8109" t="str">
        <f>VLOOKUP(Z8109,Regional_Managers__1___1[],2,FALSE)</f>
        <v>Pat</v>
      </c>
      <c r="AB8109" t="s">
        <v>104</v>
      </c>
      <c r="AC8109" t="s">
        <v>117</v>
      </c>
      <c r="AD8109" t="s">
        <v>118</v>
      </c>
      <c r="AE8109" t="s">
        <v>2946</v>
      </c>
      <c r="AF8109" t="s">
        <v>111</v>
      </c>
      <c r="AG8109">
        <v>0.59</v>
      </c>
      <c r="AH8109">
        <v>5</v>
      </c>
      <c r="AI8109">
        <v>6</v>
      </c>
      <c r="AJ8109">
        <v>2009</v>
      </c>
      <c r="AK8109" s="19">
        <f t="shared" si="1773"/>
        <v>39969</v>
      </c>
      <c r="AL8109">
        <v>3</v>
      </c>
      <c r="AM8109">
        <v>11</v>
      </c>
      <c r="AN8109">
        <v>1968</v>
      </c>
      <c r="AO8109">
        <f t="shared" si="1777"/>
        <v>25145</v>
      </c>
      <c r="AP8109">
        <f t="shared" ca="1" si="1774"/>
        <v>20515</v>
      </c>
      <c r="AQ8109" s="22">
        <f t="shared" ca="1" si="1775"/>
        <v>56.051912568306008</v>
      </c>
      <c r="AR8109" s="22">
        <f t="shared" ca="1" si="1776"/>
        <v>56.051912568306008</v>
      </c>
      <c r="AS8109" t="str">
        <f ca="1">IFERROR(VLOOKUP(AR8109,Table8[],2,TRUE),"NA")</f>
        <v>50-59</v>
      </c>
    </row>
    <row r="8110" spans="1:45" x14ac:dyDescent="0.25">
      <c r="A8110">
        <v>6273</v>
      </c>
      <c r="B8110">
        <v>44391</v>
      </c>
      <c r="C8110" t="str">
        <f>IFERROR(VLOOKUP(B8110,Returned_Items__1___1[],2,FALSE),"Delivered")</f>
        <v>Delivered</v>
      </c>
      <c r="D8110" t="s">
        <v>1858</v>
      </c>
      <c r="E8110" s="19">
        <f t="shared" si="1764"/>
        <v>39823</v>
      </c>
      <c r="F8110">
        <f t="shared" si="1765"/>
        <v>1</v>
      </c>
      <c r="G8110" s="19" t="str">
        <f t="shared" si="1766"/>
        <v>Saturday</v>
      </c>
      <c r="H8110" s="19" t="str">
        <f t="shared" si="1767"/>
        <v>January</v>
      </c>
      <c r="I8110">
        <f t="shared" si="1768"/>
        <v>2009</v>
      </c>
      <c r="J8110" t="str">
        <f t="shared" si="1769"/>
        <v>January 2009</v>
      </c>
      <c r="K8110" t="s">
        <v>121</v>
      </c>
      <c r="L8110">
        <f>VLOOKUP(K8110,Table5[],2,FALSE)</f>
        <v>1</v>
      </c>
      <c r="M8110" s="19" t="s">
        <v>175</v>
      </c>
      <c r="N8110">
        <f t="shared" si="1770"/>
        <v>16</v>
      </c>
      <c r="O8110">
        <v>112.81</v>
      </c>
      <c r="P8110">
        <v>0.02</v>
      </c>
      <c r="Q8110" s="29" t="s">
        <v>89</v>
      </c>
      <c r="R8110">
        <v>-85.23</v>
      </c>
      <c r="S8110">
        <v>6.48</v>
      </c>
      <c r="T8110">
        <v>9.17</v>
      </c>
      <c r="U8110" t="str" cm="1">
        <f t="array" ref="U8110">IF(T8110&gt;Table12[Column2],"HighCost",IF(T8110&lt;Table12[Column2],"LowCost",IF(T8110=Table12[Column2],"AverageCost")))</f>
        <v>LowCost</v>
      </c>
      <c r="V8110" s="23">
        <f t="shared" si="1771"/>
        <v>0.573125</v>
      </c>
      <c r="W8110" t="s">
        <v>305</v>
      </c>
      <c r="X8110" t="s">
        <v>3740</v>
      </c>
      <c r="Y8110" t="str">
        <f t="shared" si="1772"/>
        <v>Ann Steele</v>
      </c>
      <c r="Z8110" t="s">
        <v>244</v>
      </c>
      <c r="AA8110" t="str">
        <f>VLOOKUP(Z8110,Regional_Managers__1___1[],2,FALSE)</f>
        <v>Pat</v>
      </c>
      <c r="AB8110" t="s">
        <v>116</v>
      </c>
      <c r="AC8110" t="s">
        <v>94</v>
      </c>
      <c r="AD8110" t="s">
        <v>149</v>
      </c>
      <c r="AE8110" t="s">
        <v>2964</v>
      </c>
      <c r="AF8110" t="s">
        <v>111</v>
      </c>
      <c r="AG8110">
        <v>0.37</v>
      </c>
      <c r="AH8110">
        <v>11</v>
      </c>
      <c r="AI8110">
        <v>1</v>
      </c>
      <c r="AJ8110">
        <v>2009</v>
      </c>
      <c r="AK8110" s="19">
        <f t="shared" si="1773"/>
        <v>39824</v>
      </c>
      <c r="AL8110">
        <v>7</v>
      </c>
      <c r="AM8110">
        <v>4</v>
      </c>
      <c r="AN8110">
        <v>1976</v>
      </c>
      <c r="AO8110">
        <f t="shared" si="1777"/>
        <v>27857</v>
      </c>
      <c r="AP8110">
        <f t="shared" ca="1" si="1774"/>
        <v>17803</v>
      </c>
      <c r="AQ8110" s="22">
        <f t="shared" ca="1" si="1775"/>
        <v>48.642076502732237</v>
      </c>
      <c r="AR8110" s="22">
        <f t="shared" ca="1" si="1776"/>
        <v>48.642076502732237</v>
      </c>
      <c r="AS8110" t="str">
        <f ca="1">IFERROR(VLOOKUP(AR8110,Table8[],2,TRUE),"NA")</f>
        <v>40-49</v>
      </c>
    </row>
    <row r="8111" spans="1:45" x14ac:dyDescent="0.25">
      <c r="A8111">
        <v>6662</v>
      </c>
      <c r="B8111">
        <v>47456</v>
      </c>
      <c r="C8111" t="str">
        <f>IFERROR(VLOOKUP(B8111,Returned_Items__1___1[],2,FALSE),"Delivered")</f>
        <v>Delivered</v>
      </c>
      <c r="D8111" t="s">
        <v>1875</v>
      </c>
      <c r="E8111" s="19">
        <f t="shared" si="1764"/>
        <v>41060</v>
      </c>
      <c r="F8111">
        <f t="shared" si="1765"/>
        <v>7</v>
      </c>
      <c r="G8111" s="19" t="str">
        <f t="shared" si="1766"/>
        <v>Thursday</v>
      </c>
      <c r="H8111" s="19" t="str">
        <f t="shared" si="1767"/>
        <v>May</v>
      </c>
      <c r="I8111">
        <f t="shared" si="1768"/>
        <v>2012</v>
      </c>
      <c r="J8111" t="str">
        <f t="shared" si="1769"/>
        <v>May 2012</v>
      </c>
      <c r="K8111" t="s">
        <v>87</v>
      </c>
      <c r="L8111">
        <f>VLOOKUP(K8111,Table5[],2,FALSE)</f>
        <v>2</v>
      </c>
      <c r="M8111" s="19" t="s">
        <v>606</v>
      </c>
      <c r="N8111">
        <f t="shared" si="1770"/>
        <v>43</v>
      </c>
      <c r="O8111">
        <v>277.08</v>
      </c>
      <c r="P8111">
        <v>0.08</v>
      </c>
      <c r="Q8111" s="28" t="s">
        <v>89</v>
      </c>
      <c r="R8111">
        <v>-179.11</v>
      </c>
      <c r="S8111">
        <v>6.48</v>
      </c>
      <c r="T8111">
        <v>7.91</v>
      </c>
      <c r="U8111" t="str" cm="1">
        <f t="array" ref="U8111">IF(T8111&gt;Table12[Column2],"HighCost",IF(T8111&lt;Table12[Column2],"LowCost",IF(T8111=Table12[Column2],"AverageCost")))</f>
        <v>LowCost</v>
      </c>
      <c r="V8111" s="23">
        <f t="shared" si="1771"/>
        <v>0.18395348837209302</v>
      </c>
      <c r="W8111" t="s">
        <v>1284</v>
      </c>
      <c r="X8111" t="s">
        <v>1565</v>
      </c>
      <c r="Y8111" t="str">
        <f t="shared" si="1772"/>
        <v>Brian DeCherney</v>
      </c>
      <c r="Z8111" t="s">
        <v>244</v>
      </c>
      <c r="AA8111" t="str">
        <f>VLOOKUP(Z8111,Regional_Managers__1___1[],2,FALSE)</f>
        <v>Pat</v>
      </c>
      <c r="AB8111" t="s">
        <v>116</v>
      </c>
      <c r="AC8111" t="s">
        <v>94</v>
      </c>
      <c r="AD8111" t="s">
        <v>149</v>
      </c>
      <c r="AE8111" t="s">
        <v>2429</v>
      </c>
      <c r="AF8111" t="s">
        <v>111</v>
      </c>
      <c r="AG8111">
        <v>0.37</v>
      </c>
      <c r="AH8111">
        <v>7</v>
      </c>
      <c r="AI8111">
        <v>6</v>
      </c>
      <c r="AJ8111">
        <v>2012</v>
      </c>
      <c r="AK8111" s="19">
        <f t="shared" si="1773"/>
        <v>41067</v>
      </c>
      <c r="AL8111">
        <v>3</v>
      </c>
      <c r="AM8111">
        <v>7</v>
      </c>
      <c r="AN8111">
        <v>1976</v>
      </c>
      <c r="AO8111">
        <f t="shared" si="1777"/>
        <v>27944</v>
      </c>
      <c r="AP8111">
        <f t="shared" ca="1" si="1774"/>
        <v>17716</v>
      </c>
      <c r="AQ8111" s="22">
        <f t="shared" ca="1" si="1775"/>
        <v>48.404371584699454</v>
      </c>
      <c r="AR8111" s="22">
        <f t="shared" ca="1" si="1776"/>
        <v>48.404371584699454</v>
      </c>
      <c r="AS8111" t="str">
        <f ca="1">IFERROR(VLOOKUP(AR8111,Table8[],2,TRUE),"NA")</f>
        <v>40-49</v>
      </c>
    </row>
    <row r="8112" spans="1:45" x14ac:dyDescent="0.25">
      <c r="A8112">
        <v>6709</v>
      </c>
      <c r="B8112">
        <v>47778</v>
      </c>
      <c r="C8112" t="str">
        <f>IFERROR(VLOOKUP(B8112,Returned_Items__1___1[],2,FALSE),"Delivered")</f>
        <v>Delivered</v>
      </c>
      <c r="D8112" t="s">
        <v>2328</v>
      </c>
      <c r="E8112" s="19">
        <f t="shared" si="1764"/>
        <v>40223</v>
      </c>
      <c r="F8112">
        <f t="shared" si="1765"/>
        <v>2</v>
      </c>
      <c r="G8112" s="19" t="str">
        <f t="shared" si="1766"/>
        <v>Sunday</v>
      </c>
      <c r="H8112" s="19" t="str">
        <f t="shared" si="1767"/>
        <v>February</v>
      </c>
      <c r="I8112">
        <f t="shared" si="1768"/>
        <v>2010</v>
      </c>
      <c r="J8112" t="str">
        <f t="shared" si="1769"/>
        <v>February 2010</v>
      </c>
      <c r="K8112" t="s">
        <v>181</v>
      </c>
      <c r="L8112">
        <f>VLOOKUP(K8112,Table5[],2,FALSE)</f>
        <v>5</v>
      </c>
      <c r="M8112" s="19" t="s">
        <v>133</v>
      </c>
      <c r="N8112">
        <f t="shared" si="1770"/>
        <v>12</v>
      </c>
      <c r="O8112">
        <v>174.11</v>
      </c>
      <c r="P8112">
        <v>0.06</v>
      </c>
      <c r="Q8112" s="29" t="s">
        <v>89</v>
      </c>
      <c r="R8112">
        <v>-24.52</v>
      </c>
      <c r="S8112">
        <v>13.73</v>
      </c>
      <c r="T8112">
        <v>6.85</v>
      </c>
      <c r="U8112" t="str" cm="1">
        <f t="array" ref="U8112">IF(T8112&gt;Table12[Column2],"HighCost",IF(T8112&lt;Table12[Column2],"LowCost",IF(T8112=Table12[Column2],"AverageCost")))</f>
        <v>LowCost</v>
      </c>
      <c r="V8112" s="23">
        <f t="shared" si="1771"/>
        <v>0.5708333333333333</v>
      </c>
      <c r="W8112" t="s">
        <v>297</v>
      </c>
      <c r="X8112" t="s">
        <v>3737</v>
      </c>
      <c r="Y8112" t="str">
        <f t="shared" si="1772"/>
        <v>Frank Merwin</v>
      </c>
      <c r="Z8112" t="s">
        <v>244</v>
      </c>
      <c r="AA8112" t="str">
        <f>VLOOKUP(Z8112,Regional_Managers__1___1[],2,FALSE)</f>
        <v>Pat</v>
      </c>
      <c r="AB8112" t="s">
        <v>116</v>
      </c>
      <c r="AC8112" t="s">
        <v>128</v>
      </c>
      <c r="AD8112" t="s">
        <v>129</v>
      </c>
      <c r="AE8112" t="s">
        <v>1990</v>
      </c>
      <c r="AF8112" t="s">
        <v>160</v>
      </c>
      <c r="AG8112">
        <v>0.54</v>
      </c>
      <c r="AH8112">
        <v>16</v>
      </c>
      <c r="AI8112">
        <v>2</v>
      </c>
      <c r="AJ8112">
        <v>2010</v>
      </c>
      <c r="AK8112" s="19">
        <f t="shared" si="1773"/>
        <v>40225</v>
      </c>
      <c r="AL8112">
        <v>4</v>
      </c>
      <c r="AM8112">
        <v>8</v>
      </c>
      <c r="AN8112">
        <v>1976</v>
      </c>
      <c r="AO8112">
        <f t="shared" si="1777"/>
        <v>27976</v>
      </c>
      <c r="AP8112">
        <f t="shared" ca="1" si="1774"/>
        <v>17684</v>
      </c>
      <c r="AQ8112" s="22">
        <f t="shared" ca="1" si="1775"/>
        <v>48.31693989071038</v>
      </c>
      <c r="AR8112" s="22">
        <f t="shared" ca="1" si="1776"/>
        <v>48.31693989071038</v>
      </c>
      <c r="AS8112" t="str">
        <f ca="1">IFERROR(VLOOKUP(AR8112,Table8[],2,TRUE),"NA")</f>
        <v>40-49</v>
      </c>
    </row>
    <row r="8113" spans="1:45" x14ac:dyDescent="0.25">
      <c r="A8113">
        <v>6740</v>
      </c>
      <c r="B8113">
        <v>47974</v>
      </c>
      <c r="C8113" t="str">
        <f>IFERROR(VLOOKUP(B8113,Returned_Items__1___1[],2,FALSE),"Delivered")</f>
        <v>Delivered</v>
      </c>
      <c r="D8113" t="s">
        <v>2883</v>
      </c>
      <c r="E8113" s="19">
        <f t="shared" si="1764"/>
        <v>40056</v>
      </c>
      <c r="F8113">
        <f t="shared" si="1765"/>
        <v>2</v>
      </c>
      <c r="G8113" s="19" t="str">
        <f t="shared" si="1766"/>
        <v>Monday</v>
      </c>
      <c r="H8113" s="19" t="str">
        <f t="shared" si="1767"/>
        <v>August</v>
      </c>
      <c r="I8113">
        <f t="shared" si="1768"/>
        <v>2009</v>
      </c>
      <c r="J8113" t="str">
        <f t="shared" si="1769"/>
        <v>August 2009</v>
      </c>
      <c r="K8113" t="s">
        <v>152</v>
      </c>
      <c r="L8113">
        <f>VLOOKUP(K8113,Table5[],2,FALSE)</f>
        <v>3</v>
      </c>
      <c r="M8113" s="19" t="s">
        <v>88</v>
      </c>
      <c r="N8113">
        <f t="shared" si="1770"/>
        <v>6</v>
      </c>
      <c r="O8113">
        <v>18.02</v>
      </c>
      <c r="P8113">
        <v>0.01</v>
      </c>
      <c r="Q8113" s="28" t="s">
        <v>89</v>
      </c>
      <c r="R8113">
        <v>-3.09</v>
      </c>
      <c r="S8113">
        <v>2.78</v>
      </c>
      <c r="T8113">
        <v>1.34</v>
      </c>
      <c r="U8113" t="str" cm="1">
        <f t="array" ref="U8113">IF(T8113&gt;Table12[Column2],"HighCost",IF(T8113&lt;Table12[Column2],"LowCost",IF(T8113=Table12[Column2],"AverageCost")))</f>
        <v>LowCost</v>
      </c>
      <c r="V8113" s="23">
        <f t="shared" si="1771"/>
        <v>0.22333333333333336</v>
      </c>
      <c r="W8113" t="s">
        <v>297</v>
      </c>
      <c r="X8113" t="s">
        <v>3737</v>
      </c>
      <c r="Y8113" t="str">
        <f t="shared" si="1772"/>
        <v>Frank Merwin</v>
      </c>
      <c r="Z8113" t="s">
        <v>244</v>
      </c>
      <c r="AA8113" t="str">
        <f>VLOOKUP(Z8113,Regional_Managers__1___1[],2,FALSE)</f>
        <v>Pat</v>
      </c>
      <c r="AB8113" t="s">
        <v>116</v>
      </c>
      <c r="AC8113" t="s">
        <v>94</v>
      </c>
      <c r="AD8113" t="s">
        <v>209</v>
      </c>
      <c r="AE8113" t="s">
        <v>512</v>
      </c>
      <c r="AF8113" t="s">
        <v>160</v>
      </c>
      <c r="AG8113">
        <v>0.45</v>
      </c>
      <c r="AH8113">
        <v>2</v>
      </c>
      <c r="AI8113">
        <v>9</v>
      </c>
      <c r="AJ8113">
        <v>2009</v>
      </c>
      <c r="AK8113" s="19">
        <f t="shared" si="1773"/>
        <v>40058</v>
      </c>
      <c r="AL8113">
        <v>3</v>
      </c>
      <c r="AM8113">
        <v>3</v>
      </c>
      <c r="AN8113">
        <v>1976</v>
      </c>
      <c r="AO8113">
        <f t="shared" si="1777"/>
        <v>27822</v>
      </c>
      <c r="AP8113">
        <f t="shared" ca="1" si="1774"/>
        <v>17838</v>
      </c>
      <c r="AQ8113" s="22">
        <f t="shared" ca="1" si="1775"/>
        <v>48.73770491803279</v>
      </c>
      <c r="AR8113" s="22">
        <f t="shared" ca="1" si="1776"/>
        <v>48.73770491803279</v>
      </c>
      <c r="AS8113" t="str">
        <f ca="1">IFERROR(VLOOKUP(AR8113,Table8[],2,TRUE),"NA")</f>
        <v>40-49</v>
      </c>
    </row>
    <row r="8114" spans="1:45" x14ac:dyDescent="0.25">
      <c r="A8114">
        <v>6812</v>
      </c>
      <c r="B8114">
        <v>48486</v>
      </c>
      <c r="C8114" t="str">
        <f>IFERROR(VLOOKUP(B8114,Returned_Items__1___1[],2,FALSE),"Delivered")</f>
        <v>Returned</v>
      </c>
      <c r="D8114" t="s">
        <v>3404</v>
      </c>
      <c r="E8114" s="19">
        <f t="shared" si="1764"/>
        <v>40675</v>
      </c>
      <c r="F8114">
        <f t="shared" si="1765"/>
        <v>2</v>
      </c>
      <c r="G8114" s="19" t="str">
        <f t="shared" si="1766"/>
        <v>Thursday</v>
      </c>
      <c r="H8114" s="19" t="str">
        <f t="shared" si="1767"/>
        <v>May</v>
      </c>
      <c r="I8114">
        <f t="shared" si="1768"/>
        <v>2011</v>
      </c>
      <c r="J8114" t="str">
        <f t="shared" si="1769"/>
        <v>May 2011</v>
      </c>
      <c r="K8114" t="s">
        <v>99</v>
      </c>
      <c r="L8114">
        <f>VLOOKUP(K8114,Table5[],2,FALSE)</f>
        <v>4</v>
      </c>
      <c r="M8114" s="19" t="s">
        <v>287</v>
      </c>
      <c r="N8114">
        <f t="shared" si="1770"/>
        <v>42</v>
      </c>
      <c r="O8114">
        <v>271.14</v>
      </c>
      <c r="P8114">
        <v>7.0000000000000007E-2</v>
      </c>
      <c r="Q8114" s="29" t="s">
        <v>89</v>
      </c>
      <c r="R8114">
        <v>-174.74</v>
      </c>
      <c r="S8114">
        <v>6.48</v>
      </c>
      <c r="T8114">
        <v>7.91</v>
      </c>
      <c r="U8114" t="str" cm="1">
        <f t="array" ref="U8114">IF(T8114&gt;Table12[Column2],"HighCost",IF(T8114&lt;Table12[Column2],"LowCost",IF(T8114=Table12[Column2],"AverageCost")))</f>
        <v>LowCost</v>
      </c>
      <c r="V8114" s="23">
        <f t="shared" si="1771"/>
        <v>0.18833333333333332</v>
      </c>
      <c r="W8114" t="s">
        <v>297</v>
      </c>
      <c r="X8114" t="s">
        <v>3737</v>
      </c>
      <c r="Y8114" t="str">
        <f t="shared" si="1772"/>
        <v>Frank Merwin</v>
      </c>
      <c r="Z8114" t="s">
        <v>244</v>
      </c>
      <c r="AA8114" t="str">
        <f>VLOOKUP(Z8114,Regional_Managers__1___1[],2,FALSE)</f>
        <v>Pat</v>
      </c>
      <c r="AB8114" t="s">
        <v>116</v>
      </c>
      <c r="AC8114" t="s">
        <v>94</v>
      </c>
      <c r="AD8114" t="s">
        <v>149</v>
      </c>
      <c r="AE8114" t="s">
        <v>2429</v>
      </c>
      <c r="AF8114" t="s">
        <v>111</v>
      </c>
      <c r="AG8114">
        <v>0.37</v>
      </c>
      <c r="AH8114">
        <v>14</v>
      </c>
      <c r="AI8114">
        <v>5</v>
      </c>
      <c r="AJ8114">
        <v>2011</v>
      </c>
      <c r="AK8114" s="19">
        <f t="shared" si="1773"/>
        <v>40677</v>
      </c>
      <c r="AL8114">
        <v>13</v>
      </c>
      <c r="AM8114">
        <v>10</v>
      </c>
      <c r="AN8114">
        <v>1974</v>
      </c>
      <c r="AO8114">
        <f t="shared" si="1777"/>
        <v>27315</v>
      </c>
      <c r="AP8114">
        <f t="shared" ca="1" si="1774"/>
        <v>18345</v>
      </c>
      <c r="AQ8114" s="22">
        <f t="shared" ca="1" si="1775"/>
        <v>50.122950819672134</v>
      </c>
      <c r="AR8114" s="22">
        <f t="shared" ca="1" si="1776"/>
        <v>50.122950819672134</v>
      </c>
      <c r="AS8114" t="str">
        <f ca="1">IFERROR(VLOOKUP(AR8114,Table8[],2,TRUE),"NA")</f>
        <v>50-59</v>
      </c>
    </row>
    <row r="8115" spans="1:45" x14ac:dyDescent="0.25">
      <c r="A8115">
        <v>6851</v>
      </c>
      <c r="B8115">
        <v>48775</v>
      </c>
      <c r="C8115" t="str">
        <f>IFERROR(VLOOKUP(B8115,Returned_Items__1___1[],2,FALSE),"Delivered")</f>
        <v>Returned</v>
      </c>
      <c r="D8115" t="s">
        <v>2000</v>
      </c>
      <c r="E8115" s="19">
        <f t="shared" si="1764"/>
        <v>40062</v>
      </c>
      <c r="F8115">
        <f t="shared" si="1765"/>
        <v>2</v>
      </c>
      <c r="G8115" s="19" t="str">
        <f t="shared" si="1766"/>
        <v>Sunday</v>
      </c>
      <c r="H8115" s="19" t="str">
        <f t="shared" si="1767"/>
        <v>September</v>
      </c>
      <c r="I8115">
        <f t="shared" si="1768"/>
        <v>2009</v>
      </c>
      <c r="J8115" t="str">
        <f t="shared" si="1769"/>
        <v>September 2009</v>
      </c>
      <c r="K8115" t="s">
        <v>87</v>
      </c>
      <c r="L8115">
        <f>VLOOKUP(K8115,Table5[],2,FALSE)</f>
        <v>2</v>
      </c>
      <c r="M8115" s="19" t="s">
        <v>493</v>
      </c>
      <c r="N8115">
        <f t="shared" si="1770"/>
        <v>17</v>
      </c>
      <c r="O8115">
        <v>108.11</v>
      </c>
      <c r="P8115">
        <v>0.09</v>
      </c>
      <c r="Q8115" s="28" t="s">
        <v>89</v>
      </c>
      <c r="R8115">
        <v>-62.23</v>
      </c>
      <c r="S8115">
        <v>6.48</v>
      </c>
      <c r="T8115">
        <v>6.86</v>
      </c>
      <c r="U8115" t="str" cm="1">
        <f t="array" ref="U8115">IF(T8115&gt;Table12[Column2],"HighCost",IF(T8115&lt;Table12[Column2],"LowCost",IF(T8115=Table12[Column2],"AverageCost")))</f>
        <v>LowCost</v>
      </c>
      <c r="V8115" s="23">
        <f t="shared" si="1771"/>
        <v>0.40352941176470591</v>
      </c>
      <c r="W8115" t="s">
        <v>2173</v>
      </c>
      <c r="X8115" t="s">
        <v>225</v>
      </c>
      <c r="Y8115" t="str">
        <f t="shared" si="1772"/>
        <v>Craig Carroll</v>
      </c>
      <c r="Z8115" t="s">
        <v>244</v>
      </c>
      <c r="AA8115" t="str">
        <f>VLOOKUP(Z8115,Regional_Managers__1___1[],2,FALSE)</f>
        <v>Pat</v>
      </c>
      <c r="AB8115" t="s">
        <v>116</v>
      </c>
      <c r="AC8115" t="s">
        <v>94</v>
      </c>
      <c r="AD8115" t="s">
        <v>149</v>
      </c>
      <c r="AE8115" t="s">
        <v>1638</v>
      </c>
      <c r="AF8115" t="s">
        <v>111</v>
      </c>
      <c r="AG8115">
        <v>0.37</v>
      </c>
      <c r="AH8115">
        <v>8</v>
      </c>
      <c r="AI8115">
        <v>9</v>
      </c>
      <c r="AJ8115">
        <v>2009</v>
      </c>
      <c r="AK8115" s="19">
        <f t="shared" si="1773"/>
        <v>40064</v>
      </c>
      <c r="AL8115">
        <v>11</v>
      </c>
      <c r="AM8115">
        <v>10</v>
      </c>
      <c r="AN8115">
        <v>1974</v>
      </c>
      <c r="AO8115">
        <f t="shared" si="1777"/>
        <v>27313</v>
      </c>
      <c r="AP8115">
        <f t="shared" ca="1" si="1774"/>
        <v>18347</v>
      </c>
      <c r="AQ8115" s="22">
        <f t="shared" ca="1" si="1775"/>
        <v>50.12841530054645</v>
      </c>
      <c r="AR8115" s="22">
        <f t="shared" ca="1" si="1776"/>
        <v>50.12841530054645</v>
      </c>
      <c r="AS8115" t="str">
        <f ca="1">IFERROR(VLOOKUP(AR8115,Table8[],2,TRUE),"NA")</f>
        <v>50-59</v>
      </c>
    </row>
    <row r="8116" spans="1:45" x14ac:dyDescent="0.25">
      <c r="A8116">
        <v>6902</v>
      </c>
      <c r="B8116">
        <v>49218</v>
      </c>
      <c r="C8116" t="str">
        <f>IFERROR(VLOOKUP(B8116,Returned_Items__1___1[],2,FALSE),"Delivered")</f>
        <v>Delivered</v>
      </c>
      <c r="D8116" t="s">
        <v>334</v>
      </c>
      <c r="E8116" s="19">
        <f t="shared" si="1764"/>
        <v>40333</v>
      </c>
      <c r="F8116">
        <f t="shared" si="1765"/>
        <v>0</v>
      </c>
      <c r="G8116" s="19" t="str">
        <f t="shared" si="1766"/>
        <v>Friday</v>
      </c>
      <c r="H8116" s="19" t="str">
        <f t="shared" si="1767"/>
        <v>June</v>
      </c>
      <c r="I8116">
        <f t="shared" si="1768"/>
        <v>2010</v>
      </c>
      <c r="J8116" t="str">
        <f t="shared" si="1769"/>
        <v>June 2010</v>
      </c>
      <c r="K8116" t="s">
        <v>87</v>
      </c>
      <c r="L8116">
        <f>VLOOKUP(K8116,Table5[],2,FALSE)</f>
        <v>2</v>
      </c>
      <c r="M8116" s="19" t="s">
        <v>127</v>
      </c>
      <c r="N8116">
        <f t="shared" si="1770"/>
        <v>21</v>
      </c>
      <c r="O8116">
        <v>86.64</v>
      </c>
      <c r="P8116">
        <v>0.09</v>
      </c>
      <c r="Q8116" s="29" t="s">
        <v>89</v>
      </c>
      <c r="R8116">
        <v>-73.069999999999993</v>
      </c>
      <c r="S8116">
        <v>3.98</v>
      </c>
      <c r="T8116">
        <v>5.26</v>
      </c>
      <c r="U8116" t="str" cm="1">
        <f t="array" ref="U8116">IF(T8116&gt;Table12[Column2],"HighCost",IF(T8116&lt;Table12[Column2],"LowCost",IF(T8116=Table12[Column2],"AverageCost")))</f>
        <v>LowCost</v>
      </c>
      <c r="V8116" s="23">
        <f t="shared" si="1771"/>
        <v>0.25047619047619046</v>
      </c>
      <c r="W8116" t="s">
        <v>305</v>
      </c>
      <c r="X8116" t="s">
        <v>3740</v>
      </c>
      <c r="Y8116" t="str">
        <f t="shared" si="1772"/>
        <v>Ann Steele</v>
      </c>
      <c r="Z8116" t="s">
        <v>244</v>
      </c>
      <c r="AA8116" t="str">
        <f>VLOOKUP(Z8116,Regional_Managers__1___1[],2,FALSE)</f>
        <v>Pat</v>
      </c>
      <c r="AB8116" t="s">
        <v>116</v>
      </c>
      <c r="AC8116" t="s">
        <v>94</v>
      </c>
      <c r="AD8116" t="s">
        <v>109</v>
      </c>
      <c r="AE8116" t="s">
        <v>2520</v>
      </c>
      <c r="AF8116" t="s">
        <v>111</v>
      </c>
      <c r="AG8116">
        <v>0.38</v>
      </c>
      <c r="AH8116">
        <v>4</v>
      </c>
      <c r="AI8116">
        <v>6</v>
      </c>
      <c r="AJ8116">
        <v>2010</v>
      </c>
      <c r="AK8116" s="19">
        <f t="shared" si="1773"/>
        <v>40333</v>
      </c>
      <c r="AL8116">
        <v>13</v>
      </c>
      <c r="AM8116">
        <v>4</v>
      </c>
      <c r="AN8116">
        <v>1974</v>
      </c>
      <c r="AO8116">
        <f t="shared" si="1777"/>
        <v>27132</v>
      </c>
      <c r="AP8116">
        <f t="shared" ca="1" si="1774"/>
        <v>18528</v>
      </c>
      <c r="AQ8116" s="22">
        <f t="shared" ca="1" si="1775"/>
        <v>50.622950819672134</v>
      </c>
      <c r="AR8116" s="22">
        <f t="shared" ca="1" si="1776"/>
        <v>50.622950819672134</v>
      </c>
      <c r="AS8116" t="str">
        <f ca="1">IFERROR(VLOOKUP(AR8116,Table8[],2,TRUE),"NA")</f>
        <v>50-59</v>
      </c>
    </row>
    <row r="8117" spans="1:45" x14ac:dyDescent="0.25">
      <c r="A8117">
        <v>6928</v>
      </c>
      <c r="B8117">
        <v>49442</v>
      </c>
      <c r="C8117" t="str">
        <f>IFERROR(VLOOKUP(B8117,Returned_Items__1___1[],2,FALSE),"Delivered")</f>
        <v>Delivered</v>
      </c>
      <c r="D8117" t="s">
        <v>874</v>
      </c>
      <c r="E8117" s="19">
        <f t="shared" si="1764"/>
        <v>41130</v>
      </c>
      <c r="F8117">
        <f t="shared" si="1765"/>
        <v>0</v>
      </c>
      <c r="G8117" s="19" t="str">
        <f t="shared" si="1766"/>
        <v>Thursday</v>
      </c>
      <c r="H8117" s="19" t="str">
        <f t="shared" si="1767"/>
        <v>August</v>
      </c>
      <c r="I8117">
        <f t="shared" si="1768"/>
        <v>2012</v>
      </c>
      <c r="J8117" t="str">
        <f t="shared" si="1769"/>
        <v>August 2012</v>
      </c>
      <c r="K8117" t="s">
        <v>99</v>
      </c>
      <c r="L8117">
        <f>VLOOKUP(K8117,Table5[],2,FALSE)</f>
        <v>4</v>
      </c>
      <c r="M8117" s="19" t="s">
        <v>187</v>
      </c>
      <c r="N8117">
        <f t="shared" si="1770"/>
        <v>11</v>
      </c>
      <c r="O8117">
        <v>131.12</v>
      </c>
      <c r="P8117">
        <v>0.03</v>
      </c>
      <c r="Q8117" s="28" t="s">
        <v>89</v>
      </c>
      <c r="R8117">
        <v>-24.81</v>
      </c>
      <c r="S8117">
        <v>11.5</v>
      </c>
      <c r="T8117">
        <v>7.19</v>
      </c>
      <c r="U8117" t="str" cm="1">
        <f t="array" ref="U8117">IF(T8117&gt;Table12[Column2],"HighCost",IF(T8117&lt;Table12[Column2],"LowCost",IF(T8117=Table12[Column2],"AverageCost")))</f>
        <v>LowCost</v>
      </c>
      <c r="V8117" s="23">
        <f t="shared" si="1771"/>
        <v>0.65363636363636368</v>
      </c>
      <c r="W8117" t="s">
        <v>1284</v>
      </c>
      <c r="X8117" t="s">
        <v>1565</v>
      </c>
      <c r="Y8117" t="str">
        <f t="shared" si="1772"/>
        <v>Brian DeCherney</v>
      </c>
      <c r="Z8117" t="s">
        <v>244</v>
      </c>
      <c r="AA8117" t="str">
        <f>VLOOKUP(Z8117,Regional_Managers__1___1[],2,FALSE)</f>
        <v>Pat</v>
      </c>
      <c r="AB8117" t="s">
        <v>116</v>
      </c>
      <c r="AC8117" t="s">
        <v>94</v>
      </c>
      <c r="AD8117" t="s">
        <v>109</v>
      </c>
      <c r="AE8117" t="s">
        <v>767</v>
      </c>
      <c r="AF8117" t="s">
        <v>111</v>
      </c>
      <c r="AG8117">
        <v>0.4</v>
      </c>
      <c r="AH8117">
        <v>9</v>
      </c>
      <c r="AI8117">
        <v>8</v>
      </c>
      <c r="AJ8117">
        <v>2012</v>
      </c>
      <c r="AK8117" s="19">
        <f t="shared" si="1773"/>
        <v>41130</v>
      </c>
      <c r="AL8117">
        <v>5</v>
      </c>
      <c r="AM8117">
        <v>10</v>
      </c>
      <c r="AN8117">
        <v>1973</v>
      </c>
      <c r="AO8117">
        <f t="shared" si="1777"/>
        <v>26942</v>
      </c>
      <c r="AP8117">
        <f t="shared" ca="1" si="1774"/>
        <v>18718</v>
      </c>
      <c r="AQ8117" s="22">
        <f t="shared" ca="1" si="1775"/>
        <v>51.142076502732237</v>
      </c>
      <c r="AR8117" s="22">
        <f t="shared" ca="1" si="1776"/>
        <v>51.142076502732237</v>
      </c>
      <c r="AS8117" t="str">
        <f ca="1">IFERROR(VLOOKUP(AR8117,Table8[],2,TRUE),"NA")</f>
        <v>50-59</v>
      </c>
    </row>
    <row r="8118" spans="1:45" x14ac:dyDescent="0.25">
      <c r="A8118">
        <v>7092</v>
      </c>
      <c r="B8118">
        <v>50625</v>
      </c>
      <c r="C8118" t="str">
        <f>IFERROR(VLOOKUP(B8118,Returned_Items__1___1[],2,FALSE),"Delivered")</f>
        <v>Delivered</v>
      </c>
      <c r="D8118" t="s">
        <v>2407</v>
      </c>
      <c r="E8118" s="19">
        <f t="shared" si="1764"/>
        <v>39926</v>
      </c>
      <c r="F8118">
        <f t="shared" si="1765"/>
        <v>1</v>
      </c>
      <c r="G8118" s="19" t="str">
        <f t="shared" si="1766"/>
        <v>Thursday</v>
      </c>
      <c r="H8118" s="19" t="str">
        <f t="shared" si="1767"/>
        <v>April</v>
      </c>
      <c r="I8118">
        <f t="shared" si="1768"/>
        <v>2009</v>
      </c>
      <c r="J8118" t="str">
        <f t="shared" si="1769"/>
        <v>April 2009</v>
      </c>
      <c r="K8118" t="s">
        <v>152</v>
      </c>
      <c r="L8118">
        <f>VLOOKUP(K8118,Table5[],2,FALSE)</f>
        <v>3</v>
      </c>
      <c r="M8118" s="19" t="s">
        <v>228</v>
      </c>
      <c r="N8118">
        <f t="shared" si="1770"/>
        <v>10</v>
      </c>
      <c r="O8118">
        <v>29.12</v>
      </c>
      <c r="P8118">
        <v>0.08</v>
      </c>
      <c r="Q8118" s="29" t="s">
        <v>89</v>
      </c>
      <c r="R8118">
        <v>7.13</v>
      </c>
      <c r="S8118">
        <v>2.88</v>
      </c>
      <c r="T8118">
        <v>0.5</v>
      </c>
      <c r="U8118" t="str" cm="1">
        <f t="array" ref="U8118">IF(T8118&gt;Table12[Column2],"HighCost",IF(T8118&lt;Table12[Column2],"LowCost",IF(T8118=Table12[Column2],"AverageCost")))</f>
        <v>LowCost</v>
      </c>
      <c r="V8118" s="23">
        <f t="shared" si="1771"/>
        <v>0.05</v>
      </c>
      <c r="W8118" t="s">
        <v>297</v>
      </c>
      <c r="X8118" t="s">
        <v>3737</v>
      </c>
      <c r="Y8118" t="str">
        <f t="shared" si="1772"/>
        <v>Frank Merwin</v>
      </c>
      <c r="Z8118" t="s">
        <v>244</v>
      </c>
      <c r="AA8118" t="str">
        <f>VLOOKUP(Z8118,Regional_Managers__1___1[],2,FALSE)</f>
        <v>Pat</v>
      </c>
      <c r="AB8118" t="s">
        <v>104</v>
      </c>
      <c r="AC8118" t="s">
        <v>94</v>
      </c>
      <c r="AD8118" t="s">
        <v>198</v>
      </c>
      <c r="AE8118" t="s">
        <v>645</v>
      </c>
      <c r="AF8118" t="s">
        <v>111</v>
      </c>
      <c r="AG8118">
        <v>0.39</v>
      </c>
      <c r="AH8118">
        <v>24</v>
      </c>
      <c r="AI8118">
        <v>4</v>
      </c>
      <c r="AJ8118">
        <v>2009</v>
      </c>
      <c r="AK8118" s="19">
        <f t="shared" si="1773"/>
        <v>39927</v>
      </c>
      <c r="AL8118">
        <v>14</v>
      </c>
      <c r="AM8118">
        <v>4</v>
      </c>
      <c r="AN8118">
        <v>1973</v>
      </c>
      <c r="AO8118">
        <f t="shared" si="1777"/>
        <v>26768</v>
      </c>
      <c r="AP8118">
        <f t="shared" ca="1" si="1774"/>
        <v>18892</v>
      </c>
      <c r="AQ8118" s="22">
        <f t="shared" ca="1" si="1775"/>
        <v>51.617486338797811</v>
      </c>
      <c r="AR8118" s="22">
        <f t="shared" ca="1" si="1776"/>
        <v>51.617486338797811</v>
      </c>
      <c r="AS8118" t="str">
        <f ca="1">IFERROR(VLOOKUP(AR8118,Table8[],2,TRUE),"NA")</f>
        <v>50-59</v>
      </c>
    </row>
    <row r="8119" spans="1:45" x14ac:dyDescent="0.25">
      <c r="A8119">
        <v>7127</v>
      </c>
      <c r="B8119">
        <v>50849</v>
      </c>
      <c r="C8119" t="str">
        <f>IFERROR(VLOOKUP(B8119,Returned_Items__1___1[],2,FALSE),"Delivered")</f>
        <v>Delivered</v>
      </c>
      <c r="D8119" t="s">
        <v>2028</v>
      </c>
      <c r="E8119" s="19">
        <f t="shared" si="1764"/>
        <v>41186</v>
      </c>
      <c r="F8119">
        <f t="shared" si="1765"/>
        <v>5</v>
      </c>
      <c r="G8119" s="19" t="str">
        <f t="shared" si="1766"/>
        <v>Thursday</v>
      </c>
      <c r="H8119" s="19" t="str">
        <f t="shared" si="1767"/>
        <v>October</v>
      </c>
      <c r="I8119">
        <f t="shared" si="1768"/>
        <v>2012</v>
      </c>
      <c r="J8119" t="str">
        <f t="shared" si="1769"/>
        <v>October 2012</v>
      </c>
      <c r="K8119" t="s">
        <v>87</v>
      </c>
      <c r="L8119">
        <f>VLOOKUP(K8119,Table5[],2,FALSE)</f>
        <v>2</v>
      </c>
      <c r="M8119" s="19" t="s">
        <v>248</v>
      </c>
      <c r="N8119">
        <f t="shared" si="1770"/>
        <v>47</v>
      </c>
      <c r="O8119">
        <v>307.37</v>
      </c>
      <c r="P8119">
        <v>0.04</v>
      </c>
      <c r="Q8119" s="28" t="s">
        <v>140</v>
      </c>
      <c r="R8119">
        <v>-249.27</v>
      </c>
      <c r="S8119">
        <v>6.48</v>
      </c>
      <c r="T8119">
        <v>9.17</v>
      </c>
      <c r="U8119" t="str" cm="1">
        <f t="array" ref="U8119">IF(T8119&gt;Table12[Column2],"HighCost",IF(T8119&lt;Table12[Column2],"LowCost",IF(T8119=Table12[Column2],"AverageCost")))</f>
        <v>LowCost</v>
      </c>
      <c r="V8119" s="23">
        <f t="shared" si="1771"/>
        <v>0.1951063829787234</v>
      </c>
      <c r="W8119" t="s">
        <v>2455</v>
      </c>
      <c r="X8119" t="s">
        <v>3739</v>
      </c>
      <c r="Y8119" t="str">
        <f t="shared" si="1772"/>
        <v>Larry Tron</v>
      </c>
      <c r="Z8119" t="s">
        <v>244</v>
      </c>
      <c r="AA8119" t="str">
        <f>VLOOKUP(Z8119,Regional_Managers__1___1[],2,FALSE)</f>
        <v>Pat</v>
      </c>
      <c r="AB8119" t="s">
        <v>148</v>
      </c>
      <c r="AC8119" t="s">
        <v>94</v>
      </c>
      <c r="AD8119" t="s">
        <v>149</v>
      </c>
      <c r="AE8119" t="s">
        <v>2964</v>
      </c>
      <c r="AF8119" t="s">
        <v>111</v>
      </c>
      <c r="AG8119">
        <v>0.37</v>
      </c>
      <c r="AH8119">
        <v>9</v>
      </c>
      <c r="AI8119">
        <v>10</v>
      </c>
      <c r="AJ8119">
        <v>2012</v>
      </c>
      <c r="AK8119" s="19">
        <f t="shared" si="1773"/>
        <v>41191</v>
      </c>
      <c r="AL8119">
        <v>26</v>
      </c>
      <c r="AM8119">
        <v>11</v>
      </c>
      <c r="AN8119">
        <v>1973</v>
      </c>
      <c r="AO8119">
        <f t="shared" si="1777"/>
        <v>26994</v>
      </c>
      <c r="AP8119">
        <f t="shared" ca="1" si="1774"/>
        <v>18666</v>
      </c>
      <c r="AQ8119" s="22">
        <f t="shared" ca="1" si="1775"/>
        <v>51</v>
      </c>
      <c r="AR8119" s="22">
        <f t="shared" ca="1" si="1776"/>
        <v>51</v>
      </c>
      <c r="AS8119" t="str">
        <f ca="1">IFERROR(VLOOKUP(AR8119,Table8[],2,TRUE),"NA")</f>
        <v>50-59</v>
      </c>
    </row>
    <row r="8120" spans="1:45" x14ac:dyDescent="0.25">
      <c r="A8120">
        <v>7230</v>
      </c>
      <c r="B8120">
        <v>51557</v>
      </c>
      <c r="C8120" t="str">
        <f>IFERROR(VLOOKUP(B8120,Returned_Items__1___1[],2,FALSE),"Delivered")</f>
        <v>Delivered</v>
      </c>
      <c r="D8120" t="s">
        <v>3270</v>
      </c>
      <c r="E8120" s="19">
        <f t="shared" si="1764"/>
        <v>40847</v>
      </c>
      <c r="F8120">
        <f t="shared" si="1765"/>
        <v>2</v>
      </c>
      <c r="G8120" s="19" t="str">
        <f t="shared" si="1766"/>
        <v>Monday</v>
      </c>
      <c r="H8120" s="19" t="str">
        <f t="shared" si="1767"/>
        <v>October</v>
      </c>
      <c r="I8120">
        <f t="shared" si="1768"/>
        <v>2011</v>
      </c>
      <c r="J8120" t="str">
        <f t="shared" si="1769"/>
        <v>October 2011</v>
      </c>
      <c r="K8120" t="s">
        <v>99</v>
      </c>
      <c r="L8120">
        <f>VLOOKUP(K8120,Table5[],2,FALSE)</f>
        <v>4</v>
      </c>
      <c r="M8120" s="19" t="s">
        <v>375</v>
      </c>
      <c r="N8120">
        <f t="shared" si="1770"/>
        <v>36</v>
      </c>
      <c r="O8120">
        <v>1749.07</v>
      </c>
      <c r="P8120">
        <v>0.04</v>
      </c>
      <c r="Q8120" s="29" t="s">
        <v>89</v>
      </c>
      <c r="R8120">
        <v>804.66</v>
      </c>
      <c r="S8120">
        <v>48.04</v>
      </c>
      <c r="T8120">
        <v>5.79</v>
      </c>
      <c r="U8120" t="str" cm="1">
        <f t="array" ref="U8120">IF(T8120&gt;Table12[Column2],"HighCost",IF(T8120&lt;Table12[Column2],"LowCost",IF(T8120=Table12[Column2],"AverageCost")))</f>
        <v>LowCost</v>
      </c>
      <c r="V8120" s="23">
        <f t="shared" si="1771"/>
        <v>0.16083333333333333</v>
      </c>
      <c r="W8120" t="s">
        <v>2173</v>
      </c>
      <c r="X8120" t="s">
        <v>225</v>
      </c>
      <c r="Y8120" t="str">
        <f t="shared" si="1772"/>
        <v>Craig Carroll</v>
      </c>
      <c r="Z8120" t="s">
        <v>244</v>
      </c>
      <c r="AA8120" t="str">
        <f>VLOOKUP(Z8120,Regional_Managers__1___1[],2,FALSE)</f>
        <v>Pat</v>
      </c>
      <c r="AB8120" t="s">
        <v>116</v>
      </c>
      <c r="AC8120" t="s">
        <v>94</v>
      </c>
      <c r="AD8120" t="s">
        <v>149</v>
      </c>
      <c r="AE8120" t="s">
        <v>1759</v>
      </c>
      <c r="AF8120" t="s">
        <v>111</v>
      </c>
      <c r="AG8120">
        <v>0.37</v>
      </c>
      <c r="AH8120">
        <v>2</v>
      </c>
      <c r="AI8120">
        <v>11</v>
      </c>
      <c r="AJ8120">
        <v>2011</v>
      </c>
      <c r="AK8120" s="19">
        <f t="shared" si="1773"/>
        <v>40849</v>
      </c>
      <c r="AL8120">
        <v>3</v>
      </c>
      <c r="AM8120">
        <v>8</v>
      </c>
      <c r="AN8120">
        <v>1975</v>
      </c>
      <c r="AO8120">
        <f t="shared" si="1777"/>
        <v>27609</v>
      </c>
      <c r="AP8120">
        <f t="shared" ca="1" si="1774"/>
        <v>18051</v>
      </c>
      <c r="AQ8120" s="22">
        <f t="shared" ca="1" si="1775"/>
        <v>49.319672131147541</v>
      </c>
      <c r="AR8120" s="22">
        <f t="shared" ca="1" si="1776"/>
        <v>49.319672131147541</v>
      </c>
      <c r="AS8120" t="str">
        <f ca="1">IFERROR(VLOOKUP(AR8120,Table8[],2,TRUE),"NA")</f>
        <v>40-49</v>
      </c>
    </row>
    <row r="8121" spans="1:45" x14ac:dyDescent="0.25">
      <c r="A8121">
        <v>7231</v>
      </c>
      <c r="B8121">
        <v>51557</v>
      </c>
      <c r="C8121" t="str">
        <f>IFERROR(VLOOKUP(B8121,Returned_Items__1___1[],2,FALSE),"Delivered")</f>
        <v>Delivered</v>
      </c>
      <c r="D8121" t="s">
        <v>3270</v>
      </c>
      <c r="E8121" s="19">
        <f t="shared" si="1764"/>
        <v>40847</v>
      </c>
      <c r="F8121">
        <f t="shared" si="1765"/>
        <v>0</v>
      </c>
      <c r="G8121" s="19" t="str">
        <f t="shared" si="1766"/>
        <v>Monday</v>
      </c>
      <c r="H8121" s="19" t="str">
        <f t="shared" si="1767"/>
        <v>October</v>
      </c>
      <c r="I8121">
        <f t="shared" si="1768"/>
        <v>2011</v>
      </c>
      <c r="J8121" t="str">
        <f t="shared" si="1769"/>
        <v>October 2011</v>
      </c>
      <c r="K8121" t="s">
        <v>99</v>
      </c>
      <c r="L8121">
        <f>VLOOKUP(K8121,Table5[],2,FALSE)</f>
        <v>4</v>
      </c>
      <c r="M8121" s="19" t="s">
        <v>410</v>
      </c>
      <c r="N8121">
        <f t="shared" si="1770"/>
        <v>14</v>
      </c>
      <c r="O8121">
        <v>37.9</v>
      </c>
      <c r="P8121">
        <v>0.08</v>
      </c>
      <c r="Q8121" s="28" t="s">
        <v>89</v>
      </c>
      <c r="R8121">
        <v>-22.01</v>
      </c>
      <c r="S8121">
        <v>2.6</v>
      </c>
      <c r="T8121">
        <v>2.4</v>
      </c>
      <c r="U8121" t="str" cm="1">
        <f t="array" ref="U8121">IF(T8121&gt;Table12[Column2],"HighCost",IF(T8121&lt;Table12[Column2],"LowCost",IF(T8121=Table12[Column2],"AverageCost")))</f>
        <v>LowCost</v>
      </c>
      <c r="V8121" s="23">
        <f t="shared" si="1771"/>
        <v>0.17142857142857143</v>
      </c>
      <c r="W8121" t="s">
        <v>2173</v>
      </c>
      <c r="X8121" t="s">
        <v>225</v>
      </c>
      <c r="Y8121" t="str">
        <f t="shared" si="1772"/>
        <v>Craig Carroll</v>
      </c>
      <c r="Z8121" t="s">
        <v>244</v>
      </c>
      <c r="AA8121" t="str">
        <f>VLOOKUP(Z8121,Regional_Managers__1___1[],2,FALSE)</f>
        <v>Pat</v>
      </c>
      <c r="AB8121" t="s">
        <v>116</v>
      </c>
      <c r="AC8121" t="s">
        <v>94</v>
      </c>
      <c r="AD8121" t="s">
        <v>209</v>
      </c>
      <c r="AE8121" t="s">
        <v>759</v>
      </c>
      <c r="AF8121" t="s">
        <v>160</v>
      </c>
      <c r="AG8121">
        <v>0.57999999999999996</v>
      </c>
      <c r="AH8121">
        <v>31</v>
      </c>
      <c r="AI8121">
        <v>10</v>
      </c>
      <c r="AJ8121">
        <v>2011</v>
      </c>
      <c r="AK8121" s="19">
        <f t="shared" si="1773"/>
        <v>40847</v>
      </c>
      <c r="AL8121">
        <v>15</v>
      </c>
      <c r="AM8121">
        <v>2</v>
      </c>
      <c r="AN8121">
        <v>1975</v>
      </c>
      <c r="AO8121">
        <f t="shared" si="1777"/>
        <v>27440</v>
      </c>
      <c r="AP8121">
        <f t="shared" ca="1" si="1774"/>
        <v>18220</v>
      </c>
      <c r="AQ8121" s="22">
        <f t="shared" ca="1" si="1775"/>
        <v>49.78142076502732</v>
      </c>
      <c r="AR8121" s="22">
        <f t="shared" ca="1" si="1776"/>
        <v>49.78142076502732</v>
      </c>
      <c r="AS8121" t="str">
        <f ca="1">IFERROR(VLOOKUP(AR8121,Table8[],2,TRUE),"NA")</f>
        <v>40-49</v>
      </c>
    </row>
    <row r="8122" spans="1:45" x14ac:dyDescent="0.25">
      <c r="A8122">
        <v>7411</v>
      </c>
      <c r="B8122">
        <v>52870</v>
      </c>
      <c r="C8122" t="str">
        <f>IFERROR(VLOOKUP(B8122,Returned_Items__1___1[],2,FALSE),"Delivered")</f>
        <v>Delivered</v>
      </c>
      <c r="D8122" t="s">
        <v>980</v>
      </c>
      <c r="E8122" s="19">
        <f t="shared" si="1764"/>
        <v>39881</v>
      </c>
      <c r="F8122">
        <f t="shared" si="1765"/>
        <v>2</v>
      </c>
      <c r="G8122" s="19" t="str">
        <f t="shared" si="1766"/>
        <v>Monday</v>
      </c>
      <c r="H8122" s="19" t="str">
        <f t="shared" si="1767"/>
        <v>March</v>
      </c>
      <c r="I8122">
        <f t="shared" si="1768"/>
        <v>2009</v>
      </c>
      <c r="J8122" t="str">
        <f t="shared" si="1769"/>
        <v>March 2009</v>
      </c>
      <c r="K8122" t="s">
        <v>121</v>
      </c>
      <c r="L8122">
        <f>VLOOKUP(K8122,Table5[],2,FALSE)</f>
        <v>1</v>
      </c>
      <c r="M8122" s="19" t="s">
        <v>127</v>
      </c>
      <c r="N8122">
        <f t="shared" si="1770"/>
        <v>21</v>
      </c>
      <c r="O8122">
        <v>118.51</v>
      </c>
      <c r="P8122">
        <v>0.03</v>
      </c>
      <c r="Q8122" s="29" t="s">
        <v>89</v>
      </c>
      <c r="R8122">
        <v>-948.71</v>
      </c>
      <c r="S8122">
        <v>3.25</v>
      </c>
      <c r="T8122">
        <v>49</v>
      </c>
      <c r="U8122" t="str" cm="1">
        <f t="array" ref="U8122">IF(T8122&gt;Table12[Column2],"HighCost",IF(T8122&lt;Table12[Column2],"LowCost",IF(T8122=Table12[Column2],"AverageCost")))</f>
        <v>HighCost</v>
      </c>
      <c r="V8122" s="23">
        <f t="shared" si="1771"/>
        <v>2.3333333333333335</v>
      </c>
      <c r="W8122" t="s">
        <v>305</v>
      </c>
      <c r="X8122" t="s">
        <v>3740</v>
      </c>
      <c r="Y8122" t="str">
        <f t="shared" si="1772"/>
        <v>Ann Steele</v>
      </c>
      <c r="Z8122" t="s">
        <v>244</v>
      </c>
      <c r="AA8122" t="str">
        <f>VLOOKUP(Z8122,Regional_Managers__1___1[],2,FALSE)</f>
        <v>Pat</v>
      </c>
      <c r="AB8122" t="s">
        <v>116</v>
      </c>
      <c r="AC8122" t="s">
        <v>94</v>
      </c>
      <c r="AD8122" t="s">
        <v>105</v>
      </c>
      <c r="AE8122" t="s">
        <v>2337</v>
      </c>
      <c r="AF8122" t="s">
        <v>97</v>
      </c>
      <c r="AG8122">
        <v>0.56000000000000005</v>
      </c>
      <c r="AH8122">
        <v>11</v>
      </c>
      <c r="AI8122">
        <v>3</v>
      </c>
      <c r="AJ8122">
        <v>2009</v>
      </c>
      <c r="AK8122" s="19">
        <f t="shared" si="1773"/>
        <v>39883</v>
      </c>
      <c r="AL8122">
        <v>2</v>
      </c>
      <c r="AM8122">
        <v>10</v>
      </c>
      <c r="AN8122">
        <v>1975</v>
      </c>
      <c r="AO8122">
        <f t="shared" si="1777"/>
        <v>27669</v>
      </c>
      <c r="AP8122">
        <f t="shared" ca="1" si="1774"/>
        <v>17991</v>
      </c>
      <c r="AQ8122" s="22">
        <f t="shared" ca="1" si="1775"/>
        <v>49.155737704918032</v>
      </c>
      <c r="AR8122" s="22">
        <f t="shared" ca="1" si="1776"/>
        <v>49.155737704918032</v>
      </c>
      <c r="AS8122" t="str">
        <f ca="1">IFERROR(VLOOKUP(AR8122,Table8[],2,TRUE),"NA")</f>
        <v>40-49</v>
      </c>
    </row>
    <row r="8123" spans="1:45" x14ac:dyDescent="0.25">
      <c r="A8123">
        <v>7417</v>
      </c>
      <c r="B8123">
        <v>52897</v>
      </c>
      <c r="C8123" t="str">
        <f>IFERROR(VLOOKUP(B8123,Returned_Items__1___1[],2,FALSE),"Delivered")</f>
        <v>Delivered</v>
      </c>
      <c r="D8123" t="s">
        <v>2932</v>
      </c>
      <c r="E8123" s="19">
        <f t="shared" si="1764"/>
        <v>40047</v>
      </c>
      <c r="F8123">
        <f t="shared" si="1765"/>
        <v>2</v>
      </c>
      <c r="G8123" s="19" t="str">
        <f t="shared" si="1766"/>
        <v>Saturday</v>
      </c>
      <c r="H8123" s="19" t="str">
        <f t="shared" si="1767"/>
        <v>August</v>
      </c>
      <c r="I8123">
        <f t="shared" si="1768"/>
        <v>2009</v>
      </c>
      <c r="J8123" t="str">
        <f t="shared" si="1769"/>
        <v>August 2009</v>
      </c>
      <c r="K8123" t="s">
        <v>152</v>
      </c>
      <c r="L8123">
        <f>VLOOKUP(K8123,Table5[],2,FALSE)</f>
        <v>3</v>
      </c>
      <c r="M8123" s="19" t="s">
        <v>323</v>
      </c>
      <c r="N8123">
        <f t="shared" si="1770"/>
        <v>40</v>
      </c>
      <c r="O8123">
        <v>2055.98</v>
      </c>
      <c r="P8123">
        <v>0</v>
      </c>
      <c r="Q8123" s="28" t="s">
        <v>89</v>
      </c>
      <c r="R8123">
        <v>1016.86</v>
      </c>
      <c r="S8123">
        <v>47.9</v>
      </c>
      <c r="T8123">
        <v>5.86</v>
      </c>
      <c r="U8123" t="str" cm="1">
        <f t="array" ref="U8123">IF(T8123&gt;Table12[Column2],"HighCost",IF(T8123&lt;Table12[Column2],"LowCost",IF(T8123=Table12[Column2],"AverageCost")))</f>
        <v>LowCost</v>
      </c>
      <c r="V8123" s="23">
        <f t="shared" si="1771"/>
        <v>0.14650000000000002</v>
      </c>
      <c r="W8123" t="s">
        <v>2455</v>
      </c>
      <c r="X8123" t="s">
        <v>3739</v>
      </c>
      <c r="Y8123" t="str">
        <f t="shared" si="1772"/>
        <v>Larry Tron</v>
      </c>
      <c r="Z8123" t="s">
        <v>244</v>
      </c>
      <c r="AA8123" t="str">
        <f>VLOOKUP(Z8123,Regional_Managers__1___1[],2,FALSE)</f>
        <v>Pat</v>
      </c>
      <c r="AB8123" t="s">
        <v>148</v>
      </c>
      <c r="AC8123" t="s">
        <v>94</v>
      </c>
      <c r="AD8123" t="s">
        <v>149</v>
      </c>
      <c r="AE8123" t="s">
        <v>1576</v>
      </c>
      <c r="AF8123" t="s">
        <v>111</v>
      </c>
      <c r="AG8123">
        <v>0.37</v>
      </c>
      <c r="AH8123">
        <v>24</v>
      </c>
      <c r="AI8123">
        <v>8</v>
      </c>
      <c r="AJ8123">
        <v>2009</v>
      </c>
      <c r="AK8123" s="19">
        <f t="shared" si="1773"/>
        <v>40049</v>
      </c>
      <c r="AL8123">
        <v>12</v>
      </c>
      <c r="AM8123">
        <v>11</v>
      </c>
      <c r="AN8123">
        <v>1975</v>
      </c>
      <c r="AO8123">
        <f t="shared" si="1777"/>
        <v>27710</v>
      </c>
      <c r="AP8123">
        <f t="shared" ca="1" si="1774"/>
        <v>17950</v>
      </c>
      <c r="AQ8123" s="22">
        <f t="shared" ca="1" si="1775"/>
        <v>49.043715846994537</v>
      </c>
      <c r="AR8123" s="22">
        <f t="shared" ca="1" si="1776"/>
        <v>49.043715846994537</v>
      </c>
      <c r="AS8123" t="str">
        <f ca="1">IFERROR(VLOOKUP(AR8123,Table8[],2,TRUE),"NA")</f>
        <v>40-49</v>
      </c>
    </row>
    <row r="8124" spans="1:45" x14ac:dyDescent="0.25">
      <c r="A8124">
        <v>7531</v>
      </c>
      <c r="B8124">
        <v>53798</v>
      </c>
      <c r="C8124" t="str">
        <f>IFERROR(VLOOKUP(B8124,Returned_Items__1___1[],2,FALSE),"Delivered")</f>
        <v>Delivered</v>
      </c>
      <c r="D8124" t="s">
        <v>2351</v>
      </c>
      <c r="E8124" s="19">
        <f t="shared" si="1764"/>
        <v>39922</v>
      </c>
      <c r="F8124">
        <f t="shared" si="1765"/>
        <v>7</v>
      </c>
      <c r="G8124" s="19" t="str">
        <f t="shared" si="1766"/>
        <v>Sunday</v>
      </c>
      <c r="H8124" s="19" t="str">
        <f t="shared" si="1767"/>
        <v>April</v>
      </c>
      <c r="I8124">
        <f t="shared" si="1768"/>
        <v>2009</v>
      </c>
      <c r="J8124" t="str">
        <f t="shared" si="1769"/>
        <v>April 2009</v>
      </c>
      <c r="K8124" t="s">
        <v>87</v>
      </c>
      <c r="L8124">
        <f>VLOOKUP(K8124,Table5[],2,FALSE)</f>
        <v>2</v>
      </c>
      <c r="M8124" s="19" t="s">
        <v>393</v>
      </c>
      <c r="N8124">
        <f t="shared" si="1770"/>
        <v>29</v>
      </c>
      <c r="O8124">
        <v>2317.65</v>
      </c>
      <c r="P8124">
        <v>0</v>
      </c>
      <c r="Q8124" s="29" t="s">
        <v>89</v>
      </c>
      <c r="R8124">
        <v>568.6</v>
      </c>
      <c r="S8124">
        <v>78.650000000000006</v>
      </c>
      <c r="T8124">
        <v>13.99</v>
      </c>
      <c r="U8124" t="str" cm="1">
        <f t="array" ref="U8124">IF(T8124&gt;Table12[Column2],"HighCost",IF(T8124&lt;Table12[Column2],"LowCost",IF(T8124=Table12[Column2],"AverageCost")))</f>
        <v>HighCost</v>
      </c>
      <c r="V8124" s="23">
        <f t="shared" si="1771"/>
        <v>0.48241379310344829</v>
      </c>
      <c r="W8124" t="s">
        <v>1509</v>
      </c>
      <c r="X8124" t="s">
        <v>1510</v>
      </c>
      <c r="Y8124" t="str">
        <f t="shared" si="1772"/>
        <v>Kelly Williams</v>
      </c>
      <c r="Z8124" t="s">
        <v>244</v>
      </c>
      <c r="AA8124" t="str">
        <f>VLOOKUP(Z8124,Regional_Managers__1___1[],2,FALSE)</f>
        <v>Pat</v>
      </c>
      <c r="AB8124" t="s">
        <v>116</v>
      </c>
      <c r="AC8124" t="s">
        <v>94</v>
      </c>
      <c r="AD8124" t="s">
        <v>105</v>
      </c>
      <c r="AE8124" t="s">
        <v>943</v>
      </c>
      <c r="AF8124" t="s">
        <v>126</v>
      </c>
      <c r="AG8124">
        <v>0.52</v>
      </c>
      <c r="AH8124">
        <v>26</v>
      </c>
      <c r="AI8124">
        <v>4</v>
      </c>
      <c r="AJ8124">
        <v>2009</v>
      </c>
      <c r="AK8124" s="19">
        <f t="shared" si="1773"/>
        <v>39929</v>
      </c>
      <c r="AL8124">
        <v>19</v>
      </c>
      <c r="AM8124">
        <v>10</v>
      </c>
      <c r="AN8124">
        <v>1975</v>
      </c>
      <c r="AO8124">
        <f t="shared" si="1777"/>
        <v>27686</v>
      </c>
      <c r="AP8124">
        <f t="shared" ca="1" si="1774"/>
        <v>17974</v>
      </c>
      <c r="AQ8124" s="22">
        <f t="shared" ca="1" si="1775"/>
        <v>49.10928961748634</v>
      </c>
      <c r="AR8124" s="22">
        <f t="shared" ca="1" si="1776"/>
        <v>49.10928961748634</v>
      </c>
      <c r="AS8124" t="str">
        <f ca="1">IFERROR(VLOOKUP(AR8124,Table8[],2,TRUE),"NA")</f>
        <v>40-49</v>
      </c>
    </row>
    <row r="8125" spans="1:45" x14ac:dyDescent="0.25">
      <c r="A8125">
        <v>7532</v>
      </c>
      <c r="B8125">
        <v>53798</v>
      </c>
      <c r="C8125" t="str">
        <f>IFERROR(VLOOKUP(B8125,Returned_Items__1___1[],2,FALSE),"Delivered")</f>
        <v>Delivered</v>
      </c>
      <c r="D8125" t="s">
        <v>2351</v>
      </c>
      <c r="E8125" s="19">
        <f t="shared" si="1764"/>
        <v>39922</v>
      </c>
      <c r="F8125">
        <f t="shared" si="1765"/>
        <v>5</v>
      </c>
      <c r="G8125" s="19" t="str">
        <f t="shared" si="1766"/>
        <v>Sunday</v>
      </c>
      <c r="H8125" s="19" t="str">
        <f t="shared" si="1767"/>
        <v>April</v>
      </c>
      <c r="I8125">
        <f t="shared" si="1768"/>
        <v>2009</v>
      </c>
      <c r="J8125" t="str">
        <f t="shared" si="1769"/>
        <v>April 2009</v>
      </c>
      <c r="K8125" t="s">
        <v>87</v>
      </c>
      <c r="L8125">
        <f>VLOOKUP(K8125,Table5[],2,FALSE)</f>
        <v>2</v>
      </c>
      <c r="M8125" s="19" t="s">
        <v>331</v>
      </c>
      <c r="N8125">
        <f t="shared" si="1770"/>
        <v>41</v>
      </c>
      <c r="O8125">
        <v>4987.7299999999996</v>
      </c>
      <c r="P8125">
        <v>0.08</v>
      </c>
      <c r="Q8125" s="28" t="s">
        <v>101</v>
      </c>
      <c r="R8125">
        <v>-1867.97</v>
      </c>
      <c r="S8125">
        <v>122.99</v>
      </c>
      <c r="T8125">
        <v>70.2</v>
      </c>
      <c r="U8125" t="str" cm="1">
        <f t="array" ref="U8125">IF(T8125&gt;Table12[Column2],"HighCost",IF(T8125&lt;Table12[Column2],"LowCost",IF(T8125=Table12[Column2],"AverageCost")))</f>
        <v>HighCost</v>
      </c>
      <c r="V8125" s="23">
        <f t="shared" si="1771"/>
        <v>1.7121951219512195</v>
      </c>
      <c r="W8125" t="s">
        <v>1509</v>
      </c>
      <c r="X8125" t="s">
        <v>1510</v>
      </c>
      <c r="Y8125" t="str">
        <f t="shared" si="1772"/>
        <v>Kelly Williams</v>
      </c>
      <c r="Z8125" t="s">
        <v>244</v>
      </c>
      <c r="AA8125" t="str">
        <f>VLOOKUP(Z8125,Regional_Managers__1___1[],2,FALSE)</f>
        <v>Pat</v>
      </c>
      <c r="AB8125" t="s">
        <v>116</v>
      </c>
      <c r="AC8125" t="s">
        <v>128</v>
      </c>
      <c r="AD8125" t="s">
        <v>245</v>
      </c>
      <c r="AE8125" t="s">
        <v>815</v>
      </c>
      <c r="AF8125" t="s">
        <v>107</v>
      </c>
      <c r="AG8125">
        <v>0.74</v>
      </c>
      <c r="AH8125">
        <v>24</v>
      </c>
      <c r="AI8125">
        <v>4</v>
      </c>
      <c r="AJ8125">
        <v>2009</v>
      </c>
      <c r="AK8125" s="19">
        <f t="shared" si="1773"/>
        <v>39927</v>
      </c>
      <c r="AL8125">
        <v>5</v>
      </c>
      <c r="AM8125">
        <v>5</v>
      </c>
      <c r="AN8125">
        <v>1973</v>
      </c>
      <c r="AO8125">
        <f t="shared" si="1777"/>
        <v>26789</v>
      </c>
      <c r="AP8125">
        <f t="shared" ca="1" si="1774"/>
        <v>18871</v>
      </c>
      <c r="AQ8125" s="22">
        <f t="shared" ca="1" si="1775"/>
        <v>51.560109289617486</v>
      </c>
      <c r="AR8125" s="22">
        <f t="shared" ca="1" si="1776"/>
        <v>51.560109289617486</v>
      </c>
      <c r="AS8125" t="str">
        <f ca="1">IFERROR(VLOOKUP(AR8125,Table8[],2,TRUE),"NA")</f>
        <v>50-59</v>
      </c>
    </row>
    <row r="8126" spans="1:45" x14ac:dyDescent="0.25">
      <c r="A8126">
        <v>7553</v>
      </c>
      <c r="B8126">
        <v>54051</v>
      </c>
      <c r="C8126" t="str">
        <f>IFERROR(VLOOKUP(B8126,Returned_Items__1___1[],2,FALSE),"Delivered")</f>
        <v>Delivered</v>
      </c>
      <c r="D8126" t="s">
        <v>3125</v>
      </c>
      <c r="E8126" s="19">
        <f t="shared" si="1764"/>
        <v>40766</v>
      </c>
      <c r="F8126">
        <f t="shared" si="1765"/>
        <v>2</v>
      </c>
      <c r="G8126" s="19" t="str">
        <f t="shared" si="1766"/>
        <v>Thursday</v>
      </c>
      <c r="H8126" s="19" t="str">
        <f t="shared" si="1767"/>
        <v>August</v>
      </c>
      <c r="I8126">
        <f t="shared" si="1768"/>
        <v>2011</v>
      </c>
      <c r="J8126" t="str">
        <f t="shared" si="1769"/>
        <v>August 2011</v>
      </c>
      <c r="K8126" t="s">
        <v>152</v>
      </c>
      <c r="L8126">
        <f>VLOOKUP(K8126,Table5[],2,FALSE)</f>
        <v>3</v>
      </c>
      <c r="M8126" s="19" t="s">
        <v>212</v>
      </c>
      <c r="N8126">
        <f t="shared" si="1770"/>
        <v>23</v>
      </c>
      <c r="O8126">
        <v>3301.33</v>
      </c>
      <c r="P8126">
        <v>0.05</v>
      </c>
      <c r="Q8126" s="29" t="s">
        <v>101</v>
      </c>
      <c r="R8126">
        <v>-307.45999999999998</v>
      </c>
      <c r="S8126">
        <v>140.97999999999999</v>
      </c>
      <c r="T8126">
        <v>36.090000000000003</v>
      </c>
      <c r="U8126" t="str" cm="1">
        <f t="array" ref="U8126">IF(T8126&gt;Table12[Column2],"HighCost",IF(T8126&lt;Table12[Column2],"LowCost",IF(T8126=Table12[Column2],"AverageCost")))</f>
        <v>HighCost</v>
      </c>
      <c r="V8126" s="23">
        <f t="shared" si="1771"/>
        <v>1.5691304347826089</v>
      </c>
      <c r="W8126" t="s">
        <v>3735</v>
      </c>
      <c r="X8126" t="s">
        <v>3736</v>
      </c>
      <c r="Y8126" t="str">
        <f t="shared" si="1772"/>
        <v>Alice McCarthy</v>
      </c>
      <c r="Z8126" t="s">
        <v>244</v>
      </c>
      <c r="AA8126" t="str">
        <f>VLOOKUP(Z8126,Regional_Managers__1___1[],2,FALSE)</f>
        <v>Pat</v>
      </c>
      <c r="AB8126" t="s">
        <v>116</v>
      </c>
      <c r="AC8126" t="s">
        <v>128</v>
      </c>
      <c r="AD8126" t="s">
        <v>184</v>
      </c>
      <c r="AE8126" t="s">
        <v>679</v>
      </c>
      <c r="AF8126" t="s">
        <v>186</v>
      </c>
      <c r="AG8126">
        <v>0.77</v>
      </c>
      <c r="AH8126">
        <v>13</v>
      </c>
      <c r="AI8126">
        <v>8</v>
      </c>
      <c r="AJ8126">
        <v>2011</v>
      </c>
      <c r="AK8126" s="19">
        <f t="shared" si="1773"/>
        <v>40768</v>
      </c>
      <c r="AL8126">
        <v>9</v>
      </c>
      <c r="AM8126">
        <v>10</v>
      </c>
      <c r="AN8126">
        <v>1973</v>
      </c>
      <c r="AO8126">
        <f t="shared" si="1777"/>
        <v>26946</v>
      </c>
      <c r="AP8126">
        <f t="shared" ca="1" si="1774"/>
        <v>18714</v>
      </c>
      <c r="AQ8126" s="22">
        <f t="shared" ca="1" si="1775"/>
        <v>51.131147540983605</v>
      </c>
      <c r="AR8126" s="22">
        <f t="shared" ca="1" si="1776"/>
        <v>51.131147540983605</v>
      </c>
      <c r="AS8126" t="str">
        <f ca="1">IFERROR(VLOOKUP(AR8126,Table8[],2,TRUE),"NA")</f>
        <v>50-59</v>
      </c>
    </row>
    <row r="8127" spans="1:45" x14ac:dyDescent="0.25">
      <c r="A8127">
        <v>7554</v>
      </c>
      <c r="B8127">
        <v>54051</v>
      </c>
      <c r="C8127" t="str">
        <f>IFERROR(VLOOKUP(B8127,Returned_Items__1___1[],2,FALSE),"Delivered")</f>
        <v>Delivered</v>
      </c>
      <c r="D8127" t="s">
        <v>3125</v>
      </c>
      <c r="E8127" s="19">
        <f t="shared" si="1764"/>
        <v>40766</v>
      </c>
      <c r="F8127">
        <f t="shared" si="1765"/>
        <v>1</v>
      </c>
      <c r="G8127" s="19" t="str">
        <f t="shared" si="1766"/>
        <v>Thursday</v>
      </c>
      <c r="H8127" s="19" t="str">
        <f t="shared" si="1767"/>
        <v>August</v>
      </c>
      <c r="I8127">
        <f t="shared" si="1768"/>
        <v>2011</v>
      </c>
      <c r="J8127" t="str">
        <f t="shared" si="1769"/>
        <v>August 2011</v>
      </c>
      <c r="K8127" t="s">
        <v>152</v>
      </c>
      <c r="L8127">
        <f>VLOOKUP(K8127,Table5[],2,FALSE)</f>
        <v>3</v>
      </c>
      <c r="M8127" s="19" t="s">
        <v>221</v>
      </c>
      <c r="N8127">
        <f t="shared" si="1770"/>
        <v>28</v>
      </c>
      <c r="O8127">
        <v>126.95</v>
      </c>
      <c r="P8127">
        <v>0.06</v>
      </c>
      <c r="Q8127" s="28" t="s">
        <v>140</v>
      </c>
      <c r="R8127">
        <v>45.87</v>
      </c>
      <c r="S8127">
        <v>4.13</v>
      </c>
      <c r="T8127">
        <v>0.99</v>
      </c>
      <c r="U8127" t="str" cm="1">
        <f t="array" ref="U8127">IF(T8127&gt;Table12[Column2],"HighCost",IF(T8127&lt;Table12[Column2],"LowCost",IF(T8127=Table12[Column2],"AverageCost")))</f>
        <v>LowCost</v>
      </c>
      <c r="V8127" s="23">
        <f t="shared" si="1771"/>
        <v>3.5357142857142858E-2</v>
      </c>
      <c r="W8127" t="s">
        <v>3735</v>
      </c>
      <c r="X8127" t="s">
        <v>3736</v>
      </c>
      <c r="Y8127" t="str">
        <f t="shared" si="1772"/>
        <v>Alice McCarthy</v>
      </c>
      <c r="Z8127" t="s">
        <v>244</v>
      </c>
      <c r="AA8127" t="str">
        <f>VLOOKUP(Z8127,Regional_Managers__1___1[],2,FALSE)</f>
        <v>Pat</v>
      </c>
      <c r="AB8127" t="s">
        <v>116</v>
      </c>
      <c r="AC8127" t="s">
        <v>94</v>
      </c>
      <c r="AD8127" t="s">
        <v>198</v>
      </c>
      <c r="AE8127" t="s">
        <v>937</v>
      </c>
      <c r="AF8127" t="s">
        <v>111</v>
      </c>
      <c r="AG8127">
        <v>0.39</v>
      </c>
      <c r="AH8127">
        <v>12</v>
      </c>
      <c r="AI8127">
        <v>8</v>
      </c>
      <c r="AJ8127">
        <v>2011</v>
      </c>
      <c r="AK8127" s="19">
        <f t="shared" si="1773"/>
        <v>40767</v>
      </c>
      <c r="AL8127">
        <v>22</v>
      </c>
      <c r="AM8127">
        <v>7</v>
      </c>
      <c r="AN8127">
        <v>1971</v>
      </c>
      <c r="AO8127">
        <f t="shared" si="1777"/>
        <v>26136</v>
      </c>
      <c r="AP8127">
        <f t="shared" ca="1" si="1774"/>
        <v>19524</v>
      </c>
      <c r="AQ8127" s="22">
        <f t="shared" ca="1" si="1775"/>
        <v>53.344262295081968</v>
      </c>
      <c r="AR8127" s="22">
        <f t="shared" ca="1" si="1776"/>
        <v>53.344262295081968</v>
      </c>
      <c r="AS8127" t="str">
        <f ca="1">IFERROR(VLOOKUP(AR8127,Table8[],2,TRUE),"NA")</f>
        <v>50-59</v>
      </c>
    </row>
    <row r="8128" spans="1:45" x14ac:dyDescent="0.25">
      <c r="A8128">
        <v>7564</v>
      </c>
      <c r="B8128">
        <v>54116</v>
      </c>
      <c r="C8128" t="str">
        <f>IFERROR(VLOOKUP(B8128,Returned_Items__1___1[],2,FALSE),"Delivered")</f>
        <v>Delivered</v>
      </c>
      <c r="D8128" t="s">
        <v>3367</v>
      </c>
      <c r="E8128" s="19">
        <f t="shared" si="1764"/>
        <v>40850</v>
      </c>
      <c r="F8128">
        <f t="shared" si="1765"/>
        <v>1</v>
      </c>
      <c r="G8128" s="19" t="str">
        <f t="shared" si="1766"/>
        <v>Thursday</v>
      </c>
      <c r="H8128" s="19" t="str">
        <f t="shared" si="1767"/>
        <v>November</v>
      </c>
      <c r="I8128">
        <f t="shared" si="1768"/>
        <v>2011</v>
      </c>
      <c r="J8128" t="str">
        <f t="shared" si="1769"/>
        <v>November 2011</v>
      </c>
      <c r="K8128" t="s">
        <v>181</v>
      </c>
      <c r="L8128">
        <f>VLOOKUP(K8128,Table5[],2,FALSE)</f>
        <v>5</v>
      </c>
      <c r="M8128" s="19" t="s">
        <v>137</v>
      </c>
      <c r="N8128">
        <f t="shared" si="1770"/>
        <v>22</v>
      </c>
      <c r="O8128">
        <v>3329.27</v>
      </c>
      <c r="P8128">
        <v>0.05</v>
      </c>
      <c r="Q8128" s="29" t="s">
        <v>101</v>
      </c>
      <c r="R8128">
        <v>350</v>
      </c>
      <c r="S8128">
        <v>150.97999999999999</v>
      </c>
      <c r="T8128">
        <v>16.010000000000002</v>
      </c>
      <c r="U8128" t="str" cm="1">
        <f t="array" ref="U8128">IF(T8128&gt;Table12[Column2],"HighCost",IF(T8128&lt;Table12[Column2],"LowCost",IF(T8128=Table12[Column2],"AverageCost")))</f>
        <v>HighCost</v>
      </c>
      <c r="V8128" s="23">
        <f t="shared" si="1771"/>
        <v>0.72772727272727278</v>
      </c>
      <c r="W8128" t="s">
        <v>297</v>
      </c>
      <c r="X8128" t="s">
        <v>2789</v>
      </c>
      <c r="Y8128" t="str">
        <f t="shared" si="1772"/>
        <v>Frank Gastineau</v>
      </c>
      <c r="Z8128" t="s">
        <v>244</v>
      </c>
      <c r="AA8128" t="str">
        <f>VLOOKUP(Z8128,Regional_Managers__1___1[],2,FALSE)</f>
        <v>Pat</v>
      </c>
      <c r="AB8128" t="s">
        <v>93</v>
      </c>
      <c r="AC8128" t="s">
        <v>128</v>
      </c>
      <c r="AD8128" t="s">
        <v>188</v>
      </c>
      <c r="AE8128" t="s">
        <v>2639</v>
      </c>
      <c r="AF8128" t="s">
        <v>186</v>
      </c>
      <c r="AG8128">
        <v>0.7</v>
      </c>
      <c r="AH8128">
        <v>4</v>
      </c>
      <c r="AI8128">
        <v>11</v>
      </c>
      <c r="AJ8128">
        <v>2011</v>
      </c>
      <c r="AK8128" s="19">
        <f t="shared" si="1773"/>
        <v>40851</v>
      </c>
      <c r="AL8128">
        <v>23</v>
      </c>
      <c r="AM8128">
        <v>5</v>
      </c>
      <c r="AN8128">
        <v>1974</v>
      </c>
      <c r="AO8128">
        <f t="shared" si="1777"/>
        <v>27172</v>
      </c>
      <c r="AP8128">
        <f t="shared" ca="1" si="1774"/>
        <v>18488</v>
      </c>
      <c r="AQ8128" s="22">
        <f t="shared" ca="1" si="1775"/>
        <v>50.513661202185794</v>
      </c>
      <c r="AR8128" s="22">
        <f t="shared" ca="1" si="1776"/>
        <v>50.513661202185794</v>
      </c>
      <c r="AS8128" t="str">
        <f ca="1">IFERROR(VLOOKUP(AR8128,Table8[],2,TRUE),"NA")</f>
        <v>50-59</v>
      </c>
    </row>
    <row r="8129" spans="1:45" x14ac:dyDescent="0.25">
      <c r="A8129">
        <v>7747</v>
      </c>
      <c r="B8129">
        <v>55459</v>
      </c>
      <c r="C8129" t="str">
        <f>IFERROR(VLOOKUP(B8129,Returned_Items__1___1[],2,FALSE),"Delivered")</f>
        <v>Delivered</v>
      </c>
      <c r="D8129" t="s">
        <v>3743</v>
      </c>
      <c r="E8129" s="19">
        <f t="shared" si="1764"/>
        <v>39928</v>
      </c>
      <c r="F8129">
        <f t="shared" si="1765"/>
        <v>2</v>
      </c>
      <c r="G8129" s="19" t="str">
        <f t="shared" si="1766"/>
        <v>Saturday</v>
      </c>
      <c r="H8129" s="19" t="str">
        <f t="shared" si="1767"/>
        <v>April</v>
      </c>
      <c r="I8129">
        <f t="shared" si="1768"/>
        <v>2009</v>
      </c>
      <c r="J8129" t="str">
        <f t="shared" si="1769"/>
        <v>April 2009</v>
      </c>
      <c r="K8129" t="s">
        <v>181</v>
      </c>
      <c r="L8129">
        <f>VLOOKUP(K8129,Table5[],2,FALSE)</f>
        <v>5</v>
      </c>
      <c r="M8129" s="19" t="s">
        <v>259</v>
      </c>
      <c r="N8129">
        <f t="shared" si="1770"/>
        <v>5</v>
      </c>
      <c r="O8129">
        <v>126.95</v>
      </c>
      <c r="P8129">
        <v>0</v>
      </c>
      <c r="Q8129" s="28" t="s">
        <v>89</v>
      </c>
      <c r="R8129">
        <v>-4.17</v>
      </c>
      <c r="S8129">
        <v>22.84</v>
      </c>
      <c r="T8129">
        <v>8.18</v>
      </c>
      <c r="U8129" t="str" cm="1">
        <f t="array" ref="U8129">IF(T8129&gt;Table12[Column2],"HighCost",IF(T8129&lt;Table12[Column2],"LowCost",IF(T8129=Table12[Column2],"AverageCost")))</f>
        <v>LowCost</v>
      </c>
      <c r="V8129" s="23">
        <f t="shared" si="1771"/>
        <v>1.6359999999999999</v>
      </c>
      <c r="W8129" t="s">
        <v>2455</v>
      </c>
      <c r="X8129" t="s">
        <v>3739</v>
      </c>
      <c r="Y8129" t="str">
        <f t="shared" si="1772"/>
        <v>Larry Tron</v>
      </c>
      <c r="Z8129" t="s">
        <v>244</v>
      </c>
      <c r="AA8129" t="str">
        <f>VLOOKUP(Z8129,Regional_Managers__1___1[],2,FALSE)</f>
        <v>Pat</v>
      </c>
      <c r="AB8129" t="s">
        <v>148</v>
      </c>
      <c r="AC8129" t="s">
        <v>94</v>
      </c>
      <c r="AD8129" t="s">
        <v>149</v>
      </c>
      <c r="AE8129" t="s">
        <v>2852</v>
      </c>
      <c r="AF8129" t="s">
        <v>111</v>
      </c>
      <c r="AG8129">
        <v>0.39</v>
      </c>
      <c r="AH8129">
        <v>27</v>
      </c>
      <c r="AI8129">
        <v>4</v>
      </c>
      <c r="AJ8129">
        <v>2009</v>
      </c>
      <c r="AK8129" s="19">
        <f t="shared" si="1773"/>
        <v>39930</v>
      </c>
      <c r="AL8129">
        <v>22</v>
      </c>
      <c r="AM8129">
        <v>9</v>
      </c>
      <c r="AN8129">
        <v>1974</v>
      </c>
      <c r="AO8129">
        <f t="shared" si="1777"/>
        <v>27294</v>
      </c>
      <c r="AP8129">
        <f t="shared" ca="1" si="1774"/>
        <v>18366</v>
      </c>
      <c r="AQ8129" s="22">
        <f t="shared" ca="1" si="1775"/>
        <v>50.180327868852459</v>
      </c>
      <c r="AR8129" s="22">
        <f t="shared" ca="1" si="1776"/>
        <v>50.180327868852459</v>
      </c>
      <c r="AS8129" t="str">
        <f ca="1">IFERROR(VLOOKUP(AR8129,Table8[],2,TRUE),"NA")</f>
        <v>50-59</v>
      </c>
    </row>
    <row r="8130" spans="1:45" x14ac:dyDescent="0.25">
      <c r="A8130">
        <v>7915</v>
      </c>
      <c r="B8130">
        <v>56582</v>
      </c>
      <c r="C8130" t="str">
        <f>IFERROR(VLOOKUP(B8130,Returned_Items__1___1[],2,FALSE),"Delivered")</f>
        <v>Returned</v>
      </c>
      <c r="D8130" t="s">
        <v>1960</v>
      </c>
      <c r="E8130" s="19">
        <f t="shared" ref="E8130:E8193" si="1778">SUBSTITUTE(SUBSTITUTE(D8130, "~", ""), "%", "")*1</f>
        <v>39976</v>
      </c>
      <c r="F8130">
        <f t="shared" ref="F8130:F8193" si="1779">AK8130-E8130</f>
        <v>4</v>
      </c>
      <c r="G8130" s="19" t="str">
        <f t="shared" ref="G8130:G8193" si="1780">TEXT(E8130,"dddd")</f>
        <v>Friday</v>
      </c>
      <c r="H8130" s="19" t="str">
        <f t="shared" ref="H8130:H8193" si="1781">TEXT(E8130,"mmmm")</f>
        <v>June</v>
      </c>
      <c r="I8130">
        <f t="shared" ref="I8130:I8193" si="1782">TEXT(E8130,"yyyy")*1</f>
        <v>2009</v>
      </c>
      <c r="J8130" t="str">
        <f t="shared" ref="J8130:J8193" si="1783">CONCATENATE(H8130," ",I8130)</f>
        <v>June 2009</v>
      </c>
      <c r="K8130" t="s">
        <v>87</v>
      </c>
      <c r="L8130">
        <f>VLOOKUP(K8130,Table5[],2,FALSE)</f>
        <v>2</v>
      </c>
      <c r="M8130" s="19" t="s">
        <v>217</v>
      </c>
      <c r="N8130">
        <f t="shared" ref="N8130:N8193" si="1784">M8130*1</f>
        <v>25</v>
      </c>
      <c r="O8130">
        <v>2612.89</v>
      </c>
      <c r="P8130">
        <v>0.04</v>
      </c>
      <c r="Q8130" s="29" t="s">
        <v>89</v>
      </c>
      <c r="R8130">
        <v>490.99</v>
      </c>
      <c r="S8130">
        <v>105.29</v>
      </c>
      <c r="T8130">
        <v>10.119999999999999</v>
      </c>
      <c r="U8130" t="str" cm="1">
        <f t="array" ref="U8130">IF(T8130&gt;Table12[Column2],"HighCost",IF(T8130&lt;Table12[Column2],"LowCost",IF(T8130=Table12[Column2],"AverageCost")))</f>
        <v>LowCost</v>
      </c>
      <c r="V8130" s="23">
        <f t="shared" ref="V8130:V8193" si="1785">T8130/N8130</f>
        <v>0.40479999999999999</v>
      </c>
      <c r="W8130" t="s">
        <v>1004</v>
      </c>
      <c r="X8130" t="s">
        <v>2212</v>
      </c>
      <c r="Y8130" t="str">
        <f t="shared" ref="Y8130:Y8193" si="1786">CONCATENATE(W8130," ",X8130)</f>
        <v>Harold Pawlan</v>
      </c>
      <c r="Z8130" t="s">
        <v>244</v>
      </c>
      <c r="AA8130" t="str">
        <f>VLOOKUP(Z8130,Regional_Managers__1___1[],2,FALSE)</f>
        <v>Pat</v>
      </c>
      <c r="AB8130" t="s">
        <v>93</v>
      </c>
      <c r="AC8130" t="s">
        <v>128</v>
      </c>
      <c r="AD8130" t="s">
        <v>129</v>
      </c>
      <c r="AE8130" t="s">
        <v>2805</v>
      </c>
      <c r="AF8130" t="s">
        <v>97</v>
      </c>
      <c r="AG8130">
        <v>0.79</v>
      </c>
      <c r="AH8130">
        <v>16</v>
      </c>
      <c r="AI8130">
        <v>6</v>
      </c>
      <c r="AJ8130">
        <v>2009</v>
      </c>
      <c r="AK8130" s="19">
        <f t="shared" ref="AK8130:AK8193" si="1787">CONCATENATE(AH8130,"/",AI8130,"/",AJ8130)*1</f>
        <v>39980</v>
      </c>
      <c r="AL8130">
        <v>13</v>
      </c>
      <c r="AM8130">
        <v>3</v>
      </c>
      <c r="AN8130">
        <v>1974</v>
      </c>
      <c r="AO8130">
        <f t="shared" si="1777"/>
        <v>27101</v>
      </c>
      <c r="AP8130">
        <f t="shared" ref="AP8130:AP8193" ca="1" si="1788">TODAY()-AO8130</f>
        <v>18559</v>
      </c>
      <c r="AQ8130" s="22">
        <f t="shared" ref="AQ8130:AQ8193" ca="1" si="1789">AP8130/366</f>
        <v>50.707650273224047</v>
      </c>
      <c r="AR8130" s="22">
        <f t="shared" ref="AR8130:AR8193" ca="1" si="1790">IFERROR(AQ8130,"NA")</f>
        <v>50.707650273224047</v>
      </c>
      <c r="AS8130" t="str">
        <f ca="1">IFERROR(VLOOKUP(AR8130,Table8[],2,TRUE),"NA")</f>
        <v>50-59</v>
      </c>
    </row>
    <row r="8131" spans="1:45" x14ac:dyDescent="0.25">
      <c r="A8131">
        <v>7916</v>
      </c>
      <c r="B8131">
        <v>56582</v>
      </c>
      <c r="C8131" t="str">
        <f>IFERROR(VLOOKUP(B8131,Returned_Items__1___1[],2,FALSE),"Delivered")</f>
        <v>Returned</v>
      </c>
      <c r="D8131" t="s">
        <v>1960</v>
      </c>
      <c r="E8131" s="19">
        <f t="shared" si="1778"/>
        <v>39976</v>
      </c>
      <c r="F8131">
        <f t="shared" si="1779"/>
        <v>2</v>
      </c>
      <c r="G8131" s="19" t="str">
        <f t="shared" si="1780"/>
        <v>Friday</v>
      </c>
      <c r="H8131" s="19" t="str">
        <f t="shared" si="1781"/>
        <v>June</v>
      </c>
      <c r="I8131">
        <f t="shared" si="1782"/>
        <v>2009</v>
      </c>
      <c r="J8131" t="str">
        <f t="shared" si="1783"/>
        <v>June 2009</v>
      </c>
      <c r="K8131" t="s">
        <v>87</v>
      </c>
      <c r="L8131">
        <f>VLOOKUP(K8131,Table5[],2,FALSE)</f>
        <v>2</v>
      </c>
      <c r="M8131" s="19" t="s">
        <v>248</v>
      </c>
      <c r="N8131">
        <f t="shared" si="1784"/>
        <v>47</v>
      </c>
      <c r="O8131">
        <v>1146.992</v>
      </c>
      <c r="P8131">
        <v>7.0000000000000007E-2</v>
      </c>
      <c r="Q8131" s="28" t="s">
        <v>101</v>
      </c>
      <c r="R8131">
        <v>-1643.74</v>
      </c>
      <c r="S8131">
        <v>31.76</v>
      </c>
      <c r="T8131">
        <v>45.51</v>
      </c>
      <c r="U8131" t="str" cm="1">
        <f t="array" ref="U8131">IF(T8131&gt;Table12[Column2],"HighCost",IF(T8131&lt;Table12[Column2],"LowCost",IF(T8131=Table12[Column2],"AverageCost")))</f>
        <v>HighCost</v>
      </c>
      <c r="V8131" s="23">
        <f t="shared" si="1785"/>
        <v>0.96829787234042553</v>
      </c>
      <c r="W8131" t="s">
        <v>1004</v>
      </c>
      <c r="X8131" t="s">
        <v>2212</v>
      </c>
      <c r="Y8131" t="str">
        <f t="shared" si="1786"/>
        <v>Harold Pawlan</v>
      </c>
      <c r="Z8131" t="s">
        <v>244</v>
      </c>
      <c r="AA8131" t="str">
        <f>VLOOKUP(Z8131,Regional_Managers__1___1[],2,FALSE)</f>
        <v>Pat</v>
      </c>
      <c r="AB8131" t="s">
        <v>93</v>
      </c>
      <c r="AC8131" t="s">
        <v>128</v>
      </c>
      <c r="AD8131" t="s">
        <v>188</v>
      </c>
      <c r="AE8131" t="s">
        <v>1146</v>
      </c>
      <c r="AF8131" t="s">
        <v>186</v>
      </c>
      <c r="AG8131">
        <v>0.65</v>
      </c>
      <c r="AH8131">
        <v>14</v>
      </c>
      <c r="AI8131">
        <v>6</v>
      </c>
      <c r="AJ8131">
        <v>2009</v>
      </c>
      <c r="AK8131" s="19">
        <f t="shared" si="1787"/>
        <v>39978</v>
      </c>
      <c r="AL8131">
        <v>24</v>
      </c>
      <c r="AM8131">
        <v>10</v>
      </c>
      <c r="AN8131">
        <v>1974</v>
      </c>
      <c r="AO8131">
        <f t="shared" ref="AO8131:AO8194" si="1791">CONCATENATE(AL8131,"/",AM8131,"/",AN8131)*1</f>
        <v>27326</v>
      </c>
      <c r="AP8131">
        <f t="shared" ca="1" si="1788"/>
        <v>18334</v>
      </c>
      <c r="AQ8131" s="22">
        <f t="shared" ca="1" si="1789"/>
        <v>50.092896174863391</v>
      </c>
      <c r="AR8131" s="22">
        <f t="shared" ca="1" si="1790"/>
        <v>50.092896174863391</v>
      </c>
      <c r="AS8131" t="str">
        <f ca="1">IFERROR(VLOOKUP(AR8131,Table8[],2,TRUE),"NA")</f>
        <v>50-59</v>
      </c>
    </row>
    <row r="8132" spans="1:45" x14ac:dyDescent="0.25">
      <c r="A8132">
        <v>7989</v>
      </c>
      <c r="B8132">
        <v>57121</v>
      </c>
      <c r="C8132" t="str">
        <f>IFERROR(VLOOKUP(B8132,Returned_Items__1___1[],2,FALSE),"Delivered")</f>
        <v>Delivered</v>
      </c>
      <c r="D8132" t="s">
        <v>341</v>
      </c>
      <c r="E8132" s="19">
        <f t="shared" si="1778"/>
        <v>40863</v>
      </c>
      <c r="F8132">
        <f t="shared" si="1779"/>
        <v>2</v>
      </c>
      <c r="G8132" s="19" t="str">
        <f t="shared" si="1780"/>
        <v>Wednesday</v>
      </c>
      <c r="H8132" s="19" t="str">
        <f t="shared" si="1781"/>
        <v>November</v>
      </c>
      <c r="I8132">
        <f t="shared" si="1782"/>
        <v>2011</v>
      </c>
      <c r="J8132" t="str">
        <f t="shared" si="1783"/>
        <v>November 2011</v>
      </c>
      <c r="K8132" t="s">
        <v>121</v>
      </c>
      <c r="L8132">
        <f>VLOOKUP(K8132,Table5[],2,FALSE)</f>
        <v>1</v>
      </c>
      <c r="M8132" s="19" t="s">
        <v>287</v>
      </c>
      <c r="N8132">
        <f t="shared" si="1784"/>
        <v>42</v>
      </c>
      <c r="O8132">
        <v>199.24</v>
      </c>
      <c r="P8132">
        <v>7.0000000000000007E-2</v>
      </c>
      <c r="Q8132" s="29" t="s">
        <v>89</v>
      </c>
      <c r="R8132">
        <v>-84.26</v>
      </c>
      <c r="S8132">
        <v>4.9800000000000004</v>
      </c>
      <c r="T8132">
        <v>4.72</v>
      </c>
      <c r="U8132" t="str" cm="1">
        <f t="array" ref="U8132">IF(T8132&gt;Table12[Column2],"HighCost",IF(T8132&lt;Table12[Column2],"LowCost",IF(T8132=Table12[Column2],"AverageCost")))</f>
        <v>LowCost</v>
      </c>
      <c r="V8132" s="23">
        <f t="shared" si="1785"/>
        <v>0.11238095238095237</v>
      </c>
      <c r="W8132" t="s">
        <v>2420</v>
      </c>
      <c r="X8132" t="s">
        <v>1509</v>
      </c>
      <c r="Y8132" t="str">
        <f t="shared" si="1786"/>
        <v>Grace Kelly</v>
      </c>
      <c r="Z8132" t="s">
        <v>244</v>
      </c>
      <c r="AA8132" t="str">
        <f>VLOOKUP(Z8132,Regional_Managers__1___1[],2,FALSE)</f>
        <v>Pat</v>
      </c>
      <c r="AB8132" t="s">
        <v>104</v>
      </c>
      <c r="AC8132" t="s">
        <v>94</v>
      </c>
      <c r="AD8132" t="s">
        <v>149</v>
      </c>
      <c r="AE8132" t="s">
        <v>1809</v>
      </c>
      <c r="AF8132" t="s">
        <v>111</v>
      </c>
      <c r="AG8132">
        <v>0.36</v>
      </c>
      <c r="AH8132">
        <v>18</v>
      </c>
      <c r="AI8132">
        <v>11</v>
      </c>
      <c r="AJ8132">
        <v>2011</v>
      </c>
      <c r="AK8132" s="19">
        <f t="shared" si="1787"/>
        <v>40865</v>
      </c>
      <c r="AL8132">
        <v>20</v>
      </c>
      <c r="AM8132">
        <v>8</v>
      </c>
      <c r="AN8132">
        <v>1974</v>
      </c>
      <c r="AO8132">
        <f t="shared" si="1791"/>
        <v>27261</v>
      </c>
      <c r="AP8132">
        <f t="shared" ca="1" si="1788"/>
        <v>18399</v>
      </c>
      <c r="AQ8132" s="22">
        <f t="shared" ca="1" si="1789"/>
        <v>50.270491803278688</v>
      </c>
      <c r="AR8132" s="22">
        <f t="shared" ca="1" si="1790"/>
        <v>50.270491803278688</v>
      </c>
      <c r="AS8132" t="str">
        <f ca="1">IFERROR(VLOOKUP(AR8132,Table8[],2,TRUE),"NA")</f>
        <v>50-59</v>
      </c>
    </row>
    <row r="8133" spans="1:45" x14ac:dyDescent="0.25">
      <c r="A8133">
        <v>7990</v>
      </c>
      <c r="B8133">
        <v>57121</v>
      </c>
      <c r="C8133" t="str">
        <f>IFERROR(VLOOKUP(B8133,Returned_Items__1___1[],2,FALSE),"Delivered")</f>
        <v>Delivered</v>
      </c>
      <c r="D8133" t="s">
        <v>341</v>
      </c>
      <c r="E8133" s="19">
        <f t="shared" si="1778"/>
        <v>40863</v>
      </c>
      <c r="F8133">
        <f t="shared" si="1779"/>
        <v>2</v>
      </c>
      <c r="G8133" s="19" t="str">
        <f t="shared" si="1780"/>
        <v>Wednesday</v>
      </c>
      <c r="H8133" s="19" t="str">
        <f t="shared" si="1781"/>
        <v>November</v>
      </c>
      <c r="I8133">
        <f t="shared" si="1782"/>
        <v>2011</v>
      </c>
      <c r="J8133" t="str">
        <f t="shared" si="1783"/>
        <v>November 2011</v>
      </c>
      <c r="K8133" t="s">
        <v>121</v>
      </c>
      <c r="L8133">
        <f>VLOOKUP(K8133,Table5[],2,FALSE)</f>
        <v>1</v>
      </c>
      <c r="M8133" s="19" t="s">
        <v>282</v>
      </c>
      <c r="N8133">
        <f t="shared" si="1784"/>
        <v>3</v>
      </c>
      <c r="O8133">
        <v>504.6705</v>
      </c>
      <c r="P8133">
        <v>0.01</v>
      </c>
      <c r="Q8133" s="28" t="s">
        <v>89</v>
      </c>
      <c r="R8133">
        <v>-800.89</v>
      </c>
      <c r="S8133">
        <v>195.99</v>
      </c>
      <c r="T8133">
        <v>4.2</v>
      </c>
      <c r="U8133" t="str" cm="1">
        <f t="array" ref="U8133">IF(T8133&gt;Table12[Column2],"HighCost",IF(T8133&lt;Table12[Column2],"LowCost",IF(T8133=Table12[Column2],"AverageCost")))</f>
        <v>LowCost</v>
      </c>
      <c r="V8133" s="23">
        <f t="shared" si="1785"/>
        <v>1.4000000000000001</v>
      </c>
      <c r="W8133" t="s">
        <v>2420</v>
      </c>
      <c r="X8133" t="s">
        <v>1509</v>
      </c>
      <c r="Y8133" t="str">
        <f t="shared" si="1786"/>
        <v>Grace Kelly</v>
      </c>
      <c r="Z8133" t="s">
        <v>244</v>
      </c>
      <c r="AA8133" t="str">
        <f>VLOOKUP(Z8133,Regional_Managers__1___1[],2,FALSE)</f>
        <v>Pat</v>
      </c>
      <c r="AB8133" t="s">
        <v>104</v>
      </c>
      <c r="AC8133" t="s">
        <v>117</v>
      </c>
      <c r="AD8133" t="s">
        <v>118</v>
      </c>
      <c r="AE8133" t="s">
        <v>1907</v>
      </c>
      <c r="AF8133" t="s">
        <v>111</v>
      </c>
      <c r="AG8133">
        <v>0.56000000000000005</v>
      </c>
      <c r="AH8133">
        <v>18</v>
      </c>
      <c r="AI8133">
        <v>11</v>
      </c>
      <c r="AJ8133">
        <v>2011</v>
      </c>
      <c r="AK8133" s="19">
        <f t="shared" si="1787"/>
        <v>40865</v>
      </c>
      <c r="AL8133">
        <v>26</v>
      </c>
      <c r="AM8133">
        <v>10</v>
      </c>
      <c r="AN8133">
        <v>1971</v>
      </c>
      <c r="AO8133">
        <f t="shared" si="1791"/>
        <v>26232</v>
      </c>
      <c r="AP8133">
        <f t="shared" ca="1" si="1788"/>
        <v>19428</v>
      </c>
      <c r="AQ8133" s="22">
        <f t="shared" ca="1" si="1789"/>
        <v>53.081967213114751</v>
      </c>
      <c r="AR8133" s="22">
        <f t="shared" ca="1" si="1790"/>
        <v>53.081967213114751</v>
      </c>
      <c r="AS8133" t="str">
        <f ca="1">IFERROR(VLOOKUP(AR8133,Table8[],2,TRUE),"NA")</f>
        <v>50-59</v>
      </c>
    </row>
    <row r="8134" spans="1:45" x14ac:dyDescent="0.25">
      <c r="A8134">
        <v>8203</v>
      </c>
      <c r="B8134">
        <v>58657</v>
      </c>
      <c r="C8134" t="str">
        <f>IFERROR(VLOOKUP(B8134,Returned_Items__1___1[],2,FALSE),"Delivered")</f>
        <v>Delivered</v>
      </c>
      <c r="D8134" t="s">
        <v>2966</v>
      </c>
      <c r="E8134" s="19">
        <f t="shared" si="1778"/>
        <v>40264</v>
      </c>
      <c r="F8134">
        <f t="shared" si="1779"/>
        <v>2</v>
      </c>
      <c r="G8134" s="19" t="str">
        <f t="shared" si="1780"/>
        <v>Saturday</v>
      </c>
      <c r="H8134" s="19" t="str">
        <f t="shared" si="1781"/>
        <v>March</v>
      </c>
      <c r="I8134">
        <f t="shared" si="1782"/>
        <v>2010</v>
      </c>
      <c r="J8134" t="str">
        <f t="shared" si="1783"/>
        <v>March 2010</v>
      </c>
      <c r="K8134" t="s">
        <v>181</v>
      </c>
      <c r="L8134">
        <f>VLOOKUP(K8134,Table5[],2,FALSE)</f>
        <v>5</v>
      </c>
      <c r="M8134" s="19" t="s">
        <v>606</v>
      </c>
      <c r="N8134">
        <f t="shared" si="1784"/>
        <v>43</v>
      </c>
      <c r="O8134">
        <v>1338.12</v>
      </c>
      <c r="P8134">
        <v>0.04</v>
      </c>
      <c r="Q8134" s="29" t="s">
        <v>89</v>
      </c>
      <c r="R8134">
        <v>519.70000000000005</v>
      </c>
      <c r="S8134">
        <v>31.78</v>
      </c>
      <c r="T8134">
        <v>1.99</v>
      </c>
      <c r="U8134" t="str" cm="1">
        <f t="array" ref="U8134">IF(T8134&gt;Table12[Column2],"HighCost",IF(T8134&lt;Table12[Column2],"LowCost",IF(T8134=Table12[Column2],"AverageCost")))</f>
        <v>LowCost</v>
      </c>
      <c r="V8134" s="23">
        <f t="shared" si="1785"/>
        <v>4.6279069767441859E-2</v>
      </c>
      <c r="W8134" t="s">
        <v>1509</v>
      </c>
      <c r="X8134" t="s">
        <v>1510</v>
      </c>
      <c r="Y8134" t="str">
        <f t="shared" si="1786"/>
        <v>Kelly Williams</v>
      </c>
      <c r="Z8134" t="s">
        <v>244</v>
      </c>
      <c r="AA8134" t="str">
        <f>VLOOKUP(Z8134,Regional_Managers__1___1[],2,FALSE)</f>
        <v>Pat</v>
      </c>
      <c r="AB8134" t="s">
        <v>116</v>
      </c>
      <c r="AC8134" t="s">
        <v>117</v>
      </c>
      <c r="AD8134" t="s">
        <v>164</v>
      </c>
      <c r="AE8134" t="s">
        <v>288</v>
      </c>
      <c r="AF8134" t="s">
        <v>131</v>
      </c>
      <c r="AG8134">
        <v>0.42</v>
      </c>
      <c r="AH8134">
        <v>29</v>
      </c>
      <c r="AI8134">
        <v>3</v>
      </c>
      <c r="AJ8134">
        <v>2010</v>
      </c>
      <c r="AK8134" s="19">
        <f t="shared" si="1787"/>
        <v>40266</v>
      </c>
      <c r="AL8134">
        <v>16</v>
      </c>
      <c r="AM8134">
        <v>5</v>
      </c>
      <c r="AN8134">
        <v>1971</v>
      </c>
      <c r="AO8134">
        <f t="shared" si="1791"/>
        <v>26069</v>
      </c>
      <c r="AP8134">
        <f t="shared" ca="1" si="1788"/>
        <v>19591</v>
      </c>
      <c r="AQ8134" s="22">
        <f t="shared" ca="1" si="1789"/>
        <v>53.527322404371581</v>
      </c>
      <c r="AR8134" s="22">
        <f t="shared" ca="1" si="1790"/>
        <v>53.527322404371581</v>
      </c>
      <c r="AS8134" t="str">
        <f ca="1">IFERROR(VLOOKUP(AR8134,Table8[],2,TRUE),"NA")</f>
        <v>50-59</v>
      </c>
    </row>
    <row r="8135" spans="1:45" x14ac:dyDescent="0.25">
      <c r="A8135">
        <v>8273</v>
      </c>
      <c r="B8135">
        <v>59170</v>
      </c>
      <c r="C8135" t="str">
        <f>IFERROR(VLOOKUP(B8135,Returned_Items__1___1[],2,FALSE),"Delivered")</f>
        <v>Delivered</v>
      </c>
      <c r="D8135" t="s">
        <v>3650</v>
      </c>
      <c r="E8135" s="19">
        <f t="shared" si="1778"/>
        <v>39861</v>
      </c>
      <c r="F8135">
        <f t="shared" si="1779"/>
        <v>1</v>
      </c>
      <c r="G8135" s="19" t="str">
        <f t="shared" si="1780"/>
        <v>Tuesday</v>
      </c>
      <c r="H8135" s="19" t="str">
        <f t="shared" si="1781"/>
        <v>February</v>
      </c>
      <c r="I8135">
        <f t="shared" si="1782"/>
        <v>2009</v>
      </c>
      <c r="J8135" t="str">
        <f t="shared" si="1783"/>
        <v>February 2009</v>
      </c>
      <c r="K8135" t="s">
        <v>99</v>
      </c>
      <c r="L8135">
        <f>VLOOKUP(K8135,Table5[],2,FALSE)</f>
        <v>4</v>
      </c>
      <c r="M8135" s="19" t="s">
        <v>145</v>
      </c>
      <c r="N8135">
        <f t="shared" si="1784"/>
        <v>44</v>
      </c>
      <c r="O8135">
        <v>242.46</v>
      </c>
      <c r="P8135">
        <v>0.02</v>
      </c>
      <c r="Q8135" s="28" t="s">
        <v>89</v>
      </c>
      <c r="R8135">
        <v>9.3000000000000007</v>
      </c>
      <c r="S8135">
        <v>5.34</v>
      </c>
      <c r="T8135">
        <v>2.99</v>
      </c>
      <c r="U8135" t="str" cm="1">
        <f t="array" ref="U8135">IF(T8135&gt;Table12[Column2],"HighCost",IF(T8135&lt;Table12[Column2],"LowCost",IF(T8135=Table12[Column2],"AverageCost")))</f>
        <v>LowCost</v>
      </c>
      <c r="V8135" s="23">
        <f t="shared" si="1785"/>
        <v>6.7954545454545462E-2</v>
      </c>
      <c r="W8135" t="s">
        <v>297</v>
      </c>
      <c r="X8135" t="s">
        <v>3737</v>
      </c>
      <c r="Y8135" t="str">
        <f t="shared" si="1786"/>
        <v>Frank Merwin</v>
      </c>
      <c r="Z8135" t="s">
        <v>244</v>
      </c>
      <c r="AA8135" t="str">
        <f>VLOOKUP(Z8135,Regional_Managers__1___1[],2,FALSE)</f>
        <v>Pat</v>
      </c>
      <c r="AB8135" t="s">
        <v>104</v>
      </c>
      <c r="AC8135" t="s">
        <v>94</v>
      </c>
      <c r="AD8135" t="s">
        <v>109</v>
      </c>
      <c r="AE8135" t="s">
        <v>781</v>
      </c>
      <c r="AF8135" t="s">
        <v>111</v>
      </c>
      <c r="AG8135">
        <v>0.38</v>
      </c>
      <c r="AH8135">
        <v>18</v>
      </c>
      <c r="AI8135">
        <v>2</v>
      </c>
      <c r="AJ8135">
        <v>2009</v>
      </c>
      <c r="AK8135" s="19">
        <f t="shared" si="1787"/>
        <v>39862</v>
      </c>
      <c r="AL8135">
        <v>14</v>
      </c>
      <c r="AM8135">
        <v>9</v>
      </c>
      <c r="AN8135">
        <v>1971</v>
      </c>
      <c r="AO8135">
        <f t="shared" si="1791"/>
        <v>26190</v>
      </c>
      <c r="AP8135">
        <f t="shared" ca="1" si="1788"/>
        <v>19470</v>
      </c>
      <c r="AQ8135" s="22">
        <f t="shared" ca="1" si="1789"/>
        <v>53.196721311475407</v>
      </c>
      <c r="AR8135" s="22">
        <f t="shared" ca="1" si="1790"/>
        <v>53.196721311475407</v>
      </c>
      <c r="AS8135" t="str">
        <f ca="1">IFERROR(VLOOKUP(AR8135,Table8[],2,TRUE),"NA")</f>
        <v>50-59</v>
      </c>
    </row>
    <row r="8136" spans="1:45" x14ac:dyDescent="0.25">
      <c r="A8136">
        <v>8274</v>
      </c>
      <c r="B8136">
        <v>59170</v>
      </c>
      <c r="C8136" t="str">
        <f>IFERROR(VLOOKUP(B8136,Returned_Items__1___1[],2,FALSE),"Delivered")</f>
        <v>Delivered</v>
      </c>
      <c r="D8136" t="s">
        <v>3650</v>
      </c>
      <c r="E8136" s="19">
        <f t="shared" si="1778"/>
        <v>39861</v>
      </c>
      <c r="F8136">
        <f t="shared" si="1779"/>
        <v>2</v>
      </c>
      <c r="G8136" s="19" t="str">
        <f t="shared" si="1780"/>
        <v>Tuesday</v>
      </c>
      <c r="H8136" s="19" t="str">
        <f t="shared" si="1781"/>
        <v>February</v>
      </c>
      <c r="I8136">
        <f t="shared" si="1782"/>
        <v>2009</v>
      </c>
      <c r="J8136" t="str">
        <f t="shared" si="1783"/>
        <v>February 2009</v>
      </c>
      <c r="K8136" t="s">
        <v>99</v>
      </c>
      <c r="L8136">
        <f>VLOOKUP(K8136,Table5[],2,FALSE)</f>
        <v>4</v>
      </c>
      <c r="M8136" s="19" t="s">
        <v>228</v>
      </c>
      <c r="N8136">
        <f t="shared" si="1784"/>
        <v>10</v>
      </c>
      <c r="O8136">
        <v>607.77</v>
      </c>
      <c r="P8136">
        <v>0.04</v>
      </c>
      <c r="Q8136" s="29" t="s">
        <v>89</v>
      </c>
      <c r="R8136">
        <v>232</v>
      </c>
      <c r="S8136">
        <v>62.18</v>
      </c>
      <c r="T8136">
        <v>10.84</v>
      </c>
      <c r="U8136" t="str" cm="1">
        <f t="array" ref="U8136">IF(T8136&gt;Table12[Column2],"HighCost",IF(T8136&lt;Table12[Column2],"LowCost",IF(T8136=Table12[Column2],"AverageCost")))</f>
        <v>LowCost</v>
      </c>
      <c r="V8136" s="23">
        <f t="shared" si="1785"/>
        <v>1.0840000000000001</v>
      </c>
      <c r="W8136" t="s">
        <v>297</v>
      </c>
      <c r="X8136" t="s">
        <v>3737</v>
      </c>
      <c r="Y8136" t="str">
        <f t="shared" si="1786"/>
        <v>Frank Merwin</v>
      </c>
      <c r="Z8136" t="s">
        <v>244</v>
      </c>
      <c r="AA8136" t="str">
        <f>VLOOKUP(Z8136,Regional_Managers__1___1[],2,FALSE)</f>
        <v>Pat</v>
      </c>
      <c r="AB8136" t="s">
        <v>104</v>
      </c>
      <c r="AC8136" t="s">
        <v>128</v>
      </c>
      <c r="AD8136" t="s">
        <v>129</v>
      </c>
      <c r="AE8136" t="s">
        <v>2085</v>
      </c>
      <c r="AF8136" t="s">
        <v>126</v>
      </c>
      <c r="AG8136">
        <v>0.63</v>
      </c>
      <c r="AH8136">
        <v>19</v>
      </c>
      <c r="AI8136">
        <v>2</v>
      </c>
      <c r="AJ8136">
        <v>2009</v>
      </c>
      <c r="AK8136" s="19">
        <f t="shared" si="1787"/>
        <v>39863</v>
      </c>
      <c r="AL8136">
        <v>16</v>
      </c>
      <c r="AM8136">
        <v>5</v>
      </c>
      <c r="AN8136">
        <v>1971</v>
      </c>
      <c r="AO8136">
        <f t="shared" si="1791"/>
        <v>26069</v>
      </c>
      <c r="AP8136">
        <f t="shared" ca="1" si="1788"/>
        <v>19591</v>
      </c>
      <c r="AQ8136" s="22">
        <f t="shared" ca="1" si="1789"/>
        <v>53.527322404371581</v>
      </c>
      <c r="AR8136" s="22">
        <f t="shared" ca="1" si="1790"/>
        <v>53.527322404371581</v>
      </c>
      <c r="AS8136" t="str">
        <f ca="1">IFERROR(VLOOKUP(AR8136,Table8[],2,TRUE),"NA")</f>
        <v>50-59</v>
      </c>
    </row>
    <row r="8137" spans="1:45" x14ac:dyDescent="0.25">
      <c r="A8137">
        <v>8275</v>
      </c>
      <c r="B8137">
        <v>59170</v>
      </c>
      <c r="C8137" t="str">
        <f>IFERROR(VLOOKUP(B8137,Returned_Items__1___1[],2,FALSE),"Delivered")</f>
        <v>Delivered</v>
      </c>
      <c r="D8137" t="s">
        <v>3650</v>
      </c>
      <c r="E8137" s="19">
        <f t="shared" si="1778"/>
        <v>39861</v>
      </c>
      <c r="F8137">
        <f t="shared" si="1779"/>
        <v>2</v>
      </c>
      <c r="G8137" s="19" t="str">
        <f t="shared" si="1780"/>
        <v>Tuesday</v>
      </c>
      <c r="H8137" s="19" t="str">
        <f t="shared" si="1781"/>
        <v>February</v>
      </c>
      <c r="I8137">
        <f t="shared" si="1782"/>
        <v>2009</v>
      </c>
      <c r="J8137" t="str">
        <f t="shared" si="1783"/>
        <v>February 2009</v>
      </c>
      <c r="K8137" t="s">
        <v>99</v>
      </c>
      <c r="L8137">
        <f>VLOOKUP(K8137,Table5[],2,FALSE)</f>
        <v>4</v>
      </c>
      <c r="M8137" s="19" t="s">
        <v>137</v>
      </c>
      <c r="N8137">
        <f t="shared" si="1784"/>
        <v>22</v>
      </c>
      <c r="O8137">
        <v>954.57</v>
      </c>
      <c r="P8137">
        <v>0.03</v>
      </c>
      <c r="Q8137" s="28" t="s">
        <v>89</v>
      </c>
      <c r="R8137">
        <v>-380.9</v>
      </c>
      <c r="S8137">
        <v>41.47</v>
      </c>
      <c r="T8137">
        <v>34.200000000000003</v>
      </c>
      <c r="U8137" t="str" cm="1">
        <f t="array" ref="U8137">IF(T8137&gt;Table12[Column2],"HighCost",IF(T8137&lt;Table12[Column2],"LowCost",IF(T8137=Table12[Column2],"AverageCost")))</f>
        <v>HighCost</v>
      </c>
      <c r="V8137" s="23">
        <f t="shared" si="1785"/>
        <v>1.5545454545454547</v>
      </c>
      <c r="W8137" t="s">
        <v>297</v>
      </c>
      <c r="X8137" t="s">
        <v>3737</v>
      </c>
      <c r="Y8137" t="str">
        <f t="shared" si="1786"/>
        <v>Frank Merwin</v>
      </c>
      <c r="Z8137" t="s">
        <v>244</v>
      </c>
      <c r="AA8137" t="str">
        <f>VLOOKUP(Z8137,Regional_Managers__1___1[],2,FALSE)</f>
        <v>Pat</v>
      </c>
      <c r="AB8137" t="s">
        <v>104</v>
      </c>
      <c r="AC8137" t="s">
        <v>128</v>
      </c>
      <c r="AD8137" t="s">
        <v>129</v>
      </c>
      <c r="AE8137" t="s">
        <v>511</v>
      </c>
      <c r="AF8137" t="s">
        <v>160</v>
      </c>
      <c r="AG8137">
        <v>0.73</v>
      </c>
      <c r="AH8137">
        <v>19</v>
      </c>
      <c r="AI8137">
        <v>2</v>
      </c>
      <c r="AJ8137">
        <v>2009</v>
      </c>
      <c r="AK8137" s="19">
        <f t="shared" si="1787"/>
        <v>39863</v>
      </c>
      <c r="AL8137">
        <v>7</v>
      </c>
      <c r="AM8137">
        <v>2</v>
      </c>
      <c r="AN8137">
        <v>1970</v>
      </c>
      <c r="AO8137">
        <f t="shared" si="1791"/>
        <v>25606</v>
      </c>
      <c r="AP8137">
        <f t="shared" ca="1" si="1788"/>
        <v>20054</v>
      </c>
      <c r="AQ8137" s="22">
        <f t="shared" ca="1" si="1789"/>
        <v>54.792349726775953</v>
      </c>
      <c r="AR8137" s="22">
        <f t="shared" ca="1" si="1790"/>
        <v>54.792349726775953</v>
      </c>
      <c r="AS8137" t="str">
        <f ca="1">IFERROR(VLOOKUP(AR8137,Table8[],2,TRUE),"NA")</f>
        <v>50-59</v>
      </c>
    </row>
    <row r="8138" spans="1:45" x14ac:dyDescent="0.25">
      <c r="A8138">
        <v>8276</v>
      </c>
      <c r="B8138">
        <v>59170</v>
      </c>
      <c r="C8138" t="str">
        <f>IFERROR(VLOOKUP(B8138,Returned_Items__1___1[],2,FALSE),"Delivered")</f>
        <v>Delivered</v>
      </c>
      <c r="D8138" t="s">
        <v>3650</v>
      </c>
      <c r="E8138" s="19">
        <f t="shared" si="1778"/>
        <v>39861</v>
      </c>
      <c r="F8138">
        <f t="shared" si="1779"/>
        <v>2</v>
      </c>
      <c r="G8138" s="19" t="str">
        <f t="shared" si="1780"/>
        <v>Tuesday</v>
      </c>
      <c r="H8138" s="19" t="str">
        <f t="shared" si="1781"/>
        <v>February</v>
      </c>
      <c r="I8138">
        <f t="shared" si="1782"/>
        <v>2009</v>
      </c>
      <c r="J8138" t="str">
        <f t="shared" si="1783"/>
        <v>February 2009</v>
      </c>
      <c r="K8138" t="s">
        <v>99</v>
      </c>
      <c r="L8138">
        <f>VLOOKUP(K8138,Table5[],2,FALSE)</f>
        <v>4</v>
      </c>
      <c r="M8138" s="19" t="s">
        <v>259</v>
      </c>
      <c r="N8138">
        <f t="shared" si="1784"/>
        <v>5</v>
      </c>
      <c r="O8138">
        <v>8767.6200000000008</v>
      </c>
      <c r="P8138">
        <v>0.04</v>
      </c>
      <c r="Q8138" s="29" t="s">
        <v>89</v>
      </c>
      <c r="R8138">
        <v>-1510.89</v>
      </c>
      <c r="S8138">
        <v>1938.02</v>
      </c>
      <c r="T8138">
        <v>13.99</v>
      </c>
      <c r="U8138" t="str" cm="1">
        <f t="array" ref="U8138">IF(T8138&gt;Table12[Column2],"HighCost",IF(T8138&lt;Table12[Column2],"LowCost",IF(T8138=Table12[Column2],"AverageCost")))</f>
        <v>HighCost</v>
      </c>
      <c r="V8138" s="23">
        <f t="shared" si="1785"/>
        <v>2.798</v>
      </c>
      <c r="W8138" t="s">
        <v>297</v>
      </c>
      <c r="X8138" t="s">
        <v>3737</v>
      </c>
      <c r="Y8138" t="str">
        <f t="shared" si="1786"/>
        <v>Frank Merwin</v>
      </c>
      <c r="Z8138" t="s">
        <v>244</v>
      </c>
      <c r="AA8138" t="str">
        <f>VLOOKUP(Z8138,Regional_Managers__1___1[],2,FALSE)</f>
        <v>Pat</v>
      </c>
      <c r="AB8138" t="s">
        <v>104</v>
      </c>
      <c r="AC8138" t="s">
        <v>117</v>
      </c>
      <c r="AD8138" t="s">
        <v>435</v>
      </c>
      <c r="AE8138" t="s">
        <v>442</v>
      </c>
      <c r="AF8138" t="s">
        <v>126</v>
      </c>
      <c r="AG8138">
        <v>0.38</v>
      </c>
      <c r="AH8138">
        <v>19</v>
      </c>
      <c r="AI8138">
        <v>2</v>
      </c>
      <c r="AJ8138">
        <v>2009</v>
      </c>
      <c r="AK8138" s="19">
        <f t="shared" si="1787"/>
        <v>39863</v>
      </c>
      <c r="AL8138">
        <v>2</v>
      </c>
      <c r="AM8138">
        <v>4</v>
      </c>
      <c r="AN8138">
        <v>1970</v>
      </c>
      <c r="AO8138">
        <f t="shared" si="1791"/>
        <v>25660</v>
      </c>
      <c r="AP8138">
        <f t="shared" ca="1" si="1788"/>
        <v>20000</v>
      </c>
      <c r="AQ8138" s="22">
        <f t="shared" ca="1" si="1789"/>
        <v>54.644808743169399</v>
      </c>
      <c r="AR8138" s="22">
        <f t="shared" ca="1" si="1790"/>
        <v>54.644808743169399</v>
      </c>
      <c r="AS8138" t="str">
        <f ca="1">IFERROR(VLOOKUP(AR8138,Table8[],2,TRUE),"NA")</f>
        <v>50-59</v>
      </c>
    </row>
    <row r="8139" spans="1:45" x14ac:dyDescent="0.25">
      <c r="A8139">
        <v>8303</v>
      </c>
      <c r="B8139">
        <v>59297</v>
      </c>
      <c r="C8139" t="str">
        <f>IFERROR(VLOOKUP(B8139,Returned_Items__1___1[],2,FALSE),"Delivered")</f>
        <v>Delivered</v>
      </c>
      <c r="D8139" t="s">
        <v>912</v>
      </c>
      <c r="E8139" s="19">
        <f t="shared" si="1778"/>
        <v>40156</v>
      </c>
      <c r="F8139">
        <f t="shared" si="1779"/>
        <v>2</v>
      </c>
      <c r="G8139" s="19" t="str">
        <f t="shared" si="1780"/>
        <v>Wednesday</v>
      </c>
      <c r="H8139" s="19" t="str">
        <f t="shared" si="1781"/>
        <v>December</v>
      </c>
      <c r="I8139">
        <f t="shared" si="1782"/>
        <v>2009</v>
      </c>
      <c r="J8139" t="str">
        <f t="shared" si="1783"/>
        <v>December 2009</v>
      </c>
      <c r="K8139" t="s">
        <v>152</v>
      </c>
      <c r="L8139">
        <f>VLOOKUP(K8139,Table5[],2,FALSE)</f>
        <v>3</v>
      </c>
      <c r="M8139" s="19" t="s">
        <v>197</v>
      </c>
      <c r="N8139">
        <f t="shared" si="1784"/>
        <v>13</v>
      </c>
      <c r="O8139">
        <v>1582.47</v>
      </c>
      <c r="P8139">
        <v>0.05</v>
      </c>
      <c r="Q8139" s="28" t="s">
        <v>101</v>
      </c>
      <c r="R8139">
        <v>-205.02</v>
      </c>
      <c r="S8139">
        <v>119.99</v>
      </c>
      <c r="T8139">
        <v>56.14</v>
      </c>
      <c r="U8139" t="str" cm="1">
        <f t="array" ref="U8139">IF(T8139&gt;Table12[Column2],"HighCost",IF(T8139&lt;Table12[Column2],"LowCost",IF(T8139=Table12[Column2],"AverageCost")))</f>
        <v>HighCost</v>
      </c>
      <c r="V8139" s="23">
        <f t="shared" si="1785"/>
        <v>4.3184615384615386</v>
      </c>
      <c r="W8139" t="s">
        <v>213</v>
      </c>
      <c r="X8139" t="s">
        <v>2141</v>
      </c>
      <c r="Y8139" t="str">
        <f t="shared" si="1786"/>
        <v>Annie Thurman</v>
      </c>
      <c r="Z8139" t="s">
        <v>244</v>
      </c>
      <c r="AA8139" t="str">
        <f>VLOOKUP(Z8139,Regional_Managers__1___1[],2,FALSE)</f>
        <v>Pat</v>
      </c>
      <c r="AB8139" t="s">
        <v>104</v>
      </c>
      <c r="AC8139" t="s">
        <v>117</v>
      </c>
      <c r="AD8139" t="s">
        <v>435</v>
      </c>
      <c r="AE8139" t="s">
        <v>1776</v>
      </c>
      <c r="AF8139" t="s">
        <v>186</v>
      </c>
      <c r="AG8139">
        <v>0.39</v>
      </c>
      <c r="AH8139">
        <v>11</v>
      </c>
      <c r="AI8139">
        <v>12</v>
      </c>
      <c r="AJ8139">
        <v>2009</v>
      </c>
      <c r="AK8139" s="19">
        <f t="shared" si="1787"/>
        <v>40158</v>
      </c>
      <c r="AL8139">
        <v>15</v>
      </c>
      <c r="AM8139">
        <v>3</v>
      </c>
      <c r="AN8139">
        <v>1970</v>
      </c>
      <c r="AO8139">
        <f t="shared" si="1791"/>
        <v>25642</v>
      </c>
      <c r="AP8139">
        <f t="shared" ca="1" si="1788"/>
        <v>20018</v>
      </c>
      <c r="AQ8139" s="22">
        <f t="shared" ca="1" si="1789"/>
        <v>54.693989071038253</v>
      </c>
      <c r="AR8139" s="22">
        <f t="shared" ca="1" si="1790"/>
        <v>54.693989071038253</v>
      </c>
      <c r="AS8139" t="str">
        <f ca="1">IFERROR(VLOOKUP(AR8139,Table8[],2,TRUE),"NA")</f>
        <v>50-59</v>
      </c>
    </row>
    <row r="8140" spans="1:45" x14ac:dyDescent="0.25">
      <c r="A8140">
        <v>2</v>
      </c>
      <c r="B8140">
        <v>6</v>
      </c>
      <c r="C8140" t="str">
        <f>IFERROR(VLOOKUP(B8140,Returned_Items__1___1[],2,FALSE),"Delivered")</f>
        <v>Delivered</v>
      </c>
      <c r="D8140" t="s">
        <v>3744</v>
      </c>
      <c r="E8140" s="19">
        <f t="shared" si="1778"/>
        <v>40959</v>
      </c>
      <c r="F8140">
        <f t="shared" si="1779"/>
        <v>1</v>
      </c>
      <c r="G8140" s="19" t="str">
        <f t="shared" si="1780"/>
        <v>Monday</v>
      </c>
      <c r="H8140" s="19" t="str">
        <f t="shared" si="1781"/>
        <v>February</v>
      </c>
      <c r="I8140">
        <f t="shared" si="1782"/>
        <v>2012</v>
      </c>
      <c r="J8140" t="str">
        <f t="shared" si="1783"/>
        <v>February 2012</v>
      </c>
      <c r="K8140" t="s">
        <v>121</v>
      </c>
      <c r="L8140">
        <f>VLOOKUP(K8140,Table5[],2,FALSE)</f>
        <v>1</v>
      </c>
      <c r="M8140" s="19" t="s">
        <v>549</v>
      </c>
      <c r="N8140">
        <f t="shared" si="1784"/>
        <v>2</v>
      </c>
      <c r="O8140">
        <v>6.93</v>
      </c>
      <c r="P8140">
        <v>0.01</v>
      </c>
      <c r="Q8140" s="29" t="s">
        <v>89</v>
      </c>
      <c r="R8140">
        <v>-4.6399999999999997</v>
      </c>
      <c r="S8140">
        <v>2.08</v>
      </c>
      <c r="T8140">
        <v>2.56</v>
      </c>
      <c r="U8140" t="str" cm="1">
        <f t="array" ref="U8140">IF(T8140&gt;Table12[Column2],"HighCost",IF(T8140&lt;Table12[Column2],"LowCost",IF(T8140=Table12[Column2],"AverageCost")))</f>
        <v>LowCost</v>
      </c>
      <c r="V8140" s="23">
        <f t="shared" si="1785"/>
        <v>1.28</v>
      </c>
      <c r="W8140" t="s">
        <v>2453</v>
      </c>
      <c r="X8140" t="s">
        <v>3745</v>
      </c>
      <c r="Y8140" t="str">
        <f t="shared" si="1786"/>
        <v>Ruben Dartt</v>
      </c>
      <c r="Z8140" t="s">
        <v>244</v>
      </c>
      <c r="AA8140" t="str">
        <f>VLOOKUP(Z8140,Regional_Managers__1___1[],2,FALSE)</f>
        <v>Pat</v>
      </c>
      <c r="AB8140" t="s">
        <v>116</v>
      </c>
      <c r="AC8140" t="s">
        <v>94</v>
      </c>
      <c r="AD8140" t="s">
        <v>320</v>
      </c>
      <c r="AE8140" t="s">
        <v>1392</v>
      </c>
      <c r="AF8140" t="s">
        <v>131</v>
      </c>
      <c r="AG8140">
        <v>0.55000000000000004</v>
      </c>
      <c r="AH8140">
        <v>21</v>
      </c>
      <c r="AI8140">
        <v>2</v>
      </c>
      <c r="AJ8140">
        <v>2012</v>
      </c>
      <c r="AK8140" s="19">
        <f t="shared" si="1787"/>
        <v>40960</v>
      </c>
      <c r="AL8140">
        <v>18</v>
      </c>
      <c r="AM8140">
        <v>10</v>
      </c>
      <c r="AN8140">
        <v>1970</v>
      </c>
      <c r="AO8140">
        <f t="shared" si="1791"/>
        <v>25859</v>
      </c>
      <c r="AP8140">
        <f t="shared" ca="1" si="1788"/>
        <v>19801</v>
      </c>
      <c r="AQ8140" s="22">
        <f t="shared" ca="1" si="1789"/>
        <v>54.101092896174862</v>
      </c>
      <c r="AR8140" s="22">
        <f t="shared" ca="1" si="1790"/>
        <v>54.101092896174862</v>
      </c>
      <c r="AS8140" t="str">
        <f ca="1">IFERROR(VLOOKUP(AR8140,Table8[],2,TRUE),"NA")</f>
        <v>50-59</v>
      </c>
    </row>
    <row r="8141" spans="1:45" x14ac:dyDescent="0.25">
      <c r="A8141">
        <v>3</v>
      </c>
      <c r="B8141">
        <v>32</v>
      </c>
      <c r="C8141" t="str">
        <f>IFERROR(VLOOKUP(B8141,Returned_Items__1___1[],2,FALSE),"Delivered")</f>
        <v>Delivered</v>
      </c>
      <c r="D8141" t="s">
        <v>2651</v>
      </c>
      <c r="E8141" s="19">
        <f t="shared" si="1778"/>
        <v>40739</v>
      </c>
      <c r="F8141">
        <f t="shared" si="1779"/>
        <v>2</v>
      </c>
      <c r="G8141" s="19" t="str">
        <f t="shared" si="1780"/>
        <v>Friday</v>
      </c>
      <c r="H8141" s="19" t="str">
        <f t="shared" si="1781"/>
        <v>July</v>
      </c>
      <c r="I8141">
        <f t="shared" si="1782"/>
        <v>2011</v>
      </c>
      <c r="J8141" t="str">
        <f t="shared" si="1783"/>
        <v>July 2011</v>
      </c>
      <c r="K8141" t="s">
        <v>99</v>
      </c>
      <c r="L8141">
        <f>VLOOKUP(K8141,Table5[],2,FALSE)</f>
        <v>4</v>
      </c>
      <c r="M8141" s="19" t="s">
        <v>429</v>
      </c>
      <c r="N8141">
        <f t="shared" si="1784"/>
        <v>26</v>
      </c>
      <c r="O8141">
        <v>2808.08</v>
      </c>
      <c r="P8141">
        <v>7.0000000000000007E-2</v>
      </c>
      <c r="Q8141" s="28" t="s">
        <v>89</v>
      </c>
      <c r="R8141">
        <v>1054.82</v>
      </c>
      <c r="S8141">
        <v>107.53</v>
      </c>
      <c r="T8141">
        <v>5.81</v>
      </c>
      <c r="U8141" t="str" cm="1">
        <f t="array" ref="U8141">IF(T8141&gt;Table12[Column2],"HighCost",IF(T8141&lt;Table12[Column2],"LowCost",IF(T8141=Table12[Column2],"AverageCost")))</f>
        <v>LowCost</v>
      </c>
      <c r="V8141" s="23">
        <f t="shared" si="1785"/>
        <v>0.22346153846153843</v>
      </c>
      <c r="W8141" t="s">
        <v>1645</v>
      </c>
      <c r="X8141" t="s">
        <v>624</v>
      </c>
      <c r="Y8141" t="str">
        <f t="shared" si="1786"/>
        <v>Liz Pelletier</v>
      </c>
      <c r="Z8141" t="s">
        <v>244</v>
      </c>
      <c r="AA8141" t="str">
        <f>VLOOKUP(Z8141,Regional_Managers__1___1[],2,FALSE)</f>
        <v>Pat</v>
      </c>
      <c r="AB8141" t="s">
        <v>116</v>
      </c>
      <c r="AC8141" t="s">
        <v>128</v>
      </c>
      <c r="AD8141" t="s">
        <v>129</v>
      </c>
      <c r="AE8141" t="s">
        <v>902</v>
      </c>
      <c r="AF8141" t="s">
        <v>126</v>
      </c>
      <c r="AG8141">
        <v>0.65</v>
      </c>
      <c r="AH8141">
        <v>17</v>
      </c>
      <c r="AI8141">
        <v>7</v>
      </c>
      <c r="AJ8141">
        <v>2011</v>
      </c>
      <c r="AK8141" s="19">
        <f t="shared" si="1787"/>
        <v>40741</v>
      </c>
      <c r="AL8141">
        <v>14</v>
      </c>
      <c r="AM8141">
        <v>9</v>
      </c>
      <c r="AN8141">
        <v>1970</v>
      </c>
      <c r="AO8141">
        <f t="shared" si="1791"/>
        <v>25825</v>
      </c>
      <c r="AP8141">
        <f t="shared" ca="1" si="1788"/>
        <v>19835</v>
      </c>
      <c r="AQ8141" s="22">
        <f t="shared" ca="1" si="1789"/>
        <v>54.193989071038253</v>
      </c>
      <c r="AR8141" s="22">
        <f t="shared" ca="1" si="1790"/>
        <v>54.193989071038253</v>
      </c>
      <c r="AS8141" t="str">
        <f ca="1">IFERROR(VLOOKUP(AR8141,Table8[],2,TRUE),"NA")</f>
        <v>50-59</v>
      </c>
    </row>
    <row r="8142" spans="1:45" x14ac:dyDescent="0.25">
      <c r="A8142">
        <v>4</v>
      </c>
      <c r="B8142">
        <v>32</v>
      </c>
      <c r="C8142" t="str">
        <f>IFERROR(VLOOKUP(B8142,Returned_Items__1___1[],2,FALSE),"Delivered")</f>
        <v>Delivered</v>
      </c>
      <c r="D8142" t="s">
        <v>2651</v>
      </c>
      <c r="E8142" s="19">
        <f t="shared" si="1778"/>
        <v>40739</v>
      </c>
      <c r="F8142">
        <f t="shared" si="1779"/>
        <v>1</v>
      </c>
      <c r="G8142" s="19" t="str">
        <f t="shared" si="1780"/>
        <v>Friday</v>
      </c>
      <c r="H8142" s="19" t="str">
        <f t="shared" si="1781"/>
        <v>July</v>
      </c>
      <c r="I8142">
        <f t="shared" si="1782"/>
        <v>2011</v>
      </c>
      <c r="J8142" t="str">
        <f t="shared" si="1783"/>
        <v>July 2011</v>
      </c>
      <c r="K8142" t="s">
        <v>99</v>
      </c>
      <c r="L8142">
        <f>VLOOKUP(K8142,Table5[],2,FALSE)</f>
        <v>4</v>
      </c>
      <c r="M8142" s="19" t="s">
        <v>236</v>
      </c>
      <c r="N8142">
        <f t="shared" si="1784"/>
        <v>24</v>
      </c>
      <c r="O8142">
        <v>1761.4</v>
      </c>
      <c r="P8142">
        <v>0.09</v>
      </c>
      <c r="Q8142" s="29" t="s">
        <v>101</v>
      </c>
      <c r="R8142">
        <v>-1748.56</v>
      </c>
      <c r="S8142">
        <v>70.89</v>
      </c>
      <c r="T8142">
        <v>89.3</v>
      </c>
      <c r="U8142" t="str" cm="1">
        <f t="array" ref="U8142">IF(T8142&gt;Table12[Column2],"HighCost",IF(T8142&lt;Table12[Column2],"LowCost",IF(T8142=Table12[Column2],"AverageCost")))</f>
        <v>HighCost</v>
      </c>
      <c r="V8142" s="23">
        <f t="shared" si="1785"/>
        <v>3.7208333333333332</v>
      </c>
      <c r="W8142" t="s">
        <v>1645</v>
      </c>
      <c r="X8142" t="s">
        <v>624</v>
      </c>
      <c r="Y8142" t="str">
        <f t="shared" si="1786"/>
        <v>Liz Pelletier</v>
      </c>
      <c r="Z8142" t="s">
        <v>244</v>
      </c>
      <c r="AA8142" t="str">
        <f>VLOOKUP(Z8142,Regional_Managers__1___1[],2,FALSE)</f>
        <v>Pat</v>
      </c>
      <c r="AB8142" t="s">
        <v>116</v>
      </c>
      <c r="AC8142" t="s">
        <v>128</v>
      </c>
      <c r="AD8142" t="s">
        <v>188</v>
      </c>
      <c r="AE8142" t="s">
        <v>2014</v>
      </c>
      <c r="AF8142" t="s">
        <v>186</v>
      </c>
      <c r="AG8142">
        <v>0.72</v>
      </c>
      <c r="AH8142">
        <v>16</v>
      </c>
      <c r="AI8142">
        <v>7</v>
      </c>
      <c r="AJ8142">
        <v>2011</v>
      </c>
      <c r="AK8142" s="19">
        <f t="shared" si="1787"/>
        <v>40740</v>
      </c>
      <c r="AL8142">
        <v>20</v>
      </c>
      <c r="AM8142">
        <v>9</v>
      </c>
      <c r="AN8142">
        <v>1970</v>
      </c>
      <c r="AO8142">
        <f t="shared" si="1791"/>
        <v>25831</v>
      </c>
      <c r="AP8142">
        <f t="shared" ca="1" si="1788"/>
        <v>19829</v>
      </c>
      <c r="AQ8142" s="22">
        <f t="shared" ca="1" si="1789"/>
        <v>54.177595628415304</v>
      </c>
      <c r="AR8142" s="22">
        <f t="shared" ca="1" si="1790"/>
        <v>54.177595628415304</v>
      </c>
      <c r="AS8142" t="str">
        <f ca="1">IFERROR(VLOOKUP(AR8142,Table8[],2,TRUE),"NA")</f>
        <v>50-59</v>
      </c>
    </row>
    <row r="8143" spans="1:45" x14ac:dyDescent="0.25">
      <c r="A8143">
        <v>5</v>
      </c>
      <c r="B8143">
        <v>32</v>
      </c>
      <c r="C8143" t="str">
        <f>IFERROR(VLOOKUP(B8143,Returned_Items__1___1[],2,FALSE),"Delivered")</f>
        <v>Delivered</v>
      </c>
      <c r="D8143" t="s">
        <v>2651</v>
      </c>
      <c r="E8143" s="19">
        <f t="shared" si="1778"/>
        <v>40739</v>
      </c>
      <c r="F8143">
        <f t="shared" si="1779"/>
        <v>2</v>
      </c>
      <c r="G8143" s="19" t="str">
        <f t="shared" si="1780"/>
        <v>Friday</v>
      </c>
      <c r="H8143" s="19" t="str">
        <f t="shared" si="1781"/>
        <v>July</v>
      </c>
      <c r="I8143">
        <f t="shared" si="1782"/>
        <v>2011</v>
      </c>
      <c r="J8143" t="str">
        <f t="shared" si="1783"/>
        <v>July 2011</v>
      </c>
      <c r="K8143" t="s">
        <v>99</v>
      </c>
      <c r="L8143">
        <f>VLOOKUP(K8143,Table5[],2,FALSE)</f>
        <v>4</v>
      </c>
      <c r="M8143" s="19" t="s">
        <v>212</v>
      </c>
      <c r="N8143">
        <f t="shared" si="1784"/>
        <v>23</v>
      </c>
      <c r="O8143">
        <v>160.23349999999999</v>
      </c>
      <c r="P8143">
        <v>0.04</v>
      </c>
      <c r="Q8143" s="28" t="s">
        <v>89</v>
      </c>
      <c r="R8143">
        <v>-85.13</v>
      </c>
      <c r="S8143">
        <v>7.99</v>
      </c>
      <c r="T8143">
        <v>5.03</v>
      </c>
      <c r="U8143" t="str" cm="1">
        <f t="array" ref="U8143">IF(T8143&gt;Table12[Column2],"HighCost",IF(T8143&lt;Table12[Column2],"LowCost",IF(T8143=Table12[Column2],"AverageCost")))</f>
        <v>LowCost</v>
      </c>
      <c r="V8143" s="23">
        <f t="shared" si="1785"/>
        <v>0.21869565217391304</v>
      </c>
      <c r="W8143" t="s">
        <v>1645</v>
      </c>
      <c r="X8143" t="s">
        <v>624</v>
      </c>
      <c r="Y8143" t="str">
        <f t="shared" si="1786"/>
        <v>Liz Pelletier</v>
      </c>
      <c r="Z8143" t="s">
        <v>244</v>
      </c>
      <c r="AA8143" t="str">
        <f>VLOOKUP(Z8143,Regional_Managers__1___1[],2,FALSE)</f>
        <v>Pat</v>
      </c>
      <c r="AB8143" t="s">
        <v>116</v>
      </c>
      <c r="AC8143" t="s">
        <v>117</v>
      </c>
      <c r="AD8143" t="s">
        <v>118</v>
      </c>
      <c r="AE8143" t="s">
        <v>303</v>
      </c>
      <c r="AF8143" t="s">
        <v>126</v>
      </c>
      <c r="AG8143">
        <v>0.6</v>
      </c>
      <c r="AH8143">
        <v>17</v>
      </c>
      <c r="AI8143">
        <v>7</v>
      </c>
      <c r="AJ8143">
        <v>2011</v>
      </c>
      <c r="AK8143" s="19">
        <f t="shared" si="1787"/>
        <v>40741</v>
      </c>
      <c r="AL8143">
        <v>2</v>
      </c>
      <c r="AM8143">
        <v>3</v>
      </c>
      <c r="AN8143">
        <v>1970</v>
      </c>
      <c r="AO8143">
        <f t="shared" si="1791"/>
        <v>25629</v>
      </c>
      <c r="AP8143">
        <f t="shared" ca="1" si="1788"/>
        <v>20031</v>
      </c>
      <c r="AQ8143" s="22">
        <f t="shared" ca="1" si="1789"/>
        <v>54.729508196721312</v>
      </c>
      <c r="AR8143" s="22">
        <f t="shared" ca="1" si="1790"/>
        <v>54.729508196721312</v>
      </c>
      <c r="AS8143" t="str">
        <f ca="1">IFERROR(VLOOKUP(AR8143,Table8[],2,TRUE),"NA")</f>
        <v>50-59</v>
      </c>
    </row>
    <row r="8144" spans="1:45" x14ac:dyDescent="0.25">
      <c r="A8144">
        <v>72</v>
      </c>
      <c r="B8144">
        <v>420</v>
      </c>
      <c r="C8144" t="str">
        <f>IFERROR(VLOOKUP(B8144,Returned_Items__1___1[],2,FALSE),"Delivered")</f>
        <v>Delivered</v>
      </c>
      <c r="D8144" t="s">
        <v>2858</v>
      </c>
      <c r="E8144" s="19">
        <f t="shared" si="1778"/>
        <v>40846</v>
      </c>
      <c r="F8144">
        <f t="shared" si="1779"/>
        <v>0</v>
      </c>
      <c r="G8144" s="19" t="str">
        <f t="shared" si="1780"/>
        <v>Sunday</v>
      </c>
      <c r="H8144" s="19" t="str">
        <f t="shared" si="1781"/>
        <v>October</v>
      </c>
      <c r="I8144">
        <f t="shared" si="1782"/>
        <v>2011</v>
      </c>
      <c r="J8144" t="str">
        <f t="shared" si="1783"/>
        <v>October 2011</v>
      </c>
      <c r="K8144" t="s">
        <v>121</v>
      </c>
      <c r="L8144">
        <f>VLOOKUP(K8144,Table5[],2,FALSE)</f>
        <v>1</v>
      </c>
      <c r="M8144" s="19" t="s">
        <v>268</v>
      </c>
      <c r="N8144">
        <f t="shared" si="1784"/>
        <v>8</v>
      </c>
      <c r="O8144">
        <v>43.29</v>
      </c>
      <c r="P8144">
        <v>0.09</v>
      </c>
      <c r="Q8144" s="29" t="s">
        <v>89</v>
      </c>
      <c r="R8144">
        <v>-20.69</v>
      </c>
      <c r="S8144">
        <v>4.9800000000000004</v>
      </c>
      <c r="T8144">
        <v>4.8600000000000003</v>
      </c>
      <c r="U8144" t="str" cm="1">
        <f t="array" ref="U8144">IF(T8144&gt;Table12[Column2],"HighCost",IF(T8144&lt;Table12[Column2],"LowCost",IF(T8144=Table12[Column2],"AverageCost")))</f>
        <v>LowCost</v>
      </c>
      <c r="V8144" s="23">
        <f t="shared" si="1785"/>
        <v>0.60750000000000004</v>
      </c>
      <c r="W8144" t="s">
        <v>1690</v>
      </c>
      <c r="X8144" t="s">
        <v>2225</v>
      </c>
      <c r="Y8144" t="str">
        <f t="shared" si="1786"/>
        <v>Tony Sayre</v>
      </c>
      <c r="Z8144" t="s">
        <v>244</v>
      </c>
      <c r="AA8144" t="str">
        <f>VLOOKUP(Z8144,Regional_Managers__1___1[],2,FALSE)</f>
        <v>Pat</v>
      </c>
      <c r="AB8144" t="s">
        <v>93</v>
      </c>
      <c r="AC8144" t="s">
        <v>94</v>
      </c>
      <c r="AD8144" t="s">
        <v>149</v>
      </c>
      <c r="AE8144" t="s">
        <v>604</v>
      </c>
      <c r="AF8144" t="s">
        <v>111</v>
      </c>
      <c r="AG8144">
        <v>0.38</v>
      </c>
      <c r="AH8144">
        <v>30</v>
      </c>
      <c r="AI8144">
        <v>10</v>
      </c>
      <c r="AJ8144">
        <v>2011</v>
      </c>
      <c r="AK8144" s="19">
        <f t="shared" si="1787"/>
        <v>40846</v>
      </c>
      <c r="AL8144">
        <v>9</v>
      </c>
      <c r="AM8144">
        <v>11</v>
      </c>
      <c r="AN8144">
        <v>1970</v>
      </c>
      <c r="AO8144">
        <f t="shared" si="1791"/>
        <v>25881</v>
      </c>
      <c r="AP8144">
        <f t="shared" ca="1" si="1788"/>
        <v>19779</v>
      </c>
      <c r="AQ8144" s="22">
        <f t="shared" ca="1" si="1789"/>
        <v>54.040983606557376</v>
      </c>
      <c r="AR8144" s="22">
        <f t="shared" ca="1" si="1790"/>
        <v>54.040983606557376</v>
      </c>
      <c r="AS8144" t="str">
        <f ca="1">IFERROR(VLOOKUP(AR8144,Table8[],2,TRUE),"NA")</f>
        <v>50-59</v>
      </c>
    </row>
    <row r="8145" spans="1:45" x14ac:dyDescent="0.25">
      <c r="A8145">
        <v>73</v>
      </c>
      <c r="B8145">
        <v>420</v>
      </c>
      <c r="C8145" t="str">
        <f>IFERROR(VLOOKUP(B8145,Returned_Items__1___1[],2,FALSE),"Delivered")</f>
        <v>Delivered</v>
      </c>
      <c r="D8145" t="s">
        <v>2858</v>
      </c>
      <c r="E8145" s="19">
        <f t="shared" si="1778"/>
        <v>40846</v>
      </c>
      <c r="F8145">
        <f t="shared" si="1779"/>
        <v>2</v>
      </c>
      <c r="G8145" s="19" t="str">
        <f t="shared" si="1780"/>
        <v>Sunday</v>
      </c>
      <c r="H8145" s="19" t="str">
        <f t="shared" si="1781"/>
        <v>October</v>
      </c>
      <c r="I8145">
        <f t="shared" si="1782"/>
        <v>2011</v>
      </c>
      <c r="J8145" t="str">
        <f t="shared" si="1783"/>
        <v>October 2011</v>
      </c>
      <c r="K8145" t="s">
        <v>121</v>
      </c>
      <c r="L8145">
        <f>VLOOKUP(K8145,Table5[],2,FALSE)</f>
        <v>1</v>
      </c>
      <c r="M8145" s="19" t="s">
        <v>88</v>
      </c>
      <c r="N8145">
        <f t="shared" si="1784"/>
        <v>6</v>
      </c>
      <c r="O8145">
        <v>41.7</v>
      </c>
      <c r="P8145">
        <v>0.03</v>
      </c>
      <c r="Q8145" s="28" t="s">
        <v>89</v>
      </c>
      <c r="R8145">
        <v>-14.56</v>
      </c>
      <c r="S8145">
        <v>5.78</v>
      </c>
      <c r="T8145">
        <v>5.37</v>
      </c>
      <c r="U8145" t="str" cm="1">
        <f t="array" ref="U8145">IF(T8145&gt;Table12[Column2],"HighCost",IF(T8145&lt;Table12[Column2],"LowCost",IF(T8145=Table12[Column2],"AverageCost")))</f>
        <v>LowCost</v>
      </c>
      <c r="V8145" s="23">
        <f t="shared" si="1785"/>
        <v>0.89500000000000002</v>
      </c>
      <c r="W8145" t="s">
        <v>1690</v>
      </c>
      <c r="X8145" t="s">
        <v>2225</v>
      </c>
      <c r="Y8145" t="str">
        <f t="shared" si="1786"/>
        <v>Tony Sayre</v>
      </c>
      <c r="Z8145" t="s">
        <v>244</v>
      </c>
      <c r="AA8145" t="str">
        <f>VLOOKUP(Z8145,Regional_Managers__1___1[],2,FALSE)</f>
        <v>Pat</v>
      </c>
      <c r="AB8145" t="s">
        <v>93</v>
      </c>
      <c r="AC8145" t="s">
        <v>94</v>
      </c>
      <c r="AD8145" t="s">
        <v>149</v>
      </c>
      <c r="AE8145" t="s">
        <v>1649</v>
      </c>
      <c r="AF8145" t="s">
        <v>111</v>
      </c>
      <c r="AG8145">
        <v>0.36</v>
      </c>
      <c r="AH8145">
        <v>1</v>
      </c>
      <c r="AI8145">
        <v>11</v>
      </c>
      <c r="AJ8145">
        <v>2011</v>
      </c>
      <c r="AK8145" s="19">
        <f t="shared" si="1787"/>
        <v>40848</v>
      </c>
      <c r="AL8145">
        <v>10</v>
      </c>
      <c r="AM8145">
        <v>7</v>
      </c>
      <c r="AN8145">
        <v>1969</v>
      </c>
      <c r="AO8145">
        <f t="shared" si="1791"/>
        <v>25394</v>
      </c>
      <c r="AP8145">
        <f t="shared" ca="1" si="1788"/>
        <v>20266</v>
      </c>
      <c r="AQ8145" s="22">
        <f t="shared" ca="1" si="1789"/>
        <v>55.37158469945355</v>
      </c>
      <c r="AR8145" s="22">
        <f t="shared" ca="1" si="1790"/>
        <v>55.37158469945355</v>
      </c>
      <c r="AS8145" t="str">
        <f ca="1">IFERROR(VLOOKUP(AR8145,Table8[],2,TRUE),"NA")</f>
        <v>50-59</v>
      </c>
    </row>
    <row r="8146" spans="1:45" x14ac:dyDescent="0.25">
      <c r="A8146">
        <v>270</v>
      </c>
      <c r="B8146">
        <v>1857</v>
      </c>
      <c r="C8146" t="str">
        <f>IFERROR(VLOOKUP(B8146,Returned_Items__1___1[],2,FALSE),"Delivered")</f>
        <v>Delivered</v>
      </c>
      <c r="D8146" t="s">
        <v>3290</v>
      </c>
      <c r="E8146" s="19">
        <f t="shared" si="1778"/>
        <v>40190</v>
      </c>
      <c r="F8146">
        <f t="shared" si="1779"/>
        <v>1</v>
      </c>
      <c r="G8146" s="19" t="str">
        <f t="shared" si="1780"/>
        <v>Tuesday</v>
      </c>
      <c r="H8146" s="19" t="str">
        <f t="shared" si="1781"/>
        <v>January</v>
      </c>
      <c r="I8146">
        <f t="shared" si="1782"/>
        <v>2010</v>
      </c>
      <c r="J8146" t="str">
        <f t="shared" si="1783"/>
        <v>January 2010</v>
      </c>
      <c r="K8146" t="s">
        <v>99</v>
      </c>
      <c r="L8146">
        <f>VLOOKUP(K8146,Table5[],2,FALSE)</f>
        <v>4</v>
      </c>
      <c r="M8146" s="19" t="s">
        <v>350</v>
      </c>
      <c r="N8146">
        <f t="shared" si="1784"/>
        <v>37</v>
      </c>
      <c r="O8146">
        <v>199.76</v>
      </c>
      <c r="P8146">
        <v>7.0000000000000007E-2</v>
      </c>
      <c r="Q8146" s="29" t="s">
        <v>89</v>
      </c>
      <c r="R8146">
        <v>20</v>
      </c>
      <c r="S8146">
        <v>5.58</v>
      </c>
      <c r="T8146">
        <v>1.99</v>
      </c>
      <c r="U8146" t="str" cm="1">
        <f t="array" ref="U8146">IF(T8146&gt;Table12[Column2],"HighCost",IF(T8146&lt;Table12[Column2],"LowCost",IF(T8146=Table12[Column2],"AverageCost")))</f>
        <v>LowCost</v>
      </c>
      <c r="V8146" s="23">
        <f t="shared" si="1785"/>
        <v>5.3783783783783783E-2</v>
      </c>
      <c r="W8146" t="s">
        <v>676</v>
      </c>
      <c r="X8146" t="s">
        <v>2402</v>
      </c>
      <c r="Y8146" t="str">
        <f t="shared" si="1786"/>
        <v>Roy Phan</v>
      </c>
      <c r="Z8146" t="s">
        <v>244</v>
      </c>
      <c r="AA8146" t="str">
        <f>VLOOKUP(Z8146,Regional_Managers__1___1[],2,FALSE)</f>
        <v>Pat</v>
      </c>
      <c r="AB8146" t="s">
        <v>104</v>
      </c>
      <c r="AC8146" t="s">
        <v>94</v>
      </c>
      <c r="AD8146" t="s">
        <v>209</v>
      </c>
      <c r="AE8146" t="s">
        <v>2332</v>
      </c>
      <c r="AF8146" t="s">
        <v>160</v>
      </c>
      <c r="AG8146">
        <v>0.46</v>
      </c>
      <c r="AH8146">
        <v>13</v>
      </c>
      <c r="AI8146">
        <v>1</v>
      </c>
      <c r="AJ8146">
        <v>2010</v>
      </c>
      <c r="AK8146" s="19">
        <f t="shared" si="1787"/>
        <v>40191</v>
      </c>
      <c r="AL8146">
        <v>26</v>
      </c>
      <c r="AM8146">
        <v>12</v>
      </c>
      <c r="AN8146">
        <v>1969</v>
      </c>
      <c r="AO8146">
        <f t="shared" si="1791"/>
        <v>25563</v>
      </c>
      <c r="AP8146">
        <f t="shared" ca="1" si="1788"/>
        <v>20097</v>
      </c>
      <c r="AQ8146" s="22">
        <f t="shared" ca="1" si="1789"/>
        <v>54.909836065573771</v>
      </c>
      <c r="AR8146" s="22">
        <f t="shared" ca="1" si="1790"/>
        <v>54.909836065573771</v>
      </c>
      <c r="AS8146" t="str">
        <f ca="1">IFERROR(VLOOKUP(AR8146,Table8[],2,TRUE),"NA")</f>
        <v>50-59</v>
      </c>
    </row>
    <row r="8147" spans="1:45" x14ac:dyDescent="0.25">
      <c r="A8147">
        <v>328</v>
      </c>
      <c r="B8147">
        <v>2247</v>
      </c>
      <c r="C8147" t="str">
        <f>IFERROR(VLOOKUP(B8147,Returned_Items__1___1[],2,FALSE),"Delivered")</f>
        <v>Delivered</v>
      </c>
      <c r="D8147" t="s">
        <v>3410</v>
      </c>
      <c r="E8147" s="19">
        <f t="shared" si="1778"/>
        <v>41122</v>
      </c>
      <c r="F8147">
        <f t="shared" si="1779"/>
        <v>2</v>
      </c>
      <c r="G8147" s="19" t="str">
        <f t="shared" si="1780"/>
        <v>Wednesday</v>
      </c>
      <c r="H8147" s="19" t="str">
        <f t="shared" si="1781"/>
        <v>August</v>
      </c>
      <c r="I8147">
        <f t="shared" si="1782"/>
        <v>2012</v>
      </c>
      <c r="J8147" t="str">
        <f t="shared" si="1783"/>
        <v>August 2012</v>
      </c>
      <c r="K8147" t="s">
        <v>121</v>
      </c>
      <c r="L8147">
        <f>VLOOKUP(K8147,Table5[],2,FALSE)</f>
        <v>1</v>
      </c>
      <c r="M8147" s="19" t="s">
        <v>88</v>
      </c>
      <c r="N8147">
        <f t="shared" si="1784"/>
        <v>6</v>
      </c>
      <c r="O8147">
        <v>21134.71</v>
      </c>
      <c r="P8147">
        <v>0.06</v>
      </c>
      <c r="Q8147" s="28" t="s">
        <v>101</v>
      </c>
      <c r="R8147">
        <v>-4266.09</v>
      </c>
      <c r="S8147">
        <v>3502.14</v>
      </c>
      <c r="T8147">
        <v>8.73</v>
      </c>
      <c r="U8147" t="str" cm="1">
        <f t="array" ref="U8147">IF(T8147&gt;Table12[Column2],"HighCost",IF(T8147&lt;Table12[Column2],"LowCost",IF(T8147=Table12[Column2],"AverageCost")))</f>
        <v>LowCost</v>
      </c>
      <c r="V8147" s="23">
        <f t="shared" si="1785"/>
        <v>1.4550000000000001</v>
      </c>
      <c r="W8147" t="s">
        <v>114</v>
      </c>
      <c r="X8147" t="s">
        <v>3746</v>
      </c>
      <c r="Y8147" t="str">
        <f t="shared" si="1786"/>
        <v>Clay Cheatham</v>
      </c>
      <c r="Z8147" t="s">
        <v>244</v>
      </c>
      <c r="AA8147" t="str">
        <f>VLOOKUP(Z8147,Regional_Managers__1___1[],2,FALSE)</f>
        <v>Pat</v>
      </c>
      <c r="AB8147" t="s">
        <v>93</v>
      </c>
      <c r="AC8147" t="s">
        <v>117</v>
      </c>
      <c r="AD8147" t="s">
        <v>435</v>
      </c>
      <c r="AE8147" t="s">
        <v>3637</v>
      </c>
      <c r="AF8147" t="s">
        <v>186</v>
      </c>
      <c r="AG8147">
        <v>0.56999999999999995</v>
      </c>
      <c r="AH8147">
        <v>3</v>
      </c>
      <c r="AI8147">
        <v>8</v>
      </c>
      <c r="AJ8147">
        <v>2012</v>
      </c>
      <c r="AK8147" s="19">
        <f t="shared" si="1787"/>
        <v>41124</v>
      </c>
      <c r="AL8147">
        <v>24</v>
      </c>
      <c r="AM8147">
        <v>4</v>
      </c>
      <c r="AN8147">
        <v>1969</v>
      </c>
      <c r="AO8147">
        <f t="shared" si="1791"/>
        <v>25317</v>
      </c>
      <c r="AP8147">
        <f t="shared" ca="1" si="1788"/>
        <v>20343</v>
      </c>
      <c r="AQ8147" s="22">
        <f t="shared" ca="1" si="1789"/>
        <v>55.581967213114751</v>
      </c>
      <c r="AR8147" s="22">
        <f t="shared" ca="1" si="1790"/>
        <v>55.581967213114751</v>
      </c>
      <c r="AS8147" t="str">
        <f ca="1">IFERROR(VLOOKUP(AR8147,Table8[],2,TRUE),"NA")</f>
        <v>50-59</v>
      </c>
    </row>
    <row r="8148" spans="1:45" x14ac:dyDescent="0.25">
      <c r="A8148">
        <v>429</v>
      </c>
      <c r="B8148">
        <v>2882</v>
      </c>
      <c r="C8148" t="str">
        <f>IFERROR(VLOOKUP(B8148,Returned_Items__1___1[],2,FALSE),"Delivered")</f>
        <v>Delivered</v>
      </c>
      <c r="D8148" t="s">
        <v>2872</v>
      </c>
      <c r="E8148" s="19">
        <f t="shared" si="1778"/>
        <v>40776</v>
      </c>
      <c r="F8148">
        <f t="shared" si="1779"/>
        <v>2</v>
      </c>
      <c r="G8148" s="19" t="str">
        <f t="shared" si="1780"/>
        <v>Sunday</v>
      </c>
      <c r="H8148" s="19" t="str">
        <f t="shared" si="1781"/>
        <v>August</v>
      </c>
      <c r="I8148">
        <f t="shared" si="1782"/>
        <v>2011</v>
      </c>
      <c r="J8148" t="str">
        <f t="shared" si="1783"/>
        <v>August 2011</v>
      </c>
      <c r="K8148" t="s">
        <v>99</v>
      </c>
      <c r="L8148">
        <f>VLOOKUP(K8148,Table5[],2,FALSE)</f>
        <v>4</v>
      </c>
      <c r="M8148" s="19" t="s">
        <v>212</v>
      </c>
      <c r="N8148">
        <f t="shared" si="1784"/>
        <v>23</v>
      </c>
      <c r="O8148">
        <v>3872.87</v>
      </c>
      <c r="P8148">
        <v>0.03</v>
      </c>
      <c r="Q8148" s="29" t="s">
        <v>101</v>
      </c>
      <c r="R8148">
        <v>565.34</v>
      </c>
      <c r="S8148">
        <v>160.97999999999999</v>
      </c>
      <c r="T8148">
        <v>30</v>
      </c>
      <c r="U8148" t="str" cm="1">
        <f t="array" ref="U8148">IF(T8148&gt;Table12[Column2],"HighCost",IF(T8148&lt;Table12[Column2],"LowCost",IF(T8148=Table12[Column2],"AverageCost")))</f>
        <v>HighCost</v>
      </c>
      <c r="V8148" s="23">
        <f t="shared" si="1785"/>
        <v>1.3043478260869565</v>
      </c>
      <c r="W8148" t="s">
        <v>3747</v>
      </c>
      <c r="X8148" t="s">
        <v>225</v>
      </c>
      <c r="Y8148" t="str">
        <f t="shared" si="1786"/>
        <v>Yoseph Carroll</v>
      </c>
      <c r="Z8148" t="s">
        <v>244</v>
      </c>
      <c r="AA8148" t="str">
        <f>VLOOKUP(Z8148,Regional_Managers__1___1[],2,FALSE)</f>
        <v>Pat</v>
      </c>
      <c r="AB8148" t="s">
        <v>104</v>
      </c>
      <c r="AC8148" t="s">
        <v>128</v>
      </c>
      <c r="AD8148" t="s">
        <v>245</v>
      </c>
      <c r="AE8148" t="s">
        <v>1385</v>
      </c>
      <c r="AF8148" t="s">
        <v>107</v>
      </c>
      <c r="AG8148">
        <v>0.62</v>
      </c>
      <c r="AH8148">
        <v>23</v>
      </c>
      <c r="AI8148">
        <v>8</v>
      </c>
      <c r="AJ8148">
        <v>2011</v>
      </c>
      <c r="AK8148" s="19">
        <f t="shared" si="1787"/>
        <v>40778</v>
      </c>
      <c r="AL8148">
        <v>18</v>
      </c>
      <c r="AM8148">
        <v>7</v>
      </c>
      <c r="AN8148">
        <v>1969</v>
      </c>
      <c r="AO8148">
        <f t="shared" si="1791"/>
        <v>25402</v>
      </c>
      <c r="AP8148">
        <f t="shared" ca="1" si="1788"/>
        <v>20258</v>
      </c>
      <c r="AQ8148" s="22">
        <f t="shared" ca="1" si="1789"/>
        <v>55.349726775956285</v>
      </c>
      <c r="AR8148" s="22">
        <f t="shared" ca="1" si="1790"/>
        <v>55.349726775956285</v>
      </c>
      <c r="AS8148" t="str">
        <f ca="1">IFERROR(VLOOKUP(AR8148,Table8[],2,TRUE),"NA")</f>
        <v>50-59</v>
      </c>
    </row>
    <row r="8149" spans="1:45" x14ac:dyDescent="0.25">
      <c r="A8149">
        <v>430</v>
      </c>
      <c r="B8149">
        <v>2882</v>
      </c>
      <c r="C8149" t="str">
        <f>IFERROR(VLOOKUP(B8149,Returned_Items__1___1[],2,FALSE),"Delivered")</f>
        <v>Delivered</v>
      </c>
      <c r="D8149" t="s">
        <v>2872</v>
      </c>
      <c r="E8149" s="19">
        <f t="shared" si="1778"/>
        <v>40776</v>
      </c>
      <c r="F8149">
        <f t="shared" si="1779"/>
        <v>1</v>
      </c>
      <c r="G8149" s="19" t="str">
        <f t="shared" si="1780"/>
        <v>Sunday</v>
      </c>
      <c r="H8149" s="19" t="str">
        <f t="shared" si="1781"/>
        <v>August</v>
      </c>
      <c r="I8149">
        <f t="shared" si="1782"/>
        <v>2011</v>
      </c>
      <c r="J8149" t="str">
        <f t="shared" si="1783"/>
        <v>August 2011</v>
      </c>
      <c r="K8149" t="s">
        <v>99</v>
      </c>
      <c r="L8149">
        <f>VLOOKUP(K8149,Table5[],2,FALSE)</f>
        <v>4</v>
      </c>
      <c r="M8149" s="19" t="s">
        <v>276</v>
      </c>
      <c r="N8149">
        <f t="shared" si="1784"/>
        <v>9</v>
      </c>
      <c r="O8149">
        <v>356.72</v>
      </c>
      <c r="P8149">
        <v>7.0000000000000007E-2</v>
      </c>
      <c r="Q8149" s="28" t="s">
        <v>89</v>
      </c>
      <c r="R8149">
        <v>12.61</v>
      </c>
      <c r="S8149">
        <v>40.98</v>
      </c>
      <c r="T8149">
        <v>1.99</v>
      </c>
      <c r="U8149" t="str" cm="1">
        <f t="array" ref="U8149">IF(T8149&gt;Table12[Column2],"HighCost",IF(T8149&lt;Table12[Column2],"LowCost",IF(T8149=Table12[Column2],"AverageCost")))</f>
        <v>LowCost</v>
      </c>
      <c r="V8149" s="23">
        <f t="shared" si="1785"/>
        <v>0.22111111111111112</v>
      </c>
      <c r="W8149" t="s">
        <v>3747</v>
      </c>
      <c r="X8149" t="s">
        <v>225</v>
      </c>
      <c r="Y8149" t="str">
        <f t="shared" si="1786"/>
        <v>Yoseph Carroll</v>
      </c>
      <c r="Z8149" t="s">
        <v>244</v>
      </c>
      <c r="AA8149" t="str">
        <f>VLOOKUP(Z8149,Regional_Managers__1___1[],2,FALSE)</f>
        <v>Pat</v>
      </c>
      <c r="AB8149" t="s">
        <v>104</v>
      </c>
      <c r="AC8149" t="s">
        <v>117</v>
      </c>
      <c r="AD8149" t="s">
        <v>164</v>
      </c>
      <c r="AE8149" t="s">
        <v>1341</v>
      </c>
      <c r="AF8149" t="s">
        <v>131</v>
      </c>
      <c r="AG8149">
        <v>0.44</v>
      </c>
      <c r="AH8149">
        <v>22</v>
      </c>
      <c r="AI8149">
        <v>8</v>
      </c>
      <c r="AJ8149">
        <v>2011</v>
      </c>
      <c r="AK8149" s="19">
        <f t="shared" si="1787"/>
        <v>40777</v>
      </c>
      <c r="AL8149">
        <v>12</v>
      </c>
      <c r="AM8149">
        <v>3</v>
      </c>
      <c r="AN8149">
        <v>1968</v>
      </c>
      <c r="AO8149">
        <f t="shared" si="1791"/>
        <v>24909</v>
      </c>
      <c r="AP8149">
        <f t="shared" ca="1" si="1788"/>
        <v>20751</v>
      </c>
      <c r="AQ8149" s="22">
        <f t="shared" ca="1" si="1789"/>
        <v>56.696721311475407</v>
      </c>
      <c r="AR8149" s="22">
        <f t="shared" ca="1" si="1790"/>
        <v>56.696721311475407</v>
      </c>
      <c r="AS8149" t="str">
        <f ca="1">IFERROR(VLOOKUP(AR8149,Table8[],2,TRUE),"NA")</f>
        <v>50-59</v>
      </c>
    </row>
    <row r="8150" spans="1:45" x14ac:dyDescent="0.25">
      <c r="A8150">
        <v>476</v>
      </c>
      <c r="B8150">
        <v>3297</v>
      </c>
      <c r="C8150" t="str">
        <f>IFERROR(VLOOKUP(B8150,Returned_Items__1___1[],2,FALSE),"Delivered")</f>
        <v>Delivered</v>
      </c>
      <c r="D8150" t="s">
        <v>3748</v>
      </c>
      <c r="E8150" s="19">
        <f t="shared" si="1778"/>
        <v>41215</v>
      </c>
      <c r="F8150">
        <f t="shared" si="1779"/>
        <v>1</v>
      </c>
      <c r="G8150" s="19" t="str">
        <f t="shared" si="1780"/>
        <v>Friday</v>
      </c>
      <c r="H8150" s="19" t="str">
        <f t="shared" si="1781"/>
        <v>November</v>
      </c>
      <c r="I8150">
        <f t="shared" si="1782"/>
        <v>2012</v>
      </c>
      <c r="J8150" t="str">
        <f t="shared" si="1783"/>
        <v>November 2012</v>
      </c>
      <c r="K8150" t="s">
        <v>99</v>
      </c>
      <c r="L8150">
        <f>VLOOKUP(K8150,Table5[],2,FALSE)</f>
        <v>4</v>
      </c>
      <c r="M8150" s="19" t="s">
        <v>323</v>
      </c>
      <c r="N8150">
        <f t="shared" si="1784"/>
        <v>40</v>
      </c>
      <c r="O8150">
        <v>158.69999999999999</v>
      </c>
      <c r="P8150">
        <v>0.04</v>
      </c>
      <c r="Q8150" s="29" t="s">
        <v>89</v>
      </c>
      <c r="R8150">
        <v>-196.8</v>
      </c>
      <c r="S8150">
        <v>3.75</v>
      </c>
      <c r="T8150">
        <v>7.5</v>
      </c>
      <c r="U8150" t="str" cm="1">
        <f t="array" ref="U8150">IF(T8150&gt;Table12[Column2],"HighCost",IF(T8150&lt;Table12[Column2],"LowCost",IF(T8150=Table12[Column2],"AverageCost")))</f>
        <v>LowCost</v>
      </c>
      <c r="V8150" s="23">
        <f t="shared" si="1785"/>
        <v>0.1875</v>
      </c>
      <c r="W8150" t="s">
        <v>2730</v>
      </c>
      <c r="X8150" t="s">
        <v>3749</v>
      </c>
      <c r="Y8150" t="str">
        <f t="shared" si="1786"/>
        <v>Raymond Book</v>
      </c>
      <c r="Z8150" t="s">
        <v>244</v>
      </c>
      <c r="AA8150" t="str">
        <f>VLOOKUP(Z8150,Regional_Managers__1___1[],2,FALSE)</f>
        <v>Pat</v>
      </c>
      <c r="AB8150" t="s">
        <v>104</v>
      </c>
      <c r="AC8150" t="s">
        <v>94</v>
      </c>
      <c r="AD8150" t="s">
        <v>198</v>
      </c>
      <c r="AE8150" t="s">
        <v>3426</v>
      </c>
      <c r="AF8150" t="s">
        <v>111</v>
      </c>
      <c r="AG8150">
        <v>0.37</v>
      </c>
      <c r="AH8150">
        <v>3</v>
      </c>
      <c r="AI8150">
        <v>11</v>
      </c>
      <c r="AJ8150">
        <v>2012</v>
      </c>
      <c r="AK8150" s="19">
        <f t="shared" si="1787"/>
        <v>41216</v>
      </c>
      <c r="AL8150">
        <v>8</v>
      </c>
      <c r="AM8150">
        <v>9</v>
      </c>
      <c r="AN8150">
        <v>1968</v>
      </c>
      <c r="AO8150">
        <f t="shared" si="1791"/>
        <v>25089</v>
      </c>
      <c r="AP8150">
        <f t="shared" ca="1" si="1788"/>
        <v>20571</v>
      </c>
      <c r="AQ8150" s="22">
        <f t="shared" ca="1" si="1789"/>
        <v>56.204918032786885</v>
      </c>
      <c r="AR8150" s="22">
        <f t="shared" ca="1" si="1790"/>
        <v>56.204918032786885</v>
      </c>
      <c r="AS8150" t="str">
        <f ca="1">IFERROR(VLOOKUP(AR8150,Table8[],2,TRUE),"NA")</f>
        <v>50-59</v>
      </c>
    </row>
    <row r="8151" spans="1:45" x14ac:dyDescent="0.25">
      <c r="A8151">
        <v>544</v>
      </c>
      <c r="B8151">
        <v>3655</v>
      </c>
      <c r="C8151" t="str">
        <f>IFERROR(VLOOKUP(B8151,Returned_Items__1___1[],2,FALSE),"Delivered")</f>
        <v>Delivered</v>
      </c>
      <c r="D8151" t="s">
        <v>1440</v>
      </c>
      <c r="E8151" s="19">
        <f t="shared" si="1778"/>
        <v>41187</v>
      </c>
      <c r="F8151">
        <f t="shared" si="1779"/>
        <v>0</v>
      </c>
      <c r="G8151" s="19" t="str">
        <f t="shared" si="1780"/>
        <v>Friday</v>
      </c>
      <c r="H8151" s="19" t="str">
        <f t="shared" si="1781"/>
        <v>October</v>
      </c>
      <c r="I8151">
        <f t="shared" si="1782"/>
        <v>2012</v>
      </c>
      <c r="J8151" t="str">
        <f t="shared" si="1783"/>
        <v>October 2012</v>
      </c>
      <c r="K8151" t="s">
        <v>181</v>
      </c>
      <c r="L8151">
        <f>VLOOKUP(K8151,Table5[],2,FALSE)</f>
        <v>5</v>
      </c>
      <c r="M8151" s="19" t="s">
        <v>282</v>
      </c>
      <c r="N8151">
        <f t="shared" si="1784"/>
        <v>3</v>
      </c>
      <c r="O8151">
        <v>62.54</v>
      </c>
      <c r="P8151">
        <v>0.02</v>
      </c>
      <c r="Q8151" s="28" t="s">
        <v>89</v>
      </c>
      <c r="R8151">
        <v>-30.74</v>
      </c>
      <c r="S8151">
        <v>15.99</v>
      </c>
      <c r="T8151">
        <v>13.18</v>
      </c>
      <c r="U8151" t="str" cm="1">
        <f t="array" ref="U8151">IF(T8151&gt;Table12[Column2],"HighCost",IF(T8151&lt;Table12[Column2],"LowCost",IF(T8151=Table12[Column2],"AverageCost")))</f>
        <v>HighCost</v>
      </c>
      <c r="V8151" s="23">
        <f t="shared" si="1785"/>
        <v>4.3933333333333335</v>
      </c>
      <c r="W8151" t="s">
        <v>1690</v>
      </c>
      <c r="X8151" t="s">
        <v>2225</v>
      </c>
      <c r="Y8151" t="str">
        <f t="shared" si="1786"/>
        <v>Tony Sayre</v>
      </c>
      <c r="Z8151" t="s">
        <v>244</v>
      </c>
      <c r="AA8151" t="str">
        <f>VLOOKUP(Z8151,Regional_Managers__1___1[],2,FALSE)</f>
        <v>Pat</v>
      </c>
      <c r="AB8151" t="s">
        <v>93</v>
      </c>
      <c r="AC8151" t="s">
        <v>94</v>
      </c>
      <c r="AD8151" t="s">
        <v>109</v>
      </c>
      <c r="AE8151" t="s">
        <v>204</v>
      </c>
      <c r="AF8151" t="s">
        <v>111</v>
      </c>
      <c r="AG8151">
        <v>0.37</v>
      </c>
      <c r="AH8151">
        <v>5</v>
      </c>
      <c r="AI8151">
        <v>10</v>
      </c>
      <c r="AJ8151">
        <v>2012</v>
      </c>
      <c r="AK8151" s="19">
        <f t="shared" si="1787"/>
        <v>41187</v>
      </c>
      <c r="AL8151">
        <v>20</v>
      </c>
      <c r="AM8151">
        <v>3</v>
      </c>
      <c r="AN8151">
        <v>1968</v>
      </c>
      <c r="AO8151">
        <f t="shared" si="1791"/>
        <v>24917</v>
      </c>
      <c r="AP8151">
        <f t="shared" ca="1" si="1788"/>
        <v>20743</v>
      </c>
      <c r="AQ8151" s="22">
        <f t="shared" ca="1" si="1789"/>
        <v>56.674863387978142</v>
      </c>
      <c r="AR8151" s="22">
        <f t="shared" ca="1" si="1790"/>
        <v>56.674863387978142</v>
      </c>
      <c r="AS8151" t="str">
        <f ca="1">IFERROR(VLOOKUP(AR8151,Table8[],2,TRUE),"NA")</f>
        <v>50-59</v>
      </c>
    </row>
    <row r="8152" spans="1:45" x14ac:dyDescent="0.25">
      <c r="A8152">
        <v>545</v>
      </c>
      <c r="B8152">
        <v>3655</v>
      </c>
      <c r="C8152" t="str">
        <f>IFERROR(VLOOKUP(B8152,Returned_Items__1___1[],2,FALSE),"Delivered")</f>
        <v>Delivered</v>
      </c>
      <c r="D8152" t="s">
        <v>1440</v>
      </c>
      <c r="E8152" s="19">
        <f t="shared" si="1778"/>
        <v>41187</v>
      </c>
      <c r="F8152">
        <f t="shared" si="1779"/>
        <v>1</v>
      </c>
      <c r="G8152" s="19" t="str">
        <f t="shared" si="1780"/>
        <v>Friday</v>
      </c>
      <c r="H8152" s="19" t="str">
        <f t="shared" si="1781"/>
        <v>October</v>
      </c>
      <c r="I8152">
        <f t="shared" si="1782"/>
        <v>2012</v>
      </c>
      <c r="J8152" t="str">
        <f t="shared" si="1783"/>
        <v>October 2012</v>
      </c>
      <c r="K8152" t="s">
        <v>181</v>
      </c>
      <c r="L8152">
        <f>VLOOKUP(K8152,Table5[],2,FALSE)</f>
        <v>5</v>
      </c>
      <c r="M8152" s="19" t="s">
        <v>236</v>
      </c>
      <c r="N8152">
        <f t="shared" si="1784"/>
        <v>24</v>
      </c>
      <c r="O8152">
        <v>2750.107</v>
      </c>
      <c r="P8152">
        <v>0</v>
      </c>
      <c r="Q8152" s="29" t="s">
        <v>89</v>
      </c>
      <c r="R8152">
        <v>600.41999999999996</v>
      </c>
      <c r="S8152">
        <v>125.99</v>
      </c>
      <c r="T8152">
        <v>7.69</v>
      </c>
      <c r="U8152" t="str" cm="1">
        <f t="array" ref="U8152">IF(T8152&gt;Table12[Column2],"HighCost",IF(T8152&lt;Table12[Column2],"LowCost",IF(T8152=Table12[Column2],"AverageCost")))</f>
        <v>LowCost</v>
      </c>
      <c r="V8152" s="23">
        <f t="shared" si="1785"/>
        <v>0.32041666666666668</v>
      </c>
      <c r="W8152" t="s">
        <v>1690</v>
      </c>
      <c r="X8152" t="s">
        <v>2225</v>
      </c>
      <c r="Y8152" t="str">
        <f t="shared" si="1786"/>
        <v>Tony Sayre</v>
      </c>
      <c r="Z8152" t="s">
        <v>244</v>
      </c>
      <c r="AA8152" t="str">
        <f>VLOOKUP(Z8152,Regional_Managers__1___1[],2,FALSE)</f>
        <v>Pat</v>
      </c>
      <c r="AB8152" t="s">
        <v>93</v>
      </c>
      <c r="AC8152" t="s">
        <v>117</v>
      </c>
      <c r="AD8152" t="s">
        <v>118</v>
      </c>
      <c r="AE8152" t="s">
        <v>279</v>
      </c>
      <c r="AF8152" t="s">
        <v>111</v>
      </c>
      <c r="AG8152">
        <v>0.57999999999999996</v>
      </c>
      <c r="AH8152">
        <v>6</v>
      </c>
      <c r="AI8152">
        <v>10</v>
      </c>
      <c r="AJ8152">
        <v>2012</v>
      </c>
      <c r="AK8152" s="19">
        <f t="shared" si="1787"/>
        <v>41188</v>
      </c>
      <c r="AL8152">
        <v>21</v>
      </c>
      <c r="AM8152">
        <v>2</v>
      </c>
      <c r="AN8152">
        <v>1968</v>
      </c>
      <c r="AO8152">
        <f t="shared" si="1791"/>
        <v>24889</v>
      </c>
      <c r="AP8152">
        <f t="shared" ca="1" si="1788"/>
        <v>20771</v>
      </c>
      <c r="AQ8152" s="22">
        <f t="shared" ca="1" si="1789"/>
        <v>56.751366120218577</v>
      </c>
      <c r="AR8152" s="22">
        <f t="shared" ca="1" si="1790"/>
        <v>56.751366120218577</v>
      </c>
      <c r="AS8152" t="str">
        <f ca="1">IFERROR(VLOOKUP(AR8152,Table8[],2,TRUE),"NA")</f>
        <v>50-59</v>
      </c>
    </row>
    <row r="8153" spans="1:45" x14ac:dyDescent="0.25">
      <c r="A8153">
        <v>551</v>
      </c>
      <c r="B8153">
        <v>3746</v>
      </c>
      <c r="C8153" t="str">
        <f>IFERROR(VLOOKUP(B8153,Returned_Items__1___1[],2,FALSE),"Delivered")</f>
        <v>Delivered</v>
      </c>
      <c r="D8153" t="s">
        <v>3261</v>
      </c>
      <c r="E8153" s="19">
        <f t="shared" si="1778"/>
        <v>40066</v>
      </c>
      <c r="F8153">
        <f t="shared" si="1779"/>
        <v>0</v>
      </c>
      <c r="G8153" s="19" t="str">
        <f t="shared" si="1780"/>
        <v>Thursday</v>
      </c>
      <c r="H8153" s="19" t="str">
        <f t="shared" si="1781"/>
        <v>September</v>
      </c>
      <c r="I8153">
        <f t="shared" si="1782"/>
        <v>2009</v>
      </c>
      <c r="J8153" t="str">
        <f t="shared" si="1783"/>
        <v>September 2009</v>
      </c>
      <c r="K8153" t="s">
        <v>121</v>
      </c>
      <c r="L8153">
        <f>VLOOKUP(K8153,Table5[],2,FALSE)</f>
        <v>1</v>
      </c>
      <c r="M8153" s="19" t="s">
        <v>410</v>
      </c>
      <c r="N8153">
        <f t="shared" si="1784"/>
        <v>14</v>
      </c>
      <c r="O8153">
        <v>1463.0965000000001</v>
      </c>
      <c r="P8153">
        <v>0</v>
      </c>
      <c r="Q8153" s="28" t="s">
        <v>89</v>
      </c>
      <c r="R8153">
        <v>162.66999999999999</v>
      </c>
      <c r="S8153">
        <v>115.99</v>
      </c>
      <c r="T8153">
        <v>2.5</v>
      </c>
      <c r="U8153" t="str" cm="1">
        <f t="array" ref="U8153">IF(T8153&gt;Table12[Column2],"HighCost",IF(T8153&lt;Table12[Column2],"LowCost",IF(T8153=Table12[Column2],"AverageCost")))</f>
        <v>LowCost</v>
      </c>
      <c r="V8153" s="23">
        <f t="shared" si="1785"/>
        <v>0.17857142857142858</v>
      </c>
      <c r="W8153" t="s">
        <v>233</v>
      </c>
      <c r="X8153" t="s">
        <v>2649</v>
      </c>
      <c r="Y8153" t="str">
        <f t="shared" si="1786"/>
        <v>Alan Dominguez</v>
      </c>
      <c r="Z8153" t="s">
        <v>244</v>
      </c>
      <c r="AA8153" t="str">
        <f>VLOOKUP(Z8153,Regional_Managers__1___1[],2,FALSE)</f>
        <v>Pat</v>
      </c>
      <c r="AB8153" t="s">
        <v>116</v>
      </c>
      <c r="AC8153" t="s">
        <v>117</v>
      </c>
      <c r="AD8153" t="s">
        <v>118</v>
      </c>
      <c r="AE8153" t="s">
        <v>270</v>
      </c>
      <c r="AF8153" t="s">
        <v>111</v>
      </c>
      <c r="AG8153">
        <v>0.56999999999999995</v>
      </c>
      <c r="AH8153">
        <v>10</v>
      </c>
      <c r="AI8153">
        <v>9</v>
      </c>
      <c r="AJ8153">
        <v>2009</v>
      </c>
      <c r="AK8153" s="19">
        <f t="shared" si="1787"/>
        <v>40066</v>
      </c>
      <c r="AL8153">
        <v>17</v>
      </c>
      <c r="AM8153">
        <v>8</v>
      </c>
      <c r="AN8153">
        <v>1968</v>
      </c>
      <c r="AO8153">
        <f t="shared" si="1791"/>
        <v>25067</v>
      </c>
      <c r="AP8153">
        <f t="shared" ca="1" si="1788"/>
        <v>20593</v>
      </c>
      <c r="AQ8153" s="22">
        <f t="shared" ca="1" si="1789"/>
        <v>56.265027322404372</v>
      </c>
      <c r="AR8153" s="22">
        <f t="shared" ca="1" si="1790"/>
        <v>56.265027322404372</v>
      </c>
      <c r="AS8153" t="str">
        <f ca="1">IFERROR(VLOOKUP(AR8153,Table8[],2,TRUE),"NA")</f>
        <v>50-59</v>
      </c>
    </row>
    <row r="8154" spans="1:45" x14ac:dyDescent="0.25">
      <c r="A8154">
        <v>552</v>
      </c>
      <c r="B8154">
        <v>3746</v>
      </c>
      <c r="C8154" t="str">
        <f>IFERROR(VLOOKUP(B8154,Returned_Items__1___1[],2,FALSE),"Delivered")</f>
        <v>Delivered</v>
      </c>
      <c r="D8154" t="s">
        <v>3261</v>
      </c>
      <c r="E8154" s="19">
        <f t="shared" si="1778"/>
        <v>40066</v>
      </c>
      <c r="F8154">
        <f t="shared" si="1779"/>
        <v>1</v>
      </c>
      <c r="G8154" s="19" t="str">
        <f t="shared" si="1780"/>
        <v>Thursday</v>
      </c>
      <c r="H8154" s="19" t="str">
        <f t="shared" si="1781"/>
        <v>September</v>
      </c>
      <c r="I8154">
        <f t="shared" si="1782"/>
        <v>2009</v>
      </c>
      <c r="J8154" t="str">
        <f t="shared" si="1783"/>
        <v>September 2009</v>
      </c>
      <c r="K8154" t="s">
        <v>121</v>
      </c>
      <c r="L8154">
        <f>VLOOKUP(K8154,Table5[],2,FALSE)</f>
        <v>1</v>
      </c>
      <c r="M8154" s="19" t="s">
        <v>205</v>
      </c>
      <c r="N8154">
        <f t="shared" si="1784"/>
        <v>38</v>
      </c>
      <c r="O8154">
        <v>246.3</v>
      </c>
      <c r="P8154">
        <v>0.02</v>
      </c>
      <c r="Q8154" s="29" t="s">
        <v>89</v>
      </c>
      <c r="R8154">
        <v>-67.489999999999995</v>
      </c>
      <c r="S8154">
        <v>5.98</v>
      </c>
      <c r="T8154">
        <v>5.79</v>
      </c>
      <c r="U8154" t="str" cm="1">
        <f t="array" ref="U8154">IF(T8154&gt;Table12[Column2],"HighCost",IF(T8154&lt;Table12[Column2],"LowCost",IF(T8154=Table12[Column2],"AverageCost")))</f>
        <v>LowCost</v>
      </c>
      <c r="V8154" s="23">
        <f t="shared" si="1785"/>
        <v>0.15236842105263157</v>
      </c>
      <c r="W8154" t="s">
        <v>233</v>
      </c>
      <c r="X8154" t="s">
        <v>2649</v>
      </c>
      <c r="Y8154" t="str">
        <f t="shared" si="1786"/>
        <v>Alan Dominguez</v>
      </c>
      <c r="Z8154" t="s">
        <v>244</v>
      </c>
      <c r="AA8154" t="str">
        <f>VLOOKUP(Z8154,Regional_Managers__1___1[],2,FALSE)</f>
        <v>Pat</v>
      </c>
      <c r="AB8154" t="s">
        <v>116</v>
      </c>
      <c r="AC8154" t="s">
        <v>94</v>
      </c>
      <c r="AD8154" t="s">
        <v>149</v>
      </c>
      <c r="AE8154" t="s">
        <v>1748</v>
      </c>
      <c r="AF8154" t="s">
        <v>111</v>
      </c>
      <c r="AG8154">
        <v>0.36</v>
      </c>
      <c r="AH8154">
        <v>11</v>
      </c>
      <c r="AI8154">
        <v>9</v>
      </c>
      <c r="AJ8154">
        <v>2009</v>
      </c>
      <c r="AK8154" s="19">
        <f t="shared" si="1787"/>
        <v>40067</v>
      </c>
      <c r="AL8154">
        <v>2</v>
      </c>
      <c r="AM8154">
        <v>2</v>
      </c>
      <c r="AN8154">
        <v>1968</v>
      </c>
      <c r="AO8154">
        <f t="shared" si="1791"/>
        <v>24870</v>
      </c>
      <c r="AP8154">
        <f t="shared" ca="1" si="1788"/>
        <v>20790</v>
      </c>
      <c r="AQ8154" s="22">
        <f t="shared" ca="1" si="1789"/>
        <v>56.803278688524593</v>
      </c>
      <c r="AR8154" s="22">
        <f t="shared" ca="1" si="1790"/>
        <v>56.803278688524593</v>
      </c>
      <c r="AS8154" t="str">
        <f ca="1">IFERROR(VLOOKUP(AR8154,Table8[],2,TRUE),"NA")</f>
        <v>50-59</v>
      </c>
    </row>
    <row r="8155" spans="1:45" x14ac:dyDescent="0.25">
      <c r="A8155">
        <v>569</v>
      </c>
      <c r="B8155">
        <v>3845</v>
      </c>
      <c r="C8155" t="str">
        <f>IFERROR(VLOOKUP(B8155,Returned_Items__1___1[],2,FALSE),"Delivered")</f>
        <v>Delivered</v>
      </c>
      <c r="D8155" t="s">
        <v>712</v>
      </c>
      <c r="E8155" s="19">
        <f t="shared" si="1778"/>
        <v>41024</v>
      </c>
      <c r="F8155">
        <f t="shared" si="1779"/>
        <v>0</v>
      </c>
      <c r="G8155" s="19" t="str">
        <f t="shared" si="1780"/>
        <v>Wednesday</v>
      </c>
      <c r="H8155" s="19" t="str">
        <f t="shared" si="1781"/>
        <v>April</v>
      </c>
      <c r="I8155">
        <f t="shared" si="1782"/>
        <v>2012</v>
      </c>
      <c r="J8155" t="str">
        <f t="shared" si="1783"/>
        <v>April 2012</v>
      </c>
      <c r="K8155" t="s">
        <v>181</v>
      </c>
      <c r="L8155">
        <f>VLOOKUP(K8155,Table5[],2,FALSE)</f>
        <v>5</v>
      </c>
      <c r="M8155" s="19" t="s">
        <v>276</v>
      </c>
      <c r="N8155">
        <f t="shared" si="1784"/>
        <v>9</v>
      </c>
      <c r="O8155">
        <v>3064.27</v>
      </c>
      <c r="P8155">
        <v>0.09</v>
      </c>
      <c r="Q8155" s="28" t="s">
        <v>89</v>
      </c>
      <c r="R8155">
        <v>294.39</v>
      </c>
      <c r="S8155">
        <v>363.25</v>
      </c>
      <c r="T8155">
        <v>19.989999999999998</v>
      </c>
      <c r="U8155" t="str" cm="1">
        <f t="array" ref="U8155">IF(T8155&gt;Table12[Column2],"HighCost",IF(T8155&lt;Table12[Column2],"LowCost",IF(T8155=Table12[Column2],"AverageCost")))</f>
        <v>HighCost</v>
      </c>
      <c r="V8155" s="23">
        <f t="shared" si="1785"/>
        <v>2.221111111111111</v>
      </c>
      <c r="W8155" t="s">
        <v>3236</v>
      </c>
      <c r="X8155" t="s">
        <v>3750</v>
      </c>
      <c r="Y8155" t="str">
        <f t="shared" si="1786"/>
        <v>Stephanie Phelps</v>
      </c>
      <c r="Z8155" t="s">
        <v>244</v>
      </c>
      <c r="AA8155" t="str">
        <f>VLOOKUP(Z8155,Regional_Managers__1___1[],2,FALSE)</f>
        <v>Pat</v>
      </c>
      <c r="AB8155" t="s">
        <v>104</v>
      </c>
      <c r="AC8155" t="s">
        <v>94</v>
      </c>
      <c r="AD8155" t="s">
        <v>105</v>
      </c>
      <c r="AE8155" t="s">
        <v>1108</v>
      </c>
      <c r="AF8155" t="s">
        <v>111</v>
      </c>
      <c r="AG8155">
        <v>0.56999999999999995</v>
      </c>
      <c r="AH8155">
        <v>25</v>
      </c>
      <c r="AI8155">
        <v>4</v>
      </c>
      <c r="AJ8155">
        <v>2012</v>
      </c>
      <c r="AK8155" s="19">
        <f t="shared" si="1787"/>
        <v>41024</v>
      </c>
      <c r="AL8155">
        <v>25</v>
      </c>
      <c r="AM8155">
        <v>3</v>
      </c>
      <c r="AN8155">
        <v>1968</v>
      </c>
      <c r="AO8155">
        <f t="shared" si="1791"/>
        <v>24922</v>
      </c>
      <c r="AP8155">
        <f t="shared" ca="1" si="1788"/>
        <v>20738</v>
      </c>
      <c r="AQ8155" s="22">
        <f t="shared" ca="1" si="1789"/>
        <v>56.661202185792348</v>
      </c>
      <c r="AR8155" s="22">
        <f t="shared" ca="1" si="1790"/>
        <v>56.661202185792348</v>
      </c>
      <c r="AS8155" t="str">
        <f ca="1">IFERROR(VLOOKUP(AR8155,Table8[],2,TRUE),"NA")</f>
        <v>50-59</v>
      </c>
    </row>
    <row r="8156" spans="1:45" x14ac:dyDescent="0.25">
      <c r="A8156">
        <v>570</v>
      </c>
      <c r="B8156">
        <v>3845</v>
      </c>
      <c r="C8156" t="str">
        <f>IFERROR(VLOOKUP(B8156,Returned_Items__1___1[],2,FALSE),"Delivered")</f>
        <v>Delivered</v>
      </c>
      <c r="D8156" t="s">
        <v>712</v>
      </c>
      <c r="E8156" s="19">
        <f t="shared" si="1778"/>
        <v>41024</v>
      </c>
      <c r="F8156">
        <f t="shared" si="1779"/>
        <v>2</v>
      </c>
      <c r="G8156" s="19" t="str">
        <f t="shared" si="1780"/>
        <v>Wednesday</v>
      </c>
      <c r="H8156" s="19" t="str">
        <f t="shared" si="1781"/>
        <v>April</v>
      </c>
      <c r="I8156">
        <f t="shared" si="1782"/>
        <v>2012</v>
      </c>
      <c r="J8156" t="str">
        <f t="shared" si="1783"/>
        <v>April 2012</v>
      </c>
      <c r="K8156" t="s">
        <v>181</v>
      </c>
      <c r="L8156">
        <f>VLOOKUP(K8156,Table5[],2,FALSE)</f>
        <v>5</v>
      </c>
      <c r="M8156" s="19" t="s">
        <v>137</v>
      </c>
      <c r="N8156">
        <f t="shared" si="1784"/>
        <v>22</v>
      </c>
      <c r="O8156">
        <v>475.72</v>
      </c>
      <c r="P8156">
        <v>0.02</v>
      </c>
      <c r="Q8156" s="29" t="s">
        <v>89</v>
      </c>
      <c r="R8156">
        <v>-10.4</v>
      </c>
      <c r="S8156">
        <v>19.98</v>
      </c>
      <c r="T8156">
        <v>10.49</v>
      </c>
      <c r="U8156" t="str" cm="1">
        <f t="array" ref="U8156">IF(T8156&gt;Table12[Column2],"HighCost",IF(T8156&lt;Table12[Column2],"LowCost",IF(T8156=Table12[Column2],"AverageCost")))</f>
        <v>LowCost</v>
      </c>
      <c r="V8156" s="23">
        <f t="shared" si="1785"/>
        <v>0.47681818181818181</v>
      </c>
      <c r="W8156" t="s">
        <v>3236</v>
      </c>
      <c r="X8156" t="s">
        <v>3750</v>
      </c>
      <c r="Y8156" t="str">
        <f t="shared" si="1786"/>
        <v>Stephanie Phelps</v>
      </c>
      <c r="Z8156" t="s">
        <v>244</v>
      </c>
      <c r="AA8156" t="str">
        <f>VLOOKUP(Z8156,Regional_Managers__1___1[],2,FALSE)</f>
        <v>Pat</v>
      </c>
      <c r="AB8156" t="s">
        <v>104</v>
      </c>
      <c r="AC8156" t="s">
        <v>128</v>
      </c>
      <c r="AD8156" t="s">
        <v>129</v>
      </c>
      <c r="AE8156" t="s">
        <v>344</v>
      </c>
      <c r="AF8156" t="s">
        <v>111</v>
      </c>
      <c r="AG8156">
        <v>0.49</v>
      </c>
      <c r="AH8156">
        <v>27</v>
      </c>
      <c r="AI8156">
        <v>4</v>
      </c>
      <c r="AJ8156">
        <v>2012</v>
      </c>
      <c r="AK8156" s="19">
        <f t="shared" si="1787"/>
        <v>41026</v>
      </c>
      <c r="AL8156">
        <v>13</v>
      </c>
      <c r="AM8156">
        <v>1</v>
      </c>
      <c r="AN8156">
        <v>1968</v>
      </c>
      <c r="AO8156">
        <f t="shared" si="1791"/>
        <v>24850</v>
      </c>
      <c r="AP8156">
        <f t="shared" ca="1" si="1788"/>
        <v>20810</v>
      </c>
      <c r="AQ8156" s="22">
        <f t="shared" ca="1" si="1789"/>
        <v>56.857923497267763</v>
      </c>
      <c r="AR8156" s="22">
        <f t="shared" ca="1" si="1790"/>
        <v>56.857923497267763</v>
      </c>
      <c r="AS8156" t="str">
        <f ca="1">IFERROR(VLOOKUP(AR8156,Table8[],2,TRUE),"NA")</f>
        <v>50-59</v>
      </c>
    </row>
    <row r="8157" spans="1:45" x14ac:dyDescent="0.25">
      <c r="A8157">
        <v>571</v>
      </c>
      <c r="B8157">
        <v>3845</v>
      </c>
      <c r="C8157" t="str">
        <f>IFERROR(VLOOKUP(B8157,Returned_Items__1___1[],2,FALSE),"Delivered")</f>
        <v>Delivered</v>
      </c>
      <c r="D8157" t="s">
        <v>712</v>
      </c>
      <c r="E8157" s="19">
        <f t="shared" si="1778"/>
        <v>41024</v>
      </c>
      <c r="F8157">
        <f t="shared" si="1779"/>
        <v>1</v>
      </c>
      <c r="G8157" s="19" t="str">
        <f t="shared" si="1780"/>
        <v>Wednesday</v>
      </c>
      <c r="H8157" s="19" t="str">
        <f t="shared" si="1781"/>
        <v>April</v>
      </c>
      <c r="I8157">
        <f t="shared" si="1782"/>
        <v>2012</v>
      </c>
      <c r="J8157" t="str">
        <f t="shared" si="1783"/>
        <v>April 2012</v>
      </c>
      <c r="K8157" t="s">
        <v>181</v>
      </c>
      <c r="L8157">
        <f>VLOOKUP(K8157,Table5[],2,FALSE)</f>
        <v>5</v>
      </c>
      <c r="M8157" s="19" t="s">
        <v>167</v>
      </c>
      <c r="N8157">
        <f t="shared" si="1784"/>
        <v>15</v>
      </c>
      <c r="O8157">
        <v>123.91</v>
      </c>
      <c r="P8157">
        <v>0.09</v>
      </c>
      <c r="Q8157" s="28" t="s">
        <v>89</v>
      </c>
      <c r="R8157">
        <v>39.04</v>
      </c>
      <c r="S8157">
        <v>8.34</v>
      </c>
      <c r="T8157">
        <v>0.96</v>
      </c>
      <c r="U8157" t="str" cm="1">
        <f t="array" ref="U8157">IF(T8157&gt;Table12[Column2],"HighCost",IF(T8157&lt;Table12[Column2],"LowCost",IF(T8157=Table12[Column2],"AverageCost")))</f>
        <v>LowCost</v>
      </c>
      <c r="V8157" s="23">
        <f t="shared" si="1785"/>
        <v>6.4000000000000001E-2</v>
      </c>
      <c r="W8157" t="s">
        <v>3236</v>
      </c>
      <c r="X8157" t="s">
        <v>3750</v>
      </c>
      <c r="Y8157" t="str">
        <f t="shared" si="1786"/>
        <v>Stephanie Phelps</v>
      </c>
      <c r="Z8157" t="s">
        <v>244</v>
      </c>
      <c r="AA8157" t="str">
        <f>VLOOKUP(Z8157,Regional_Managers__1___1[],2,FALSE)</f>
        <v>Pat</v>
      </c>
      <c r="AB8157" t="s">
        <v>104</v>
      </c>
      <c r="AC8157" t="s">
        <v>128</v>
      </c>
      <c r="AD8157" t="s">
        <v>129</v>
      </c>
      <c r="AE8157" t="s">
        <v>2447</v>
      </c>
      <c r="AF8157" t="s">
        <v>160</v>
      </c>
      <c r="AG8157">
        <v>0.43</v>
      </c>
      <c r="AH8157">
        <v>26</v>
      </c>
      <c r="AI8157">
        <v>4</v>
      </c>
      <c r="AJ8157">
        <v>2012</v>
      </c>
      <c r="AK8157" s="19">
        <f t="shared" si="1787"/>
        <v>41025</v>
      </c>
      <c r="AL8157">
        <v>25</v>
      </c>
      <c r="AM8157">
        <v>10</v>
      </c>
      <c r="AN8157">
        <v>1968</v>
      </c>
      <c r="AO8157">
        <f t="shared" si="1791"/>
        <v>25136</v>
      </c>
      <c r="AP8157">
        <f t="shared" ca="1" si="1788"/>
        <v>20524</v>
      </c>
      <c r="AQ8157" s="22">
        <f t="shared" ca="1" si="1789"/>
        <v>56.076502732240435</v>
      </c>
      <c r="AR8157" s="22">
        <f t="shared" ca="1" si="1790"/>
        <v>56.076502732240435</v>
      </c>
      <c r="AS8157" t="str">
        <f ca="1">IFERROR(VLOOKUP(AR8157,Table8[],2,TRUE),"NA")</f>
        <v>50-59</v>
      </c>
    </row>
    <row r="8158" spans="1:45" x14ac:dyDescent="0.25">
      <c r="A8158">
        <v>640</v>
      </c>
      <c r="B8158">
        <v>4514</v>
      </c>
      <c r="C8158" t="str">
        <f>IFERROR(VLOOKUP(B8158,Returned_Items__1___1[],2,FALSE),"Delivered")</f>
        <v>Delivered</v>
      </c>
      <c r="D8158" t="s">
        <v>1449</v>
      </c>
      <c r="E8158" s="19">
        <f t="shared" si="1778"/>
        <v>39932</v>
      </c>
      <c r="F8158">
        <f t="shared" si="1779"/>
        <v>1</v>
      </c>
      <c r="G8158" s="19" t="str">
        <f t="shared" si="1780"/>
        <v>Wednesday</v>
      </c>
      <c r="H8158" s="19" t="str">
        <f t="shared" si="1781"/>
        <v>April</v>
      </c>
      <c r="I8158">
        <f t="shared" si="1782"/>
        <v>2009</v>
      </c>
      <c r="J8158" t="str">
        <f t="shared" si="1783"/>
        <v>April 2009</v>
      </c>
      <c r="K8158" t="s">
        <v>152</v>
      </c>
      <c r="L8158">
        <f>VLOOKUP(K8158,Table5[],2,FALSE)</f>
        <v>3</v>
      </c>
      <c r="M8158" s="19" t="s">
        <v>221</v>
      </c>
      <c r="N8158">
        <f t="shared" si="1784"/>
        <v>28</v>
      </c>
      <c r="O8158">
        <v>2841.4395</v>
      </c>
      <c r="P8158">
        <v>0.08</v>
      </c>
      <c r="Q8158" s="29" t="s">
        <v>89</v>
      </c>
      <c r="R8158">
        <v>374.63</v>
      </c>
      <c r="S8158">
        <v>125.99</v>
      </c>
      <c r="T8158">
        <v>7.69</v>
      </c>
      <c r="U8158" t="str" cm="1">
        <f t="array" ref="U8158">IF(T8158&gt;Table12[Column2],"HighCost",IF(T8158&lt;Table12[Column2],"LowCost",IF(T8158=Table12[Column2],"AverageCost")))</f>
        <v>LowCost</v>
      </c>
      <c r="V8158" s="23">
        <f t="shared" si="1785"/>
        <v>0.27464285714285713</v>
      </c>
      <c r="W8158" t="s">
        <v>3747</v>
      </c>
      <c r="X8158" t="s">
        <v>225</v>
      </c>
      <c r="Y8158" t="str">
        <f t="shared" si="1786"/>
        <v>Yoseph Carroll</v>
      </c>
      <c r="Z8158" t="s">
        <v>244</v>
      </c>
      <c r="AA8158" t="str">
        <f>VLOOKUP(Z8158,Regional_Managers__1___1[],2,FALSE)</f>
        <v>Pat</v>
      </c>
      <c r="AB8158" t="s">
        <v>104</v>
      </c>
      <c r="AC8158" t="s">
        <v>117</v>
      </c>
      <c r="AD8158" t="s">
        <v>118</v>
      </c>
      <c r="AE8158" t="s">
        <v>1582</v>
      </c>
      <c r="AF8158" t="s">
        <v>111</v>
      </c>
      <c r="AG8158">
        <v>0.59</v>
      </c>
      <c r="AH8158">
        <v>30</v>
      </c>
      <c r="AI8158">
        <v>4</v>
      </c>
      <c r="AJ8158">
        <v>2009</v>
      </c>
      <c r="AK8158" s="19">
        <f t="shared" si="1787"/>
        <v>39933</v>
      </c>
      <c r="AL8158">
        <v>4</v>
      </c>
      <c r="AM8158">
        <v>1</v>
      </c>
      <c r="AN8158">
        <v>1968</v>
      </c>
      <c r="AO8158">
        <f t="shared" si="1791"/>
        <v>24841</v>
      </c>
      <c r="AP8158">
        <f t="shared" ca="1" si="1788"/>
        <v>20819</v>
      </c>
      <c r="AQ8158" s="22">
        <f t="shared" ca="1" si="1789"/>
        <v>56.882513661202189</v>
      </c>
      <c r="AR8158" s="22">
        <f t="shared" ca="1" si="1790"/>
        <v>56.882513661202189</v>
      </c>
      <c r="AS8158" t="str">
        <f ca="1">IFERROR(VLOOKUP(AR8158,Table8[],2,TRUE),"NA")</f>
        <v>50-59</v>
      </c>
    </row>
    <row r="8159" spans="1:45" x14ac:dyDescent="0.25">
      <c r="A8159">
        <v>666</v>
      </c>
      <c r="B8159">
        <v>4672</v>
      </c>
      <c r="C8159" t="str">
        <f>IFERROR(VLOOKUP(B8159,Returned_Items__1___1[],2,FALSE),"Delivered")</f>
        <v>Delivered</v>
      </c>
      <c r="D8159" t="s">
        <v>2145</v>
      </c>
      <c r="E8159" s="19">
        <f t="shared" si="1778"/>
        <v>40853</v>
      </c>
      <c r="F8159">
        <f t="shared" si="1779"/>
        <v>1</v>
      </c>
      <c r="G8159" s="19" t="str">
        <f t="shared" si="1780"/>
        <v>Sunday</v>
      </c>
      <c r="H8159" s="19" t="str">
        <f t="shared" si="1781"/>
        <v>November</v>
      </c>
      <c r="I8159">
        <f t="shared" si="1782"/>
        <v>2011</v>
      </c>
      <c r="J8159" t="str">
        <f t="shared" si="1783"/>
        <v>November 2011</v>
      </c>
      <c r="K8159" t="s">
        <v>181</v>
      </c>
      <c r="L8159">
        <f>VLOOKUP(K8159,Table5[],2,FALSE)</f>
        <v>5</v>
      </c>
      <c r="M8159" s="19" t="s">
        <v>405</v>
      </c>
      <c r="N8159">
        <f t="shared" si="1784"/>
        <v>20</v>
      </c>
      <c r="O8159">
        <v>152.44</v>
      </c>
      <c r="P8159">
        <v>0.08</v>
      </c>
      <c r="Q8159" s="28" t="s">
        <v>89</v>
      </c>
      <c r="R8159">
        <v>-16.64</v>
      </c>
      <c r="S8159">
        <v>7.7</v>
      </c>
      <c r="T8159">
        <v>3.68</v>
      </c>
      <c r="U8159" t="str" cm="1">
        <f t="array" ref="U8159">IF(T8159&gt;Table12[Column2],"HighCost",IF(T8159&lt;Table12[Column2],"LowCost",IF(T8159=Table12[Column2],"AverageCost")))</f>
        <v>LowCost</v>
      </c>
      <c r="V8159" s="23">
        <f t="shared" si="1785"/>
        <v>0.184</v>
      </c>
      <c r="W8159" t="s">
        <v>233</v>
      </c>
      <c r="X8159" t="s">
        <v>2649</v>
      </c>
      <c r="Y8159" t="str">
        <f t="shared" si="1786"/>
        <v>Alan Dominguez</v>
      </c>
      <c r="Z8159" t="s">
        <v>244</v>
      </c>
      <c r="AA8159" t="str">
        <f>VLOOKUP(Z8159,Regional_Managers__1___1[],2,FALSE)</f>
        <v>Pat</v>
      </c>
      <c r="AB8159" t="s">
        <v>116</v>
      </c>
      <c r="AC8159" t="s">
        <v>128</v>
      </c>
      <c r="AD8159" t="s">
        <v>129</v>
      </c>
      <c r="AE8159" t="s">
        <v>1978</v>
      </c>
      <c r="AF8159" t="s">
        <v>160</v>
      </c>
      <c r="AG8159">
        <v>0.52</v>
      </c>
      <c r="AH8159">
        <v>7</v>
      </c>
      <c r="AI8159">
        <v>11</v>
      </c>
      <c r="AJ8159">
        <v>2011</v>
      </c>
      <c r="AK8159" s="19">
        <f t="shared" si="1787"/>
        <v>40854</v>
      </c>
      <c r="AL8159">
        <v>26</v>
      </c>
      <c r="AM8159">
        <v>12</v>
      </c>
      <c r="AN8159">
        <v>1968</v>
      </c>
      <c r="AO8159">
        <f t="shared" si="1791"/>
        <v>25198</v>
      </c>
      <c r="AP8159">
        <f t="shared" ca="1" si="1788"/>
        <v>20462</v>
      </c>
      <c r="AQ8159" s="22">
        <f t="shared" ca="1" si="1789"/>
        <v>55.907103825136609</v>
      </c>
      <c r="AR8159" s="22">
        <f t="shared" ca="1" si="1790"/>
        <v>55.907103825136609</v>
      </c>
      <c r="AS8159" t="str">
        <f ca="1">IFERROR(VLOOKUP(AR8159,Table8[],2,TRUE),"NA")</f>
        <v>50-59</v>
      </c>
    </row>
    <row r="8160" spans="1:45" x14ac:dyDescent="0.25">
      <c r="A8160">
        <v>673</v>
      </c>
      <c r="B8160">
        <v>4705</v>
      </c>
      <c r="C8160" t="str">
        <f>IFERROR(VLOOKUP(B8160,Returned_Items__1___1[],2,FALSE),"Delivered")</f>
        <v>Delivered</v>
      </c>
      <c r="D8160" t="s">
        <v>3582</v>
      </c>
      <c r="E8160" s="19">
        <f t="shared" si="1778"/>
        <v>40989</v>
      </c>
      <c r="F8160">
        <f t="shared" si="1779"/>
        <v>2</v>
      </c>
      <c r="G8160" s="19" t="str">
        <f t="shared" si="1780"/>
        <v>Wednesday</v>
      </c>
      <c r="H8160" s="19" t="str">
        <f t="shared" si="1781"/>
        <v>March</v>
      </c>
      <c r="I8160">
        <f t="shared" si="1782"/>
        <v>2012</v>
      </c>
      <c r="J8160" t="str">
        <f t="shared" si="1783"/>
        <v>March 2012</v>
      </c>
      <c r="K8160" t="s">
        <v>121</v>
      </c>
      <c r="L8160">
        <f>VLOOKUP(K8160,Table5[],2,FALSE)</f>
        <v>1</v>
      </c>
      <c r="M8160" s="19" t="s">
        <v>175</v>
      </c>
      <c r="N8160">
        <f t="shared" si="1784"/>
        <v>16</v>
      </c>
      <c r="O8160">
        <v>123.85</v>
      </c>
      <c r="P8160">
        <v>0.09</v>
      </c>
      <c r="Q8160" s="29" t="s">
        <v>89</v>
      </c>
      <c r="R8160">
        <v>-71.44</v>
      </c>
      <c r="S8160">
        <v>7.98</v>
      </c>
      <c r="T8160">
        <v>6.5</v>
      </c>
      <c r="U8160" t="str" cm="1">
        <f t="array" ref="U8160">IF(T8160&gt;Table12[Column2],"HighCost",IF(T8160&lt;Table12[Column2],"LowCost",IF(T8160=Table12[Column2],"AverageCost")))</f>
        <v>LowCost</v>
      </c>
      <c r="V8160" s="23">
        <f t="shared" si="1785"/>
        <v>0.40625</v>
      </c>
      <c r="W8160" t="s">
        <v>327</v>
      </c>
      <c r="X8160" t="s">
        <v>328</v>
      </c>
      <c r="Y8160" t="str">
        <f t="shared" si="1786"/>
        <v>Adrian Hane</v>
      </c>
      <c r="Z8160" t="s">
        <v>244</v>
      </c>
      <c r="AA8160" t="str">
        <f>VLOOKUP(Z8160,Regional_Managers__1___1[],2,FALSE)</f>
        <v>Pat</v>
      </c>
      <c r="AB8160" t="s">
        <v>116</v>
      </c>
      <c r="AC8160" t="s">
        <v>94</v>
      </c>
      <c r="AD8160" t="s">
        <v>95</v>
      </c>
      <c r="AE8160" t="s">
        <v>2866</v>
      </c>
      <c r="AF8160" t="s">
        <v>126</v>
      </c>
      <c r="AG8160">
        <v>0.59</v>
      </c>
      <c r="AH8160">
        <v>23</v>
      </c>
      <c r="AI8160">
        <v>3</v>
      </c>
      <c r="AJ8160">
        <v>2012</v>
      </c>
      <c r="AK8160" s="19">
        <f t="shared" si="1787"/>
        <v>40991</v>
      </c>
      <c r="AL8160">
        <v>18</v>
      </c>
      <c r="AM8160">
        <v>3</v>
      </c>
      <c r="AN8160">
        <v>1968</v>
      </c>
      <c r="AO8160">
        <f t="shared" si="1791"/>
        <v>24915</v>
      </c>
      <c r="AP8160">
        <f t="shared" ca="1" si="1788"/>
        <v>20745</v>
      </c>
      <c r="AQ8160" s="22">
        <f t="shared" ca="1" si="1789"/>
        <v>56.680327868852459</v>
      </c>
      <c r="AR8160" s="22">
        <f t="shared" ca="1" si="1790"/>
        <v>56.680327868852459</v>
      </c>
      <c r="AS8160" t="str">
        <f ca="1">IFERROR(VLOOKUP(AR8160,Table8[],2,TRUE),"NA")</f>
        <v>50-59</v>
      </c>
    </row>
    <row r="8161" spans="1:45" x14ac:dyDescent="0.25">
      <c r="A8161">
        <v>692</v>
      </c>
      <c r="B8161">
        <v>4805</v>
      </c>
      <c r="C8161" t="str">
        <f>IFERROR(VLOOKUP(B8161,Returned_Items__1___1[],2,FALSE),"Delivered")</f>
        <v>Delivered</v>
      </c>
      <c r="D8161" t="s">
        <v>2665</v>
      </c>
      <c r="E8161" s="19">
        <f t="shared" si="1778"/>
        <v>41023</v>
      </c>
      <c r="F8161">
        <f t="shared" si="1779"/>
        <v>3</v>
      </c>
      <c r="G8161" s="19" t="str">
        <f t="shared" si="1780"/>
        <v>Tuesday</v>
      </c>
      <c r="H8161" s="19" t="str">
        <f t="shared" si="1781"/>
        <v>April</v>
      </c>
      <c r="I8161">
        <f t="shared" si="1782"/>
        <v>2012</v>
      </c>
      <c r="J8161" t="str">
        <f t="shared" si="1783"/>
        <v>April 2012</v>
      </c>
      <c r="K8161" t="s">
        <v>121</v>
      </c>
      <c r="L8161">
        <f>VLOOKUP(K8161,Table5[],2,FALSE)</f>
        <v>1</v>
      </c>
      <c r="M8161" s="19" t="s">
        <v>285</v>
      </c>
      <c r="N8161">
        <f t="shared" si="1784"/>
        <v>7</v>
      </c>
      <c r="O8161">
        <v>55.38</v>
      </c>
      <c r="P8161">
        <v>0.02</v>
      </c>
      <c r="Q8161" s="28" t="s">
        <v>89</v>
      </c>
      <c r="R8161">
        <v>-25.95</v>
      </c>
      <c r="S8161">
        <v>6.48</v>
      </c>
      <c r="T8161">
        <v>7.37</v>
      </c>
      <c r="U8161" t="str" cm="1">
        <f t="array" ref="U8161">IF(T8161&gt;Table12[Column2],"HighCost",IF(T8161&lt;Table12[Column2],"LowCost",IF(T8161=Table12[Column2],"AverageCost")))</f>
        <v>LowCost</v>
      </c>
      <c r="V8161" s="23">
        <f t="shared" si="1785"/>
        <v>1.0528571428571429</v>
      </c>
      <c r="W8161" t="s">
        <v>1690</v>
      </c>
      <c r="X8161" t="s">
        <v>2225</v>
      </c>
      <c r="Y8161" t="str">
        <f t="shared" si="1786"/>
        <v>Tony Sayre</v>
      </c>
      <c r="Z8161" t="s">
        <v>244</v>
      </c>
      <c r="AA8161" t="str">
        <f>VLOOKUP(Z8161,Regional_Managers__1___1[],2,FALSE)</f>
        <v>Pat</v>
      </c>
      <c r="AB8161" t="s">
        <v>93</v>
      </c>
      <c r="AC8161" t="s">
        <v>94</v>
      </c>
      <c r="AD8161" t="s">
        <v>149</v>
      </c>
      <c r="AE8161" t="s">
        <v>1613</v>
      </c>
      <c r="AF8161" t="s">
        <v>111</v>
      </c>
      <c r="AG8161">
        <v>0.37</v>
      </c>
      <c r="AH8161">
        <v>27</v>
      </c>
      <c r="AI8161">
        <v>4</v>
      </c>
      <c r="AJ8161">
        <v>2012</v>
      </c>
      <c r="AK8161" s="19">
        <f t="shared" si="1787"/>
        <v>41026</v>
      </c>
      <c r="AL8161">
        <v>15</v>
      </c>
      <c r="AM8161">
        <v>5</v>
      </c>
      <c r="AN8161">
        <v>1968</v>
      </c>
      <c r="AO8161">
        <f t="shared" si="1791"/>
        <v>24973</v>
      </c>
      <c r="AP8161">
        <f t="shared" ca="1" si="1788"/>
        <v>20687</v>
      </c>
      <c r="AQ8161" s="22">
        <f t="shared" ca="1" si="1789"/>
        <v>56.521857923497265</v>
      </c>
      <c r="AR8161" s="22">
        <f t="shared" ca="1" si="1790"/>
        <v>56.521857923497265</v>
      </c>
      <c r="AS8161" t="str">
        <f ca="1">IFERROR(VLOOKUP(AR8161,Table8[],2,TRUE),"NA")</f>
        <v>50-59</v>
      </c>
    </row>
    <row r="8162" spans="1:45" x14ac:dyDescent="0.25">
      <c r="A8162">
        <v>728</v>
      </c>
      <c r="B8162">
        <v>5222</v>
      </c>
      <c r="C8162" t="str">
        <f>IFERROR(VLOOKUP(B8162,Returned_Items__1___1[],2,FALSE),"Delivered")</f>
        <v>Delivered</v>
      </c>
      <c r="D8162" t="s">
        <v>2165</v>
      </c>
      <c r="E8162" s="19">
        <f t="shared" si="1778"/>
        <v>39959</v>
      </c>
      <c r="F8162">
        <f t="shared" si="1779"/>
        <v>1</v>
      </c>
      <c r="G8162" s="19" t="str">
        <f t="shared" si="1780"/>
        <v>Tuesday</v>
      </c>
      <c r="H8162" s="19" t="str">
        <f t="shared" si="1781"/>
        <v>May</v>
      </c>
      <c r="I8162">
        <f t="shared" si="1782"/>
        <v>2009</v>
      </c>
      <c r="J8162" t="str">
        <f t="shared" si="1783"/>
        <v>May 2009</v>
      </c>
      <c r="K8162" t="s">
        <v>121</v>
      </c>
      <c r="L8162">
        <f>VLOOKUP(K8162,Table5[],2,FALSE)</f>
        <v>1</v>
      </c>
      <c r="M8162" s="19" t="s">
        <v>323</v>
      </c>
      <c r="N8162">
        <f t="shared" si="1784"/>
        <v>40</v>
      </c>
      <c r="O8162">
        <v>14451.75</v>
      </c>
      <c r="P8162">
        <v>0.01</v>
      </c>
      <c r="Q8162" s="29" t="s">
        <v>101</v>
      </c>
      <c r="R8162">
        <v>4503.63</v>
      </c>
      <c r="S8162">
        <v>349.45</v>
      </c>
      <c r="T8162">
        <v>60</v>
      </c>
      <c r="U8162" t="str" cm="1">
        <f t="array" ref="U8162">IF(T8162&gt;Table12[Column2],"HighCost",IF(T8162&lt;Table12[Column2],"LowCost",IF(T8162=Table12[Column2],"AverageCost")))</f>
        <v>HighCost</v>
      </c>
      <c r="V8162" s="23">
        <f t="shared" si="1785"/>
        <v>1.5</v>
      </c>
      <c r="W8162" t="s">
        <v>3751</v>
      </c>
      <c r="X8162" t="s">
        <v>3752</v>
      </c>
      <c r="Y8162" t="str">
        <f t="shared" si="1786"/>
        <v>Tonja Turnell</v>
      </c>
      <c r="Z8162" t="s">
        <v>244</v>
      </c>
      <c r="AA8162" t="str">
        <f>VLOOKUP(Z8162,Regional_Managers__1___1[],2,FALSE)</f>
        <v>Pat</v>
      </c>
      <c r="AB8162" t="s">
        <v>104</v>
      </c>
      <c r="AC8162" t="s">
        <v>128</v>
      </c>
      <c r="AD8162" t="s">
        <v>188</v>
      </c>
      <c r="AE8162" t="s">
        <v>611</v>
      </c>
      <c r="AF8162" t="s">
        <v>107</v>
      </c>
      <c r="AG8162">
        <v>0.51</v>
      </c>
      <c r="AH8162">
        <v>27</v>
      </c>
      <c r="AI8162">
        <v>5</v>
      </c>
      <c r="AJ8162">
        <v>2009</v>
      </c>
      <c r="AK8162" s="19">
        <f t="shared" si="1787"/>
        <v>39960</v>
      </c>
      <c r="AL8162">
        <v>25</v>
      </c>
      <c r="AM8162">
        <v>3</v>
      </c>
      <c r="AN8162">
        <v>1967</v>
      </c>
      <c r="AO8162">
        <f t="shared" si="1791"/>
        <v>24556</v>
      </c>
      <c r="AP8162">
        <f t="shared" ca="1" si="1788"/>
        <v>21104</v>
      </c>
      <c r="AQ8162" s="22">
        <f t="shared" ca="1" si="1789"/>
        <v>57.661202185792348</v>
      </c>
      <c r="AR8162" s="22">
        <f t="shared" ca="1" si="1790"/>
        <v>57.661202185792348</v>
      </c>
      <c r="AS8162" t="str">
        <f ca="1">IFERROR(VLOOKUP(AR8162,Table8[],2,TRUE),"NA")</f>
        <v>50-59</v>
      </c>
    </row>
    <row r="8163" spans="1:45" x14ac:dyDescent="0.25">
      <c r="A8163">
        <v>757</v>
      </c>
      <c r="B8163">
        <v>5441</v>
      </c>
      <c r="C8163" t="str">
        <f>IFERROR(VLOOKUP(B8163,Returned_Items__1___1[],2,FALSE),"Delivered")</f>
        <v>Delivered</v>
      </c>
      <c r="D8163" t="s">
        <v>3524</v>
      </c>
      <c r="E8163" s="19">
        <f t="shared" si="1778"/>
        <v>40014</v>
      </c>
      <c r="F8163">
        <f t="shared" si="1779"/>
        <v>2</v>
      </c>
      <c r="G8163" s="19" t="str">
        <f t="shared" si="1780"/>
        <v>Monday</v>
      </c>
      <c r="H8163" s="19" t="str">
        <f t="shared" si="1781"/>
        <v>July</v>
      </c>
      <c r="I8163">
        <f t="shared" si="1782"/>
        <v>2009</v>
      </c>
      <c r="J8163" t="str">
        <f t="shared" si="1783"/>
        <v>July 2009</v>
      </c>
      <c r="K8163" t="s">
        <v>121</v>
      </c>
      <c r="L8163">
        <f>VLOOKUP(K8163,Table5[],2,FALSE)</f>
        <v>1</v>
      </c>
      <c r="M8163" s="19" t="s">
        <v>384</v>
      </c>
      <c r="N8163">
        <f t="shared" si="1784"/>
        <v>34</v>
      </c>
      <c r="O8163">
        <v>226.83</v>
      </c>
      <c r="P8163">
        <v>0.02</v>
      </c>
      <c r="Q8163" s="28" t="s">
        <v>89</v>
      </c>
      <c r="R8163">
        <v>-92.05</v>
      </c>
      <c r="S8163">
        <v>6.48</v>
      </c>
      <c r="T8163">
        <v>6.6</v>
      </c>
      <c r="U8163" t="str" cm="1">
        <f t="array" ref="U8163">IF(T8163&gt;Table12[Column2],"HighCost",IF(T8163&lt;Table12[Column2],"LowCost",IF(T8163=Table12[Column2],"AverageCost")))</f>
        <v>LowCost</v>
      </c>
      <c r="V8163" s="23">
        <f t="shared" si="1785"/>
        <v>0.19411764705882351</v>
      </c>
      <c r="W8163" t="s">
        <v>422</v>
      </c>
      <c r="X8163" t="s">
        <v>3600</v>
      </c>
      <c r="Y8163" t="str">
        <f t="shared" si="1786"/>
        <v>Brendan Sweed</v>
      </c>
      <c r="Z8163" t="s">
        <v>244</v>
      </c>
      <c r="AA8163" t="str">
        <f>VLOOKUP(Z8163,Regional_Managers__1___1[],2,FALSE)</f>
        <v>Pat</v>
      </c>
      <c r="AB8163" t="s">
        <v>104</v>
      </c>
      <c r="AC8163" t="s">
        <v>94</v>
      </c>
      <c r="AD8163" t="s">
        <v>149</v>
      </c>
      <c r="AE8163" t="s">
        <v>674</v>
      </c>
      <c r="AF8163" t="s">
        <v>111</v>
      </c>
      <c r="AG8163">
        <v>0.37</v>
      </c>
      <c r="AH8163">
        <v>22</v>
      </c>
      <c r="AI8163">
        <v>7</v>
      </c>
      <c r="AJ8163">
        <v>2009</v>
      </c>
      <c r="AK8163" s="19">
        <f t="shared" si="1787"/>
        <v>40016</v>
      </c>
      <c r="AL8163">
        <v>6</v>
      </c>
      <c r="AM8163">
        <v>10</v>
      </c>
      <c r="AN8163">
        <v>1967</v>
      </c>
      <c r="AO8163">
        <f t="shared" si="1791"/>
        <v>24751</v>
      </c>
      <c r="AP8163">
        <f t="shared" ca="1" si="1788"/>
        <v>20909</v>
      </c>
      <c r="AQ8163" s="22">
        <f t="shared" ca="1" si="1789"/>
        <v>57.12841530054645</v>
      </c>
      <c r="AR8163" s="22">
        <f t="shared" ca="1" si="1790"/>
        <v>57.12841530054645</v>
      </c>
      <c r="AS8163" t="str">
        <f ca="1">IFERROR(VLOOKUP(AR8163,Table8[],2,TRUE),"NA")</f>
        <v>50-59</v>
      </c>
    </row>
    <row r="8164" spans="1:45" x14ac:dyDescent="0.25">
      <c r="A8164">
        <v>758</v>
      </c>
      <c r="B8164">
        <v>5441</v>
      </c>
      <c r="C8164" t="str">
        <f>IFERROR(VLOOKUP(B8164,Returned_Items__1___1[],2,FALSE),"Delivered")</f>
        <v>Delivered</v>
      </c>
      <c r="D8164" t="s">
        <v>3524</v>
      </c>
      <c r="E8164" s="19">
        <f t="shared" si="1778"/>
        <v>40014</v>
      </c>
      <c r="F8164">
        <f t="shared" si="1779"/>
        <v>1</v>
      </c>
      <c r="G8164" s="19" t="str">
        <f t="shared" si="1780"/>
        <v>Monday</v>
      </c>
      <c r="H8164" s="19" t="str">
        <f t="shared" si="1781"/>
        <v>July</v>
      </c>
      <c r="I8164">
        <f t="shared" si="1782"/>
        <v>2009</v>
      </c>
      <c r="J8164" t="str">
        <f t="shared" si="1783"/>
        <v>July 2009</v>
      </c>
      <c r="K8164" t="s">
        <v>121</v>
      </c>
      <c r="L8164">
        <f>VLOOKUP(K8164,Table5[],2,FALSE)</f>
        <v>1</v>
      </c>
      <c r="M8164" s="19" t="s">
        <v>175</v>
      </c>
      <c r="N8164">
        <f t="shared" si="1784"/>
        <v>16</v>
      </c>
      <c r="O8164">
        <v>278.92</v>
      </c>
      <c r="P8164">
        <v>0.04</v>
      </c>
      <c r="Q8164" s="29" t="s">
        <v>89</v>
      </c>
      <c r="R8164">
        <v>6.11</v>
      </c>
      <c r="S8164">
        <v>17.149999999999999</v>
      </c>
      <c r="T8164">
        <v>4.96</v>
      </c>
      <c r="U8164" t="str" cm="1">
        <f t="array" ref="U8164">IF(T8164&gt;Table12[Column2],"HighCost",IF(T8164&lt;Table12[Column2],"LowCost",IF(T8164=Table12[Column2],"AverageCost")))</f>
        <v>LowCost</v>
      </c>
      <c r="V8164" s="23">
        <f t="shared" si="1785"/>
        <v>0.31</v>
      </c>
      <c r="W8164" t="s">
        <v>422</v>
      </c>
      <c r="X8164" t="s">
        <v>3600</v>
      </c>
      <c r="Y8164" t="str">
        <f t="shared" si="1786"/>
        <v>Brendan Sweed</v>
      </c>
      <c r="Z8164" t="s">
        <v>244</v>
      </c>
      <c r="AA8164" t="str">
        <f>VLOOKUP(Z8164,Regional_Managers__1___1[],2,FALSE)</f>
        <v>Pat</v>
      </c>
      <c r="AB8164" t="s">
        <v>104</v>
      </c>
      <c r="AC8164" t="s">
        <v>94</v>
      </c>
      <c r="AD8164" t="s">
        <v>95</v>
      </c>
      <c r="AE8164" t="s">
        <v>3035</v>
      </c>
      <c r="AF8164" t="s">
        <v>111</v>
      </c>
      <c r="AG8164">
        <v>0.57999999999999996</v>
      </c>
      <c r="AH8164">
        <v>21</v>
      </c>
      <c r="AI8164">
        <v>7</v>
      </c>
      <c r="AJ8164">
        <v>2009</v>
      </c>
      <c r="AK8164" s="19">
        <f t="shared" si="1787"/>
        <v>40015</v>
      </c>
      <c r="AL8164">
        <v>13</v>
      </c>
      <c r="AM8164">
        <v>11</v>
      </c>
      <c r="AN8164">
        <v>1967</v>
      </c>
      <c r="AO8164">
        <f t="shared" si="1791"/>
        <v>24789</v>
      </c>
      <c r="AP8164">
        <f t="shared" ca="1" si="1788"/>
        <v>20871</v>
      </c>
      <c r="AQ8164" s="22">
        <f t="shared" ca="1" si="1789"/>
        <v>57.024590163934427</v>
      </c>
      <c r="AR8164" s="22">
        <f t="shared" ca="1" si="1790"/>
        <v>57.024590163934427</v>
      </c>
      <c r="AS8164" t="str">
        <f ca="1">IFERROR(VLOOKUP(AR8164,Table8[],2,TRUE),"NA")</f>
        <v>50-59</v>
      </c>
    </row>
    <row r="8165" spans="1:45" x14ac:dyDescent="0.25">
      <c r="A8165">
        <v>902</v>
      </c>
      <c r="B8165">
        <v>6500</v>
      </c>
      <c r="C8165" t="str">
        <f>IFERROR(VLOOKUP(B8165,Returned_Items__1___1[],2,FALSE),"Delivered")</f>
        <v>Returned</v>
      </c>
      <c r="D8165" t="s">
        <v>2278</v>
      </c>
      <c r="E8165" s="19">
        <f t="shared" si="1778"/>
        <v>41194</v>
      </c>
      <c r="F8165">
        <f t="shared" si="1779"/>
        <v>2</v>
      </c>
      <c r="G8165" s="19" t="str">
        <f t="shared" si="1780"/>
        <v>Friday</v>
      </c>
      <c r="H8165" s="19" t="str">
        <f t="shared" si="1781"/>
        <v>October</v>
      </c>
      <c r="I8165">
        <f t="shared" si="1782"/>
        <v>2012</v>
      </c>
      <c r="J8165" t="str">
        <f t="shared" si="1783"/>
        <v>October 2012</v>
      </c>
      <c r="K8165" t="s">
        <v>181</v>
      </c>
      <c r="L8165">
        <f>VLOOKUP(K8165,Table5[],2,FALSE)</f>
        <v>5</v>
      </c>
      <c r="M8165" s="19" t="s">
        <v>167</v>
      </c>
      <c r="N8165">
        <f t="shared" si="1784"/>
        <v>15</v>
      </c>
      <c r="O8165">
        <v>448.07</v>
      </c>
      <c r="P8165">
        <v>0.1</v>
      </c>
      <c r="Q8165" s="28" t="s">
        <v>89</v>
      </c>
      <c r="R8165">
        <v>-141.02000000000001</v>
      </c>
      <c r="S8165">
        <v>30.42</v>
      </c>
      <c r="T8165">
        <v>8.65</v>
      </c>
      <c r="U8165" t="str" cm="1">
        <f t="array" ref="U8165">IF(T8165&gt;Table12[Column2],"HighCost",IF(T8165&lt;Table12[Column2],"LowCost",IF(T8165=Table12[Column2],"AverageCost")))</f>
        <v>LowCost</v>
      </c>
      <c r="V8165" s="23">
        <f t="shared" si="1785"/>
        <v>0.57666666666666666</v>
      </c>
      <c r="W8165" t="s">
        <v>1690</v>
      </c>
      <c r="X8165" t="s">
        <v>2225</v>
      </c>
      <c r="Y8165" t="str">
        <f t="shared" si="1786"/>
        <v>Tony Sayre</v>
      </c>
      <c r="Z8165" t="s">
        <v>244</v>
      </c>
      <c r="AA8165" t="str">
        <f>VLOOKUP(Z8165,Regional_Managers__1___1[],2,FALSE)</f>
        <v>Pat</v>
      </c>
      <c r="AB8165" t="s">
        <v>148</v>
      </c>
      <c r="AC8165" t="s">
        <v>117</v>
      </c>
      <c r="AD8165" t="s">
        <v>164</v>
      </c>
      <c r="AE8165" t="s">
        <v>725</v>
      </c>
      <c r="AF8165" t="s">
        <v>111</v>
      </c>
      <c r="AG8165">
        <v>0.74</v>
      </c>
      <c r="AH8165">
        <v>14</v>
      </c>
      <c r="AI8165">
        <v>10</v>
      </c>
      <c r="AJ8165">
        <v>2012</v>
      </c>
      <c r="AK8165" s="19">
        <f t="shared" si="1787"/>
        <v>41196</v>
      </c>
      <c r="AL8165">
        <v>24</v>
      </c>
      <c r="AM8165">
        <v>4</v>
      </c>
      <c r="AN8165">
        <v>1967</v>
      </c>
      <c r="AO8165">
        <f t="shared" si="1791"/>
        <v>24586</v>
      </c>
      <c r="AP8165">
        <f t="shared" ca="1" si="1788"/>
        <v>21074</v>
      </c>
      <c r="AQ8165" s="22">
        <f t="shared" ca="1" si="1789"/>
        <v>57.579234972677597</v>
      </c>
      <c r="AR8165" s="22">
        <f t="shared" ca="1" si="1790"/>
        <v>57.579234972677597</v>
      </c>
      <c r="AS8165" t="str">
        <f ca="1">IFERROR(VLOOKUP(AR8165,Table8[],2,TRUE),"NA")</f>
        <v>50-59</v>
      </c>
    </row>
    <row r="8166" spans="1:45" x14ac:dyDescent="0.25">
      <c r="A8166">
        <v>903</v>
      </c>
      <c r="B8166">
        <v>6500</v>
      </c>
      <c r="C8166" t="str">
        <f>IFERROR(VLOOKUP(B8166,Returned_Items__1___1[],2,FALSE),"Delivered")</f>
        <v>Returned</v>
      </c>
      <c r="D8166" t="s">
        <v>2278</v>
      </c>
      <c r="E8166" s="19">
        <f t="shared" si="1778"/>
        <v>41194</v>
      </c>
      <c r="F8166">
        <f t="shared" si="1779"/>
        <v>1</v>
      </c>
      <c r="G8166" s="19" t="str">
        <f t="shared" si="1780"/>
        <v>Friday</v>
      </c>
      <c r="H8166" s="19" t="str">
        <f t="shared" si="1781"/>
        <v>October</v>
      </c>
      <c r="I8166">
        <f t="shared" si="1782"/>
        <v>2012</v>
      </c>
      <c r="J8166" t="str">
        <f t="shared" si="1783"/>
        <v>October 2012</v>
      </c>
      <c r="K8166" t="s">
        <v>181</v>
      </c>
      <c r="L8166">
        <f>VLOOKUP(K8166,Table5[],2,FALSE)</f>
        <v>5</v>
      </c>
      <c r="M8166" s="19" t="s">
        <v>405</v>
      </c>
      <c r="N8166">
        <f t="shared" si="1784"/>
        <v>20</v>
      </c>
      <c r="O8166">
        <v>38.29</v>
      </c>
      <c r="P8166">
        <v>0.06</v>
      </c>
      <c r="Q8166" s="29" t="s">
        <v>89</v>
      </c>
      <c r="R8166">
        <v>-16.149999999999999</v>
      </c>
      <c r="S8166">
        <v>1.95</v>
      </c>
      <c r="T8166">
        <v>1.63</v>
      </c>
      <c r="U8166" t="str" cm="1">
        <f t="array" ref="U8166">IF(T8166&gt;Table12[Column2],"HighCost",IF(T8166&lt;Table12[Column2],"LowCost",IF(T8166=Table12[Column2],"AverageCost")))</f>
        <v>LowCost</v>
      </c>
      <c r="V8166" s="23">
        <f t="shared" si="1785"/>
        <v>8.1499999999999989E-2</v>
      </c>
      <c r="W8166" t="s">
        <v>1690</v>
      </c>
      <c r="X8166" t="s">
        <v>2225</v>
      </c>
      <c r="Y8166" t="str">
        <f t="shared" si="1786"/>
        <v>Tony Sayre</v>
      </c>
      <c r="Z8166" t="s">
        <v>244</v>
      </c>
      <c r="AA8166" t="str">
        <f>VLOOKUP(Z8166,Regional_Managers__1___1[],2,FALSE)</f>
        <v>Pat</v>
      </c>
      <c r="AB8166" t="s">
        <v>148</v>
      </c>
      <c r="AC8166" t="s">
        <v>94</v>
      </c>
      <c r="AD8166" t="s">
        <v>209</v>
      </c>
      <c r="AE8166" t="s">
        <v>2794</v>
      </c>
      <c r="AF8166" t="s">
        <v>160</v>
      </c>
      <c r="AG8166">
        <v>0.46</v>
      </c>
      <c r="AH8166">
        <v>13</v>
      </c>
      <c r="AI8166">
        <v>10</v>
      </c>
      <c r="AJ8166">
        <v>2012</v>
      </c>
      <c r="AK8166" s="19">
        <f t="shared" si="1787"/>
        <v>41195</v>
      </c>
      <c r="AL8166">
        <v>24</v>
      </c>
      <c r="AM8166">
        <v>6</v>
      </c>
      <c r="AN8166">
        <v>1972</v>
      </c>
      <c r="AO8166">
        <f t="shared" si="1791"/>
        <v>26474</v>
      </c>
      <c r="AP8166">
        <f t="shared" ca="1" si="1788"/>
        <v>19186</v>
      </c>
      <c r="AQ8166" s="22">
        <f t="shared" ca="1" si="1789"/>
        <v>52.420765027322403</v>
      </c>
      <c r="AR8166" s="22">
        <f t="shared" ca="1" si="1790"/>
        <v>52.420765027322403</v>
      </c>
      <c r="AS8166" t="str">
        <f ca="1">IFERROR(VLOOKUP(AR8166,Table8[],2,TRUE),"NA")</f>
        <v>50-59</v>
      </c>
    </row>
    <row r="8167" spans="1:45" x14ac:dyDescent="0.25">
      <c r="A8167">
        <v>914</v>
      </c>
      <c r="B8167">
        <v>6562</v>
      </c>
      <c r="C8167" t="str">
        <f>IFERROR(VLOOKUP(B8167,Returned_Items__1___1[],2,FALSE),"Delivered")</f>
        <v>Delivered</v>
      </c>
      <c r="D8167" t="s">
        <v>2415</v>
      </c>
      <c r="E8167" s="19">
        <f t="shared" si="1778"/>
        <v>40167</v>
      </c>
      <c r="F8167">
        <f t="shared" si="1779"/>
        <v>2</v>
      </c>
      <c r="G8167" s="19" t="str">
        <f t="shared" si="1780"/>
        <v>Sunday</v>
      </c>
      <c r="H8167" s="19" t="str">
        <f t="shared" si="1781"/>
        <v>December</v>
      </c>
      <c r="I8167">
        <f t="shared" si="1782"/>
        <v>2009</v>
      </c>
      <c r="J8167" t="str">
        <f t="shared" si="1783"/>
        <v>December 2009</v>
      </c>
      <c r="K8167" t="s">
        <v>181</v>
      </c>
      <c r="L8167">
        <f>VLOOKUP(K8167,Table5[],2,FALSE)</f>
        <v>5</v>
      </c>
      <c r="M8167" s="19" t="s">
        <v>133</v>
      </c>
      <c r="N8167">
        <f t="shared" si="1784"/>
        <v>12</v>
      </c>
      <c r="O8167">
        <v>17274.87</v>
      </c>
      <c r="P8167">
        <v>0.02</v>
      </c>
      <c r="Q8167" s="28" t="s">
        <v>101</v>
      </c>
      <c r="R8167">
        <v>2028.12</v>
      </c>
      <c r="S8167">
        <v>1360.14</v>
      </c>
      <c r="T8167">
        <v>14.7</v>
      </c>
      <c r="U8167" t="str" cm="1">
        <f t="array" ref="U8167">IF(T8167&gt;Table12[Column2],"HighCost",IF(T8167&lt;Table12[Column2],"LowCost",IF(T8167=Table12[Column2],"AverageCost")))</f>
        <v>HighCost</v>
      </c>
      <c r="V8167" s="23">
        <f t="shared" si="1785"/>
        <v>1.2249999999999999</v>
      </c>
      <c r="W8167" t="s">
        <v>422</v>
      </c>
      <c r="X8167" t="s">
        <v>3600</v>
      </c>
      <c r="Y8167" t="str">
        <f t="shared" si="1786"/>
        <v>Brendan Sweed</v>
      </c>
      <c r="Z8167" t="s">
        <v>244</v>
      </c>
      <c r="AA8167" t="str">
        <f>VLOOKUP(Z8167,Regional_Managers__1___1[],2,FALSE)</f>
        <v>Pat</v>
      </c>
      <c r="AB8167" t="s">
        <v>104</v>
      </c>
      <c r="AC8167" t="s">
        <v>117</v>
      </c>
      <c r="AD8167" t="s">
        <v>435</v>
      </c>
      <c r="AE8167" t="s">
        <v>520</v>
      </c>
      <c r="AF8167" t="s">
        <v>107</v>
      </c>
      <c r="AG8167">
        <v>0.59</v>
      </c>
      <c r="AH8167">
        <v>22</v>
      </c>
      <c r="AI8167">
        <v>12</v>
      </c>
      <c r="AJ8167">
        <v>2009</v>
      </c>
      <c r="AK8167" s="19">
        <f t="shared" si="1787"/>
        <v>40169</v>
      </c>
      <c r="AL8167">
        <v>2</v>
      </c>
      <c r="AM8167">
        <v>9</v>
      </c>
      <c r="AN8167">
        <v>1972</v>
      </c>
      <c r="AO8167">
        <f t="shared" si="1791"/>
        <v>26544</v>
      </c>
      <c r="AP8167">
        <f t="shared" ca="1" si="1788"/>
        <v>19116</v>
      </c>
      <c r="AQ8167" s="22">
        <f t="shared" ca="1" si="1789"/>
        <v>52.229508196721312</v>
      </c>
      <c r="AR8167" s="22">
        <f t="shared" ca="1" si="1790"/>
        <v>52.229508196721312</v>
      </c>
      <c r="AS8167" t="str">
        <f ca="1">IFERROR(VLOOKUP(AR8167,Table8[],2,TRUE),"NA")</f>
        <v>50-59</v>
      </c>
    </row>
    <row r="8168" spans="1:45" x14ac:dyDescent="0.25">
      <c r="A8168">
        <v>998</v>
      </c>
      <c r="B8168">
        <v>7203</v>
      </c>
      <c r="C8168" t="str">
        <f>IFERROR(VLOOKUP(B8168,Returned_Items__1___1[],2,FALSE),"Delivered")</f>
        <v>Returned</v>
      </c>
      <c r="D8168" t="s">
        <v>3203</v>
      </c>
      <c r="E8168" s="19">
        <f t="shared" si="1778"/>
        <v>39821</v>
      </c>
      <c r="F8168">
        <f t="shared" si="1779"/>
        <v>2</v>
      </c>
      <c r="G8168" s="19" t="str">
        <f t="shared" si="1780"/>
        <v>Thursday</v>
      </c>
      <c r="H8168" s="19" t="str">
        <f t="shared" si="1781"/>
        <v>January</v>
      </c>
      <c r="I8168">
        <f t="shared" si="1782"/>
        <v>2009</v>
      </c>
      <c r="J8168" t="str">
        <f t="shared" si="1783"/>
        <v>January 2009</v>
      </c>
      <c r="K8168" t="s">
        <v>99</v>
      </c>
      <c r="L8168">
        <f>VLOOKUP(K8168,Table5[],2,FALSE)</f>
        <v>4</v>
      </c>
      <c r="M8168" s="19" t="s">
        <v>217</v>
      </c>
      <c r="N8168">
        <f t="shared" si="1784"/>
        <v>25</v>
      </c>
      <c r="O8168">
        <v>21752.01</v>
      </c>
      <c r="P8168">
        <v>0.03</v>
      </c>
      <c r="Q8168" s="29" t="s">
        <v>89</v>
      </c>
      <c r="R8168">
        <v>9296.35</v>
      </c>
      <c r="S8168">
        <v>896.99</v>
      </c>
      <c r="T8168">
        <v>19.989999999999998</v>
      </c>
      <c r="U8168" t="str" cm="1">
        <f t="array" ref="U8168">IF(T8168&gt;Table12[Column2],"HighCost",IF(T8168&lt;Table12[Column2],"LowCost",IF(T8168=Table12[Column2],"AverageCost")))</f>
        <v>HighCost</v>
      </c>
      <c r="V8168" s="23">
        <f t="shared" si="1785"/>
        <v>0.79959999999999998</v>
      </c>
      <c r="W8168" t="s">
        <v>2453</v>
      </c>
      <c r="X8168" t="s">
        <v>3745</v>
      </c>
      <c r="Y8168" t="str">
        <f t="shared" si="1786"/>
        <v>Ruben Dartt</v>
      </c>
      <c r="Z8168" t="s">
        <v>244</v>
      </c>
      <c r="AA8168" t="str">
        <f>VLOOKUP(Z8168,Regional_Managers__1___1[],2,FALSE)</f>
        <v>Pat</v>
      </c>
      <c r="AB8168" t="s">
        <v>116</v>
      </c>
      <c r="AC8168" t="s">
        <v>94</v>
      </c>
      <c r="AD8168" t="s">
        <v>109</v>
      </c>
      <c r="AE8168" t="s">
        <v>847</v>
      </c>
      <c r="AF8168" t="s">
        <v>111</v>
      </c>
      <c r="AG8168">
        <v>0.38</v>
      </c>
      <c r="AH8168">
        <v>10</v>
      </c>
      <c r="AI8168">
        <v>1</v>
      </c>
      <c r="AJ8168">
        <v>2009</v>
      </c>
      <c r="AK8168" s="19">
        <f t="shared" si="1787"/>
        <v>39823</v>
      </c>
      <c r="AL8168">
        <v>15</v>
      </c>
      <c r="AM8168">
        <v>12</v>
      </c>
      <c r="AN8168">
        <v>1972</v>
      </c>
      <c r="AO8168">
        <f t="shared" si="1791"/>
        <v>26648</v>
      </c>
      <c r="AP8168">
        <f t="shared" ca="1" si="1788"/>
        <v>19012</v>
      </c>
      <c r="AQ8168" s="22">
        <f t="shared" ca="1" si="1789"/>
        <v>51.94535519125683</v>
      </c>
      <c r="AR8168" s="22">
        <f t="shared" ca="1" si="1790"/>
        <v>51.94535519125683</v>
      </c>
      <c r="AS8168" t="str">
        <f ca="1">IFERROR(VLOOKUP(AR8168,Table8[],2,TRUE),"NA")</f>
        <v>50-59</v>
      </c>
    </row>
    <row r="8169" spans="1:45" x14ac:dyDescent="0.25">
      <c r="A8169">
        <v>1035</v>
      </c>
      <c r="B8169">
        <v>7553</v>
      </c>
      <c r="C8169" t="str">
        <f>IFERROR(VLOOKUP(B8169,Returned_Items__1___1[],2,FALSE),"Delivered")</f>
        <v>Delivered</v>
      </c>
      <c r="D8169" t="s">
        <v>748</v>
      </c>
      <c r="E8169" s="19">
        <f t="shared" si="1778"/>
        <v>40305</v>
      </c>
      <c r="F8169">
        <f t="shared" si="1779"/>
        <v>1</v>
      </c>
      <c r="G8169" s="19" t="str">
        <f t="shared" si="1780"/>
        <v>Friday</v>
      </c>
      <c r="H8169" s="19" t="str">
        <f t="shared" si="1781"/>
        <v>May</v>
      </c>
      <c r="I8169">
        <f t="shared" si="1782"/>
        <v>2010</v>
      </c>
      <c r="J8169" t="str">
        <f t="shared" si="1783"/>
        <v>May 2010</v>
      </c>
      <c r="K8169" t="s">
        <v>152</v>
      </c>
      <c r="L8169">
        <f>VLOOKUP(K8169,Table5[],2,FALSE)</f>
        <v>3</v>
      </c>
      <c r="M8169" s="19" t="s">
        <v>133</v>
      </c>
      <c r="N8169">
        <f t="shared" si="1784"/>
        <v>12</v>
      </c>
      <c r="O8169">
        <v>1079.19</v>
      </c>
      <c r="P8169">
        <v>7.0000000000000007E-2</v>
      </c>
      <c r="Q8169" s="28" t="s">
        <v>89</v>
      </c>
      <c r="R8169">
        <v>46.8</v>
      </c>
      <c r="S8169">
        <v>92.23</v>
      </c>
      <c r="T8169">
        <v>39.61</v>
      </c>
      <c r="U8169" t="str" cm="1">
        <f t="array" ref="U8169">IF(T8169&gt;Table12[Column2],"HighCost",IF(T8169&lt;Table12[Column2],"LowCost",IF(T8169=Table12[Column2],"AverageCost")))</f>
        <v>HighCost</v>
      </c>
      <c r="V8169" s="23">
        <f t="shared" si="1785"/>
        <v>3.3008333333333333</v>
      </c>
      <c r="W8169" t="s">
        <v>1690</v>
      </c>
      <c r="X8169" t="s">
        <v>2225</v>
      </c>
      <c r="Y8169" t="str">
        <f t="shared" si="1786"/>
        <v>Tony Sayre</v>
      </c>
      <c r="Z8169" t="s">
        <v>244</v>
      </c>
      <c r="AA8169" t="str">
        <f>VLOOKUP(Z8169,Regional_Managers__1___1[],2,FALSE)</f>
        <v>Pat</v>
      </c>
      <c r="AB8169" t="s">
        <v>148</v>
      </c>
      <c r="AC8169" t="s">
        <v>128</v>
      </c>
      <c r="AD8169" t="s">
        <v>129</v>
      </c>
      <c r="AE8169" t="s">
        <v>312</v>
      </c>
      <c r="AF8169" t="s">
        <v>126</v>
      </c>
      <c r="AG8169">
        <v>0.67</v>
      </c>
      <c r="AH8169">
        <v>8</v>
      </c>
      <c r="AI8169">
        <v>5</v>
      </c>
      <c r="AJ8169">
        <v>2010</v>
      </c>
      <c r="AK8169" s="19">
        <f t="shared" si="1787"/>
        <v>40306</v>
      </c>
      <c r="AL8169">
        <v>9</v>
      </c>
      <c r="AM8169">
        <v>12</v>
      </c>
      <c r="AN8169">
        <v>1972</v>
      </c>
      <c r="AO8169">
        <f t="shared" si="1791"/>
        <v>26642</v>
      </c>
      <c r="AP8169">
        <f t="shared" ca="1" si="1788"/>
        <v>19018</v>
      </c>
      <c r="AQ8169" s="22">
        <f t="shared" ca="1" si="1789"/>
        <v>51.961748633879779</v>
      </c>
      <c r="AR8169" s="22">
        <f t="shared" ca="1" si="1790"/>
        <v>51.961748633879779</v>
      </c>
      <c r="AS8169" t="str">
        <f ca="1">IFERROR(VLOOKUP(AR8169,Table8[],2,TRUE),"NA")</f>
        <v>50-59</v>
      </c>
    </row>
    <row r="8170" spans="1:45" x14ac:dyDescent="0.25">
      <c r="A8170">
        <v>1036</v>
      </c>
      <c r="B8170">
        <v>7553</v>
      </c>
      <c r="C8170" t="str">
        <f>IFERROR(VLOOKUP(B8170,Returned_Items__1___1[],2,FALSE),"Delivered")</f>
        <v>Delivered</v>
      </c>
      <c r="D8170" t="s">
        <v>748</v>
      </c>
      <c r="E8170" s="19">
        <f t="shared" si="1778"/>
        <v>40305</v>
      </c>
      <c r="F8170">
        <f t="shared" si="1779"/>
        <v>3</v>
      </c>
      <c r="G8170" s="19" t="str">
        <f t="shared" si="1780"/>
        <v>Friday</v>
      </c>
      <c r="H8170" s="19" t="str">
        <f t="shared" si="1781"/>
        <v>May</v>
      </c>
      <c r="I8170">
        <f t="shared" si="1782"/>
        <v>2010</v>
      </c>
      <c r="J8170" t="str">
        <f t="shared" si="1783"/>
        <v>May 2010</v>
      </c>
      <c r="K8170" t="s">
        <v>152</v>
      </c>
      <c r="L8170">
        <f>VLOOKUP(K8170,Table5[],2,FALSE)</f>
        <v>3</v>
      </c>
      <c r="M8170" s="19" t="s">
        <v>282</v>
      </c>
      <c r="N8170">
        <f t="shared" si="1784"/>
        <v>3</v>
      </c>
      <c r="O8170">
        <v>19.05</v>
      </c>
      <c r="P8170">
        <v>0.04</v>
      </c>
      <c r="Q8170" s="29" t="s">
        <v>89</v>
      </c>
      <c r="R8170">
        <v>-14.81</v>
      </c>
      <c r="S8170">
        <v>4.28</v>
      </c>
      <c r="T8170">
        <v>6.72</v>
      </c>
      <c r="U8170" t="str" cm="1">
        <f t="array" ref="U8170">IF(T8170&gt;Table12[Column2],"HighCost",IF(T8170&lt;Table12[Column2],"LowCost",IF(T8170=Table12[Column2],"AverageCost")))</f>
        <v>LowCost</v>
      </c>
      <c r="V8170" s="23">
        <f t="shared" si="1785"/>
        <v>2.2399999999999998</v>
      </c>
      <c r="W8170" t="s">
        <v>1690</v>
      </c>
      <c r="X8170" t="s">
        <v>2225</v>
      </c>
      <c r="Y8170" t="str">
        <f t="shared" si="1786"/>
        <v>Tony Sayre</v>
      </c>
      <c r="Z8170" t="s">
        <v>244</v>
      </c>
      <c r="AA8170" t="str">
        <f>VLOOKUP(Z8170,Regional_Managers__1___1[],2,FALSE)</f>
        <v>Pat</v>
      </c>
      <c r="AB8170" t="s">
        <v>148</v>
      </c>
      <c r="AC8170" t="s">
        <v>94</v>
      </c>
      <c r="AD8170" t="s">
        <v>149</v>
      </c>
      <c r="AE8170" t="s">
        <v>1891</v>
      </c>
      <c r="AF8170" t="s">
        <v>111</v>
      </c>
      <c r="AG8170">
        <v>0.4</v>
      </c>
      <c r="AH8170">
        <v>10</v>
      </c>
      <c r="AI8170">
        <v>5</v>
      </c>
      <c r="AJ8170">
        <v>2010</v>
      </c>
      <c r="AK8170" s="19">
        <f t="shared" si="1787"/>
        <v>40308</v>
      </c>
      <c r="AL8170">
        <v>19</v>
      </c>
      <c r="AM8170">
        <v>10</v>
      </c>
      <c r="AN8170">
        <v>1967</v>
      </c>
      <c r="AO8170">
        <f t="shared" si="1791"/>
        <v>24764</v>
      </c>
      <c r="AP8170">
        <f t="shared" ca="1" si="1788"/>
        <v>20896</v>
      </c>
      <c r="AQ8170" s="22">
        <f t="shared" ca="1" si="1789"/>
        <v>57.092896174863391</v>
      </c>
      <c r="AR8170" s="22">
        <f t="shared" ca="1" si="1790"/>
        <v>57.092896174863391</v>
      </c>
      <c r="AS8170" t="str">
        <f ca="1">IFERROR(VLOOKUP(AR8170,Table8[],2,TRUE),"NA")</f>
        <v>50-59</v>
      </c>
    </row>
    <row r="8171" spans="1:45" x14ac:dyDescent="0.25">
      <c r="A8171">
        <v>1046</v>
      </c>
      <c r="B8171">
        <v>7680</v>
      </c>
      <c r="C8171" t="str">
        <f>IFERROR(VLOOKUP(B8171,Returned_Items__1___1[],2,FALSE),"Delivered")</f>
        <v>Delivered</v>
      </c>
      <c r="D8171" t="s">
        <v>931</v>
      </c>
      <c r="E8171" s="19">
        <f t="shared" si="1778"/>
        <v>40641</v>
      </c>
      <c r="F8171">
        <f t="shared" si="1779"/>
        <v>0</v>
      </c>
      <c r="G8171" s="19" t="str">
        <f t="shared" si="1780"/>
        <v>Friday</v>
      </c>
      <c r="H8171" s="19" t="str">
        <f t="shared" si="1781"/>
        <v>April</v>
      </c>
      <c r="I8171">
        <f t="shared" si="1782"/>
        <v>2011</v>
      </c>
      <c r="J8171" t="str">
        <f t="shared" si="1783"/>
        <v>April 2011</v>
      </c>
      <c r="K8171" t="s">
        <v>121</v>
      </c>
      <c r="L8171">
        <f>VLOOKUP(K8171,Table5[],2,FALSE)</f>
        <v>1</v>
      </c>
      <c r="M8171" s="19" t="s">
        <v>157</v>
      </c>
      <c r="N8171">
        <f t="shared" si="1784"/>
        <v>32</v>
      </c>
      <c r="O8171">
        <v>1141.3699999999999</v>
      </c>
      <c r="P8171">
        <v>0.04</v>
      </c>
      <c r="Q8171" s="28" t="s">
        <v>89</v>
      </c>
      <c r="R8171">
        <v>-0.14000000000000001</v>
      </c>
      <c r="S8171">
        <v>35.44</v>
      </c>
      <c r="T8171">
        <v>19.989999999999998</v>
      </c>
      <c r="U8171" t="str" cm="1">
        <f t="array" ref="U8171">IF(T8171&gt;Table12[Column2],"HighCost",IF(T8171&lt;Table12[Column2],"LowCost",IF(T8171=Table12[Column2],"AverageCost")))</f>
        <v>HighCost</v>
      </c>
      <c r="V8171" s="23">
        <f t="shared" si="1785"/>
        <v>0.62468749999999995</v>
      </c>
      <c r="W8171" t="s">
        <v>191</v>
      </c>
      <c r="X8171" t="s">
        <v>1558</v>
      </c>
      <c r="Y8171" t="str">
        <f t="shared" si="1786"/>
        <v>Jim Karlsson</v>
      </c>
      <c r="Z8171" t="s">
        <v>244</v>
      </c>
      <c r="AA8171" t="str">
        <f>VLOOKUP(Z8171,Regional_Managers__1___1[],2,FALSE)</f>
        <v>Pat</v>
      </c>
      <c r="AB8171" t="s">
        <v>93</v>
      </c>
      <c r="AC8171" t="s">
        <v>94</v>
      </c>
      <c r="AD8171" t="s">
        <v>149</v>
      </c>
      <c r="AE8171" t="s">
        <v>2802</v>
      </c>
      <c r="AF8171" t="s">
        <v>111</v>
      </c>
      <c r="AG8171">
        <v>0.38</v>
      </c>
      <c r="AH8171">
        <v>8</v>
      </c>
      <c r="AI8171">
        <v>4</v>
      </c>
      <c r="AJ8171">
        <v>2011</v>
      </c>
      <c r="AK8171" s="19">
        <f t="shared" si="1787"/>
        <v>40641</v>
      </c>
      <c r="AL8171">
        <v>2</v>
      </c>
      <c r="AM8171">
        <v>11</v>
      </c>
      <c r="AN8171">
        <v>1967</v>
      </c>
      <c r="AO8171">
        <f t="shared" si="1791"/>
        <v>24778</v>
      </c>
      <c r="AP8171">
        <f t="shared" ca="1" si="1788"/>
        <v>20882</v>
      </c>
      <c r="AQ8171" s="22">
        <f t="shared" ca="1" si="1789"/>
        <v>57.05464480874317</v>
      </c>
      <c r="AR8171" s="22">
        <f t="shared" ca="1" si="1790"/>
        <v>57.05464480874317</v>
      </c>
      <c r="AS8171" t="str">
        <f ca="1">IFERROR(VLOOKUP(AR8171,Table8[],2,TRUE),"NA")</f>
        <v>50-59</v>
      </c>
    </row>
    <row r="8172" spans="1:45" x14ac:dyDescent="0.25">
      <c r="A8172">
        <v>1047</v>
      </c>
      <c r="B8172">
        <v>7719</v>
      </c>
      <c r="C8172" t="str">
        <f>IFERROR(VLOOKUP(B8172,Returned_Items__1___1[],2,FALSE),"Delivered")</f>
        <v>Delivered</v>
      </c>
      <c r="D8172" t="s">
        <v>3234</v>
      </c>
      <c r="E8172" s="19">
        <f t="shared" si="1778"/>
        <v>39893</v>
      </c>
      <c r="F8172">
        <f t="shared" si="1779"/>
        <v>2</v>
      </c>
      <c r="G8172" s="19" t="str">
        <f t="shared" si="1780"/>
        <v>Saturday</v>
      </c>
      <c r="H8172" s="19" t="str">
        <f t="shared" si="1781"/>
        <v>March</v>
      </c>
      <c r="I8172">
        <f t="shared" si="1782"/>
        <v>2009</v>
      </c>
      <c r="J8172" t="str">
        <f t="shared" si="1783"/>
        <v>March 2009</v>
      </c>
      <c r="K8172" t="s">
        <v>87</v>
      </c>
      <c r="L8172">
        <f>VLOOKUP(K8172,Table5[],2,FALSE)</f>
        <v>2</v>
      </c>
      <c r="M8172" s="19" t="s">
        <v>350</v>
      </c>
      <c r="N8172">
        <f t="shared" si="1784"/>
        <v>37</v>
      </c>
      <c r="O8172">
        <v>522.62</v>
      </c>
      <c r="P8172">
        <v>0.02</v>
      </c>
      <c r="Q8172" s="29" t="s">
        <v>89</v>
      </c>
      <c r="R8172">
        <v>34.520000000000003</v>
      </c>
      <c r="S8172">
        <v>13.48</v>
      </c>
      <c r="T8172">
        <v>4.51</v>
      </c>
      <c r="U8172" t="str" cm="1">
        <f t="array" ref="U8172">IF(T8172&gt;Table12[Column2],"HighCost",IF(T8172&lt;Table12[Column2],"LowCost",IF(T8172=Table12[Column2],"AverageCost")))</f>
        <v>LowCost</v>
      </c>
      <c r="V8172" s="23">
        <f t="shared" si="1785"/>
        <v>0.12189189189189188</v>
      </c>
      <c r="W8172" t="s">
        <v>1690</v>
      </c>
      <c r="X8172" t="s">
        <v>2225</v>
      </c>
      <c r="Y8172" t="str">
        <f t="shared" si="1786"/>
        <v>Tony Sayre</v>
      </c>
      <c r="Z8172" t="s">
        <v>244</v>
      </c>
      <c r="AA8172" t="str">
        <f>VLOOKUP(Z8172,Regional_Managers__1___1[],2,FALSE)</f>
        <v>Pat</v>
      </c>
      <c r="AB8172" t="s">
        <v>148</v>
      </c>
      <c r="AC8172" t="s">
        <v>94</v>
      </c>
      <c r="AD8172" t="s">
        <v>95</v>
      </c>
      <c r="AE8172" t="s">
        <v>222</v>
      </c>
      <c r="AF8172" t="s">
        <v>111</v>
      </c>
      <c r="AG8172">
        <v>0.59</v>
      </c>
      <c r="AH8172">
        <v>23</v>
      </c>
      <c r="AI8172">
        <v>3</v>
      </c>
      <c r="AJ8172">
        <v>2009</v>
      </c>
      <c r="AK8172" s="19">
        <f t="shared" si="1787"/>
        <v>39895</v>
      </c>
      <c r="AL8172">
        <v>11</v>
      </c>
      <c r="AM8172">
        <v>11</v>
      </c>
      <c r="AN8172">
        <v>1967</v>
      </c>
      <c r="AO8172">
        <f t="shared" si="1791"/>
        <v>24787</v>
      </c>
      <c r="AP8172">
        <f t="shared" ca="1" si="1788"/>
        <v>20873</v>
      </c>
      <c r="AQ8172" s="22">
        <f t="shared" ca="1" si="1789"/>
        <v>57.030054644808743</v>
      </c>
      <c r="AR8172" s="22">
        <f t="shared" ca="1" si="1790"/>
        <v>57.030054644808743</v>
      </c>
      <c r="AS8172" t="str">
        <f ca="1">IFERROR(VLOOKUP(AR8172,Table8[],2,TRUE),"NA")</f>
        <v>50-59</v>
      </c>
    </row>
    <row r="8173" spans="1:45" x14ac:dyDescent="0.25">
      <c r="A8173">
        <v>1116</v>
      </c>
      <c r="B8173">
        <v>8167</v>
      </c>
      <c r="C8173" t="str">
        <f>IFERROR(VLOOKUP(B8173,Returned_Items__1___1[],2,FALSE),"Delivered")</f>
        <v>Delivered</v>
      </c>
      <c r="D8173" t="s">
        <v>166</v>
      </c>
      <c r="E8173" s="19">
        <f t="shared" si="1778"/>
        <v>41125</v>
      </c>
      <c r="F8173">
        <f t="shared" si="1779"/>
        <v>2</v>
      </c>
      <c r="G8173" s="19" t="str">
        <f t="shared" si="1780"/>
        <v>Saturday</v>
      </c>
      <c r="H8173" s="19" t="str">
        <f t="shared" si="1781"/>
        <v>August</v>
      </c>
      <c r="I8173">
        <f t="shared" si="1782"/>
        <v>2012</v>
      </c>
      <c r="J8173" t="str">
        <f t="shared" si="1783"/>
        <v>August 2012</v>
      </c>
      <c r="K8173" t="s">
        <v>181</v>
      </c>
      <c r="L8173">
        <f>VLOOKUP(K8173,Table5[],2,FALSE)</f>
        <v>5</v>
      </c>
      <c r="M8173" s="19" t="s">
        <v>354</v>
      </c>
      <c r="N8173">
        <f t="shared" si="1784"/>
        <v>4</v>
      </c>
      <c r="O8173">
        <v>30.95</v>
      </c>
      <c r="P8173">
        <v>0.1</v>
      </c>
      <c r="Q8173" s="28" t="s">
        <v>89</v>
      </c>
      <c r="R8173">
        <v>-16.48</v>
      </c>
      <c r="S8173">
        <v>6.48</v>
      </c>
      <c r="T8173">
        <v>6.22</v>
      </c>
      <c r="U8173" t="str" cm="1">
        <f t="array" ref="U8173">IF(T8173&gt;Table12[Column2],"HighCost",IF(T8173&lt;Table12[Column2],"LowCost",IF(T8173=Table12[Column2],"AverageCost")))</f>
        <v>LowCost</v>
      </c>
      <c r="V8173" s="23">
        <f t="shared" si="1785"/>
        <v>1.5549999999999999</v>
      </c>
      <c r="W8173" t="s">
        <v>191</v>
      </c>
      <c r="X8173" t="s">
        <v>1558</v>
      </c>
      <c r="Y8173" t="str">
        <f t="shared" si="1786"/>
        <v>Jim Karlsson</v>
      </c>
      <c r="Z8173" t="s">
        <v>244</v>
      </c>
      <c r="AA8173" t="str">
        <f>VLOOKUP(Z8173,Regional_Managers__1___1[],2,FALSE)</f>
        <v>Pat</v>
      </c>
      <c r="AB8173" t="s">
        <v>93</v>
      </c>
      <c r="AC8173" t="s">
        <v>94</v>
      </c>
      <c r="AD8173" t="s">
        <v>149</v>
      </c>
      <c r="AE8173" t="s">
        <v>1763</v>
      </c>
      <c r="AF8173" t="s">
        <v>111</v>
      </c>
      <c r="AG8173">
        <v>0.37</v>
      </c>
      <c r="AH8173">
        <v>6</v>
      </c>
      <c r="AI8173">
        <v>8</v>
      </c>
      <c r="AJ8173">
        <v>2012</v>
      </c>
      <c r="AK8173" s="19">
        <f t="shared" si="1787"/>
        <v>41127</v>
      </c>
      <c r="AL8173">
        <v>28</v>
      </c>
      <c r="AM8173">
        <v>8</v>
      </c>
      <c r="AN8173">
        <v>1967</v>
      </c>
      <c r="AO8173">
        <f t="shared" si="1791"/>
        <v>24712</v>
      </c>
      <c r="AP8173">
        <f t="shared" ca="1" si="1788"/>
        <v>20948</v>
      </c>
      <c r="AQ8173" s="22">
        <f t="shared" ca="1" si="1789"/>
        <v>57.234972677595628</v>
      </c>
      <c r="AR8173" s="22">
        <f t="shared" ca="1" si="1790"/>
        <v>57.234972677595628</v>
      </c>
      <c r="AS8173" t="str">
        <f ca="1">IFERROR(VLOOKUP(AR8173,Table8[],2,TRUE),"NA")</f>
        <v>50-59</v>
      </c>
    </row>
    <row r="8174" spans="1:45" x14ac:dyDescent="0.25">
      <c r="A8174">
        <v>1117</v>
      </c>
      <c r="B8174">
        <v>8167</v>
      </c>
      <c r="C8174" t="str">
        <f>IFERROR(VLOOKUP(B8174,Returned_Items__1___1[],2,FALSE),"Delivered")</f>
        <v>Delivered</v>
      </c>
      <c r="D8174" t="s">
        <v>166</v>
      </c>
      <c r="E8174" s="19">
        <f t="shared" si="1778"/>
        <v>41125</v>
      </c>
      <c r="F8174">
        <f t="shared" si="1779"/>
        <v>2</v>
      </c>
      <c r="G8174" s="19" t="str">
        <f t="shared" si="1780"/>
        <v>Saturday</v>
      </c>
      <c r="H8174" s="19" t="str">
        <f t="shared" si="1781"/>
        <v>August</v>
      </c>
      <c r="I8174">
        <f t="shared" si="1782"/>
        <v>2012</v>
      </c>
      <c r="J8174" t="str">
        <f t="shared" si="1783"/>
        <v>August 2012</v>
      </c>
      <c r="K8174" t="s">
        <v>181</v>
      </c>
      <c r="L8174">
        <f>VLOOKUP(K8174,Table5[],2,FALSE)</f>
        <v>5</v>
      </c>
      <c r="M8174" s="19" t="s">
        <v>413</v>
      </c>
      <c r="N8174">
        <f t="shared" si="1784"/>
        <v>48</v>
      </c>
      <c r="O8174">
        <v>1449.3009999999999</v>
      </c>
      <c r="P8174">
        <v>0.06</v>
      </c>
      <c r="Q8174" s="29" t="s">
        <v>89</v>
      </c>
      <c r="R8174">
        <v>432.38</v>
      </c>
      <c r="S8174">
        <v>35.99</v>
      </c>
      <c r="T8174">
        <v>1.25</v>
      </c>
      <c r="U8174" t="str" cm="1">
        <f t="array" ref="U8174">IF(T8174&gt;Table12[Column2],"HighCost",IF(T8174&lt;Table12[Column2],"LowCost",IF(T8174=Table12[Column2],"AverageCost")))</f>
        <v>LowCost</v>
      </c>
      <c r="V8174" s="23">
        <f t="shared" si="1785"/>
        <v>2.6041666666666668E-2</v>
      </c>
      <c r="W8174" t="s">
        <v>191</v>
      </c>
      <c r="X8174" t="s">
        <v>1558</v>
      </c>
      <c r="Y8174" t="str">
        <f t="shared" si="1786"/>
        <v>Jim Karlsson</v>
      </c>
      <c r="Z8174" t="s">
        <v>244</v>
      </c>
      <c r="AA8174" t="str">
        <f>VLOOKUP(Z8174,Regional_Managers__1___1[],2,FALSE)</f>
        <v>Pat</v>
      </c>
      <c r="AB8174" t="s">
        <v>93</v>
      </c>
      <c r="AC8174" t="s">
        <v>117</v>
      </c>
      <c r="AD8174" t="s">
        <v>118</v>
      </c>
      <c r="AE8174" t="s">
        <v>1297</v>
      </c>
      <c r="AF8174" t="s">
        <v>131</v>
      </c>
      <c r="AG8174">
        <v>0.56999999999999995</v>
      </c>
      <c r="AH8174">
        <v>6</v>
      </c>
      <c r="AI8174">
        <v>8</v>
      </c>
      <c r="AJ8174">
        <v>2012</v>
      </c>
      <c r="AK8174" s="19">
        <f t="shared" si="1787"/>
        <v>41127</v>
      </c>
      <c r="AL8174">
        <v>19</v>
      </c>
      <c r="AM8174">
        <v>4</v>
      </c>
      <c r="AN8174">
        <v>1978</v>
      </c>
      <c r="AO8174">
        <f t="shared" si="1791"/>
        <v>28599</v>
      </c>
      <c r="AP8174">
        <f t="shared" ca="1" si="1788"/>
        <v>17061</v>
      </c>
      <c r="AQ8174" s="22">
        <f t="shared" ca="1" si="1789"/>
        <v>46.614754098360656</v>
      </c>
      <c r="AR8174" s="22">
        <f t="shared" ca="1" si="1790"/>
        <v>46.614754098360656</v>
      </c>
      <c r="AS8174" t="str">
        <f ca="1">IFERROR(VLOOKUP(AR8174,Table8[],2,TRUE),"NA")</f>
        <v>40-49</v>
      </c>
    </row>
    <row r="8175" spans="1:45" x14ac:dyDescent="0.25">
      <c r="A8175">
        <v>1146</v>
      </c>
      <c r="B8175">
        <v>8353</v>
      </c>
      <c r="C8175" t="str">
        <f>IFERROR(VLOOKUP(B8175,Returned_Items__1___1[],2,FALSE),"Delivered")</f>
        <v>Returned</v>
      </c>
      <c r="D8175" t="s">
        <v>1512</v>
      </c>
      <c r="E8175" s="19">
        <f t="shared" si="1778"/>
        <v>39948</v>
      </c>
      <c r="F8175">
        <f t="shared" si="1779"/>
        <v>2</v>
      </c>
      <c r="G8175" s="19" t="str">
        <f t="shared" si="1780"/>
        <v>Friday</v>
      </c>
      <c r="H8175" s="19" t="str">
        <f t="shared" si="1781"/>
        <v>May</v>
      </c>
      <c r="I8175">
        <f t="shared" si="1782"/>
        <v>2009</v>
      </c>
      <c r="J8175" t="str">
        <f t="shared" si="1783"/>
        <v>May 2009</v>
      </c>
      <c r="K8175" t="s">
        <v>152</v>
      </c>
      <c r="L8175">
        <f>VLOOKUP(K8175,Table5[],2,FALSE)</f>
        <v>3</v>
      </c>
      <c r="M8175" s="19" t="s">
        <v>384</v>
      </c>
      <c r="N8175">
        <f t="shared" si="1784"/>
        <v>34</v>
      </c>
      <c r="O8175">
        <v>286.89999999999998</v>
      </c>
      <c r="P8175">
        <v>0.06</v>
      </c>
      <c r="Q8175" s="28" t="s">
        <v>89</v>
      </c>
      <c r="R8175">
        <v>-36.630000000000003</v>
      </c>
      <c r="S8175">
        <v>8.32</v>
      </c>
      <c r="T8175">
        <v>2.38</v>
      </c>
      <c r="U8175" t="str" cm="1">
        <f t="array" ref="U8175">IF(T8175&gt;Table12[Column2],"HighCost",IF(T8175&lt;Table12[Column2],"LowCost",IF(T8175=Table12[Column2],"AverageCost")))</f>
        <v>LowCost</v>
      </c>
      <c r="V8175" s="23">
        <f t="shared" si="1785"/>
        <v>6.9999999999999993E-2</v>
      </c>
      <c r="W8175" t="s">
        <v>422</v>
      </c>
      <c r="X8175" t="s">
        <v>3600</v>
      </c>
      <c r="Y8175" t="str">
        <f t="shared" si="1786"/>
        <v>Brendan Sweed</v>
      </c>
      <c r="Z8175" t="s">
        <v>244</v>
      </c>
      <c r="AA8175" t="str">
        <f>VLOOKUP(Z8175,Regional_Managers__1___1[],2,FALSE)</f>
        <v>Pat</v>
      </c>
      <c r="AB8175" t="s">
        <v>104</v>
      </c>
      <c r="AC8175" t="s">
        <v>117</v>
      </c>
      <c r="AD8175" t="s">
        <v>164</v>
      </c>
      <c r="AE8175" t="s">
        <v>2922</v>
      </c>
      <c r="AF8175" t="s">
        <v>131</v>
      </c>
      <c r="AG8175">
        <v>0.74</v>
      </c>
      <c r="AH8175">
        <v>17</v>
      </c>
      <c r="AI8175">
        <v>5</v>
      </c>
      <c r="AJ8175">
        <v>2009</v>
      </c>
      <c r="AK8175" s="19">
        <f t="shared" si="1787"/>
        <v>39950</v>
      </c>
      <c r="AL8175">
        <v>19</v>
      </c>
      <c r="AM8175">
        <v>3</v>
      </c>
      <c r="AN8175">
        <v>1978</v>
      </c>
      <c r="AO8175">
        <f t="shared" si="1791"/>
        <v>28568</v>
      </c>
      <c r="AP8175">
        <f t="shared" ca="1" si="1788"/>
        <v>17092</v>
      </c>
      <c r="AQ8175" s="22">
        <f t="shared" ca="1" si="1789"/>
        <v>46.699453551912569</v>
      </c>
      <c r="AR8175" s="22">
        <f t="shared" ca="1" si="1790"/>
        <v>46.699453551912569</v>
      </c>
      <c r="AS8175" t="str">
        <f ca="1">IFERROR(VLOOKUP(AR8175,Table8[],2,TRUE),"NA")</f>
        <v>40-49</v>
      </c>
    </row>
    <row r="8176" spans="1:45" x14ac:dyDescent="0.25">
      <c r="A8176">
        <v>1147</v>
      </c>
      <c r="B8176">
        <v>8353</v>
      </c>
      <c r="C8176" t="str">
        <f>IFERROR(VLOOKUP(B8176,Returned_Items__1___1[],2,FALSE),"Delivered")</f>
        <v>Returned</v>
      </c>
      <c r="D8176" t="s">
        <v>1512</v>
      </c>
      <c r="E8176" s="19">
        <f t="shared" si="1778"/>
        <v>39948</v>
      </c>
      <c r="F8176">
        <f t="shared" si="1779"/>
        <v>2</v>
      </c>
      <c r="G8176" s="19" t="str">
        <f t="shared" si="1780"/>
        <v>Friday</v>
      </c>
      <c r="H8176" s="19" t="str">
        <f t="shared" si="1781"/>
        <v>May</v>
      </c>
      <c r="I8176">
        <f t="shared" si="1782"/>
        <v>2009</v>
      </c>
      <c r="J8176" t="str">
        <f t="shared" si="1783"/>
        <v>May 2009</v>
      </c>
      <c r="K8176" t="s">
        <v>152</v>
      </c>
      <c r="L8176">
        <f>VLOOKUP(K8176,Table5[],2,FALSE)</f>
        <v>3</v>
      </c>
      <c r="M8176" s="19" t="s">
        <v>175</v>
      </c>
      <c r="N8176">
        <f t="shared" si="1784"/>
        <v>16</v>
      </c>
      <c r="O8176">
        <v>46.4</v>
      </c>
      <c r="P8176">
        <v>0.08</v>
      </c>
      <c r="Q8176" s="29" t="s">
        <v>89</v>
      </c>
      <c r="R8176">
        <v>-2.12</v>
      </c>
      <c r="S8176">
        <v>2.94</v>
      </c>
      <c r="T8176">
        <v>0.96</v>
      </c>
      <c r="U8176" t="str" cm="1">
        <f t="array" ref="U8176">IF(T8176&gt;Table12[Column2],"HighCost",IF(T8176&lt;Table12[Column2],"LowCost",IF(T8176=Table12[Column2],"AverageCost")))</f>
        <v>LowCost</v>
      </c>
      <c r="V8176" s="23">
        <f t="shared" si="1785"/>
        <v>0.06</v>
      </c>
      <c r="W8176" t="s">
        <v>422</v>
      </c>
      <c r="X8176" t="s">
        <v>3600</v>
      </c>
      <c r="Y8176" t="str">
        <f t="shared" si="1786"/>
        <v>Brendan Sweed</v>
      </c>
      <c r="Z8176" t="s">
        <v>244</v>
      </c>
      <c r="AA8176" t="str">
        <f>VLOOKUP(Z8176,Regional_Managers__1___1[],2,FALSE)</f>
        <v>Pat</v>
      </c>
      <c r="AB8176" t="s">
        <v>104</v>
      </c>
      <c r="AC8176" t="s">
        <v>94</v>
      </c>
      <c r="AD8176" t="s">
        <v>209</v>
      </c>
      <c r="AE8176" t="s">
        <v>925</v>
      </c>
      <c r="AF8176" t="s">
        <v>160</v>
      </c>
      <c r="AG8176">
        <v>0.57999999999999996</v>
      </c>
      <c r="AH8176">
        <v>17</v>
      </c>
      <c r="AI8176">
        <v>5</v>
      </c>
      <c r="AJ8176">
        <v>2009</v>
      </c>
      <c r="AK8176" s="19">
        <f t="shared" si="1787"/>
        <v>39950</v>
      </c>
      <c r="AL8176">
        <v>3</v>
      </c>
      <c r="AM8176">
        <v>12</v>
      </c>
      <c r="AN8176">
        <v>1977</v>
      </c>
      <c r="AO8176">
        <f t="shared" si="1791"/>
        <v>28462</v>
      </c>
      <c r="AP8176">
        <f t="shared" ca="1" si="1788"/>
        <v>17198</v>
      </c>
      <c r="AQ8176" s="22">
        <f t="shared" ca="1" si="1789"/>
        <v>46.989071038251367</v>
      </c>
      <c r="AR8176" s="22">
        <f t="shared" ca="1" si="1790"/>
        <v>46.989071038251367</v>
      </c>
      <c r="AS8176" t="str">
        <f ca="1">IFERROR(VLOOKUP(AR8176,Table8[],2,TRUE),"NA")</f>
        <v>40-49</v>
      </c>
    </row>
    <row r="8177" spans="1:45" x14ac:dyDescent="0.25">
      <c r="A8177">
        <v>1178</v>
      </c>
      <c r="B8177">
        <v>8609</v>
      </c>
      <c r="C8177" t="str">
        <f>IFERROR(VLOOKUP(B8177,Returned_Items__1___1[],2,FALSE),"Delivered")</f>
        <v>Delivered</v>
      </c>
      <c r="D8177" t="s">
        <v>1209</v>
      </c>
      <c r="E8177" s="19">
        <f t="shared" si="1778"/>
        <v>41013</v>
      </c>
      <c r="F8177">
        <f t="shared" si="1779"/>
        <v>1</v>
      </c>
      <c r="G8177" s="19" t="str">
        <f t="shared" si="1780"/>
        <v>Saturday</v>
      </c>
      <c r="H8177" s="19" t="str">
        <f t="shared" si="1781"/>
        <v>April</v>
      </c>
      <c r="I8177">
        <f t="shared" si="1782"/>
        <v>2012</v>
      </c>
      <c r="J8177" t="str">
        <f t="shared" si="1783"/>
        <v>April 2012</v>
      </c>
      <c r="K8177" t="s">
        <v>181</v>
      </c>
      <c r="L8177">
        <f>VLOOKUP(K8177,Table5[],2,FALSE)</f>
        <v>5</v>
      </c>
      <c r="M8177" s="19" t="s">
        <v>354</v>
      </c>
      <c r="N8177">
        <f t="shared" si="1784"/>
        <v>4</v>
      </c>
      <c r="O8177">
        <v>72.003500000000003</v>
      </c>
      <c r="P8177">
        <v>0.04</v>
      </c>
      <c r="Q8177" s="28" t="s">
        <v>89</v>
      </c>
      <c r="R8177">
        <v>-108.08</v>
      </c>
      <c r="S8177">
        <v>20.99</v>
      </c>
      <c r="T8177">
        <v>2.5</v>
      </c>
      <c r="U8177" t="str" cm="1">
        <f t="array" ref="U8177">IF(T8177&gt;Table12[Column2],"HighCost",IF(T8177&lt;Table12[Column2],"LowCost",IF(T8177=Table12[Column2],"AverageCost")))</f>
        <v>LowCost</v>
      </c>
      <c r="V8177" s="23">
        <f t="shared" si="1785"/>
        <v>0.625</v>
      </c>
      <c r="W8177" t="s">
        <v>676</v>
      </c>
      <c r="X8177" t="s">
        <v>2402</v>
      </c>
      <c r="Y8177" t="str">
        <f t="shared" si="1786"/>
        <v>Roy Phan</v>
      </c>
      <c r="Z8177" t="s">
        <v>244</v>
      </c>
      <c r="AA8177" t="str">
        <f>VLOOKUP(Z8177,Regional_Managers__1___1[],2,FALSE)</f>
        <v>Pat</v>
      </c>
      <c r="AB8177" t="s">
        <v>116</v>
      </c>
      <c r="AC8177" t="s">
        <v>117</v>
      </c>
      <c r="AD8177" t="s">
        <v>118</v>
      </c>
      <c r="AE8177" t="s">
        <v>237</v>
      </c>
      <c r="AF8177" t="s">
        <v>160</v>
      </c>
      <c r="AG8177">
        <v>0.81</v>
      </c>
      <c r="AH8177">
        <v>15</v>
      </c>
      <c r="AI8177">
        <v>4</v>
      </c>
      <c r="AJ8177">
        <v>2012</v>
      </c>
      <c r="AK8177" s="19">
        <f t="shared" si="1787"/>
        <v>41014</v>
      </c>
      <c r="AL8177">
        <v>20</v>
      </c>
      <c r="AM8177">
        <v>2</v>
      </c>
      <c r="AN8177">
        <v>1976</v>
      </c>
      <c r="AO8177">
        <f t="shared" si="1791"/>
        <v>27810</v>
      </c>
      <c r="AP8177">
        <f t="shared" ca="1" si="1788"/>
        <v>17850</v>
      </c>
      <c r="AQ8177" s="22">
        <f t="shared" ca="1" si="1789"/>
        <v>48.770491803278688</v>
      </c>
      <c r="AR8177" s="22">
        <f t="shared" ca="1" si="1790"/>
        <v>48.770491803278688</v>
      </c>
      <c r="AS8177" t="str">
        <f ca="1">IFERROR(VLOOKUP(AR8177,Table8[],2,TRUE),"NA")</f>
        <v>40-49</v>
      </c>
    </row>
    <row r="8178" spans="1:45" x14ac:dyDescent="0.25">
      <c r="A8178">
        <v>1232</v>
      </c>
      <c r="B8178">
        <v>8997</v>
      </c>
      <c r="C8178" t="str">
        <f>IFERROR(VLOOKUP(B8178,Returned_Items__1___1[],2,FALSE),"Delivered")</f>
        <v>Delivered</v>
      </c>
      <c r="D8178" t="s">
        <v>1185</v>
      </c>
      <c r="E8178" s="19">
        <f t="shared" si="1778"/>
        <v>39995</v>
      </c>
      <c r="F8178">
        <f t="shared" si="1779"/>
        <v>4</v>
      </c>
      <c r="G8178" s="19" t="str">
        <f t="shared" si="1780"/>
        <v>Wednesday</v>
      </c>
      <c r="H8178" s="19" t="str">
        <f t="shared" si="1781"/>
        <v>July</v>
      </c>
      <c r="I8178">
        <f t="shared" si="1782"/>
        <v>2009</v>
      </c>
      <c r="J8178" t="str">
        <f t="shared" si="1783"/>
        <v>July 2009</v>
      </c>
      <c r="K8178" t="s">
        <v>87</v>
      </c>
      <c r="L8178">
        <f>VLOOKUP(K8178,Table5[],2,FALSE)</f>
        <v>2</v>
      </c>
      <c r="M8178" s="19" t="s">
        <v>323</v>
      </c>
      <c r="N8178">
        <f t="shared" si="1784"/>
        <v>40</v>
      </c>
      <c r="O8178">
        <v>17279.62</v>
      </c>
      <c r="P8178">
        <v>0.04</v>
      </c>
      <c r="Q8178" s="29" t="s">
        <v>89</v>
      </c>
      <c r="R8178">
        <v>4176.25</v>
      </c>
      <c r="S8178">
        <v>449.99</v>
      </c>
      <c r="T8178">
        <v>24.49</v>
      </c>
      <c r="U8178" t="str" cm="1">
        <f t="array" ref="U8178">IF(T8178&gt;Table12[Column2],"HighCost",IF(T8178&lt;Table12[Column2],"LowCost",IF(T8178=Table12[Column2],"AverageCost")))</f>
        <v>HighCost</v>
      </c>
      <c r="V8178" s="23">
        <f t="shared" si="1785"/>
        <v>0.61224999999999996</v>
      </c>
      <c r="W8178" t="s">
        <v>1690</v>
      </c>
      <c r="X8178" t="s">
        <v>2225</v>
      </c>
      <c r="Y8178" t="str">
        <f t="shared" si="1786"/>
        <v>Tony Sayre</v>
      </c>
      <c r="Z8178" t="s">
        <v>244</v>
      </c>
      <c r="AA8178" t="str">
        <f>VLOOKUP(Z8178,Regional_Managers__1___1[],2,FALSE)</f>
        <v>Pat</v>
      </c>
      <c r="AB8178" t="s">
        <v>93</v>
      </c>
      <c r="AC8178" t="s">
        <v>117</v>
      </c>
      <c r="AD8178" t="s">
        <v>218</v>
      </c>
      <c r="AE8178" t="s">
        <v>219</v>
      </c>
      <c r="AF8178" t="s">
        <v>97</v>
      </c>
      <c r="AG8178">
        <v>0.52</v>
      </c>
      <c r="AH8178">
        <v>5</v>
      </c>
      <c r="AI8178">
        <v>7</v>
      </c>
      <c r="AJ8178">
        <v>2009</v>
      </c>
      <c r="AK8178" s="19">
        <f t="shared" si="1787"/>
        <v>39999</v>
      </c>
      <c r="AL8178">
        <v>2</v>
      </c>
      <c r="AM8178">
        <v>6</v>
      </c>
      <c r="AN8178">
        <v>1976</v>
      </c>
      <c r="AO8178">
        <f t="shared" si="1791"/>
        <v>27913</v>
      </c>
      <c r="AP8178">
        <f t="shared" ca="1" si="1788"/>
        <v>17747</v>
      </c>
      <c r="AQ8178" s="22">
        <f t="shared" ca="1" si="1789"/>
        <v>48.489071038251367</v>
      </c>
      <c r="AR8178" s="22">
        <f t="shared" ca="1" si="1790"/>
        <v>48.489071038251367</v>
      </c>
      <c r="AS8178" t="str">
        <f ca="1">IFERROR(VLOOKUP(AR8178,Table8[],2,TRUE),"NA")</f>
        <v>40-49</v>
      </c>
    </row>
    <row r="8179" spans="1:45" x14ac:dyDescent="0.25">
      <c r="A8179">
        <v>1233</v>
      </c>
      <c r="B8179">
        <v>8997</v>
      </c>
      <c r="C8179" t="str">
        <f>IFERROR(VLOOKUP(B8179,Returned_Items__1___1[],2,FALSE),"Delivered")</f>
        <v>Delivered</v>
      </c>
      <c r="D8179" t="s">
        <v>1185</v>
      </c>
      <c r="E8179" s="19">
        <f t="shared" si="1778"/>
        <v>39995</v>
      </c>
      <c r="F8179">
        <f t="shared" si="1779"/>
        <v>9</v>
      </c>
      <c r="G8179" s="19" t="str">
        <f t="shared" si="1780"/>
        <v>Wednesday</v>
      </c>
      <c r="H8179" s="19" t="str">
        <f t="shared" si="1781"/>
        <v>July</v>
      </c>
      <c r="I8179">
        <f t="shared" si="1782"/>
        <v>2009</v>
      </c>
      <c r="J8179" t="str">
        <f t="shared" si="1783"/>
        <v>July 2009</v>
      </c>
      <c r="K8179" t="s">
        <v>87</v>
      </c>
      <c r="L8179">
        <f>VLOOKUP(K8179,Table5[],2,FALSE)</f>
        <v>2</v>
      </c>
      <c r="M8179" s="19" t="s">
        <v>405</v>
      </c>
      <c r="N8179">
        <f t="shared" si="1784"/>
        <v>20</v>
      </c>
      <c r="O8179">
        <v>120.3</v>
      </c>
      <c r="P8179">
        <v>0.01</v>
      </c>
      <c r="Q8179" s="28" t="s">
        <v>89</v>
      </c>
      <c r="R8179">
        <v>20.38</v>
      </c>
      <c r="S8179">
        <v>5.84</v>
      </c>
      <c r="T8179">
        <v>1.2</v>
      </c>
      <c r="U8179" t="str" cm="1">
        <f t="array" ref="U8179">IF(T8179&gt;Table12[Column2],"HighCost",IF(T8179&lt;Table12[Column2],"LowCost",IF(T8179=Table12[Column2],"AverageCost")))</f>
        <v>LowCost</v>
      </c>
      <c r="V8179" s="23">
        <f t="shared" si="1785"/>
        <v>0.06</v>
      </c>
      <c r="W8179" t="s">
        <v>1690</v>
      </c>
      <c r="X8179" t="s">
        <v>2225</v>
      </c>
      <c r="Y8179" t="str">
        <f t="shared" si="1786"/>
        <v>Tony Sayre</v>
      </c>
      <c r="Z8179" t="s">
        <v>244</v>
      </c>
      <c r="AA8179" t="str">
        <f>VLOOKUP(Z8179,Regional_Managers__1___1[],2,FALSE)</f>
        <v>Pat</v>
      </c>
      <c r="AB8179" t="s">
        <v>93</v>
      </c>
      <c r="AC8179" t="s">
        <v>94</v>
      </c>
      <c r="AD8179" t="s">
        <v>209</v>
      </c>
      <c r="AE8179" t="s">
        <v>791</v>
      </c>
      <c r="AF8179" t="s">
        <v>160</v>
      </c>
      <c r="AG8179">
        <v>0.55000000000000004</v>
      </c>
      <c r="AH8179">
        <v>10</v>
      </c>
      <c r="AI8179">
        <v>7</v>
      </c>
      <c r="AJ8179">
        <v>2009</v>
      </c>
      <c r="AK8179" s="19">
        <f t="shared" si="1787"/>
        <v>40004</v>
      </c>
      <c r="AL8179">
        <v>25</v>
      </c>
      <c r="AM8179">
        <v>7</v>
      </c>
      <c r="AN8179">
        <v>1977</v>
      </c>
      <c r="AO8179">
        <f t="shared" si="1791"/>
        <v>28331</v>
      </c>
      <c r="AP8179">
        <f t="shared" ca="1" si="1788"/>
        <v>17329</v>
      </c>
      <c r="AQ8179" s="22">
        <f t="shared" ca="1" si="1789"/>
        <v>47.346994535519123</v>
      </c>
      <c r="AR8179" s="22">
        <f t="shared" ca="1" si="1790"/>
        <v>47.346994535519123</v>
      </c>
      <c r="AS8179" t="str">
        <f ca="1">IFERROR(VLOOKUP(AR8179,Table8[],2,TRUE),"NA")</f>
        <v>40-49</v>
      </c>
    </row>
    <row r="8180" spans="1:45" x14ac:dyDescent="0.25">
      <c r="A8180">
        <v>1248</v>
      </c>
      <c r="B8180">
        <v>9089</v>
      </c>
      <c r="C8180" t="str">
        <f>IFERROR(VLOOKUP(B8180,Returned_Items__1___1[],2,FALSE),"Delivered")</f>
        <v>Delivered</v>
      </c>
      <c r="D8180" t="s">
        <v>2812</v>
      </c>
      <c r="E8180" s="19">
        <f t="shared" si="1778"/>
        <v>40321</v>
      </c>
      <c r="F8180">
        <f t="shared" si="1779"/>
        <v>1</v>
      </c>
      <c r="G8180" s="19" t="str">
        <f t="shared" si="1780"/>
        <v>Sunday</v>
      </c>
      <c r="H8180" s="19" t="str">
        <f t="shared" si="1781"/>
        <v>May</v>
      </c>
      <c r="I8180">
        <f t="shared" si="1782"/>
        <v>2010</v>
      </c>
      <c r="J8180" t="str">
        <f t="shared" si="1783"/>
        <v>May 2010</v>
      </c>
      <c r="K8180" t="s">
        <v>181</v>
      </c>
      <c r="L8180">
        <f>VLOOKUP(K8180,Table5[],2,FALSE)</f>
        <v>5</v>
      </c>
      <c r="M8180" s="19" t="s">
        <v>268</v>
      </c>
      <c r="N8180">
        <f t="shared" si="1784"/>
        <v>8</v>
      </c>
      <c r="O8180">
        <v>822.34950000000003</v>
      </c>
      <c r="P8180">
        <v>0.1</v>
      </c>
      <c r="Q8180" s="29" t="s">
        <v>140</v>
      </c>
      <c r="R8180">
        <v>-360.31</v>
      </c>
      <c r="S8180">
        <v>125.99</v>
      </c>
      <c r="T8180">
        <v>8.8000000000000007</v>
      </c>
      <c r="U8180" t="str" cm="1">
        <f t="array" ref="U8180">IF(T8180&gt;Table12[Column2],"HighCost",IF(T8180&lt;Table12[Column2],"LowCost",IF(T8180=Table12[Column2],"AverageCost")))</f>
        <v>LowCost</v>
      </c>
      <c r="V8180" s="23">
        <f t="shared" si="1785"/>
        <v>1.1000000000000001</v>
      </c>
      <c r="W8180" t="s">
        <v>3291</v>
      </c>
      <c r="X8180" t="s">
        <v>3292</v>
      </c>
      <c r="Y8180" t="str">
        <f t="shared" si="1786"/>
        <v>Steven Roelle</v>
      </c>
      <c r="Z8180" t="s">
        <v>244</v>
      </c>
      <c r="AA8180" t="str">
        <f>VLOOKUP(Z8180,Regional_Managers__1___1[],2,FALSE)</f>
        <v>Pat</v>
      </c>
      <c r="AB8180" t="s">
        <v>93</v>
      </c>
      <c r="AC8180" t="s">
        <v>117</v>
      </c>
      <c r="AD8180" t="s">
        <v>118</v>
      </c>
      <c r="AE8180" t="s">
        <v>1494</v>
      </c>
      <c r="AF8180" t="s">
        <v>111</v>
      </c>
      <c r="AG8180">
        <v>0.59</v>
      </c>
      <c r="AH8180">
        <v>24</v>
      </c>
      <c r="AI8180">
        <v>5</v>
      </c>
      <c r="AJ8180">
        <v>2010</v>
      </c>
      <c r="AK8180" s="19">
        <f t="shared" si="1787"/>
        <v>40322</v>
      </c>
      <c r="AL8180">
        <v>25</v>
      </c>
      <c r="AM8180">
        <v>8</v>
      </c>
      <c r="AN8180">
        <v>1976</v>
      </c>
      <c r="AO8180">
        <f t="shared" si="1791"/>
        <v>27997</v>
      </c>
      <c r="AP8180">
        <f t="shared" ca="1" si="1788"/>
        <v>17663</v>
      </c>
      <c r="AQ8180" s="22">
        <f t="shared" ca="1" si="1789"/>
        <v>48.259562841530055</v>
      </c>
      <c r="AR8180" s="22">
        <f t="shared" ca="1" si="1790"/>
        <v>48.259562841530055</v>
      </c>
      <c r="AS8180" t="str">
        <f ca="1">IFERROR(VLOOKUP(AR8180,Table8[],2,TRUE),"NA")</f>
        <v>40-49</v>
      </c>
    </row>
    <row r="8181" spans="1:45" x14ac:dyDescent="0.25">
      <c r="A8181">
        <v>1267</v>
      </c>
      <c r="B8181">
        <v>9221</v>
      </c>
      <c r="C8181" t="str">
        <f>IFERROR(VLOOKUP(B8181,Returned_Items__1___1[],2,FALSE),"Delivered")</f>
        <v>Delivered</v>
      </c>
      <c r="D8181" t="s">
        <v>2981</v>
      </c>
      <c r="E8181" s="19">
        <f t="shared" si="1778"/>
        <v>40546</v>
      </c>
      <c r="F8181">
        <f t="shared" si="1779"/>
        <v>4</v>
      </c>
      <c r="G8181" s="19" t="str">
        <f t="shared" si="1780"/>
        <v>Monday</v>
      </c>
      <c r="H8181" s="19" t="str">
        <f t="shared" si="1781"/>
        <v>January</v>
      </c>
      <c r="I8181">
        <f t="shared" si="1782"/>
        <v>2011</v>
      </c>
      <c r="J8181" t="str">
        <f t="shared" si="1783"/>
        <v>January 2011</v>
      </c>
      <c r="K8181" t="s">
        <v>87</v>
      </c>
      <c r="L8181">
        <f>VLOOKUP(K8181,Table5[],2,FALSE)</f>
        <v>2</v>
      </c>
      <c r="M8181" s="19" t="s">
        <v>276</v>
      </c>
      <c r="N8181">
        <f t="shared" si="1784"/>
        <v>9</v>
      </c>
      <c r="O8181">
        <v>79.64</v>
      </c>
      <c r="P8181">
        <v>0.03</v>
      </c>
      <c r="Q8181" s="28" t="s">
        <v>89</v>
      </c>
      <c r="R8181">
        <v>-377.74</v>
      </c>
      <c r="S8181">
        <v>3.25</v>
      </c>
      <c r="T8181">
        <v>49</v>
      </c>
      <c r="U8181" t="str" cm="1">
        <f t="array" ref="U8181">IF(T8181&gt;Table12[Column2],"HighCost",IF(T8181&lt;Table12[Column2],"LowCost",IF(T8181=Table12[Column2],"AverageCost")))</f>
        <v>HighCost</v>
      </c>
      <c r="V8181" s="23">
        <f t="shared" si="1785"/>
        <v>5.4444444444444446</v>
      </c>
      <c r="W8181" t="s">
        <v>1036</v>
      </c>
      <c r="X8181" t="s">
        <v>3753</v>
      </c>
      <c r="Y8181" t="str">
        <f t="shared" si="1786"/>
        <v>Christopher Conant</v>
      </c>
      <c r="Z8181" t="s">
        <v>244</v>
      </c>
      <c r="AA8181" t="str">
        <f>VLOOKUP(Z8181,Regional_Managers__1___1[],2,FALSE)</f>
        <v>Pat</v>
      </c>
      <c r="AB8181" t="s">
        <v>104</v>
      </c>
      <c r="AC8181" t="s">
        <v>94</v>
      </c>
      <c r="AD8181" t="s">
        <v>105</v>
      </c>
      <c r="AE8181" t="s">
        <v>2337</v>
      </c>
      <c r="AF8181" t="s">
        <v>97</v>
      </c>
      <c r="AG8181">
        <v>0.56000000000000005</v>
      </c>
      <c r="AH8181">
        <v>7</v>
      </c>
      <c r="AI8181">
        <v>1</v>
      </c>
      <c r="AJ8181">
        <v>2011</v>
      </c>
      <c r="AK8181" s="19">
        <f t="shared" si="1787"/>
        <v>40550</v>
      </c>
      <c r="AL8181">
        <v>23</v>
      </c>
      <c r="AM8181">
        <v>5</v>
      </c>
      <c r="AN8181">
        <v>1976</v>
      </c>
      <c r="AO8181">
        <f t="shared" si="1791"/>
        <v>27903</v>
      </c>
      <c r="AP8181">
        <f t="shared" ca="1" si="1788"/>
        <v>17757</v>
      </c>
      <c r="AQ8181" s="22">
        <f t="shared" ca="1" si="1789"/>
        <v>48.516393442622949</v>
      </c>
      <c r="AR8181" s="22">
        <f t="shared" ca="1" si="1790"/>
        <v>48.516393442622949</v>
      </c>
      <c r="AS8181" t="str">
        <f ca="1">IFERROR(VLOOKUP(AR8181,Table8[],2,TRUE),"NA")</f>
        <v>40-49</v>
      </c>
    </row>
    <row r="8182" spans="1:45" x14ac:dyDescent="0.25">
      <c r="A8182">
        <v>1268</v>
      </c>
      <c r="B8182">
        <v>9221</v>
      </c>
      <c r="C8182" t="str">
        <f>IFERROR(VLOOKUP(B8182,Returned_Items__1___1[],2,FALSE),"Delivered")</f>
        <v>Delivered</v>
      </c>
      <c r="D8182" t="s">
        <v>2981</v>
      </c>
      <c r="E8182" s="19">
        <f t="shared" si="1778"/>
        <v>40546</v>
      </c>
      <c r="F8182">
        <f t="shared" si="1779"/>
        <v>4</v>
      </c>
      <c r="G8182" s="19" t="str">
        <f t="shared" si="1780"/>
        <v>Monday</v>
      </c>
      <c r="H8182" s="19" t="str">
        <f t="shared" si="1781"/>
        <v>January</v>
      </c>
      <c r="I8182">
        <f t="shared" si="1782"/>
        <v>2011</v>
      </c>
      <c r="J8182" t="str">
        <f t="shared" si="1783"/>
        <v>January 2011</v>
      </c>
      <c r="K8182" t="s">
        <v>87</v>
      </c>
      <c r="L8182">
        <f>VLOOKUP(K8182,Table5[],2,FALSE)</f>
        <v>2</v>
      </c>
      <c r="M8182" s="19" t="s">
        <v>217</v>
      </c>
      <c r="N8182">
        <f t="shared" si="1784"/>
        <v>25</v>
      </c>
      <c r="O8182">
        <v>1527.42</v>
      </c>
      <c r="P8182">
        <v>0.04</v>
      </c>
      <c r="Q8182" s="29" t="s">
        <v>89</v>
      </c>
      <c r="R8182">
        <v>326.39999999999998</v>
      </c>
      <c r="S8182">
        <v>60.98</v>
      </c>
      <c r="T8182">
        <v>19.989999999999998</v>
      </c>
      <c r="U8182" t="str" cm="1">
        <f t="array" ref="U8182">IF(T8182&gt;Table12[Column2],"HighCost",IF(T8182&lt;Table12[Column2],"LowCost",IF(T8182=Table12[Column2],"AverageCost")))</f>
        <v>HighCost</v>
      </c>
      <c r="V8182" s="23">
        <f t="shared" si="1785"/>
        <v>0.79959999999999998</v>
      </c>
      <c r="W8182" t="s">
        <v>1036</v>
      </c>
      <c r="X8182" t="s">
        <v>3753</v>
      </c>
      <c r="Y8182" t="str">
        <f t="shared" si="1786"/>
        <v>Christopher Conant</v>
      </c>
      <c r="Z8182" t="s">
        <v>244</v>
      </c>
      <c r="AA8182" t="str">
        <f>VLOOKUP(Z8182,Regional_Managers__1___1[],2,FALSE)</f>
        <v>Pat</v>
      </c>
      <c r="AB8182" t="s">
        <v>104</v>
      </c>
      <c r="AC8182" t="s">
        <v>94</v>
      </c>
      <c r="AD8182" t="s">
        <v>178</v>
      </c>
      <c r="AE8182" t="s">
        <v>1430</v>
      </c>
      <c r="AF8182" t="s">
        <v>111</v>
      </c>
      <c r="AG8182">
        <v>0.38</v>
      </c>
      <c r="AH8182">
        <v>7</v>
      </c>
      <c r="AI8182">
        <v>1</v>
      </c>
      <c r="AJ8182">
        <v>2011</v>
      </c>
      <c r="AK8182" s="19">
        <f t="shared" si="1787"/>
        <v>40550</v>
      </c>
      <c r="AL8182">
        <v>10</v>
      </c>
      <c r="AM8182">
        <v>3</v>
      </c>
      <c r="AN8182">
        <v>1976</v>
      </c>
      <c r="AO8182">
        <f t="shared" si="1791"/>
        <v>27829</v>
      </c>
      <c r="AP8182">
        <f t="shared" ca="1" si="1788"/>
        <v>17831</v>
      </c>
      <c r="AQ8182" s="22">
        <f t="shared" ca="1" si="1789"/>
        <v>48.71857923497268</v>
      </c>
      <c r="AR8182" s="22">
        <f t="shared" ca="1" si="1790"/>
        <v>48.71857923497268</v>
      </c>
      <c r="AS8182" t="str">
        <f ca="1">IFERROR(VLOOKUP(AR8182,Table8[],2,TRUE),"NA")</f>
        <v>40-49</v>
      </c>
    </row>
    <row r="8183" spans="1:45" x14ac:dyDescent="0.25">
      <c r="A8183">
        <v>1280</v>
      </c>
      <c r="B8183">
        <v>9286</v>
      </c>
      <c r="C8183" t="str">
        <f>IFERROR(VLOOKUP(B8183,Returned_Items__1___1[],2,FALSE),"Delivered")</f>
        <v>Delivered</v>
      </c>
      <c r="D8183" t="s">
        <v>1451</v>
      </c>
      <c r="E8183" s="19">
        <f t="shared" si="1778"/>
        <v>40636</v>
      </c>
      <c r="F8183">
        <f t="shared" si="1779"/>
        <v>2</v>
      </c>
      <c r="G8183" s="19" t="str">
        <f t="shared" si="1780"/>
        <v>Sunday</v>
      </c>
      <c r="H8183" s="19" t="str">
        <f t="shared" si="1781"/>
        <v>April</v>
      </c>
      <c r="I8183">
        <f t="shared" si="1782"/>
        <v>2011</v>
      </c>
      <c r="J8183" t="str">
        <f t="shared" si="1783"/>
        <v>April 2011</v>
      </c>
      <c r="K8183" t="s">
        <v>181</v>
      </c>
      <c r="L8183">
        <f>VLOOKUP(K8183,Table5[],2,FALSE)</f>
        <v>5</v>
      </c>
      <c r="M8183" s="19" t="s">
        <v>429</v>
      </c>
      <c r="N8183">
        <f t="shared" si="1784"/>
        <v>26</v>
      </c>
      <c r="O8183">
        <v>123.16</v>
      </c>
      <c r="P8183">
        <v>0.1</v>
      </c>
      <c r="Q8183" s="28" t="s">
        <v>89</v>
      </c>
      <c r="R8183">
        <v>45.79</v>
      </c>
      <c r="S8183">
        <v>4.9800000000000004</v>
      </c>
      <c r="T8183">
        <v>0.8</v>
      </c>
      <c r="U8183" t="str" cm="1">
        <f t="array" ref="U8183">IF(T8183&gt;Table12[Column2],"HighCost",IF(T8183&lt;Table12[Column2],"LowCost",IF(T8183=Table12[Column2],"AverageCost")))</f>
        <v>LowCost</v>
      </c>
      <c r="V8183" s="23">
        <f t="shared" si="1785"/>
        <v>3.0769230769230771E-2</v>
      </c>
      <c r="W8183" t="s">
        <v>3751</v>
      </c>
      <c r="X8183" t="s">
        <v>3752</v>
      </c>
      <c r="Y8183" t="str">
        <f t="shared" si="1786"/>
        <v>Tonja Turnell</v>
      </c>
      <c r="Z8183" t="s">
        <v>244</v>
      </c>
      <c r="AA8183" t="str">
        <f>VLOOKUP(Z8183,Regional_Managers__1___1[],2,FALSE)</f>
        <v>Pat</v>
      </c>
      <c r="AB8183" t="s">
        <v>104</v>
      </c>
      <c r="AC8183" t="s">
        <v>94</v>
      </c>
      <c r="AD8183" t="s">
        <v>149</v>
      </c>
      <c r="AE8183" t="s">
        <v>1581</v>
      </c>
      <c r="AF8183" t="s">
        <v>160</v>
      </c>
      <c r="AG8183">
        <v>0.36</v>
      </c>
      <c r="AH8183">
        <v>5</v>
      </c>
      <c r="AI8183">
        <v>4</v>
      </c>
      <c r="AJ8183">
        <v>2011</v>
      </c>
      <c r="AK8183" s="19">
        <f t="shared" si="1787"/>
        <v>40638</v>
      </c>
      <c r="AL8183">
        <v>25</v>
      </c>
      <c r="AM8183">
        <v>10</v>
      </c>
      <c r="AN8183">
        <v>1976</v>
      </c>
      <c r="AO8183">
        <f t="shared" si="1791"/>
        <v>28058</v>
      </c>
      <c r="AP8183">
        <f t="shared" ca="1" si="1788"/>
        <v>17602</v>
      </c>
      <c r="AQ8183" s="22">
        <f t="shared" ca="1" si="1789"/>
        <v>48.092896174863391</v>
      </c>
      <c r="AR8183" s="22">
        <f t="shared" ca="1" si="1790"/>
        <v>48.092896174863391</v>
      </c>
      <c r="AS8183" t="str">
        <f ca="1">IFERROR(VLOOKUP(AR8183,Table8[],2,TRUE),"NA")</f>
        <v>40-49</v>
      </c>
    </row>
    <row r="8184" spans="1:45" x14ac:dyDescent="0.25">
      <c r="A8184">
        <v>1293</v>
      </c>
      <c r="B8184">
        <v>9476</v>
      </c>
      <c r="C8184" t="str">
        <f>IFERROR(VLOOKUP(B8184,Returned_Items__1___1[],2,FALSE),"Delivered")</f>
        <v>Delivered</v>
      </c>
      <c r="D8184" t="s">
        <v>2899</v>
      </c>
      <c r="E8184" s="19">
        <f t="shared" si="1778"/>
        <v>39958</v>
      </c>
      <c r="F8184">
        <f t="shared" si="1779"/>
        <v>2</v>
      </c>
      <c r="G8184" s="19" t="str">
        <f t="shared" si="1780"/>
        <v>Monday</v>
      </c>
      <c r="H8184" s="19" t="str">
        <f t="shared" si="1781"/>
        <v>May</v>
      </c>
      <c r="I8184">
        <f t="shared" si="1782"/>
        <v>2009</v>
      </c>
      <c r="J8184" t="str">
        <f t="shared" si="1783"/>
        <v>May 2009</v>
      </c>
      <c r="K8184" t="s">
        <v>121</v>
      </c>
      <c r="L8184">
        <f>VLOOKUP(K8184,Table5[],2,FALSE)</f>
        <v>1</v>
      </c>
      <c r="M8184" s="19" t="s">
        <v>228</v>
      </c>
      <c r="N8184">
        <f t="shared" si="1784"/>
        <v>10</v>
      </c>
      <c r="O8184">
        <v>165.04</v>
      </c>
      <c r="P8184">
        <v>0.08</v>
      </c>
      <c r="Q8184" s="29" t="s">
        <v>140</v>
      </c>
      <c r="R8184">
        <v>-66.59</v>
      </c>
      <c r="S8184">
        <v>15.99</v>
      </c>
      <c r="T8184">
        <v>13.18</v>
      </c>
      <c r="U8184" t="str" cm="1">
        <f t="array" ref="U8184">IF(T8184&gt;Table12[Column2],"HighCost",IF(T8184&lt;Table12[Column2],"LowCost",IF(T8184=Table12[Column2],"AverageCost")))</f>
        <v>HighCost</v>
      </c>
      <c r="V8184" s="23">
        <f t="shared" si="1785"/>
        <v>1.3180000000000001</v>
      </c>
      <c r="W8184" t="s">
        <v>2453</v>
      </c>
      <c r="X8184" t="s">
        <v>3745</v>
      </c>
      <c r="Y8184" t="str">
        <f t="shared" si="1786"/>
        <v>Ruben Dartt</v>
      </c>
      <c r="Z8184" t="s">
        <v>244</v>
      </c>
      <c r="AA8184" t="str">
        <f>VLOOKUP(Z8184,Regional_Managers__1___1[],2,FALSE)</f>
        <v>Pat</v>
      </c>
      <c r="AB8184" t="s">
        <v>116</v>
      </c>
      <c r="AC8184" t="s">
        <v>94</v>
      </c>
      <c r="AD8184" t="s">
        <v>109</v>
      </c>
      <c r="AE8184" t="s">
        <v>204</v>
      </c>
      <c r="AF8184" t="s">
        <v>111</v>
      </c>
      <c r="AG8184">
        <v>0.37</v>
      </c>
      <c r="AH8184">
        <v>27</v>
      </c>
      <c r="AI8184">
        <v>5</v>
      </c>
      <c r="AJ8184">
        <v>2009</v>
      </c>
      <c r="AK8184" s="19">
        <f t="shared" si="1787"/>
        <v>39960</v>
      </c>
      <c r="AL8184">
        <v>22</v>
      </c>
      <c r="AM8184">
        <v>5</v>
      </c>
      <c r="AN8184">
        <v>1976</v>
      </c>
      <c r="AO8184">
        <f t="shared" si="1791"/>
        <v>27902</v>
      </c>
      <c r="AP8184">
        <f t="shared" ca="1" si="1788"/>
        <v>17758</v>
      </c>
      <c r="AQ8184" s="22">
        <f t="shared" ca="1" si="1789"/>
        <v>48.519125683060111</v>
      </c>
      <c r="AR8184" s="22">
        <f t="shared" ca="1" si="1790"/>
        <v>48.519125683060111</v>
      </c>
      <c r="AS8184" t="str">
        <f ca="1">IFERROR(VLOOKUP(AR8184,Table8[],2,TRUE),"NA")</f>
        <v>40-49</v>
      </c>
    </row>
    <row r="8185" spans="1:45" x14ac:dyDescent="0.25">
      <c r="A8185">
        <v>1313</v>
      </c>
      <c r="B8185">
        <v>9632</v>
      </c>
      <c r="C8185" t="str">
        <f>IFERROR(VLOOKUP(B8185,Returned_Items__1___1[],2,FALSE),"Delivered")</f>
        <v>Delivered</v>
      </c>
      <c r="D8185" t="s">
        <v>1640</v>
      </c>
      <c r="E8185" s="19">
        <f t="shared" si="1778"/>
        <v>40924</v>
      </c>
      <c r="F8185">
        <f t="shared" si="1779"/>
        <v>4</v>
      </c>
      <c r="G8185" s="19" t="str">
        <f t="shared" si="1780"/>
        <v>Monday</v>
      </c>
      <c r="H8185" s="19" t="str">
        <f t="shared" si="1781"/>
        <v>January</v>
      </c>
      <c r="I8185">
        <f t="shared" si="1782"/>
        <v>2012</v>
      </c>
      <c r="J8185" t="str">
        <f t="shared" si="1783"/>
        <v>January 2012</v>
      </c>
      <c r="K8185" t="s">
        <v>87</v>
      </c>
      <c r="L8185">
        <f>VLOOKUP(K8185,Table5[],2,FALSE)</f>
        <v>2</v>
      </c>
      <c r="M8185" s="19" t="s">
        <v>202</v>
      </c>
      <c r="N8185">
        <f t="shared" si="1784"/>
        <v>33</v>
      </c>
      <c r="O8185">
        <v>3633.03</v>
      </c>
      <c r="P8185">
        <v>0.09</v>
      </c>
      <c r="Q8185" s="28" t="s">
        <v>89</v>
      </c>
      <c r="R8185">
        <v>1440.27</v>
      </c>
      <c r="S8185">
        <v>120.98</v>
      </c>
      <c r="T8185">
        <v>9.07</v>
      </c>
      <c r="U8185" t="str" cm="1">
        <f t="array" ref="U8185">IF(T8185&gt;Table12[Column2],"HighCost",IF(T8185&lt;Table12[Column2],"LowCost",IF(T8185=Table12[Column2],"AverageCost")))</f>
        <v>LowCost</v>
      </c>
      <c r="V8185" s="23">
        <f t="shared" si="1785"/>
        <v>0.27484848484848484</v>
      </c>
      <c r="W8185" t="s">
        <v>335</v>
      </c>
      <c r="X8185" t="s">
        <v>2646</v>
      </c>
      <c r="Y8185" t="str">
        <f t="shared" si="1786"/>
        <v>Andrew Roberts</v>
      </c>
      <c r="Z8185" t="s">
        <v>244</v>
      </c>
      <c r="AA8185" t="str">
        <f>VLOOKUP(Z8185,Regional_Managers__1___1[],2,FALSE)</f>
        <v>Pat</v>
      </c>
      <c r="AB8185" t="s">
        <v>148</v>
      </c>
      <c r="AC8185" t="s">
        <v>94</v>
      </c>
      <c r="AD8185" t="s">
        <v>109</v>
      </c>
      <c r="AE8185" t="s">
        <v>908</v>
      </c>
      <c r="AF8185" t="s">
        <v>111</v>
      </c>
      <c r="AG8185">
        <v>0.35</v>
      </c>
      <c r="AH8185">
        <v>20</v>
      </c>
      <c r="AI8185">
        <v>1</v>
      </c>
      <c r="AJ8185">
        <v>2012</v>
      </c>
      <c r="AK8185" s="19">
        <f t="shared" si="1787"/>
        <v>40928</v>
      </c>
      <c r="AL8185">
        <v>8</v>
      </c>
      <c r="AM8185">
        <v>2</v>
      </c>
      <c r="AN8185">
        <v>1975</v>
      </c>
      <c r="AO8185">
        <f t="shared" si="1791"/>
        <v>27433</v>
      </c>
      <c r="AP8185">
        <f t="shared" ca="1" si="1788"/>
        <v>18227</v>
      </c>
      <c r="AQ8185" s="22">
        <f t="shared" ca="1" si="1789"/>
        <v>49.800546448087431</v>
      </c>
      <c r="AR8185" s="22">
        <f t="shared" ca="1" si="1790"/>
        <v>49.800546448087431</v>
      </c>
      <c r="AS8185" t="str">
        <f ca="1">IFERROR(VLOOKUP(AR8185,Table8[],2,TRUE),"NA")</f>
        <v>40-49</v>
      </c>
    </row>
    <row r="8186" spans="1:45" x14ac:dyDescent="0.25">
      <c r="A8186">
        <v>1341</v>
      </c>
      <c r="B8186">
        <v>9796</v>
      </c>
      <c r="C8186" t="str">
        <f>IFERROR(VLOOKUP(B8186,Returned_Items__1___1[],2,FALSE),"Delivered")</f>
        <v>Delivered</v>
      </c>
      <c r="D8186" t="s">
        <v>2554</v>
      </c>
      <c r="E8186" s="19">
        <f t="shared" si="1778"/>
        <v>40431</v>
      </c>
      <c r="F8186">
        <f t="shared" si="1779"/>
        <v>1</v>
      </c>
      <c r="G8186" s="19" t="str">
        <f t="shared" si="1780"/>
        <v>Friday</v>
      </c>
      <c r="H8186" s="19" t="str">
        <f t="shared" si="1781"/>
        <v>September</v>
      </c>
      <c r="I8186">
        <f t="shared" si="1782"/>
        <v>2010</v>
      </c>
      <c r="J8186" t="str">
        <f t="shared" si="1783"/>
        <v>September 2010</v>
      </c>
      <c r="K8186" t="s">
        <v>181</v>
      </c>
      <c r="L8186">
        <f>VLOOKUP(K8186,Table5[],2,FALSE)</f>
        <v>5</v>
      </c>
      <c r="M8186" s="19" t="s">
        <v>393</v>
      </c>
      <c r="N8186">
        <f t="shared" si="1784"/>
        <v>29</v>
      </c>
      <c r="O8186">
        <v>1222.5899999999999</v>
      </c>
      <c r="P8186">
        <v>0.02</v>
      </c>
      <c r="Q8186" s="29" t="s">
        <v>89</v>
      </c>
      <c r="R8186">
        <v>501.99</v>
      </c>
      <c r="S8186">
        <v>40.97</v>
      </c>
      <c r="T8186">
        <v>1.99</v>
      </c>
      <c r="U8186" t="str" cm="1">
        <f t="array" ref="U8186">IF(T8186&gt;Table12[Column2],"HighCost",IF(T8186&lt;Table12[Column2],"LowCost",IF(T8186=Table12[Column2],"AverageCost")))</f>
        <v>LowCost</v>
      </c>
      <c r="V8186" s="23">
        <f t="shared" si="1785"/>
        <v>6.8620689655172415E-2</v>
      </c>
      <c r="W8186" t="s">
        <v>233</v>
      </c>
      <c r="X8186" t="s">
        <v>2649</v>
      </c>
      <c r="Y8186" t="str">
        <f t="shared" si="1786"/>
        <v>Alan Dominguez</v>
      </c>
      <c r="Z8186" t="s">
        <v>244</v>
      </c>
      <c r="AA8186" t="str">
        <f>VLOOKUP(Z8186,Regional_Managers__1___1[],2,FALSE)</f>
        <v>Pat</v>
      </c>
      <c r="AB8186" t="s">
        <v>116</v>
      </c>
      <c r="AC8186" t="s">
        <v>117</v>
      </c>
      <c r="AD8186" t="s">
        <v>164</v>
      </c>
      <c r="AE8186" t="s">
        <v>2821</v>
      </c>
      <c r="AF8186" t="s">
        <v>131</v>
      </c>
      <c r="AG8186">
        <v>0.42</v>
      </c>
      <c r="AH8186">
        <v>11</v>
      </c>
      <c r="AI8186">
        <v>9</v>
      </c>
      <c r="AJ8186">
        <v>2010</v>
      </c>
      <c r="AK8186" s="19">
        <f t="shared" si="1787"/>
        <v>40432</v>
      </c>
      <c r="AL8186">
        <v>9</v>
      </c>
      <c r="AM8186">
        <v>10</v>
      </c>
      <c r="AN8186">
        <v>1975</v>
      </c>
      <c r="AO8186">
        <f t="shared" si="1791"/>
        <v>27676</v>
      </c>
      <c r="AP8186">
        <f t="shared" ca="1" si="1788"/>
        <v>17984</v>
      </c>
      <c r="AQ8186" s="22">
        <f t="shared" ca="1" si="1789"/>
        <v>49.136612021857921</v>
      </c>
      <c r="AR8186" s="22">
        <f t="shared" ca="1" si="1790"/>
        <v>49.136612021857921</v>
      </c>
      <c r="AS8186" t="str">
        <f ca="1">IFERROR(VLOOKUP(AR8186,Table8[],2,TRUE),"NA")</f>
        <v>40-49</v>
      </c>
    </row>
    <row r="8187" spans="1:45" x14ac:dyDescent="0.25">
      <c r="A8187">
        <v>1377</v>
      </c>
      <c r="B8187">
        <v>9955</v>
      </c>
      <c r="C8187" t="str">
        <f>IFERROR(VLOOKUP(B8187,Returned_Items__1___1[],2,FALSE),"Delivered")</f>
        <v>Delivered</v>
      </c>
      <c r="D8187" t="s">
        <v>1707</v>
      </c>
      <c r="E8187" s="19">
        <f t="shared" si="1778"/>
        <v>40790</v>
      </c>
      <c r="F8187">
        <f t="shared" si="1779"/>
        <v>2</v>
      </c>
      <c r="G8187" s="19" t="str">
        <f t="shared" si="1780"/>
        <v>Sunday</v>
      </c>
      <c r="H8187" s="19" t="str">
        <f t="shared" si="1781"/>
        <v>September</v>
      </c>
      <c r="I8187">
        <f t="shared" si="1782"/>
        <v>2011</v>
      </c>
      <c r="J8187" t="str">
        <f t="shared" si="1783"/>
        <v>September 2011</v>
      </c>
      <c r="K8187" t="s">
        <v>181</v>
      </c>
      <c r="L8187">
        <f>VLOOKUP(K8187,Table5[],2,FALSE)</f>
        <v>5</v>
      </c>
      <c r="M8187" s="19" t="s">
        <v>350</v>
      </c>
      <c r="N8187">
        <f t="shared" si="1784"/>
        <v>37</v>
      </c>
      <c r="O8187">
        <v>2912.0149999999999</v>
      </c>
      <c r="P8187">
        <v>0.09</v>
      </c>
      <c r="Q8187" s="28" t="s">
        <v>89</v>
      </c>
      <c r="R8187">
        <v>698.17</v>
      </c>
      <c r="S8187">
        <v>95.99</v>
      </c>
      <c r="T8187">
        <v>4.9000000000000004</v>
      </c>
      <c r="U8187" t="str" cm="1">
        <f t="array" ref="U8187">IF(T8187&gt;Table12[Column2],"HighCost",IF(T8187&lt;Table12[Column2],"LowCost",IF(T8187=Table12[Column2],"AverageCost")))</f>
        <v>LowCost</v>
      </c>
      <c r="V8187" s="23">
        <f t="shared" si="1785"/>
        <v>0.13243243243243244</v>
      </c>
      <c r="W8187" t="s">
        <v>1645</v>
      </c>
      <c r="X8187" t="s">
        <v>624</v>
      </c>
      <c r="Y8187" t="str">
        <f t="shared" si="1786"/>
        <v>Liz Pelletier</v>
      </c>
      <c r="Z8187" t="s">
        <v>244</v>
      </c>
      <c r="AA8187" t="str">
        <f>VLOOKUP(Z8187,Regional_Managers__1___1[],2,FALSE)</f>
        <v>Pat</v>
      </c>
      <c r="AB8187" t="s">
        <v>116</v>
      </c>
      <c r="AC8187" t="s">
        <v>117</v>
      </c>
      <c r="AD8187" t="s">
        <v>118</v>
      </c>
      <c r="AE8187" t="s">
        <v>2357</v>
      </c>
      <c r="AF8187" t="s">
        <v>111</v>
      </c>
      <c r="AG8187">
        <v>0.56000000000000005</v>
      </c>
      <c r="AH8187">
        <v>6</v>
      </c>
      <c r="AI8187">
        <v>9</v>
      </c>
      <c r="AJ8187">
        <v>2011</v>
      </c>
      <c r="AK8187" s="19">
        <f t="shared" si="1787"/>
        <v>40792</v>
      </c>
      <c r="AL8187">
        <v>23</v>
      </c>
      <c r="AM8187">
        <v>11</v>
      </c>
      <c r="AN8187">
        <v>1975</v>
      </c>
      <c r="AO8187">
        <f t="shared" si="1791"/>
        <v>27721</v>
      </c>
      <c r="AP8187">
        <f t="shared" ca="1" si="1788"/>
        <v>17939</v>
      </c>
      <c r="AQ8187" s="22">
        <f t="shared" ca="1" si="1789"/>
        <v>49.013661202185794</v>
      </c>
      <c r="AR8187" s="22">
        <f t="shared" ca="1" si="1790"/>
        <v>49.013661202185794</v>
      </c>
      <c r="AS8187" t="str">
        <f ca="1">IFERROR(VLOOKUP(AR8187,Table8[],2,TRUE),"NA")</f>
        <v>40-49</v>
      </c>
    </row>
    <row r="8188" spans="1:45" x14ac:dyDescent="0.25">
      <c r="A8188">
        <v>1379</v>
      </c>
      <c r="B8188">
        <v>9985</v>
      </c>
      <c r="C8188" t="str">
        <f>IFERROR(VLOOKUP(B8188,Returned_Items__1___1[],2,FALSE),"Delivered")</f>
        <v>Delivered</v>
      </c>
      <c r="D8188" t="s">
        <v>443</v>
      </c>
      <c r="E8188" s="19">
        <f t="shared" si="1778"/>
        <v>40397</v>
      </c>
      <c r="F8188">
        <f t="shared" si="1779"/>
        <v>0</v>
      </c>
      <c r="G8188" s="19" t="str">
        <f t="shared" si="1780"/>
        <v>Saturday</v>
      </c>
      <c r="H8188" s="19" t="str">
        <f t="shared" si="1781"/>
        <v>August</v>
      </c>
      <c r="I8188">
        <f t="shared" si="1782"/>
        <v>2010</v>
      </c>
      <c r="J8188" t="str">
        <f t="shared" si="1783"/>
        <v>August 2010</v>
      </c>
      <c r="K8188" t="s">
        <v>87</v>
      </c>
      <c r="L8188">
        <f>VLOOKUP(K8188,Table5[],2,FALSE)</f>
        <v>2</v>
      </c>
      <c r="M8188" s="19" t="s">
        <v>133</v>
      </c>
      <c r="N8188">
        <f t="shared" si="1784"/>
        <v>12</v>
      </c>
      <c r="O8188">
        <v>81.900000000000006</v>
      </c>
      <c r="P8188">
        <v>0.08</v>
      </c>
      <c r="Q8188" s="29" t="s">
        <v>89</v>
      </c>
      <c r="R8188">
        <v>-23.52</v>
      </c>
      <c r="S8188">
        <v>6.68</v>
      </c>
      <c r="T8188">
        <v>5.2</v>
      </c>
      <c r="U8188" t="str" cm="1">
        <f t="array" ref="U8188">IF(T8188&gt;Table12[Column2],"HighCost",IF(T8188&lt;Table12[Column2],"LowCost",IF(T8188=Table12[Column2],"AverageCost")))</f>
        <v>LowCost</v>
      </c>
      <c r="V8188" s="23">
        <f t="shared" si="1785"/>
        <v>0.43333333333333335</v>
      </c>
      <c r="W8188" t="s">
        <v>2730</v>
      </c>
      <c r="X8188" t="s">
        <v>3749</v>
      </c>
      <c r="Y8188" t="str">
        <f t="shared" si="1786"/>
        <v>Raymond Book</v>
      </c>
      <c r="Z8188" t="s">
        <v>244</v>
      </c>
      <c r="AA8188" t="str">
        <f>VLOOKUP(Z8188,Regional_Managers__1___1[],2,FALSE)</f>
        <v>Pat</v>
      </c>
      <c r="AB8188" t="s">
        <v>104</v>
      </c>
      <c r="AC8188" t="s">
        <v>94</v>
      </c>
      <c r="AD8188" t="s">
        <v>149</v>
      </c>
      <c r="AE8188" t="s">
        <v>851</v>
      </c>
      <c r="AF8188" t="s">
        <v>111</v>
      </c>
      <c r="AG8188">
        <v>0.37</v>
      </c>
      <c r="AH8188">
        <v>7</v>
      </c>
      <c r="AI8188">
        <v>8</v>
      </c>
      <c r="AJ8188">
        <v>2010</v>
      </c>
      <c r="AK8188" s="19">
        <f t="shared" si="1787"/>
        <v>40397</v>
      </c>
      <c r="AL8188">
        <v>15</v>
      </c>
      <c r="AM8188">
        <v>2</v>
      </c>
      <c r="AN8188">
        <v>1975</v>
      </c>
      <c r="AO8188">
        <f t="shared" si="1791"/>
        <v>27440</v>
      </c>
      <c r="AP8188">
        <f t="shared" ca="1" si="1788"/>
        <v>18220</v>
      </c>
      <c r="AQ8188" s="22">
        <f t="shared" ca="1" si="1789"/>
        <v>49.78142076502732</v>
      </c>
      <c r="AR8188" s="22">
        <f t="shared" ca="1" si="1790"/>
        <v>49.78142076502732</v>
      </c>
      <c r="AS8188" t="str">
        <f ca="1">IFERROR(VLOOKUP(AR8188,Table8[],2,TRUE),"NA")</f>
        <v>40-49</v>
      </c>
    </row>
    <row r="8189" spans="1:45" x14ac:dyDescent="0.25">
      <c r="A8189">
        <v>1405</v>
      </c>
      <c r="B8189">
        <v>10212</v>
      </c>
      <c r="C8189" t="str">
        <f>IFERROR(VLOOKUP(B8189,Returned_Items__1___1[],2,FALSE),"Delivered")</f>
        <v>Delivered</v>
      </c>
      <c r="D8189" t="s">
        <v>2812</v>
      </c>
      <c r="E8189" s="19">
        <f t="shared" si="1778"/>
        <v>40321</v>
      </c>
      <c r="F8189">
        <f t="shared" si="1779"/>
        <v>2</v>
      </c>
      <c r="G8189" s="19" t="str">
        <f t="shared" si="1780"/>
        <v>Sunday</v>
      </c>
      <c r="H8189" s="19" t="str">
        <f t="shared" si="1781"/>
        <v>May</v>
      </c>
      <c r="I8189">
        <f t="shared" si="1782"/>
        <v>2010</v>
      </c>
      <c r="J8189" t="str">
        <f t="shared" si="1783"/>
        <v>May 2010</v>
      </c>
      <c r="K8189" t="s">
        <v>87</v>
      </c>
      <c r="L8189">
        <f>VLOOKUP(K8189,Table5[],2,FALSE)</f>
        <v>2</v>
      </c>
      <c r="M8189" s="19" t="s">
        <v>410</v>
      </c>
      <c r="N8189">
        <f t="shared" si="1784"/>
        <v>14</v>
      </c>
      <c r="O8189">
        <v>74.02</v>
      </c>
      <c r="P8189">
        <v>0.02</v>
      </c>
      <c r="Q8189" s="28" t="s">
        <v>89</v>
      </c>
      <c r="R8189">
        <v>-2.91</v>
      </c>
      <c r="S8189">
        <v>5.08</v>
      </c>
      <c r="T8189">
        <v>3.63</v>
      </c>
      <c r="U8189" t="str" cm="1">
        <f t="array" ref="U8189">IF(T8189&gt;Table12[Column2],"HighCost",IF(T8189&lt;Table12[Column2],"LowCost",IF(T8189=Table12[Column2],"AverageCost")))</f>
        <v>LowCost</v>
      </c>
      <c r="V8189" s="23">
        <f t="shared" si="1785"/>
        <v>0.25928571428571429</v>
      </c>
      <c r="W8189" t="s">
        <v>3751</v>
      </c>
      <c r="X8189" t="s">
        <v>3752</v>
      </c>
      <c r="Y8189" t="str">
        <f t="shared" si="1786"/>
        <v>Tonja Turnell</v>
      </c>
      <c r="Z8189" t="s">
        <v>244</v>
      </c>
      <c r="AA8189" t="str">
        <f>VLOOKUP(Z8189,Regional_Managers__1___1[],2,FALSE)</f>
        <v>Pat</v>
      </c>
      <c r="AB8189" t="s">
        <v>104</v>
      </c>
      <c r="AC8189" t="s">
        <v>128</v>
      </c>
      <c r="AD8189" t="s">
        <v>129</v>
      </c>
      <c r="AE8189" t="s">
        <v>1757</v>
      </c>
      <c r="AF8189" t="s">
        <v>160</v>
      </c>
      <c r="AG8189">
        <v>0.51</v>
      </c>
      <c r="AH8189">
        <v>25</v>
      </c>
      <c r="AI8189">
        <v>5</v>
      </c>
      <c r="AJ8189">
        <v>2010</v>
      </c>
      <c r="AK8189" s="19">
        <f t="shared" si="1787"/>
        <v>40323</v>
      </c>
      <c r="AL8189">
        <v>14</v>
      </c>
      <c r="AM8189">
        <v>5</v>
      </c>
      <c r="AN8189">
        <v>1975</v>
      </c>
      <c r="AO8189">
        <f t="shared" si="1791"/>
        <v>27528</v>
      </c>
      <c r="AP8189">
        <f t="shared" ca="1" si="1788"/>
        <v>18132</v>
      </c>
      <c r="AQ8189" s="22">
        <f t="shared" ca="1" si="1789"/>
        <v>49.540983606557376</v>
      </c>
      <c r="AR8189" s="22">
        <f t="shared" ca="1" si="1790"/>
        <v>49.540983606557376</v>
      </c>
      <c r="AS8189" t="str">
        <f ca="1">IFERROR(VLOOKUP(AR8189,Table8[],2,TRUE),"NA")</f>
        <v>40-49</v>
      </c>
    </row>
    <row r="8190" spans="1:45" x14ac:dyDescent="0.25">
      <c r="A8190">
        <v>1406</v>
      </c>
      <c r="B8190">
        <v>10212</v>
      </c>
      <c r="C8190" t="str">
        <f>IFERROR(VLOOKUP(B8190,Returned_Items__1___1[],2,FALSE),"Delivered")</f>
        <v>Delivered</v>
      </c>
      <c r="D8190" t="s">
        <v>2812</v>
      </c>
      <c r="E8190" s="19">
        <f t="shared" si="1778"/>
        <v>40321</v>
      </c>
      <c r="F8190">
        <f t="shared" si="1779"/>
        <v>4</v>
      </c>
      <c r="G8190" s="19" t="str">
        <f t="shared" si="1780"/>
        <v>Sunday</v>
      </c>
      <c r="H8190" s="19" t="str">
        <f t="shared" si="1781"/>
        <v>May</v>
      </c>
      <c r="I8190">
        <f t="shared" si="1782"/>
        <v>2010</v>
      </c>
      <c r="J8190" t="str">
        <f t="shared" si="1783"/>
        <v>May 2010</v>
      </c>
      <c r="K8190" t="s">
        <v>87</v>
      </c>
      <c r="L8190">
        <f>VLOOKUP(K8190,Table5[],2,FALSE)</f>
        <v>2</v>
      </c>
      <c r="M8190" s="19" t="s">
        <v>137</v>
      </c>
      <c r="N8190">
        <f t="shared" si="1784"/>
        <v>22</v>
      </c>
      <c r="O8190">
        <v>1276.17</v>
      </c>
      <c r="P8190">
        <v>0</v>
      </c>
      <c r="Q8190" s="29" t="s">
        <v>89</v>
      </c>
      <c r="R8190">
        <v>564.22</v>
      </c>
      <c r="S8190">
        <v>55.48</v>
      </c>
      <c r="T8190">
        <v>6.79</v>
      </c>
      <c r="U8190" t="str" cm="1">
        <f t="array" ref="U8190">IF(T8190&gt;Table12[Column2],"HighCost",IF(T8190&lt;Table12[Column2],"LowCost",IF(T8190=Table12[Column2],"AverageCost")))</f>
        <v>LowCost</v>
      </c>
      <c r="V8190" s="23">
        <f t="shared" si="1785"/>
        <v>0.30863636363636365</v>
      </c>
      <c r="W8190" t="s">
        <v>3751</v>
      </c>
      <c r="X8190" t="s">
        <v>3752</v>
      </c>
      <c r="Y8190" t="str">
        <f t="shared" si="1786"/>
        <v>Tonja Turnell</v>
      </c>
      <c r="Z8190" t="s">
        <v>244</v>
      </c>
      <c r="AA8190" t="str">
        <f>VLOOKUP(Z8190,Regional_Managers__1___1[],2,FALSE)</f>
        <v>Pat</v>
      </c>
      <c r="AB8190" t="s">
        <v>104</v>
      </c>
      <c r="AC8190" t="s">
        <v>94</v>
      </c>
      <c r="AD8190" t="s">
        <v>149</v>
      </c>
      <c r="AE8190" t="s">
        <v>2004</v>
      </c>
      <c r="AF8190" t="s">
        <v>111</v>
      </c>
      <c r="AG8190">
        <v>0.37</v>
      </c>
      <c r="AH8190">
        <v>27</v>
      </c>
      <c r="AI8190">
        <v>5</v>
      </c>
      <c r="AJ8190">
        <v>2010</v>
      </c>
      <c r="AK8190" s="19">
        <f t="shared" si="1787"/>
        <v>40325</v>
      </c>
      <c r="AL8190">
        <v>7</v>
      </c>
      <c r="AM8190">
        <v>6</v>
      </c>
      <c r="AN8190">
        <v>1975</v>
      </c>
      <c r="AO8190">
        <f t="shared" si="1791"/>
        <v>27552</v>
      </c>
      <c r="AP8190">
        <f t="shared" ca="1" si="1788"/>
        <v>18108</v>
      </c>
      <c r="AQ8190" s="22">
        <f t="shared" ca="1" si="1789"/>
        <v>49.475409836065573</v>
      </c>
      <c r="AR8190" s="22">
        <f t="shared" ca="1" si="1790"/>
        <v>49.475409836065573</v>
      </c>
      <c r="AS8190" t="str">
        <f ca="1">IFERROR(VLOOKUP(AR8190,Table8[],2,TRUE),"NA")</f>
        <v>40-49</v>
      </c>
    </row>
    <row r="8191" spans="1:45" x14ac:dyDescent="0.25">
      <c r="A8191">
        <v>1446</v>
      </c>
      <c r="B8191">
        <v>10439</v>
      </c>
      <c r="C8191" t="str">
        <f>IFERROR(VLOOKUP(B8191,Returned_Items__1___1[],2,FALSE),"Delivered")</f>
        <v>Delivered</v>
      </c>
      <c r="D8191" t="s">
        <v>1939</v>
      </c>
      <c r="E8191" s="19">
        <f t="shared" si="1778"/>
        <v>40996</v>
      </c>
      <c r="F8191">
        <f t="shared" si="1779"/>
        <v>2</v>
      </c>
      <c r="G8191" s="19" t="str">
        <f t="shared" si="1780"/>
        <v>Wednesday</v>
      </c>
      <c r="H8191" s="19" t="str">
        <f t="shared" si="1781"/>
        <v>March</v>
      </c>
      <c r="I8191">
        <f t="shared" si="1782"/>
        <v>2012</v>
      </c>
      <c r="J8191" t="str">
        <f t="shared" si="1783"/>
        <v>March 2012</v>
      </c>
      <c r="K8191" t="s">
        <v>121</v>
      </c>
      <c r="L8191">
        <f>VLOOKUP(K8191,Table5[],2,FALSE)</f>
        <v>1</v>
      </c>
      <c r="M8191" s="19" t="s">
        <v>331</v>
      </c>
      <c r="N8191">
        <f t="shared" si="1784"/>
        <v>41</v>
      </c>
      <c r="O8191">
        <v>823.13</v>
      </c>
      <c r="P8191">
        <v>0</v>
      </c>
      <c r="Q8191" s="28" t="s">
        <v>89</v>
      </c>
      <c r="R8191">
        <v>384.51</v>
      </c>
      <c r="S8191">
        <v>18.940000000000001</v>
      </c>
      <c r="T8191">
        <v>1.49</v>
      </c>
      <c r="U8191" t="str" cm="1">
        <f t="array" ref="U8191">IF(T8191&gt;Table12[Column2],"HighCost",IF(T8191&lt;Table12[Column2],"LowCost",IF(T8191=Table12[Column2],"AverageCost")))</f>
        <v>LowCost</v>
      </c>
      <c r="V8191" s="23">
        <f t="shared" si="1785"/>
        <v>3.6341463414634144E-2</v>
      </c>
      <c r="W8191" t="s">
        <v>2730</v>
      </c>
      <c r="X8191" t="s">
        <v>3749</v>
      </c>
      <c r="Y8191" t="str">
        <f t="shared" si="1786"/>
        <v>Raymond Book</v>
      </c>
      <c r="Z8191" t="s">
        <v>244</v>
      </c>
      <c r="AA8191" t="str">
        <f>VLOOKUP(Z8191,Regional_Managers__1___1[],2,FALSE)</f>
        <v>Pat</v>
      </c>
      <c r="AB8191" t="s">
        <v>104</v>
      </c>
      <c r="AC8191" t="s">
        <v>94</v>
      </c>
      <c r="AD8191" t="s">
        <v>109</v>
      </c>
      <c r="AE8191" t="s">
        <v>1673</v>
      </c>
      <c r="AF8191" t="s">
        <v>111</v>
      </c>
      <c r="AG8191">
        <v>0.35</v>
      </c>
      <c r="AH8191">
        <v>30</v>
      </c>
      <c r="AI8191">
        <v>3</v>
      </c>
      <c r="AJ8191">
        <v>2012</v>
      </c>
      <c r="AK8191" s="19">
        <f t="shared" si="1787"/>
        <v>40998</v>
      </c>
      <c r="AL8191">
        <v>12</v>
      </c>
      <c r="AM8191">
        <v>3</v>
      </c>
      <c r="AN8191">
        <v>1975</v>
      </c>
      <c r="AO8191">
        <f t="shared" si="1791"/>
        <v>27465</v>
      </c>
      <c r="AP8191">
        <f t="shared" ca="1" si="1788"/>
        <v>18195</v>
      </c>
      <c r="AQ8191" s="22">
        <f t="shared" ca="1" si="1789"/>
        <v>49.713114754098363</v>
      </c>
      <c r="AR8191" s="22">
        <f t="shared" ca="1" si="1790"/>
        <v>49.713114754098363</v>
      </c>
      <c r="AS8191" t="str">
        <f ca="1">IFERROR(VLOOKUP(AR8191,Table8[],2,TRUE),"NA")</f>
        <v>40-49</v>
      </c>
    </row>
    <row r="8192" spans="1:45" x14ac:dyDescent="0.25">
      <c r="A8192">
        <v>1447</v>
      </c>
      <c r="B8192">
        <v>10439</v>
      </c>
      <c r="C8192" t="str">
        <f>IFERROR(VLOOKUP(B8192,Returned_Items__1___1[],2,FALSE),"Delivered")</f>
        <v>Delivered</v>
      </c>
      <c r="D8192" t="s">
        <v>1939</v>
      </c>
      <c r="E8192" s="19">
        <f t="shared" si="1778"/>
        <v>40996</v>
      </c>
      <c r="F8192">
        <f t="shared" si="1779"/>
        <v>2</v>
      </c>
      <c r="G8192" s="19" t="str">
        <f t="shared" si="1780"/>
        <v>Wednesday</v>
      </c>
      <c r="H8192" s="19" t="str">
        <f t="shared" si="1781"/>
        <v>March</v>
      </c>
      <c r="I8192">
        <f t="shared" si="1782"/>
        <v>2012</v>
      </c>
      <c r="J8192" t="str">
        <f t="shared" si="1783"/>
        <v>March 2012</v>
      </c>
      <c r="K8192" t="s">
        <v>121</v>
      </c>
      <c r="L8192">
        <f>VLOOKUP(K8192,Table5[],2,FALSE)</f>
        <v>1</v>
      </c>
      <c r="M8192" s="19" t="s">
        <v>113</v>
      </c>
      <c r="N8192">
        <f t="shared" si="1784"/>
        <v>30</v>
      </c>
      <c r="O8192">
        <v>569.61</v>
      </c>
      <c r="P8192">
        <v>0.02</v>
      </c>
      <c r="Q8192" s="29" t="s">
        <v>89</v>
      </c>
      <c r="R8192">
        <v>-48.44</v>
      </c>
      <c r="S8192">
        <v>17.98</v>
      </c>
      <c r="T8192">
        <v>4</v>
      </c>
      <c r="U8192" t="str" cm="1">
        <f t="array" ref="U8192">IF(T8192&gt;Table12[Column2],"HighCost",IF(T8192&lt;Table12[Column2],"LowCost",IF(T8192=Table12[Column2],"AverageCost")))</f>
        <v>LowCost</v>
      </c>
      <c r="V8192" s="23">
        <f t="shared" si="1785"/>
        <v>0.13333333333333333</v>
      </c>
      <c r="W8192" t="s">
        <v>2730</v>
      </c>
      <c r="X8192" t="s">
        <v>3749</v>
      </c>
      <c r="Y8192" t="str">
        <f t="shared" si="1786"/>
        <v>Raymond Book</v>
      </c>
      <c r="Z8192" t="s">
        <v>244</v>
      </c>
      <c r="AA8192" t="str">
        <f>VLOOKUP(Z8192,Regional_Managers__1___1[],2,FALSE)</f>
        <v>Pat</v>
      </c>
      <c r="AB8192" t="s">
        <v>104</v>
      </c>
      <c r="AC8192" t="s">
        <v>117</v>
      </c>
      <c r="AD8192" t="s">
        <v>164</v>
      </c>
      <c r="AE8192" t="s">
        <v>1589</v>
      </c>
      <c r="AF8192" t="s">
        <v>111</v>
      </c>
      <c r="AG8192">
        <v>0.79</v>
      </c>
      <c r="AH8192">
        <v>30</v>
      </c>
      <c r="AI8192">
        <v>3</v>
      </c>
      <c r="AJ8192">
        <v>2012</v>
      </c>
      <c r="AK8192" s="19">
        <f t="shared" si="1787"/>
        <v>40998</v>
      </c>
      <c r="AL8192">
        <v>28</v>
      </c>
      <c r="AM8192">
        <v>5</v>
      </c>
      <c r="AN8192">
        <v>1975</v>
      </c>
      <c r="AO8192">
        <f t="shared" si="1791"/>
        <v>27542</v>
      </c>
      <c r="AP8192">
        <f t="shared" ca="1" si="1788"/>
        <v>18118</v>
      </c>
      <c r="AQ8192" s="22">
        <f t="shared" ca="1" si="1789"/>
        <v>49.502732240437162</v>
      </c>
      <c r="AR8192" s="22">
        <f t="shared" ca="1" si="1790"/>
        <v>49.502732240437162</v>
      </c>
      <c r="AS8192" t="str">
        <f ca="1">IFERROR(VLOOKUP(AR8192,Table8[],2,TRUE),"NA")</f>
        <v>40-49</v>
      </c>
    </row>
    <row r="8193" spans="1:45" x14ac:dyDescent="0.25">
      <c r="A8193">
        <v>1448</v>
      </c>
      <c r="B8193">
        <v>10439</v>
      </c>
      <c r="C8193" t="str">
        <f>IFERROR(VLOOKUP(B8193,Returned_Items__1___1[],2,FALSE),"Delivered")</f>
        <v>Delivered</v>
      </c>
      <c r="D8193" t="s">
        <v>1939</v>
      </c>
      <c r="E8193" s="19">
        <f t="shared" si="1778"/>
        <v>40996</v>
      </c>
      <c r="F8193">
        <f t="shared" si="1779"/>
        <v>1</v>
      </c>
      <c r="G8193" s="19" t="str">
        <f t="shared" si="1780"/>
        <v>Wednesday</v>
      </c>
      <c r="H8193" s="19" t="str">
        <f t="shared" si="1781"/>
        <v>March</v>
      </c>
      <c r="I8193">
        <f t="shared" si="1782"/>
        <v>2012</v>
      </c>
      <c r="J8193" t="str">
        <f t="shared" si="1783"/>
        <v>March 2012</v>
      </c>
      <c r="K8193" t="s">
        <v>121</v>
      </c>
      <c r="L8193">
        <f>VLOOKUP(K8193,Table5[],2,FALSE)</f>
        <v>1</v>
      </c>
      <c r="M8193" s="19" t="s">
        <v>108</v>
      </c>
      <c r="N8193">
        <f t="shared" si="1784"/>
        <v>27</v>
      </c>
      <c r="O8193">
        <v>75.06</v>
      </c>
      <c r="P8193">
        <v>0.09</v>
      </c>
      <c r="Q8193" s="28" t="s">
        <v>89</v>
      </c>
      <c r="R8193">
        <v>26.13</v>
      </c>
      <c r="S8193">
        <v>2.89</v>
      </c>
      <c r="T8193">
        <v>0.5</v>
      </c>
      <c r="U8193" t="str" cm="1">
        <f t="array" ref="U8193">IF(T8193&gt;Table12[Column2],"HighCost",IF(T8193&lt;Table12[Column2],"LowCost",IF(T8193=Table12[Column2],"AverageCost")))</f>
        <v>LowCost</v>
      </c>
      <c r="V8193" s="23">
        <f t="shared" si="1785"/>
        <v>1.8518518518518517E-2</v>
      </c>
      <c r="W8193" t="s">
        <v>2730</v>
      </c>
      <c r="X8193" t="s">
        <v>3749</v>
      </c>
      <c r="Y8193" t="str">
        <f t="shared" si="1786"/>
        <v>Raymond Book</v>
      </c>
      <c r="Z8193" t="s">
        <v>244</v>
      </c>
      <c r="AA8193" t="str">
        <f>VLOOKUP(Z8193,Regional_Managers__1___1[],2,FALSE)</f>
        <v>Pat</v>
      </c>
      <c r="AB8193" t="s">
        <v>104</v>
      </c>
      <c r="AC8193" t="s">
        <v>94</v>
      </c>
      <c r="AD8193" t="s">
        <v>198</v>
      </c>
      <c r="AE8193" t="s">
        <v>904</v>
      </c>
      <c r="AF8193" t="s">
        <v>111</v>
      </c>
      <c r="AG8193">
        <v>0.38</v>
      </c>
      <c r="AH8193">
        <v>29</v>
      </c>
      <c r="AI8193">
        <v>3</v>
      </c>
      <c r="AJ8193">
        <v>2012</v>
      </c>
      <c r="AK8193" s="19">
        <f t="shared" si="1787"/>
        <v>40997</v>
      </c>
      <c r="AL8193">
        <v>23</v>
      </c>
      <c r="AM8193">
        <v>7</v>
      </c>
      <c r="AN8193">
        <v>1975</v>
      </c>
      <c r="AO8193">
        <f t="shared" si="1791"/>
        <v>27598</v>
      </c>
      <c r="AP8193">
        <f t="shared" ca="1" si="1788"/>
        <v>18062</v>
      </c>
      <c r="AQ8193" s="22">
        <f t="shared" ca="1" si="1789"/>
        <v>49.349726775956285</v>
      </c>
      <c r="AR8193" s="22">
        <f t="shared" ca="1" si="1790"/>
        <v>49.349726775956285</v>
      </c>
      <c r="AS8193" t="str">
        <f ca="1">IFERROR(VLOOKUP(AR8193,Table8[],2,TRUE),"NA")</f>
        <v>40-49</v>
      </c>
    </row>
    <row r="8194" spans="1:45" x14ac:dyDescent="0.25">
      <c r="A8194">
        <v>1449</v>
      </c>
      <c r="B8194">
        <v>10439</v>
      </c>
      <c r="C8194" t="str">
        <f>IFERROR(VLOOKUP(B8194,Returned_Items__1___1[],2,FALSE),"Delivered")</f>
        <v>Delivered</v>
      </c>
      <c r="D8194" t="s">
        <v>1939</v>
      </c>
      <c r="E8194" s="19">
        <f t="shared" ref="E8194:E8257" si="1792">SUBSTITUTE(SUBSTITUTE(D8194, "~", ""), "%", "")*1</f>
        <v>40996</v>
      </c>
      <c r="F8194">
        <f t="shared" ref="F8194:F8257" si="1793">AK8194-E8194</f>
        <v>2</v>
      </c>
      <c r="G8194" s="19" t="str">
        <f t="shared" ref="G8194:G8257" si="1794">TEXT(E8194,"dddd")</f>
        <v>Wednesday</v>
      </c>
      <c r="H8194" s="19" t="str">
        <f t="shared" ref="H8194:H8257" si="1795">TEXT(E8194,"mmmm")</f>
        <v>March</v>
      </c>
      <c r="I8194">
        <f t="shared" ref="I8194:I8257" si="1796">TEXT(E8194,"yyyy")*1</f>
        <v>2012</v>
      </c>
      <c r="J8194" t="str">
        <f t="shared" ref="J8194:J8257" si="1797">CONCATENATE(H8194," ",I8194)</f>
        <v>March 2012</v>
      </c>
      <c r="K8194" t="s">
        <v>121</v>
      </c>
      <c r="L8194">
        <f>VLOOKUP(K8194,Table5[],2,FALSE)</f>
        <v>1</v>
      </c>
      <c r="M8194" s="19" t="s">
        <v>172</v>
      </c>
      <c r="N8194">
        <f t="shared" ref="N8194:N8257" si="1798">M8194*1</f>
        <v>46</v>
      </c>
      <c r="O8194">
        <v>225.13</v>
      </c>
      <c r="P8194">
        <v>0.01</v>
      </c>
      <c r="Q8194" s="29" t="s">
        <v>140</v>
      </c>
      <c r="R8194">
        <v>-205.75</v>
      </c>
      <c r="S8194">
        <v>4.4800000000000004</v>
      </c>
      <c r="T8194">
        <v>7.24</v>
      </c>
      <c r="U8194" t="str" cm="1">
        <f t="array" ref="U8194">IF(T8194&gt;Table12[Column2],"HighCost",IF(T8194&lt;Table12[Column2],"LowCost",IF(T8194=Table12[Column2],"AverageCost")))</f>
        <v>LowCost</v>
      </c>
      <c r="V8194" s="23">
        <f t="shared" ref="V8194:V8257" si="1799">T8194/N8194</f>
        <v>0.15739130434782608</v>
      </c>
      <c r="W8194" t="s">
        <v>2730</v>
      </c>
      <c r="X8194" t="s">
        <v>3749</v>
      </c>
      <c r="Y8194" t="str">
        <f t="shared" ref="Y8194:Y8257" si="1800">CONCATENATE(W8194," ",X8194)</f>
        <v>Raymond Book</v>
      </c>
      <c r="Z8194" t="s">
        <v>244</v>
      </c>
      <c r="AA8194" t="str">
        <f>VLOOKUP(Z8194,Regional_Managers__1___1[],2,FALSE)</f>
        <v>Pat</v>
      </c>
      <c r="AB8194" t="s">
        <v>104</v>
      </c>
      <c r="AC8194" t="s">
        <v>128</v>
      </c>
      <c r="AD8194" t="s">
        <v>129</v>
      </c>
      <c r="AE8194" t="s">
        <v>3056</v>
      </c>
      <c r="AF8194" t="s">
        <v>111</v>
      </c>
      <c r="AG8194">
        <v>0.54</v>
      </c>
      <c r="AH8194">
        <v>30</v>
      </c>
      <c r="AI8194">
        <v>3</v>
      </c>
      <c r="AJ8194">
        <v>2012</v>
      </c>
      <c r="AK8194" s="19">
        <f t="shared" ref="AK8194:AK8257" si="1801">CONCATENATE(AH8194,"/",AI8194,"/",AJ8194)*1</f>
        <v>40998</v>
      </c>
      <c r="AL8194">
        <v>12</v>
      </c>
      <c r="AM8194">
        <v>3</v>
      </c>
      <c r="AN8194">
        <v>1974</v>
      </c>
      <c r="AO8194">
        <f t="shared" si="1791"/>
        <v>27100</v>
      </c>
      <c r="AP8194">
        <f t="shared" ref="AP8194:AP8257" ca="1" si="1802">TODAY()-AO8194</f>
        <v>18560</v>
      </c>
      <c r="AQ8194" s="22">
        <f t="shared" ref="AQ8194:AQ8257" ca="1" si="1803">AP8194/366</f>
        <v>50.710382513661202</v>
      </c>
      <c r="AR8194" s="22">
        <f t="shared" ref="AR8194:AR8257" ca="1" si="1804">IFERROR(AQ8194,"NA")</f>
        <v>50.710382513661202</v>
      </c>
      <c r="AS8194" t="str">
        <f ca="1">IFERROR(VLOOKUP(AR8194,Table8[],2,TRUE),"NA")</f>
        <v>50-59</v>
      </c>
    </row>
    <row r="8195" spans="1:45" x14ac:dyDescent="0.25">
      <c r="A8195">
        <v>1450</v>
      </c>
      <c r="B8195">
        <v>10464</v>
      </c>
      <c r="C8195" t="str">
        <f>IFERROR(VLOOKUP(B8195,Returned_Items__1___1[],2,FALSE),"Delivered")</f>
        <v>Delivered</v>
      </c>
      <c r="D8195" t="s">
        <v>574</v>
      </c>
      <c r="E8195" s="19">
        <f t="shared" si="1792"/>
        <v>40035</v>
      </c>
      <c r="F8195">
        <f t="shared" si="1793"/>
        <v>1</v>
      </c>
      <c r="G8195" s="19" t="str">
        <f t="shared" si="1794"/>
        <v>Monday</v>
      </c>
      <c r="H8195" s="19" t="str">
        <f t="shared" si="1795"/>
        <v>August</v>
      </c>
      <c r="I8195">
        <f t="shared" si="1796"/>
        <v>2009</v>
      </c>
      <c r="J8195" t="str">
        <f t="shared" si="1797"/>
        <v>August 2009</v>
      </c>
      <c r="K8195" t="s">
        <v>181</v>
      </c>
      <c r="L8195">
        <f>VLOOKUP(K8195,Table5[],2,FALSE)</f>
        <v>5</v>
      </c>
      <c r="M8195" s="19" t="s">
        <v>212</v>
      </c>
      <c r="N8195">
        <f t="shared" si="1798"/>
        <v>23</v>
      </c>
      <c r="O8195">
        <v>121.73</v>
      </c>
      <c r="P8195">
        <v>0.01</v>
      </c>
      <c r="Q8195" s="28" t="s">
        <v>89</v>
      </c>
      <c r="R8195">
        <v>-69.069999999999993</v>
      </c>
      <c r="S8195">
        <v>4.9800000000000004</v>
      </c>
      <c r="T8195">
        <v>6.07</v>
      </c>
      <c r="U8195" t="str" cm="1">
        <f t="array" ref="U8195">IF(T8195&gt;Table12[Column2],"HighCost",IF(T8195&lt;Table12[Column2],"LowCost",IF(T8195=Table12[Column2],"AverageCost")))</f>
        <v>LowCost</v>
      </c>
      <c r="V8195" s="23">
        <f t="shared" si="1799"/>
        <v>0.26391304347826089</v>
      </c>
      <c r="W8195" t="s">
        <v>422</v>
      </c>
      <c r="X8195" t="s">
        <v>3600</v>
      </c>
      <c r="Y8195" t="str">
        <f t="shared" si="1800"/>
        <v>Brendan Sweed</v>
      </c>
      <c r="Z8195" t="s">
        <v>244</v>
      </c>
      <c r="AA8195" t="str">
        <f>VLOOKUP(Z8195,Regional_Managers__1___1[],2,FALSE)</f>
        <v>Pat</v>
      </c>
      <c r="AB8195" t="s">
        <v>104</v>
      </c>
      <c r="AC8195" t="s">
        <v>94</v>
      </c>
      <c r="AD8195" t="s">
        <v>149</v>
      </c>
      <c r="AE8195" t="s">
        <v>684</v>
      </c>
      <c r="AF8195" t="s">
        <v>111</v>
      </c>
      <c r="AG8195">
        <v>0.36</v>
      </c>
      <c r="AH8195">
        <v>11</v>
      </c>
      <c r="AI8195">
        <v>8</v>
      </c>
      <c r="AJ8195">
        <v>2009</v>
      </c>
      <c r="AK8195" s="19">
        <f t="shared" si="1801"/>
        <v>40036</v>
      </c>
      <c r="AL8195">
        <v>22</v>
      </c>
      <c r="AM8195">
        <v>11</v>
      </c>
      <c r="AN8195">
        <v>1974</v>
      </c>
      <c r="AO8195">
        <f t="shared" ref="AO8195:AO8258" si="1805">CONCATENATE(AL8195,"/",AM8195,"/",AN8195)*1</f>
        <v>27355</v>
      </c>
      <c r="AP8195">
        <f t="shared" ca="1" si="1802"/>
        <v>18305</v>
      </c>
      <c r="AQ8195" s="22">
        <f t="shared" ca="1" si="1803"/>
        <v>50.013661202185794</v>
      </c>
      <c r="AR8195" s="22">
        <f t="shared" ca="1" si="1804"/>
        <v>50.013661202185794</v>
      </c>
      <c r="AS8195" t="str">
        <f ca="1">IFERROR(VLOOKUP(AR8195,Table8[],2,TRUE),"NA")</f>
        <v>50-59</v>
      </c>
    </row>
    <row r="8196" spans="1:45" x14ac:dyDescent="0.25">
      <c r="A8196">
        <v>1498</v>
      </c>
      <c r="B8196">
        <v>10820</v>
      </c>
      <c r="C8196" t="str">
        <f>IFERROR(VLOOKUP(B8196,Returned_Items__1___1[],2,FALSE),"Delivered")</f>
        <v>Delivered</v>
      </c>
      <c r="D8196" t="s">
        <v>3754</v>
      </c>
      <c r="E8196" s="19">
        <f t="shared" si="1792"/>
        <v>40904</v>
      </c>
      <c r="F8196">
        <f t="shared" si="1793"/>
        <v>1</v>
      </c>
      <c r="G8196" s="19" t="str">
        <f t="shared" si="1794"/>
        <v>Tuesday</v>
      </c>
      <c r="H8196" s="19" t="str">
        <f t="shared" si="1795"/>
        <v>December</v>
      </c>
      <c r="I8196">
        <f t="shared" si="1796"/>
        <v>2011</v>
      </c>
      <c r="J8196" t="str">
        <f t="shared" si="1797"/>
        <v>December 2011</v>
      </c>
      <c r="K8196" t="s">
        <v>121</v>
      </c>
      <c r="L8196">
        <f>VLOOKUP(K8196,Table5[],2,FALSE)</f>
        <v>1</v>
      </c>
      <c r="M8196" s="19" t="s">
        <v>100</v>
      </c>
      <c r="N8196">
        <f t="shared" si="1798"/>
        <v>49</v>
      </c>
      <c r="O8196">
        <v>2072.12</v>
      </c>
      <c r="P8196">
        <v>0.04</v>
      </c>
      <c r="Q8196" s="29" t="s">
        <v>140</v>
      </c>
      <c r="R8196">
        <v>365.23</v>
      </c>
      <c r="S8196">
        <v>40.97</v>
      </c>
      <c r="T8196">
        <v>8.99</v>
      </c>
      <c r="U8196" t="str" cm="1">
        <f t="array" ref="U8196">IF(T8196&gt;Table12[Column2],"HighCost",IF(T8196&lt;Table12[Column2],"LowCost",IF(T8196=Table12[Column2],"AverageCost")))</f>
        <v>LowCost</v>
      </c>
      <c r="V8196" s="23">
        <f t="shared" si="1799"/>
        <v>0.18346938775510205</v>
      </c>
      <c r="W8196" t="s">
        <v>3755</v>
      </c>
      <c r="X8196" t="s">
        <v>3756</v>
      </c>
      <c r="Y8196" t="str">
        <f t="shared" si="1800"/>
        <v>Cyma Kinney</v>
      </c>
      <c r="Z8196" t="s">
        <v>244</v>
      </c>
      <c r="AA8196" t="str">
        <f>VLOOKUP(Z8196,Regional_Managers__1___1[],2,FALSE)</f>
        <v>Pat</v>
      </c>
      <c r="AB8196" t="s">
        <v>93</v>
      </c>
      <c r="AC8196" t="s">
        <v>94</v>
      </c>
      <c r="AD8196" t="s">
        <v>209</v>
      </c>
      <c r="AE8196" t="s">
        <v>1448</v>
      </c>
      <c r="AF8196" t="s">
        <v>131</v>
      </c>
      <c r="AG8196">
        <v>0.59</v>
      </c>
      <c r="AH8196">
        <v>28</v>
      </c>
      <c r="AI8196">
        <v>12</v>
      </c>
      <c r="AJ8196">
        <v>2011</v>
      </c>
      <c r="AK8196" s="19">
        <f t="shared" si="1801"/>
        <v>40905</v>
      </c>
      <c r="AL8196">
        <v>1</v>
      </c>
      <c r="AM8196">
        <v>4</v>
      </c>
      <c r="AN8196">
        <v>1974</v>
      </c>
      <c r="AO8196">
        <f t="shared" si="1805"/>
        <v>27120</v>
      </c>
      <c r="AP8196">
        <f t="shared" ca="1" si="1802"/>
        <v>18540</v>
      </c>
      <c r="AQ8196" s="22">
        <f t="shared" ca="1" si="1803"/>
        <v>50.655737704918032</v>
      </c>
      <c r="AR8196" s="22">
        <f t="shared" ca="1" si="1804"/>
        <v>50.655737704918032</v>
      </c>
      <c r="AS8196" t="str">
        <f ca="1">IFERROR(VLOOKUP(AR8196,Table8[],2,TRUE),"NA")</f>
        <v>50-59</v>
      </c>
    </row>
    <row r="8197" spans="1:45" x14ac:dyDescent="0.25">
      <c r="A8197">
        <v>1499</v>
      </c>
      <c r="B8197">
        <v>10820</v>
      </c>
      <c r="C8197" t="str">
        <f>IFERROR(VLOOKUP(B8197,Returned_Items__1___1[],2,FALSE),"Delivered")</f>
        <v>Delivered</v>
      </c>
      <c r="D8197" t="s">
        <v>3754</v>
      </c>
      <c r="E8197" s="19">
        <f t="shared" si="1792"/>
        <v>40904</v>
      </c>
      <c r="F8197">
        <f t="shared" si="1793"/>
        <v>0</v>
      </c>
      <c r="G8197" s="19" t="str">
        <f t="shared" si="1794"/>
        <v>Tuesday</v>
      </c>
      <c r="H8197" s="19" t="str">
        <f t="shared" si="1795"/>
        <v>December</v>
      </c>
      <c r="I8197">
        <f t="shared" si="1796"/>
        <v>2011</v>
      </c>
      <c r="J8197" t="str">
        <f t="shared" si="1797"/>
        <v>December 2011</v>
      </c>
      <c r="K8197" t="s">
        <v>121</v>
      </c>
      <c r="L8197">
        <f>VLOOKUP(K8197,Table5[],2,FALSE)</f>
        <v>1</v>
      </c>
      <c r="M8197" s="19" t="s">
        <v>202</v>
      </c>
      <c r="N8197">
        <f t="shared" si="1798"/>
        <v>33</v>
      </c>
      <c r="O8197">
        <v>151.19</v>
      </c>
      <c r="P8197">
        <v>0.06</v>
      </c>
      <c r="Q8197" s="28" t="s">
        <v>89</v>
      </c>
      <c r="R8197">
        <v>-13.45</v>
      </c>
      <c r="S8197">
        <v>4.71</v>
      </c>
      <c r="T8197">
        <v>0.7</v>
      </c>
      <c r="U8197" t="str" cm="1">
        <f t="array" ref="U8197">IF(T8197&gt;Table12[Column2],"HighCost",IF(T8197&lt;Table12[Column2],"LowCost",IF(T8197=Table12[Column2],"AverageCost")))</f>
        <v>LowCost</v>
      </c>
      <c r="V8197" s="23">
        <f t="shared" si="1799"/>
        <v>2.121212121212121E-2</v>
      </c>
      <c r="W8197" t="s">
        <v>3755</v>
      </c>
      <c r="X8197" t="s">
        <v>3756</v>
      </c>
      <c r="Y8197" t="str">
        <f t="shared" si="1800"/>
        <v>Cyma Kinney</v>
      </c>
      <c r="Z8197" t="s">
        <v>244</v>
      </c>
      <c r="AA8197" t="str">
        <f>VLOOKUP(Z8197,Regional_Managers__1___1[],2,FALSE)</f>
        <v>Pat</v>
      </c>
      <c r="AB8197" t="s">
        <v>93</v>
      </c>
      <c r="AC8197" t="s">
        <v>94</v>
      </c>
      <c r="AD8197" t="s">
        <v>158</v>
      </c>
      <c r="AE8197" t="s">
        <v>789</v>
      </c>
      <c r="AF8197" t="s">
        <v>160</v>
      </c>
      <c r="AG8197">
        <v>0.85</v>
      </c>
      <c r="AH8197">
        <v>27</v>
      </c>
      <c r="AI8197">
        <v>12</v>
      </c>
      <c r="AJ8197">
        <v>2011</v>
      </c>
      <c r="AK8197" s="19">
        <f t="shared" si="1801"/>
        <v>40904</v>
      </c>
      <c r="AL8197">
        <v>26</v>
      </c>
      <c r="AM8197">
        <v>5</v>
      </c>
      <c r="AN8197">
        <v>1974</v>
      </c>
      <c r="AO8197">
        <f t="shared" si="1805"/>
        <v>27175</v>
      </c>
      <c r="AP8197">
        <f t="shared" ca="1" si="1802"/>
        <v>18485</v>
      </c>
      <c r="AQ8197" s="22">
        <f t="shared" ca="1" si="1803"/>
        <v>50.505464480874316</v>
      </c>
      <c r="AR8197" s="22">
        <f t="shared" ca="1" si="1804"/>
        <v>50.505464480874316</v>
      </c>
      <c r="AS8197" t="str">
        <f ca="1">IFERROR(VLOOKUP(AR8197,Table8[],2,TRUE),"NA")</f>
        <v>50-59</v>
      </c>
    </row>
    <row r="8198" spans="1:45" x14ac:dyDescent="0.25">
      <c r="A8198">
        <v>1529</v>
      </c>
      <c r="B8198">
        <v>11013</v>
      </c>
      <c r="C8198" t="str">
        <f>IFERROR(VLOOKUP(B8198,Returned_Items__1___1[],2,FALSE),"Delivered")</f>
        <v>Delivered</v>
      </c>
      <c r="D8198" t="s">
        <v>3480</v>
      </c>
      <c r="E8198" s="19">
        <f t="shared" si="1792"/>
        <v>39920</v>
      </c>
      <c r="F8198">
        <f t="shared" si="1793"/>
        <v>1</v>
      </c>
      <c r="G8198" s="19" t="str">
        <f t="shared" si="1794"/>
        <v>Friday</v>
      </c>
      <c r="H8198" s="19" t="str">
        <f t="shared" si="1795"/>
        <v>April</v>
      </c>
      <c r="I8198">
        <f t="shared" si="1796"/>
        <v>2009</v>
      </c>
      <c r="J8198" t="str">
        <f t="shared" si="1797"/>
        <v>April 2009</v>
      </c>
      <c r="K8198" t="s">
        <v>99</v>
      </c>
      <c r="L8198">
        <f>VLOOKUP(K8198,Table5[],2,FALSE)</f>
        <v>4</v>
      </c>
      <c r="M8198" s="19" t="s">
        <v>549</v>
      </c>
      <c r="N8198">
        <f t="shared" si="1798"/>
        <v>2</v>
      </c>
      <c r="O8198">
        <v>226.88200000000001</v>
      </c>
      <c r="P8198">
        <v>0.01</v>
      </c>
      <c r="Q8198" s="29" t="s">
        <v>89</v>
      </c>
      <c r="R8198">
        <v>-582.65</v>
      </c>
      <c r="S8198">
        <v>125.99</v>
      </c>
      <c r="T8198">
        <v>8.99</v>
      </c>
      <c r="U8198" t="str" cm="1">
        <f t="array" ref="U8198">IF(T8198&gt;Table12[Column2],"HighCost",IF(T8198&lt;Table12[Column2],"LowCost",IF(T8198=Table12[Column2],"AverageCost")))</f>
        <v>LowCost</v>
      </c>
      <c r="V8198" s="23">
        <f t="shared" si="1799"/>
        <v>4.4950000000000001</v>
      </c>
      <c r="W8198" t="s">
        <v>2453</v>
      </c>
      <c r="X8198" t="s">
        <v>3745</v>
      </c>
      <c r="Y8198" t="str">
        <f t="shared" si="1800"/>
        <v>Ruben Dartt</v>
      </c>
      <c r="Z8198" t="s">
        <v>244</v>
      </c>
      <c r="AA8198" t="str">
        <f>VLOOKUP(Z8198,Regional_Managers__1___1[],2,FALSE)</f>
        <v>Pat</v>
      </c>
      <c r="AB8198" t="s">
        <v>116</v>
      </c>
      <c r="AC8198" t="s">
        <v>117</v>
      </c>
      <c r="AD8198" t="s">
        <v>118</v>
      </c>
      <c r="AE8198" t="s">
        <v>1724</v>
      </c>
      <c r="AF8198" t="s">
        <v>111</v>
      </c>
      <c r="AG8198">
        <v>0.59</v>
      </c>
      <c r="AH8198">
        <v>18</v>
      </c>
      <c r="AI8198">
        <v>4</v>
      </c>
      <c r="AJ8198">
        <v>2009</v>
      </c>
      <c r="AK8198" s="19">
        <f t="shared" si="1801"/>
        <v>39921</v>
      </c>
      <c r="AL8198">
        <v>4</v>
      </c>
      <c r="AM8198">
        <v>9</v>
      </c>
      <c r="AN8198">
        <v>1974</v>
      </c>
      <c r="AO8198">
        <f t="shared" si="1805"/>
        <v>27276</v>
      </c>
      <c r="AP8198">
        <f t="shared" ca="1" si="1802"/>
        <v>18384</v>
      </c>
      <c r="AQ8198" s="22">
        <f t="shared" ca="1" si="1803"/>
        <v>50.229508196721312</v>
      </c>
      <c r="AR8198" s="22">
        <f t="shared" ca="1" si="1804"/>
        <v>50.229508196721312</v>
      </c>
      <c r="AS8198" t="str">
        <f ca="1">IFERROR(VLOOKUP(AR8198,Table8[],2,TRUE),"NA")</f>
        <v>50-59</v>
      </c>
    </row>
    <row r="8199" spans="1:45" x14ac:dyDescent="0.25">
      <c r="A8199">
        <v>1546</v>
      </c>
      <c r="B8199">
        <v>11169</v>
      </c>
      <c r="C8199" t="str">
        <f>IFERROR(VLOOKUP(B8199,Returned_Items__1___1[],2,FALSE),"Delivered")</f>
        <v>Delivered</v>
      </c>
      <c r="D8199" t="s">
        <v>1122</v>
      </c>
      <c r="E8199" s="19">
        <f t="shared" si="1792"/>
        <v>40319</v>
      </c>
      <c r="F8199">
        <f t="shared" si="1793"/>
        <v>1</v>
      </c>
      <c r="G8199" s="19" t="str">
        <f t="shared" si="1794"/>
        <v>Friday</v>
      </c>
      <c r="H8199" s="19" t="str">
        <f t="shared" si="1795"/>
        <v>May</v>
      </c>
      <c r="I8199">
        <f t="shared" si="1796"/>
        <v>2010</v>
      </c>
      <c r="J8199" t="str">
        <f t="shared" si="1797"/>
        <v>May 2010</v>
      </c>
      <c r="K8199" t="s">
        <v>152</v>
      </c>
      <c r="L8199">
        <f>VLOOKUP(K8199,Table5[],2,FALSE)</f>
        <v>3</v>
      </c>
      <c r="M8199" s="19" t="s">
        <v>172</v>
      </c>
      <c r="N8199">
        <f t="shared" si="1798"/>
        <v>46</v>
      </c>
      <c r="O8199">
        <v>398.86</v>
      </c>
      <c r="P8199">
        <v>0.08</v>
      </c>
      <c r="Q8199" s="28" t="s">
        <v>89</v>
      </c>
      <c r="R8199">
        <v>-26.45</v>
      </c>
      <c r="S8199">
        <v>8.85</v>
      </c>
      <c r="T8199">
        <v>5.6</v>
      </c>
      <c r="U8199" t="str" cm="1">
        <f t="array" ref="U8199">IF(T8199&gt;Table12[Column2],"HighCost",IF(T8199&lt;Table12[Column2],"LowCost",IF(T8199=Table12[Column2],"AverageCost")))</f>
        <v>LowCost</v>
      </c>
      <c r="V8199" s="23">
        <f t="shared" si="1799"/>
        <v>0.1217391304347826</v>
      </c>
      <c r="W8199" t="s">
        <v>2060</v>
      </c>
      <c r="X8199" t="s">
        <v>1009</v>
      </c>
      <c r="Y8199" t="str">
        <f t="shared" si="1800"/>
        <v>Christine Abelman</v>
      </c>
      <c r="Z8199" t="s">
        <v>244</v>
      </c>
      <c r="AA8199" t="str">
        <f>VLOOKUP(Z8199,Regional_Managers__1___1[],2,FALSE)</f>
        <v>Pat</v>
      </c>
      <c r="AB8199" t="s">
        <v>116</v>
      </c>
      <c r="AC8199" t="s">
        <v>94</v>
      </c>
      <c r="AD8199" t="s">
        <v>109</v>
      </c>
      <c r="AE8199" t="s">
        <v>589</v>
      </c>
      <c r="AF8199" t="s">
        <v>111</v>
      </c>
      <c r="AG8199">
        <v>0.36</v>
      </c>
      <c r="AH8199">
        <v>22</v>
      </c>
      <c r="AI8199">
        <v>5</v>
      </c>
      <c r="AJ8199">
        <v>2010</v>
      </c>
      <c r="AK8199" s="19">
        <f t="shared" si="1801"/>
        <v>40320</v>
      </c>
      <c r="AL8199">
        <v>17</v>
      </c>
      <c r="AM8199">
        <v>11</v>
      </c>
      <c r="AN8199">
        <v>1974</v>
      </c>
      <c r="AO8199">
        <f t="shared" si="1805"/>
        <v>27350</v>
      </c>
      <c r="AP8199">
        <f t="shared" ca="1" si="1802"/>
        <v>18310</v>
      </c>
      <c r="AQ8199" s="22">
        <f t="shared" ca="1" si="1803"/>
        <v>50.027322404371581</v>
      </c>
      <c r="AR8199" s="22">
        <f t="shared" ca="1" si="1804"/>
        <v>50.027322404371581</v>
      </c>
      <c r="AS8199" t="str">
        <f ca="1">IFERROR(VLOOKUP(AR8199,Table8[],2,TRUE),"NA")</f>
        <v>50-59</v>
      </c>
    </row>
    <row r="8200" spans="1:45" x14ac:dyDescent="0.25">
      <c r="A8200">
        <v>1547</v>
      </c>
      <c r="B8200">
        <v>11169</v>
      </c>
      <c r="C8200" t="str">
        <f>IFERROR(VLOOKUP(B8200,Returned_Items__1___1[],2,FALSE),"Delivered")</f>
        <v>Delivered</v>
      </c>
      <c r="D8200" t="s">
        <v>1122</v>
      </c>
      <c r="E8200" s="19">
        <f t="shared" si="1792"/>
        <v>40319</v>
      </c>
      <c r="F8200">
        <f t="shared" si="1793"/>
        <v>0</v>
      </c>
      <c r="G8200" s="19" t="str">
        <f t="shared" si="1794"/>
        <v>Friday</v>
      </c>
      <c r="H8200" s="19" t="str">
        <f t="shared" si="1795"/>
        <v>May</v>
      </c>
      <c r="I8200">
        <f t="shared" si="1796"/>
        <v>2010</v>
      </c>
      <c r="J8200" t="str">
        <f t="shared" si="1797"/>
        <v>May 2010</v>
      </c>
      <c r="K8200" t="s">
        <v>152</v>
      </c>
      <c r="L8200">
        <f>VLOOKUP(K8200,Table5[],2,FALSE)</f>
        <v>3</v>
      </c>
      <c r="M8200" s="19" t="s">
        <v>145</v>
      </c>
      <c r="N8200">
        <f t="shared" si="1798"/>
        <v>44</v>
      </c>
      <c r="O8200">
        <v>109.18</v>
      </c>
      <c r="P8200">
        <v>0.09</v>
      </c>
      <c r="Q8200" s="29" t="s">
        <v>89</v>
      </c>
      <c r="R8200">
        <v>37.17</v>
      </c>
      <c r="S8200">
        <v>2.61</v>
      </c>
      <c r="T8200">
        <v>0.5</v>
      </c>
      <c r="U8200" t="str" cm="1">
        <f t="array" ref="U8200">IF(T8200&gt;Table12[Column2],"HighCost",IF(T8200&lt;Table12[Column2],"LowCost",IF(T8200=Table12[Column2],"AverageCost")))</f>
        <v>LowCost</v>
      </c>
      <c r="V8200" s="23">
        <f t="shared" si="1799"/>
        <v>1.1363636363636364E-2</v>
      </c>
      <c r="W8200" t="s">
        <v>2060</v>
      </c>
      <c r="X8200" t="s">
        <v>1009</v>
      </c>
      <c r="Y8200" t="str">
        <f t="shared" si="1800"/>
        <v>Christine Abelman</v>
      </c>
      <c r="Z8200" t="s">
        <v>244</v>
      </c>
      <c r="AA8200" t="str">
        <f>VLOOKUP(Z8200,Regional_Managers__1___1[],2,FALSE)</f>
        <v>Pat</v>
      </c>
      <c r="AB8200" t="s">
        <v>116</v>
      </c>
      <c r="AC8200" t="s">
        <v>94</v>
      </c>
      <c r="AD8200" t="s">
        <v>198</v>
      </c>
      <c r="AE8200" t="s">
        <v>998</v>
      </c>
      <c r="AF8200" t="s">
        <v>111</v>
      </c>
      <c r="AG8200">
        <v>0.39</v>
      </c>
      <c r="AH8200">
        <v>21</v>
      </c>
      <c r="AI8200">
        <v>5</v>
      </c>
      <c r="AJ8200">
        <v>2010</v>
      </c>
      <c r="AK8200" s="19">
        <f t="shared" si="1801"/>
        <v>40319</v>
      </c>
      <c r="AL8200">
        <v>9</v>
      </c>
      <c r="AM8200">
        <v>5</v>
      </c>
      <c r="AN8200">
        <v>1979</v>
      </c>
      <c r="AO8200">
        <f t="shared" si="1805"/>
        <v>28984</v>
      </c>
      <c r="AP8200">
        <f t="shared" ca="1" si="1802"/>
        <v>16676</v>
      </c>
      <c r="AQ8200" s="22">
        <f t="shared" ca="1" si="1803"/>
        <v>45.562841530054648</v>
      </c>
      <c r="AR8200" s="22">
        <f t="shared" ca="1" si="1804"/>
        <v>45.562841530054648</v>
      </c>
      <c r="AS8200" t="str">
        <f ca="1">IFERROR(VLOOKUP(AR8200,Table8[],2,TRUE),"NA")</f>
        <v>40-49</v>
      </c>
    </row>
    <row r="8201" spans="1:45" x14ac:dyDescent="0.25">
      <c r="A8201">
        <v>1548</v>
      </c>
      <c r="B8201">
        <v>11169</v>
      </c>
      <c r="C8201" t="str">
        <f>IFERROR(VLOOKUP(B8201,Returned_Items__1___1[],2,FALSE),"Delivered")</f>
        <v>Delivered</v>
      </c>
      <c r="D8201" t="s">
        <v>1122</v>
      </c>
      <c r="E8201" s="19">
        <f t="shared" si="1792"/>
        <v>40319</v>
      </c>
      <c r="F8201">
        <f t="shared" si="1793"/>
        <v>1</v>
      </c>
      <c r="G8201" s="19" t="str">
        <f t="shared" si="1794"/>
        <v>Friday</v>
      </c>
      <c r="H8201" s="19" t="str">
        <f t="shared" si="1795"/>
        <v>May</v>
      </c>
      <c r="I8201">
        <f t="shared" si="1796"/>
        <v>2010</v>
      </c>
      <c r="J8201" t="str">
        <f t="shared" si="1797"/>
        <v>May 2010</v>
      </c>
      <c r="K8201" t="s">
        <v>152</v>
      </c>
      <c r="L8201">
        <f>VLOOKUP(K8201,Table5[],2,FALSE)</f>
        <v>3</v>
      </c>
      <c r="M8201" s="19" t="s">
        <v>259</v>
      </c>
      <c r="N8201">
        <f t="shared" si="1798"/>
        <v>5</v>
      </c>
      <c r="O8201">
        <v>28.59</v>
      </c>
      <c r="P8201">
        <v>0.05</v>
      </c>
      <c r="Q8201" s="28" t="s">
        <v>89</v>
      </c>
      <c r="R8201">
        <v>-14.33</v>
      </c>
      <c r="S8201">
        <v>4.9800000000000004</v>
      </c>
      <c r="T8201">
        <v>4.7</v>
      </c>
      <c r="U8201" t="str" cm="1">
        <f t="array" ref="U8201">IF(T8201&gt;Table12[Column2],"HighCost",IF(T8201&lt;Table12[Column2],"LowCost",IF(T8201=Table12[Column2],"AverageCost")))</f>
        <v>LowCost</v>
      </c>
      <c r="V8201" s="23">
        <f t="shared" si="1799"/>
        <v>0.94000000000000006</v>
      </c>
      <c r="W8201" t="s">
        <v>2060</v>
      </c>
      <c r="X8201" t="s">
        <v>1009</v>
      </c>
      <c r="Y8201" t="str">
        <f t="shared" si="1800"/>
        <v>Christine Abelman</v>
      </c>
      <c r="Z8201" t="s">
        <v>244</v>
      </c>
      <c r="AA8201" t="str">
        <f>VLOOKUP(Z8201,Regional_Managers__1___1[],2,FALSE)</f>
        <v>Pat</v>
      </c>
      <c r="AB8201" t="s">
        <v>116</v>
      </c>
      <c r="AC8201" t="s">
        <v>94</v>
      </c>
      <c r="AD8201" t="s">
        <v>149</v>
      </c>
      <c r="AE8201" t="s">
        <v>1753</v>
      </c>
      <c r="AF8201" t="s">
        <v>111</v>
      </c>
      <c r="AG8201">
        <v>0.38</v>
      </c>
      <c r="AH8201">
        <v>22</v>
      </c>
      <c r="AI8201">
        <v>5</v>
      </c>
      <c r="AJ8201">
        <v>2010</v>
      </c>
      <c r="AK8201" s="19">
        <f t="shared" si="1801"/>
        <v>40320</v>
      </c>
      <c r="AL8201">
        <v>9</v>
      </c>
      <c r="AM8201">
        <v>4</v>
      </c>
      <c r="AN8201">
        <v>1979</v>
      </c>
      <c r="AO8201">
        <f t="shared" si="1805"/>
        <v>28954</v>
      </c>
      <c r="AP8201">
        <f t="shared" ca="1" si="1802"/>
        <v>16706</v>
      </c>
      <c r="AQ8201" s="22">
        <f t="shared" ca="1" si="1803"/>
        <v>45.644808743169399</v>
      </c>
      <c r="AR8201" s="22">
        <f t="shared" ca="1" si="1804"/>
        <v>45.644808743169399</v>
      </c>
      <c r="AS8201" t="str">
        <f ca="1">IFERROR(VLOOKUP(AR8201,Table8[],2,TRUE),"NA")</f>
        <v>40-49</v>
      </c>
    </row>
    <row r="8202" spans="1:45" x14ac:dyDescent="0.25">
      <c r="A8202">
        <v>1606</v>
      </c>
      <c r="B8202">
        <v>11651</v>
      </c>
      <c r="C8202" t="str">
        <f>IFERROR(VLOOKUP(B8202,Returned_Items__1___1[],2,FALSE),"Delivered")</f>
        <v>Delivered</v>
      </c>
      <c r="D8202" t="s">
        <v>3438</v>
      </c>
      <c r="E8202" s="19">
        <f t="shared" si="1792"/>
        <v>40596</v>
      </c>
      <c r="F8202">
        <f t="shared" si="1793"/>
        <v>2</v>
      </c>
      <c r="G8202" s="19" t="str">
        <f t="shared" si="1794"/>
        <v>Tuesday</v>
      </c>
      <c r="H8202" s="19" t="str">
        <f t="shared" si="1795"/>
        <v>February</v>
      </c>
      <c r="I8202">
        <f t="shared" si="1796"/>
        <v>2011</v>
      </c>
      <c r="J8202" t="str">
        <f t="shared" si="1797"/>
        <v>February 2011</v>
      </c>
      <c r="K8202" t="s">
        <v>152</v>
      </c>
      <c r="L8202">
        <f>VLOOKUP(K8202,Table5[],2,FALSE)</f>
        <v>3</v>
      </c>
      <c r="M8202" s="19" t="s">
        <v>122</v>
      </c>
      <c r="N8202">
        <f t="shared" si="1798"/>
        <v>19</v>
      </c>
      <c r="O8202">
        <v>65.849999999999994</v>
      </c>
      <c r="P8202">
        <v>7.0000000000000007E-2</v>
      </c>
      <c r="Q8202" s="29" t="s">
        <v>140</v>
      </c>
      <c r="R8202">
        <v>3.9</v>
      </c>
      <c r="S8202">
        <v>3.28</v>
      </c>
      <c r="T8202">
        <v>0.98</v>
      </c>
      <c r="U8202" t="str" cm="1">
        <f t="array" ref="U8202">IF(T8202&gt;Table12[Column2],"HighCost",IF(T8202&lt;Table12[Column2],"LowCost",IF(T8202=Table12[Column2],"AverageCost")))</f>
        <v>LowCost</v>
      </c>
      <c r="V8202" s="23">
        <f t="shared" si="1799"/>
        <v>5.1578947368421051E-2</v>
      </c>
      <c r="W8202" t="s">
        <v>1025</v>
      </c>
      <c r="X8202" t="s">
        <v>1043</v>
      </c>
      <c r="Y8202" t="str">
        <f t="shared" si="1800"/>
        <v>Erica Smith</v>
      </c>
      <c r="Z8202" t="s">
        <v>244</v>
      </c>
      <c r="AA8202" t="str">
        <f>VLOOKUP(Z8202,Regional_Managers__1___1[],2,FALSE)</f>
        <v>Pat</v>
      </c>
      <c r="AB8202" t="s">
        <v>93</v>
      </c>
      <c r="AC8202" t="s">
        <v>94</v>
      </c>
      <c r="AD8202" t="s">
        <v>209</v>
      </c>
      <c r="AE8202" t="s">
        <v>3322</v>
      </c>
      <c r="AF8202" t="s">
        <v>160</v>
      </c>
      <c r="AG8202">
        <v>0.59</v>
      </c>
      <c r="AH8202">
        <v>24</v>
      </c>
      <c r="AI8202">
        <v>2</v>
      </c>
      <c r="AJ8202">
        <v>2011</v>
      </c>
      <c r="AK8202" s="19">
        <f t="shared" si="1801"/>
        <v>40598</v>
      </c>
      <c r="AL8202">
        <v>25</v>
      </c>
      <c r="AM8202">
        <v>3</v>
      </c>
      <c r="AN8202">
        <v>1970</v>
      </c>
      <c r="AO8202">
        <f t="shared" si="1805"/>
        <v>25652</v>
      </c>
      <c r="AP8202">
        <f t="shared" ca="1" si="1802"/>
        <v>20008</v>
      </c>
      <c r="AQ8202" s="22">
        <f t="shared" ca="1" si="1803"/>
        <v>54.666666666666664</v>
      </c>
      <c r="AR8202" s="22">
        <f t="shared" ca="1" si="1804"/>
        <v>54.666666666666664</v>
      </c>
      <c r="AS8202" t="str">
        <f ca="1">IFERROR(VLOOKUP(AR8202,Table8[],2,TRUE),"NA")</f>
        <v>50-59</v>
      </c>
    </row>
    <row r="8203" spans="1:45" x14ac:dyDescent="0.25">
      <c r="A8203">
        <v>1635</v>
      </c>
      <c r="B8203">
        <v>11840</v>
      </c>
      <c r="C8203" t="str">
        <f>IFERROR(VLOOKUP(B8203,Returned_Items__1___1[],2,FALSE),"Delivered")</f>
        <v>Delivered</v>
      </c>
      <c r="D8203" t="s">
        <v>1966</v>
      </c>
      <c r="E8203" s="19">
        <f t="shared" si="1792"/>
        <v>40039</v>
      </c>
      <c r="F8203">
        <f t="shared" si="1793"/>
        <v>1</v>
      </c>
      <c r="G8203" s="19" t="str">
        <f t="shared" si="1794"/>
        <v>Friday</v>
      </c>
      <c r="H8203" s="19" t="str">
        <f t="shared" si="1795"/>
        <v>August</v>
      </c>
      <c r="I8203">
        <f t="shared" si="1796"/>
        <v>2009</v>
      </c>
      <c r="J8203" t="str">
        <f t="shared" si="1797"/>
        <v>August 2009</v>
      </c>
      <c r="K8203" t="s">
        <v>181</v>
      </c>
      <c r="L8203">
        <f>VLOOKUP(K8203,Table5[],2,FALSE)</f>
        <v>5</v>
      </c>
      <c r="M8203" s="19" t="s">
        <v>606</v>
      </c>
      <c r="N8203">
        <f t="shared" si="1798"/>
        <v>43</v>
      </c>
      <c r="O8203">
        <v>181.5</v>
      </c>
      <c r="P8203">
        <v>0.08</v>
      </c>
      <c r="Q8203" s="28" t="s">
        <v>89</v>
      </c>
      <c r="R8203">
        <v>-6.24</v>
      </c>
      <c r="S8203">
        <v>4.4800000000000004</v>
      </c>
      <c r="T8203">
        <v>2.5</v>
      </c>
      <c r="U8203" t="str" cm="1">
        <f t="array" ref="U8203">IF(T8203&gt;Table12[Column2],"HighCost",IF(T8203&lt;Table12[Column2],"LowCost",IF(T8203=Table12[Column2],"AverageCost")))</f>
        <v>LowCost</v>
      </c>
      <c r="V8203" s="23">
        <f t="shared" si="1799"/>
        <v>5.8139534883720929E-2</v>
      </c>
      <c r="W8203" t="s">
        <v>3747</v>
      </c>
      <c r="X8203" t="s">
        <v>225</v>
      </c>
      <c r="Y8203" t="str">
        <f t="shared" si="1800"/>
        <v>Yoseph Carroll</v>
      </c>
      <c r="Z8203" t="s">
        <v>244</v>
      </c>
      <c r="AA8203" t="str">
        <f>VLOOKUP(Z8203,Regional_Managers__1___1[],2,FALSE)</f>
        <v>Pat</v>
      </c>
      <c r="AB8203" t="s">
        <v>104</v>
      </c>
      <c r="AC8203" t="s">
        <v>94</v>
      </c>
      <c r="AD8203" t="s">
        <v>178</v>
      </c>
      <c r="AE8203" t="s">
        <v>1585</v>
      </c>
      <c r="AF8203" t="s">
        <v>111</v>
      </c>
      <c r="AG8203">
        <v>0.37</v>
      </c>
      <c r="AH8203">
        <v>15</v>
      </c>
      <c r="AI8203">
        <v>8</v>
      </c>
      <c r="AJ8203">
        <v>2009</v>
      </c>
      <c r="AK8203" s="19">
        <f t="shared" si="1801"/>
        <v>40040</v>
      </c>
      <c r="AL8203">
        <v>27</v>
      </c>
      <c r="AM8203">
        <v>10</v>
      </c>
      <c r="AN8203">
        <v>1970</v>
      </c>
      <c r="AO8203">
        <f t="shared" si="1805"/>
        <v>25868</v>
      </c>
      <c r="AP8203">
        <f t="shared" ca="1" si="1802"/>
        <v>19792</v>
      </c>
      <c r="AQ8203" s="22">
        <f t="shared" ca="1" si="1803"/>
        <v>54.076502732240435</v>
      </c>
      <c r="AR8203" s="22">
        <f t="shared" ca="1" si="1804"/>
        <v>54.076502732240435</v>
      </c>
      <c r="AS8203" t="str">
        <f ca="1">IFERROR(VLOOKUP(AR8203,Table8[],2,TRUE),"NA")</f>
        <v>50-59</v>
      </c>
    </row>
    <row r="8204" spans="1:45" x14ac:dyDescent="0.25">
      <c r="A8204">
        <v>1652</v>
      </c>
      <c r="B8204">
        <v>11909</v>
      </c>
      <c r="C8204" t="str">
        <f>IFERROR(VLOOKUP(B8204,Returned_Items__1___1[],2,FALSE),"Delivered")</f>
        <v>Returned</v>
      </c>
      <c r="D8204" t="s">
        <v>1218</v>
      </c>
      <c r="E8204" s="19">
        <f t="shared" si="1792"/>
        <v>40141</v>
      </c>
      <c r="F8204">
        <f t="shared" si="1793"/>
        <v>2</v>
      </c>
      <c r="G8204" s="19" t="str">
        <f t="shared" si="1794"/>
        <v>Tuesday</v>
      </c>
      <c r="H8204" s="19" t="str">
        <f t="shared" si="1795"/>
        <v>November</v>
      </c>
      <c r="I8204">
        <f t="shared" si="1796"/>
        <v>2009</v>
      </c>
      <c r="J8204" t="str">
        <f t="shared" si="1797"/>
        <v>November 2009</v>
      </c>
      <c r="K8204" t="s">
        <v>121</v>
      </c>
      <c r="L8204">
        <f>VLOOKUP(K8204,Table5[],2,FALSE)</f>
        <v>1</v>
      </c>
      <c r="M8204" s="19" t="s">
        <v>187</v>
      </c>
      <c r="N8204">
        <f t="shared" si="1798"/>
        <v>11</v>
      </c>
      <c r="O8204">
        <v>194.17400000000001</v>
      </c>
      <c r="P8204">
        <v>0.03</v>
      </c>
      <c r="Q8204" s="29" t="s">
        <v>89</v>
      </c>
      <c r="R8204">
        <v>-20.91</v>
      </c>
      <c r="S8204">
        <v>20.99</v>
      </c>
      <c r="T8204">
        <v>0.99</v>
      </c>
      <c r="U8204" t="str" cm="1">
        <f t="array" ref="U8204">IF(T8204&gt;Table12[Column2],"HighCost",IF(T8204&lt;Table12[Column2],"LowCost",IF(T8204=Table12[Column2],"AverageCost")))</f>
        <v>LowCost</v>
      </c>
      <c r="V8204" s="23">
        <f t="shared" si="1799"/>
        <v>0.09</v>
      </c>
      <c r="W8204" t="s">
        <v>3236</v>
      </c>
      <c r="X8204" t="s">
        <v>3750</v>
      </c>
      <c r="Y8204" t="str">
        <f t="shared" si="1800"/>
        <v>Stephanie Phelps</v>
      </c>
      <c r="Z8204" t="s">
        <v>244</v>
      </c>
      <c r="AA8204" t="str">
        <f>VLOOKUP(Z8204,Regional_Managers__1___1[],2,FALSE)</f>
        <v>Pat</v>
      </c>
      <c r="AB8204" t="s">
        <v>104</v>
      </c>
      <c r="AC8204" t="s">
        <v>117</v>
      </c>
      <c r="AD8204" t="s">
        <v>118</v>
      </c>
      <c r="AE8204" t="s">
        <v>1571</v>
      </c>
      <c r="AF8204" t="s">
        <v>160</v>
      </c>
      <c r="AG8204">
        <v>0.56999999999999995</v>
      </c>
      <c r="AH8204">
        <v>26</v>
      </c>
      <c r="AI8204">
        <v>11</v>
      </c>
      <c r="AJ8204">
        <v>2009</v>
      </c>
      <c r="AK8204" s="19">
        <f t="shared" si="1801"/>
        <v>40143</v>
      </c>
      <c r="AL8204">
        <v>11</v>
      </c>
      <c r="AM8204">
        <v>7</v>
      </c>
      <c r="AN8204">
        <v>1970</v>
      </c>
      <c r="AO8204">
        <f t="shared" si="1805"/>
        <v>25760</v>
      </c>
      <c r="AP8204">
        <f t="shared" ca="1" si="1802"/>
        <v>19900</v>
      </c>
      <c r="AQ8204" s="22">
        <f t="shared" ca="1" si="1803"/>
        <v>54.37158469945355</v>
      </c>
      <c r="AR8204" s="22">
        <f t="shared" ca="1" si="1804"/>
        <v>54.37158469945355</v>
      </c>
      <c r="AS8204" t="str">
        <f ca="1">IFERROR(VLOOKUP(AR8204,Table8[],2,TRUE),"NA")</f>
        <v>50-59</v>
      </c>
    </row>
    <row r="8205" spans="1:45" x14ac:dyDescent="0.25">
      <c r="A8205">
        <v>1653</v>
      </c>
      <c r="B8205">
        <v>11910</v>
      </c>
      <c r="C8205" t="str">
        <f>IFERROR(VLOOKUP(B8205,Returned_Items__1___1[],2,FALSE),"Delivered")</f>
        <v>Delivered</v>
      </c>
      <c r="D8205" t="s">
        <v>3170</v>
      </c>
      <c r="E8205" s="19">
        <f t="shared" si="1792"/>
        <v>40709</v>
      </c>
      <c r="F8205">
        <f t="shared" si="1793"/>
        <v>2</v>
      </c>
      <c r="G8205" s="19" t="str">
        <f t="shared" si="1794"/>
        <v>Wednesday</v>
      </c>
      <c r="H8205" s="19" t="str">
        <f t="shared" si="1795"/>
        <v>June</v>
      </c>
      <c r="I8205">
        <f t="shared" si="1796"/>
        <v>2011</v>
      </c>
      <c r="J8205" t="str">
        <f t="shared" si="1797"/>
        <v>June 2011</v>
      </c>
      <c r="K8205" t="s">
        <v>99</v>
      </c>
      <c r="L8205">
        <f>VLOOKUP(K8205,Table5[],2,FALSE)</f>
        <v>4</v>
      </c>
      <c r="M8205" s="19" t="s">
        <v>127</v>
      </c>
      <c r="N8205">
        <f t="shared" si="1798"/>
        <v>21</v>
      </c>
      <c r="O8205">
        <v>49.23</v>
      </c>
      <c r="P8205">
        <v>0.01</v>
      </c>
      <c r="Q8205" s="28" t="s">
        <v>89</v>
      </c>
      <c r="R8205">
        <v>-77.709999999999994</v>
      </c>
      <c r="S8205">
        <v>1.98</v>
      </c>
      <c r="T8205">
        <v>4.7699999999999996</v>
      </c>
      <c r="U8205" t="str" cm="1">
        <f t="array" ref="U8205">IF(T8205&gt;Table12[Column2],"HighCost",IF(T8205&lt;Table12[Column2],"LowCost",IF(T8205=Table12[Column2],"AverageCost")))</f>
        <v>LowCost</v>
      </c>
      <c r="V8205" s="23">
        <f t="shared" si="1799"/>
        <v>0.22714285714285712</v>
      </c>
      <c r="W8205" t="s">
        <v>1036</v>
      </c>
      <c r="X8205" t="s">
        <v>3753</v>
      </c>
      <c r="Y8205" t="str">
        <f t="shared" si="1800"/>
        <v>Christopher Conant</v>
      </c>
      <c r="Z8205" t="s">
        <v>244</v>
      </c>
      <c r="AA8205" t="str">
        <f>VLOOKUP(Z8205,Regional_Managers__1___1[],2,FALSE)</f>
        <v>Pat</v>
      </c>
      <c r="AB8205" t="s">
        <v>148</v>
      </c>
      <c r="AC8205" t="s">
        <v>94</v>
      </c>
      <c r="AD8205" t="s">
        <v>109</v>
      </c>
      <c r="AE8205" t="s">
        <v>3082</v>
      </c>
      <c r="AF8205" t="s">
        <v>111</v>
      </c>
      <c r="AG8205">
        <v>0.4</v>
      </c>
      <c r="AH8205">
        <v>17</v>
      </c>
      <c r="AI8205">
        <v>6</v>
      </c>
      <c r="AJ8205">
        <v>2011</v>
      </c>
      <c r="AK8205" s="19">
        <f t="shared" si="1801"/>
        <v>40711</v>
      </c>
      <c r="AL8205">
        <v>13</v>
      </c>
      <c r="AM8205">
        <v>6</v>
      </c>
      <c r="AN8205">
        <v>1957</v>
      </c>
      <c r="AO8205">
        <f t="shared" si="1805"/>
        <v>20984</v>
      </c>
      <c r="AP8205">
        <f t="shared" ca="1" si="1802"/>
        <v>24676</v>
      </c>
      <c r="AQ8205" s="22">
        <f t="shared" ca="1" si="1803"/>
        <v>67.420765027322403</v>
      </c>
      <c r="AR8205" s="22">
        <f t="shared" ca="1" si="1804"/>
        <v>67.420765027322403</v>
      </c>
      <c r="AS8205" t="str">
        <f ca="1">IFERROR(VLOOKUP(AR8205,Table8[],2,TRUE),"NA")</f>
        <v>60-69</v>
      </c>
    </row>
    <row r="8206" spans="1:45" x14ac:dyDescent="0.25">
      <c r="A8206">
        <v>1657</v>
      </c>
      <c r="B8206">
        <v>11943</v>
      </c>
      <c r="C8206" t="str">
        <f>IFERROR(VLOOKUP(B8206,Returned_Items__1___1[],2,FALSE),"Delivered")</f>
        <v>Delivered</v>
      </c>
      <c r="D8206" t="s">
        <v>3614</v>
      </c>
      <c r="E8206" s="19">
        <f t="shared" si="1792"/>
        <v>40275</v>
      </c>
      <c r="F8206">
        <f t="shared" si="1793"/>
        <v>7</v>
      </c>
      <c r="G8206" s="19" t="str">
        <f t="shared" si="1794"/>
        <v>Wednesday</v>
      </c>
      <c r="H8206" s="19" t="str">
        <f t="shared" si="1795"/>
        <v>April</v>
      </c>
      <c r="I8206">
        <f t="shared" si="1796"/>
        <v>2010</v>
      </c>
      <c r="J8206" t="str">
        <f t="shared" si="1797"/>
        <v>April 2010</v>
      </c>
      <c r="K8206" t="s">
        <v>87</v>
      </c>
      <c r="L8206">
        <f>VLOOKUP(K8206,Table5[],2,FALSE)</f>
        <v>2</v>
      </c>
      <c r="M8206" s="19" t="s">
        <v>100</v>
      </c>
      <c r="N8206">
        <f t="shared" si="1798"/>
        <v>49</v>
      </c>
      <c r="O8206">
        <v>657.94</v>
      </c>
      <c r="P8206">
        <v>0.09</v>
      </c>
      <c r="Q8206" s="29" t="s">
        <v>89</v>
      </c>
      <c r="R8206">
        <v>7.35</v>
      </c>
      <c r="S8206">
        <v>14.45</v>
      </c>
      <c r="T8206">
        <v>7.17</v>
      </c>
      <c r="U8206" t="str" cm="1">
        <f t="array" ref="U8206">IF(T8206&gt;Table12[Column2],"HighCost",IF(T8206&lt;Table12[Column2],"LowCost",IF(T8206=Table12[Column2],"AverageCost")))</f>
        <v>LowCost</v>
      </c>
      <c r="V8206" s="23">
        <f t="shared" si="1799"/>
        <v>0.1463265306122449</v>
      </c>
      <c r="W8206" t="s">
        <v>3236</v>
      </c>
      <c r="X8206" t="s">
        <v>3750</v>
      </c>
      <c r="Y8206" t="str">
        <f t="shared" si="1800"/>
        <v>Stephanie Phelps</v>
      </c>
      <c r="Z8206" t="s">
        <v>244</v>
      </c>
      <c r="AA8206" t="str">
        <f>VLOOKUP(Z8206,Regional_Managers__1___1[],2,FALSE)</f>
        <v>Pat</v>
      </c>
      <c r="AB8206" t="s">
        <v>104</v>
      </c>
      <c r="AC8206" t="s">
        <v>94</v>
      </c>
      <c r="AD8206" t="s">
        <v>109</v>
      </c>
      <c r="AE8206" t="s">
        <v>2106</v>
      </c>
      <c r="AF8206" t="s">
        <v>111</v>
      </c>
      <c r="AG8206">
        <v>0.38</v>
      </c>
      <c r="AH8206">
        <v>14</v>
      </c>
      <c r="AI8206">
        <v>4</v>
      </c>
      <c r="AJ8206">
        <v>2010</v>
      </c>
      <c r="AK8206" s="19">
        <f t="shared" si="1801"/>
        <v>40282</v>
      </c>
      <c r="AL8206">
        <v>19</v>
      </c>
      <c r="AM8206">
        <v>6</v>
      </c>
      <c r="AN8206">
        <v>1957</v>
      </c>
      <c r="AO8206">
        <f t="shared" si="1805"/>
        <v>20990</v>
      </c>
      <c r="AP8206">
        <f t="shared" ca="1" si="1802"/>
        <v>24670</v>
      </c>
      <c r="AQ8206" s="22">
        <f t="shared" ca="1" si="1803"/>
        <v>67.404371584699447</v>
      </c>
      <c r="AR8206" s="22">
        <f t="shared" ca="1" si="1804"/>
        <v>67.404371584699447</v>
      </c>
      <c r="AS8206" t="str">
        <f ca="1">IFERROR(VLOOKUP(AR8206,Table8[],2,TRUE),"NA")</f>
        <v>60-69</v>
      </c>
    </row>
    <row r="8207" spans="1:45" x14ac:dyDescent="0.25">
      <c r="A8207">
        <v>1658</v>
      </c>
      <c r="B8207">
        <v>11943</v>
      </c>
      <c r="C8207" t="str">
        <f>IFERROR(VLOOKUP(B8207,Returned_Items__1___1[],2,FALSE),"Delivered")</f>
        <v>Delivered</v>
      </c>
      <c r="D8207" t="s">
        <v>3614</v>
      </c>
      <c r="E8207" s="19">
        <f t="shared" si="1792"/>
        <v>40275</v>
      </c>
      <c r="F8207">
        <f t="shared" si="1793"/>
        <v>2</v>
      </c>
      <c r="G8207" s="19" t="str">
        <f t="shared" si="1794"/>
        <v>Wednesday</v>
      </c>
      <c r="H8207" s="19" t="str">
        <f t="shared" si="1795"/>
        <v>April</v>
      </c>
      <c r="I8207">
        <f t="shared" si="1796"/>
        <v>2010</v>
      </c>
      <c r="J8207" t="str">
        <f t="shared" si="1797"/>
        <v>April 2010</v>
      </c>
      <c r="K8207" t="s">
        <v>87</v>
      </c>
      <c r="L8207">
        <f>VLOOKUP(K8207,Table5[],2,FALSE)</f>
        <v>2</v>
      </c>
      <c r="M8207" s="19" t="s">
        <v>122</v>
      </c>
      <c r="N8207">
        <f t="shared" si="1798"/>
        <v>19</v>
      </c>
      <c r="O8207">
        <v>1270.73</v>
      </c>
      <c r="P8207">
        <v>0.08</v>
      </c>
      <c r="Q8207" s="28" t="s">
        <v>101</v>
      </c>
      <c r="R8207">
        <v>-425.72</v>
      </c>
      <c r="S8207">
        <v>70.98</v>
      </c>
      <c r="T8207">
        <v>30</v>
      </c>
      <c r="U8207" t="str" cm="1">
        <f t="array" ref="U8207">IF(T8207&gt;Table12[Column2],"HighCost",IF(T8207&lt;Table12[Column2],"LowCost",IF(T8207=Table12[Column2],"AverageCost")))</f>
        <v>HighCost</v>
      </c>
      <c r="V8207" s="23">
        <f t="shared" si="1799"/>
        <v>1.5789473684210527</v>
      </c>
      <c r="W8207" t="s">
        <v>3236</v>
      </c>
      <c r="X8207" t="s">
        <v>3750</v>
      </c>
      <c r="Y8207" t="str">
        <f t="shared" si="1800"/>
        <v>Stephanie Phelps</v>
      </c>
      <c r="Z8207" t="s">
        <v>244</v>
      </c>
      <c r="AA8207" t="str">
        <f>VLOOKUP(Z8207,Regional_Managers__1___1[],2,FALSE)</f>
        <v>Pat</v>
      </c>
      <c r="AB8207" t="s">
        <v>104</v>
      </c>
      <c r="AC8207" t="s">
        <v>128</v>
      </c>
      <c r="AD8207" t="s">
        <v>245</v>
      </c>
      <c r="AE8207" t="s">
        <v>1595</v>
      </c>
      <c r="AF8207" t="s">
        <v>107</v>
      </c>
      <c r="AG8207">
        <v>0.73</v>
      </c>
      <c r="AH8207">
        <v>9</v>
      </c>
      <c r="AI8207">
        <v>4</v>
      </c>
      <c r="AJ8207">
        <v>2010</v>
      </c>
      <c r="AK8207" s="19">
        <f t="shared" si="1801"/>
        <v>40277</v>
      </c>
      <c r="AL8207">
        <v>16</v>
      </c>
      <c r="AM8207">
        <v>9</v>
      </c>
      <c r="AN8207">
        <v>1957</v>
      </c>
      <c r="AO8207">
        <f t="shared" si="1805"/>
        <v>21079</v>
      </c>
      <c r="AP8207">
        <f t="shared" ca="1" si="1802"/>
        <v>24581</v>
      </c>
      <c r="AQ8207" s="22">
        <f t="shared" ca="1" si="1803"/>
        <v>67.161202185792348</v>
      </c>
      <c r="AR8207" s="22">
        <f t="shared" ca="1" si="1804"/>
        <v>67.161202185792348</v>
      </c>
      <c r="AS8207" t="str">
        <f ca="1">IFERROR(VLOOKUP(AR8207,Table8[],2,TRUE),"NA")</f>
        <v>60-69</v>
      </c>
    </row>
    <row r="8208" spans="1:45" x14ac:dyDescent="0.25">
      <c r="A8208">
        <v>1722</v>
      </c>
      <c r="B8208">
        <v>12356</v>
      </c>
      <c r="C8208" t="str">
        <f>IFERROR(VLOOKUP(B8208,Returned_Items__1___1[],2,FALSE),"Delivered")</f>
        <v>Delivered</v>
      </c>
      <c r="D8208" t="s">
        <v>2273</v>
      </c>
      <c r="E8208" s="19">
        <f t="shared" si="1792"/>
        <v>41200</v>
      </c>
      <c r="F8208">
        <f t="shared" si="1793"/>
        <v>3</v>
      </c>
      <c r="G8208" s="19" t="str">
        <f t="shared" si="1794"/>
        <v>Thursday</v>
      </c>
      <c r="H8208" s="19" t="str">
        <f t="shared" si="1795"/>
        <v>October</v>
      </c>
      <c r="I8208">
        <f t="shared" si="1796"/>
        <v>2012</v>
      </c>
      <c r="J8208" t="str">
        <f t="shared" si="1797"/>
        <v>October 2012</v>
      </c>
      <c r="K8208" t="s">
        <v>181</v>
      </c>
      <c r="L8208">
        <f>VLOOKUP(K8208,Table5[],2,FALSE)</f>
        <v>5</v>
      </c>
      <c r="M8208" s="19" t="s">
        <v>232</v>
      </c>
      <c r="N8208">
        <f t="shared" si="1798"/>
        <v>39</v>
      </c>
      <c r="O8208">
        <v>243.05</v>
      </c>
      <c r="P8208">
        <v>0.02</v>
      </c>
      <c r="Q8208" s="29" t="s">
        <v>89</v>
      </c>
      <c r="R8208">
        <v>-70.849999999999994</v>
      </c>
      <c r="S8208">
        <v>5.98</v>
      </c>
      <c r="T8208">
        <v>5.35</v>
      </c>
      <c r="U8208" t="str" cm="1">
        <f t="array" ref="U8208">IF(T8208&gt;Table12[Column2],"HighCost",IF(T8208&lt;Table12[Column2],"LowCost",IF(T8208=Table12[Column2],"AverageCost")))</f>
        <v>LowCost</v>
      </c>
      <c r="V8208" s="23">
        <f t="shared" si="1799"/>
        <v>0.13717948717948716</v>
      </c>
      <c r="W8208" t="s">
        <v>3747</v>
      </c>
      <c r="X8208" t="s">
        <v>225</v>
      </c>
      <c r="Y8208" t="str">
        <f t="shared" si="1800"/>
        <v>Yoseph Carroll</v>
      </c>
      <c r="Z8208" t="s">
        <v>244</v>
      </c>
      <c r="AA8208" t="str">
        <f>VLOOKUP(Z8208,Regional_Managers__1___1[],2,FALSE)</f>
        <v>Pat</v>
      </c>
      <c r="AB8208" t="s">
        <v>104</v>
      </c>
      <c r="AC8208" t="s">
        <v>94</v>
      </c>
      <c r="AD8208" t="s">
        <v>149</v>
      </c>
      <c r="AE8208" t="s">
        <v>1648</v>
      </c>
      <c r="AF8208" t="s">
        <v>111</v>
      </c>
      <c r="AG8208">
        <v>0.4</v>
      </c>
      <c r="AH8208">
        <v>21</v>
      </c>
      <c r="AI8208">
        <v>10</v>
      </c>
      <c r="AJ8208">
        <v>2012</v>
      </c>
      <c r="AK8208" s="19">
        <f t="shared" si="1801"/>
        <v>41203</v>
      </c>
      <c r="AL8208">
        <v>12</v>
      </c>
      <c r="AM8208">
        <v>2</v>
      </c>
      <c r="AN8208">
        <v>1957</v>
      </c>
      <c r="AO8208">
        <f t="shared" si="1805"/>
        <v>20863</v>
      </c>
      <c r="AP8208">
        <f t="shared" ca="1" si="1802"/>
        <v>24797</v>
      </c>
      <c r="AQ8208" s="22">
        <f t="shared" ca="1" si="1803"/>
        <v>67.751366120218577</v>
      </c>
      <c r="AR8208" s="22">
        <f t="shared" ca="1" si="1804"/>
        <v>67.751366120218577</v>
      </c>
      <c r="AS8208" t="str">
        <f ca="1">IFERROR(VLOOKUP(AR8208,Table8[],2,TRUE),"NA")</f>
        <v>60-69</v>
      </c>
    </row>
    <row r="8209" spans="1:45" x14ac:dyDescent="0.25">
      <c r="A8209">
        <v>1756</v>
      </c>
      <c r="B8209">
        <v>12581</v>
      </c>
      <c r="C8209" t="str">
        <f>IFERROR(VLOOKUP(B8209,Returned_Items__1___1[],2,FALSE),"Delivered")</f>
        <v>Delivered</v>
      </c>
      <c r="D8209" t="s">
        <v>2457</v>
      </c>
      <c r="E8209" s="19">
        <f t="shared" si="1792"/>
        <v>40106</v>
      </c>
      <c r="F8209">
        <f t="shared" si="1793"/>
        <v>2</v>
      </c>
      <c r="G8209" s="19" t="str">
        <f t="shared" si="1794"/>
        <v>Tuesday</v>
      </c>
      <c r="H8209" s="19" t="str">
        <f t="shared" si="1795"/>
        <v>October</v>
      </c>
      <c r="I8209">
        <f t="shared" si="1796"/>
        <v>2009</v>
      </c>
      <c r="J8209" t="str">
        <f t="shared" si="1797"/>
        <v>October 2009</v>
      </c>
      <c r="K8209" t="s">
        <v>99</v>
      </c>
      <c r="L8209">
        <f>VLOOKUP(K8209,Table5[],2,FALSE)</f>
        <v>4</v>
      </c>
      <c r="M8209" s="19" t="s">
        <v>163</v>
      </c>
      <c r="N8209">
        <f t="shared" si="1798"/>
        <v>31</v>
      </c>
      <c r="O8209">
        <v>1768.9690000000001</v>
      </c>
      <c r="P8209">
        <v>0</v>
      </c>
      <c r="Q8209" s="28" t="s">
        <v>140</v>
      </c>
      <c r="R8209">
        <v>341.1</v>
      </c>
      <c r="S8209">
        <v>65.989999999999995</v>
      </c>
      <c r="T8209">
        <v>5.99</v>
      </c>
      <c r="U8209" t="str" cm="1">
        <f t="array" ref="U8209">IF(T8209&gt;Table12[Column2],"HighCost",IF(T8209&lt;Table12[Column2],"LowCost",IF(T8209=Table12[Column2],"AverageCost")))</f>
        <v>LowCost</v>
      </c>
      <c r="V8209" s="23">
        <f t="shared" si="1799"/>
        <v>0.19322580645161291</v>
      </c>
      <c r="W8209" t="s">
        <v>3291</v>
      </c>
      <c r="X8209" t="s">
        <v>3292</v>
      </c>
      <c r="Y8209" t="str">
        <f t="shared" si="1800"/>
        <v>Steven Roelle</v>
      </c>
      <c r="Z8209" t="s">
        <v>244</v>
      </c>
      <c r="AA8209" t="str">
        <f>VLOOKUP(Z8209,Regional_Managers__1___1[],2,FALSE)</f>
        <v>Pat</v>
      </c>
      <c r="AB8209" t="s">
        <v>93</v>
      </c>
      <c r="AC8209" t="s">
        <v>117</v>
      </c>
      <c r="AD8209" t="s">
        <v>118</v>
      </c>
      <c r="AE8209" t="s">
        <v>1057</v>
      </c>
      <c r="AF8209" t="s">
        <v>111</v>
      </c>
      <c r="AG8209">
        <v>0.57999999999999996</v>
      </c>
      <c r="AH8209">
        <v>22</v>
      </c>
      <c r="AI8209">
        <v>10</v>
      </c>
      <c r="AJ8209">
        <v>2009</v>
      </c>
      <c r="AK8209" s="19">
        <f t="shared" si="1801"/>
        <v>40108</v>
      </c>
      <c r="AL8209">
        <v>9</v>
      </c>
      <c r="AM8209">
        <v>10</v>
      </c>
      <c r="AN8209">
        <v>1958</v>
      </c>
      <c r="AO8209">
        <f t="shared" si="1805"/>
        <v>21467</v>
      </c>
      <c r="AP8209">
        <f t="shared" ca="1" si="1802"/>
        <v>24193</v>
      </c>
      <c r="AQ8209" s="22">
        <f t="shared" ca="1" si="1803"/>
        <v>66.101092896174862</v>
      </c>
      <c r="AR8209" s="22">
        <f t="shared" ca="1" si="1804"/>
        <v>66.101092896174862</v>
      </c>
      <c r="AS8209" t="str">
        <f ca="1">IFERROR(VLOOKUP(AR8209,Table8[],2,TRUE),"NA")</f>
        <v>60-69</v>
      </c>
    </row>
    <row r="8210" spans="1:45" x14ac:dyDescent="0.25">
      <c r="A8210">
        <v>1818</v>
      </c>
      <c r="B8210">
        <v>13031</v>
      </c>
      <c r="C8210" t="str">
        <f>IFERROR(VLOOKUP(B8210,Returned_Items__1___1[],2,FALSE),"Delivered")</f>
        <v>Delivered</v>
      </c>
      <c r="D8210" t="s">
        <v>1604</v>
      </c>
      <c r="E8210" s="19">
        <f t="shared" si="1792"/>
        <v>41247</v>
      </c>
      <c r="F8210">
        <f t="shared" si="1793"/>
        <v>5</v>
      </c>
      <c r="G8210" s="19" t="str">
        <f t="shared" si="1794"/>
        <v>Tuesday</v>
      </c>
      <c r="H8210" s="19" t="str">
        <f t="shared" si="1795"/>
        <v>December</v>
      </c>
      <c r="I8210">
        <f t="shared" si="1796"/>
        <v>2012</v>
      </c>
      <c r="J8210" t="str">
        <f t="shared" si="1797"/>
        <v>December 2012</v>
      </c>
      <c r="K8210" t="s">
        <v>87</v>
      </c>
      <c r="L8210">
        <f>VLOOKUP(K8210,Table5[],2,FALSE)</f>
        <v>2</v>
      </c>
      <c r="M8210" s="19" t="s">
        <v>384</v>
      </c>
      <c r="N8210">
        <f t="shared" si="1798"/>
        <v>34</v>
      </c>
      <c r="O8210">
        <v>210.06</v>
      </c>
      <c r="P8210">
        <v>0.08</v>
      </c>
      <c r="Q8210" s="29" t="s">
        <v>89</v>
      </c>
      <c r="R8210">
        <v>-135</v>
      </c>
      <c r="S8210">
        <v>6.48</v>
      </c>
      <c r="T8210">
        <v>7.37</v>
      </c>
      <c r="U8210" t="str" cm="1">
        <f t="array" ref="U8210">IF(T8210&gt;Table12[Column2],"HighCost",IF(T8210&lt;Table12[Column2],"LowCost",IF(T8210=Table12[Column2],"AverageCost")))</f>
        <v>LowCost</v>
      </c>
      <c r="V8210" s="23">
        <f t="shared" si="1799"/>
        <v>0.21676470588235294</v>
      </c>
      <c r="W8210" t="s">
        <v>1549</v>
      </c>
      <c r="X8210" t="s">
        <v>1167</v>
      </c>
      <c r="Y8210" t="str">
        <f t="shared" si="1800"/>
        <v>Sarah Brown</v>
      </c>
      <c r="Z8210" t="s">
        <v>244</v>
      </c>
      <c r="AA8210" t="str">
        <f>VLOOKUP(Z8210,Regional_Managers__1___1[],2,FALSE)</f>
        <v>Pat</v>
      </c>
      <c r="AB8210" t="s">
        <v>104</v>
      </c>
      <c r="AC8210" t="s">
        <v>94</v>
      </c>
      <c r="AD8210" t="s">
        <v>149</v>
      </c>
      <c r="AE8210" t="s">
        <v>1613</v>
      </c>
      <c r="AF8210" t="s">
        <v>111</v>
      </c>
      <c r="AG8210">
        <v>0.37</v>
      </c>
      <c r="AH8210">
        <v>9</v>
      </c>
      <c r="AI8210">
        <v>12</v>
      </c>
      <c r="AJ8210">
        <v>2012</v>
      </c>
      <c r="AK8210" s="19">
        <f t="shared" si="1801"/>
        <v>41252</v>
      </c>
      <c r="AL8210">
        <v>4</v>
      </c>
      <c r="AM8210">
        <v>4</v>
      </c>
      <c r="AN8210">
        <v>1958</v>
      </c>
      <c r="AO8210">
        <f t="shared" si="1805"/>
        <v>21279</v>
      </c>
      <c r="AP8210">
        <f t="shared" ca="1" si="1802"/>
        <v>24381</v>
      </c>
      <c r="AQ8210" s="22">
        <f t="shared" ca="1" si="1803"/>
        <v>66.614754098360649</v>
      </c>
      <c r="AR8210" s="22">
        <f t="shared" ca="1" si="1804"/>
        <v>66.614754098360649</v>
      </c>
      <c r="AS8210" t="str">
        <f ca="1">IFERROR(VLOOKUP(AR8210,Table8[],2,TRUE),"NA")</f>
        <v>60-69</v>
      </c>
    </row>
    <row r="8211" spans="1:45" x14ac:dyDescent="0.25">
      <c r="A8211">
        <v>1831</v>
      </c>
      <c r="B8211">
        <v>13126</v>
      </c>
      <c r="C8211" t="str">
        <f>IFERROR(VLOOKUP(B8211,Returned_Items__1___1[],2,FALSE),"Delivered")</f>
        <v>Delivered</v>
      </c>
      <c r="D8211" t="s">
        <v>3366</v>
      </c>
      <c r="E8211" s="19">
        <f t="shared" si="1792"/>
        <v>40835</v>
      </c>
      <c r="F8211">
        <f t="shared" si="1793"/>
        <v>1</v>
      </c>
      <c r="G8211" s="19" t="str">
        <f t="shared" si="1794"/>
        <v>Wednesday</v>
      </c>
      <c r="H8211" s="19" t="str">
        <f t="shared" si="1795"/>
        <v>October</v>
      </c>
      <c r="I8211">
        <f t="shared" si="1796"/>
        <v>2011</v>
      </c>
      <c r="J8211" t="str">
        <f t="shared" si="1797"/>
        <v>October 2011</v>
      </c>
      <c r="K8211" t="s">
        <v>121</v>
      </c>
      <c r="L8211">
        <f>VLOOKUP(K8211,Table5[],2,FALSE)</f>
        <v>1</v>
      </c>
      <c r="M8211" s="19" t="s">
        <v>606</v>
      </c>
      <c r="N8211">
        <f t="shared" si="1798"/>
        <v>43</v>
      </c>
      <c r="O8211">
        <v>24233.54</v>
      </c>
      <c r="P8211">
        <v>7.0000000000000007E-2</v>
      </c>
      <c r="Q8211" s="28" t="s">
        <v>89</v>
      </c>
      <c r="R8211">
        <v>6492.67</v>
      </c>
      <c r="S8211">
        <v>599.99</v>
      </c>
      <c r="T8211">
        <v>24.49</v>
      </c>
      <c r="U8211" t="str" cm="1">
        <f t="array" ref="U8211">IF(T8211&gt;Table12[Column2],"HighCost",IF(T8211&lt;Table12[Column2],"LowCost",IF(T8211=Table12[Column2],"AverageCost")))</f>
        <v>HighCost</v>
      </c>
      <c r="V8211" s="23">
        <f t="shared" si="1799"/>
        <v>0.5695348837209302</v>
      </c>
      <c r="W8211" t="s">
        <v>2730</v>
      </c>
      <c r="X8211" t="s">
        <v>3749</v>
      </c>
      <c r="Y8211" t="str">
        <f t="shared" si="1800"/>
        <v>Raymond Book</v>
      </c>
      <c r="Z8211" t="s">
        <v>244</v>
      </c>
      <c r="AA8211" t="str">
        <f>VLOOKUP(Z8211,Regional_Managers__1___1[],2,FALSE)</f>
        <v>Pat</v>
      </c>
      <c r="AB8211" t="s">
        <v>104</v>
      </c>
      <c r="AC8211" t="s">
        <v>117</v>
      </c>
      <c r="AD8211" t="s">
        <v>218</v>
      </c>
      <c r="AE8211" t="s">
        <v>2522</v>
      </c>
      <c r="AF8211" t="s">
        <v>97</v>
      </c>
      <c r="AG8211">
        <v>0.5</v>
      </c>
      <c r="AH8211">
        <v>20</v>
      </c>
      <c r="AI8211">
        <v>10</v>
      </c>
      <c r="AJ8211">
        <v>2011</v>
      </c>
      <c r="AK8211" s="19">
        <f t="shared" si="1801"/>
        <v>40836</v>
      </c>
      <c r="AL8211">
        <v>4</v>
      </c>
      <c r="AM8211">
        <v>7</v>
      </c>
      <c r="AN8211">
        <v>1958</v>
      </c>
      <c r="AO8211">
        <f t="shared" si="1805"/>
        <v>21370</v>
      </c>
      <c r="AP8211">
        <f t="shared" ca="1" si="1802"/>
        <v>24290</v>
      </c>
      <c r="AQ8211" s="22">
        <f t="shared" ca="1" si="1803"/>
        <v>66.36612021857924</v>
      </c>
      <c r="AR8211" s="22">
        <f t="shared" ca="1" si="1804"/>
        <v>66.36612021857924</v>
      </c>
      <c r="AS8211" t="str">
        <f ca="1">IFERROR(VLOOKUP(AR8211,Table8[],2,TRUE),"NA")</f>
        <v>60-69</v>
      </c>
    </row>
    <row r="8212" spans="1:45" x14ac:dyDescent="0.25">
      <c r="A8212">
        <v>1832</v>
      </c>
      <c r="B8212">
        <v>13126</v>
      </c>
      <c r="C8212" t="str">
        <f>IFERROR(VLOOKUP(B8212,Returned_Items__1___1[],2,FALSE),"Delivered")</f>
        <v>Delivered</v>
      </c>
      <c r="D8212" t="s">
        <v>3366</v>
      </c>
      <c r="E8212" s="19">
        <f t="shared" si="1792"/>
        <v>40835</v>
      </c>
      <c r="F8212">
        <f t="shared" si="1793"/>
        <v>2</v>
      </c>
      <c r="G8212" s="19" t="str">
        <f t="shared" si="1794"/>
        <v>Wednesday</v>
      </c>
      <c r="H8212" s="19" t="str">
        <f t="shared" si="1795"/>
        <v>October</v>
      </c>
      <c r="I8212">
        <f t="shared" si="1796"/>
        <v>2011</v>
      </c>
      <c r="J8212" t="str">
        <f t="shared" si="1797"/>
        <v>October 2011</v>
      </c>
      <c r="K8212" t="s">
        <v>121</v>
      </c>
      <c r="L8212">
        <f>VLOOKUP(K8212,Table5[],2,FALSE)</f>
        <v>1</v>
      </c>
      <c r="M8212" s="19" t="s">
        <v>153</v>
      </c>
      <c r="N8212">
        <f t="shared" si="1798"/>
        <v>45</v>
      </c>
      <c r="O8212">
        <v>6325.65</v>
      </c>
      <c r="P8212">
        <v>0.02</v>
      </c>
      <c r="Q8212" s="29" t="s">
        <v>101</v>
      </c>
      <c r="R8212">
        <v>114.46</v>
      </c>
      <c r="S8212">
        <v>135.99</v>
      </c>
      <c r="T8212">
        <v>28.63</v>
      </c>
      <c r="U8212" t="str" cm="1">
        <f t="array" ref="U8212">IF(T8212&gt;Table12[Column2],"HighCost",IF(T8212&lt;Table12[Column2],"LowCost",IF(T8212=Table12[Column2],"AverageCost")))</f>
        <v>HighCost</v>
      </c>
      <c r="V8212" s="23">
        <f t="shared" si="1799"/>
        <v>0.63622222222222224</v>
      </c>
      <c r="W8212" t="s">
        <v>2730</v>
      </c>
      <c r="X8212" t="s">
        <v>3749</v>
      </c>
      <c r="Y8212" t="str">
        <f t="shared" si="1800"/>
        <v>Raymond Book</v>
      </c>
      <c r="Z8212" t="s">
        <v>244</v>
      </c>
      <c r="AA8212" t="str">
        <f>VLOOKUP(Z8212,Regional_Managers__1___1[],2,FALSE)</f>
        <v>Pat</v>
      </c>
      <c r="AB8212" t="s">
        <v>104</v>
      </c>
      <c r="AC8212" t="s">
        <v>128</v>
      </c>
      <c r="AD8212" t="s">
        <v>245</v>
      </c>
      <c r="AE8212" t="s">
        <v>875</v>
      </c>
      <c r="AF8212" t="s">
        <v>107</v>
      </c>
      <c r="AG8212">
        <v>0.76</v>
      </c>
      <c r="AH8212">
        <v>21</v>
      </c>
      <c r="AI8212">
        <v>10</v>
      </c>
      <c r="AJ8212">
        <v>2011</v>
      </c>
      <c r="AK8212" s="19">
        <f t="shared" si="1801"/>
        <v>40837</v>
      </c>
      <c r="AL8212">
        <v>6</v>
      </c>
      <c r="AM8212">
        <v>8</v>
      </c>
      <c r="AN8212">
        <v>1958</v>
      </c>
      <c r="AO8212">
        <f t="shared" si="1805"/>
        <v>21403</v>
      </c>
      <c r="AP8212">
        <f t="shared" ca="1" si="1802"/>
        <v>24257</v>
      </c>
      <c r="AQ8212" s="22">
        <f t="shared" ca="1" si="1803"/>
        <v>66.275956284153011</v>
      </c>
      <c r="AR8212" s="22">
        <f t="shared" ca="1" si="1804"/>
        <v>66.275956284153011</v>
      </c>
      <c r="AS8212" t="str">
        <f ca="1">IFERROR(VLOOKUP(AR8212,Table8[],2,TRUE),"NA")</f>
        <v>60-69</v>
      </c>
    </row>
    <row r="8213" spans="1:45" x14ac:dyDescent="0.25">
      <c r="A8213">
        <v>1833</v>
      </c>
      <c r="B8213">
        <v>13126</v>
      </c>
      <c r="C8213" t="str">
        <f>IFERROR(VLOOKUP(B8213,Returned_Items__1___1[],2,FALSE),"Delivered")</f>
        <v>Delivered</v>
      </c>
      <c r="D8213" t="s">
        <v>3366</v>
      </c>
      <c r="E8213" s="19">
        <f t="shared" si="1792"/>
        <v>40835</v>
      </c>
      <c r="F8213">
        <f t="shared" si="1793"/>
        <v>2</v>
      </c>
      <c r="G8213" s="19" t="str">
        <f t="shared" si="1794"/>
        <v>Wednesday</v>
      </c>
      <c r="H8213" s="19" t="str">
        <f t="shared" si="1795"/>
        <v>October</v>
      </c>
      <c r="I8213">
        <f t="shared" si="1796"/>
        <v>2011</v>
      </c>
      <c r="J8213" t="str">
        <f t="shared" si="1797"/>
        <v>October 2011</v>
      </c>
      <c r="K8213" t="s">
        <v>121</v>
      </c>
      <c r="L8213">
        <f>VLOOKUP(K8213,Table5[],2,FALSE)</f>
        <v>1</v>
      </c>
      <c r="M8213" s="19" t="s">
        <v>549</v>
      </c>
      <c r="N8213">
        <f t="shared" si="1798"/>
        <v>2</v>
      </c>
      <c r="O8213">
        <v>380.62</v>
      </c>
      <c r="P8213">
        <v>0.02</v>
      </c>
      <c r="Q8213" s="28" t="s">
        <v>101</v>
      </c>
      <c r="R8213">
        <v>-301.73</v>
      </c>
      <c r="S8213">
        <v>179.29</v>
      </c>
      <c r="T8213">
        <v>29.21</v>
      </c>
      <c r="U8213" t="str" cm="1">
        <f t="array" ref="U8213">IF(T8213&gt;Table12[Column2],"HighCost",IF(T8213&lt;Table12[Column2],"LowCost",IF(T8213=Table12[Column2],"AverageCost")))</f>
        <v>HighCost</v>
      </c>
      <c r="V8213" s="23">
        <f t="shared" si="1799"/>
        <v>14.605</v>
      </c>
      <c r="W8213" t="s">
        <v>2730</v>
      </c>
      <c r="X8213" t="s">
        <v>3749</v>
      </c>
      <c r="Y8213" t="str">
        <f t="shared" si="1800"/>
        <v>Raymond Book</v>
      </c>
      <c r="Z8213" t="s">
        <v>244</v>
      </c>
      <c r="AA8213" t="str">
        <f>VLOOKUP(Z8213,Regional_Managers__1___1[],2,FALSE)</f>
        <v>Pat</v>
      </c>
      <c r="AB8213" t="s">
        <v>104</v>
      </c>
      <c r="AC8213" t="s">
        <v>128</v>
      </c>
      <c r="AD8213" t="s">
        <v>188</v>
      </c>
      <c r="AE8213" t="s">
        <v>430</v>
      </c>
      <c r="AF8213" t="s">
        <v>186</v>
      </c>
      <c r="AG8213">
        <v>0.74</v>
      </c>
      <c r="AH8213">
        <v>21</v>
      </c>
      <c r="AI8213">
        <v>10</v>
      </c>
      <c r="AJ8213">
        <v>2011</v>
      </c>
      <c r="AK8213" s="19">
        <f t="shared" si="1801"/>
        <v>40837</v>
      </c>
      <c r="AL8213">
        <v>24</v>
      </c>
      <c r="AM8213">
        <v>8</v>
      </c>
      <c r="AN8213">
        <v>1958</v>
      </c>
      <c r="AO8213">
        <f t="shared" si="1805"/>
        <v>21421</v>
      </c>
      <c r="AP8213">
        <f t="shared" ca="1" si="1802"/>
        <v>24239</v>
      </c>
      <c r="AQ8213" s="22">
        <f t="shared" ca="1" si="1803"/>
        <v>66.226775956284158</v>
      </c>
      <c r="AR8213" s="22">
        <f t="shared" ca="1" si="1804"/>
        <v>66.226775956284158</v>
      </c>
      <c r="AS8213" t="str">
        <f ca="1">IFERROR(VLOOKUP(AR8213,Table8[],2,TRUE),"NA")</f>
        <v>60-69</v>
      </c>
    </row>
    <row r="8214" spans="1:45" x14ac:dyDescent="0.25">
      <c r="A8214">
        <v>1844</v>
      </c>
      <c r="B8214">
        <v>13282</v>
      </c>
      <c r="C8214" t="str">
        <f>IFERROR(VLOOKUP(B8214,Returned_Items__1___1[],2,FALSE),"Delivered")</f>
        <v>Delivered</v>
      </c>
      <c r="D8214" t="s">
        <v>3423</v>
      </c>
      <c r="E8214" s="19">
        <f t="shared" si="1792"/>
        <v>41038</v>
      </c>
      <c r="F8214">
        <f t="shared" si="1793"/>
        <v>5</v>
      </c>
      <c r="G8214" s="19" t="str">
        <f t="shared" si="1794"/>
        <v>Wednesday</v>
      </c>
      <c r="H8214" s="19" t="str">
        <f t="shared" si="1795"/>
        <v>May</v>
      </c>
      <c r="I8214">
        <f t="shared" si="1796"/>
        <v>2012</v>
      </c>
      <c r="J8214" t="str">
        <f t="shared" si="1797"/>
        <v>May 2012</v>
      </c>
      <c r="K8214" t="s">
        <v>87</v>
      </c>
      <c r="L8214">
        <f>VLOOKUP(K8214,Table5[],2,FALSE)</f>
        <v>2</v>
      </c>
      <c r="M8214" s="19" t="s">
        <v>137</v>
      </c>
      <c r="N8214">
        <f t="shared" si="1798"/>
        <v>22</v>
      </c>
      <c r="O8214">
        <v>763.85</v>
      </c>
      <c r="P8214">
        <v>0.09</v>
      </c>
      <c r="Q8214" s="29" t="s">
        <v>89</v>
      </c>
      <c r="R8214">
        <v>-126.6</v>
      </c>
      <c r="S8214">
        <v>34.979999999999997</v>
      </c>
      <c r="T8214">
        <v>7.53</v>
      </c>
      <c r="U8214" t="str" cm="1">
        <f t="array" ref="U8214">IF(T8214&gt;Table12[Column2],"HighCost",IF(T8214&lt;Table12[Column2],"LowCost",IF(T8214=Table12[Column2],"AverageCost")))</f>
        <v>LowCost</v>
      </c>
      <c r="V8214" s="23">
        <f t="shared" si="1799"/>
        <v>0.34227272727272728</v>
      </c>
      <c r="W8214" t="s">
        <v>676</v>
      </c>
      <c r="X8214" t="s">
        <v>2402</v>
      </c>
      <c r="Y8214" t="str">
        <f t="shared" si="1800"/>
        <v>Roy Phan</v>
      </c>
      <c r="Z8214" t="s">
        <v>244</v>
      </c>
      <c r="AA8214" t="str">
        <f>VLOOKUP(Z8214,Regional_Managers__1___1[],2,FALSE)</f>
        <v>Pat</v>
      </c>
      <c r="AB8214" t="s">
        <v>116</v>
      </c>
      <c r="AC8214" t="s">
        <v>117</v>
      </c>
      <c r="AD8214" t="s">
        <v>164</v>
      </c>
      <c r="AE8214" t="s">
        <v>2158</v>
      </c>
      <c r="AF8214" t="s">
        <v>111</v>
      </c>
      <c r="AG8214">
        <v>0.76</v>
      </c>
      <c r="AH8214">
        <v>14</v>
      </c>
      <c r="AI8214">
        <v>5</v>
      </c>
      <c r="AJ8214">
        <v>2012</v>
      </c>
      <c r="AK8214" s="19">
        <f t="shared" si="1801"/>
        <v>41043</v>
      </c>
      <c r="AL8214">
        <v>11</v>
      </c>
      <c r="AM8214">
        <v>3</v>
      </c>
      <c r="AN8214">
        <v>1959</v>
      </c>
      <c r="AO8214">
        <f t="shared" si="1805"/>
        <v>21620</v>
      </c>
      <c r="AP8214">
        <f t="shared" ca="1" si="1802"/>
        <v>24040</v>
      </c>
      <c r="AQ8214" s="22">
        <f t="shared" ca="1" si="1803"/>
        <v>65.683060109289613</v>
      </c>
      <c r="AR8214" s="22">
        <f t="shared" ca="1" si="1804"/>
        <v>65.683060109289613</v>
      </c>
      <c r="AS8214" t="str">
        <f ca="1">IFERROR(VLOOKUP(AR8214,Table8[],2,TRUE),"NA")</f>
        <v>60-69</v>
      </c>
    </row>
    <row r="8215" spans="1:45" x14ac:dyDescent="0.25">
      <c r="A8215">
        <v>1845</v>
      </c>
      <c r="B8215">
        <v>13282</v>
      </c>
      <c r="C8215" t="str">
        <f>IFERROR(VLOOKUP(B8215,Returned_Items__1___1[],2,FALSE),"Delivered")</f>
        <v>Delivered</v>
      </c>
      <c r="D8215" t="s">
        <v>3423</v>
      </c>
      <c r="E8215" s="19">
        <f t="shared" si="1792"/>
        <v>41038</v>
      </c>
      <c r="F8215">
        <f t="shared" si="1793"/>
        <v>4</v>
      </c>
      <c r="G8215" s="19" t="str">
        <f t="shared" si="1794"/>
        <v>Wednesday</v>
      </c>
      <c r="H8215" s="19" t="str">
        <f t="shared" si="1795"/>
        <v>May</v>
      </c>
      <c r="I8215">
        <f t="shared" si="1796"/>
        <v>2012</v>
      </c>
      <c r="J8215" t="str">
        <f t="shared" si="1797"/>
        <v>May 2012</v>
      </c>
      <c r="K8215" t="s">
        <v>87</v>
      </c>
      <c r="L8215">
        <f>VLOOKUP(K8215,Table5[],2,FALSE)</f>
        <v>2</v>
      </c>
      <c r="M8215" s="19" t="s">
        <v>549</v>
      </c>
      <c r="N8215">
        <f t="shared" si="1798"/>
        <v>2</v>
      </c>
      <c r="O8215">
        <v>12.59</v>
      </c>
      <c r="P8215">
        <v>0.02</v>
      </c>
      <c r="Q8215" s="28" t="s">
        <v>89</v>
      </c>
      <c r="R8215">
        <v>-5.92</v>
      </c>
      <c r="S8215">
        <v>6.3</v>
      </c>
      <c r="T8215">
        <v>0.5</v>
      </c>
      <c r="U8215" t="str" cm="1">
        <f t="array" ref="U8215">IF(T8215&gt;Table12[Column2],"HighCost",IF(T8215&lt;Table12[Column2],"LowCost",IF(T8215=Table12[Column2],"AverageCost")))</f>
        <v>LowCost</v>
      </c>
      <c r="V8215" s="23">
        <f t="shared" si="1799"/>
        <v>0.25</v>
      </c>
      <c r="W8215" t="s">
        <v>676</v>
      </c>
      <c r="X8215" t="s">
        <v>2402</v>
      </c>
      <c r="Y8215" t="str">
        <f t="shared" si="1800"/>
        <v>Roy Phan</v>
      </c>
      <c r="Z8215" t="s">
        <v>244</v>
      </c>
      <c r="AA8215" t="str">
        <f>VLOOKUP(Z8215,Regional_Managers__1___1[],2,FALSE)</f>
        <v>Pat</v>
      </c>
      <c r="AB8215" t="s">
        <v>116</v>
      </c>
      <c r="AC8215" t="s">
        <v>94</v>
      </c>
      <c r="AD8215" t="s">
        <v>198</v>
      </c>
      <c r="AE8215" t="s">
        <v>881</v>
      </c>
      <c r="AF8215" t="s">
        <v>111</v>
      </c>
      <c r="AG8215">
        <v>0.39</v>
      </c>
      <c r="AH8215">
        <v>13</v>
      </c>
      <c r="AI8215">
        <v>5</v>
      </c>
      <c r="AJ8215">
        <v>2012</v>
      </c>
      <c r="AK8215" s="19">
        <f t="shared" si="1801"/>
        <v>41042</v>
      </c>
      <c r="AL8215">
        <v>8</v>
      </c>
      <c r="AM8215">
        <v>1</v>
      </c>
      <c r="AN8215">
        <v>1959</v>
      </c>
      <c r="AO8215">
        <f t="shared" si="1805"/>
        <v>21558</v>
      </c>
      <c r="AP8215">
        <f t="shared" ca="1" si="1802"/>
        <v>24102</v>
      </c>
      <c r="AQ8215" s="22">
        <f t="shared" ca="1" si="1803"/>
        <v>65.852459016393439</v>
      </c>
      <c r="AR8215" s="22">
        <f t="shared" ca="1" si="1804"/>
        <v>65.852459016393439</v>
      </c>
      <c r="AS8215" t="str">
        <f ca="1">IFERROR(VLOOKUP(AR8215,Table8[],2,TRUE),"NA")</f>
        <v>60-69</v>
      </c>
    </row>
    <row r="8216" spans="1:45" x14ac:dyDescent="0.25">
      <c r="A8216">
        <v>1933</v>
      </c>
      <c r="B8216">
        <v>13825</v>
      </c>
      <c r="C8216" t="str">
        <f>IFERROR(VLOOKUP(B8216,Returned_Items__1___1[],2,FALSE),"Delivered")</f>
        <v>Delivered</v>
      </c>
      <c r="D8216" t="s">
        <v>3234</v>
      </c>
      <c r="E8216" s="19">
        <f t="shared" si="1792"/>
        <v>39893</v>
      </c>
      <c r="F8216">
        <f t="shared" si="1793"/>
        <v>1</v>
      </c>
      <c r="G8216" s="19" t="str">
        <f t="shared" si="1794"/>
        <v>Saturday</v>
      </c>
      <c r="H8216" s="19" t="str">
        <f t="shared" si="1795"/>
        <v>March</v>
      </c>
      <c r="I8216">
        <f t="shared" si="1796"/>
        <v>2009</v>
      </c>
      <c r="J8216" t="str">
        <f t="shared" si="1797"/>
        <v>March 2009</v>
      </c>
      <c r="K8216" t="s">
        <v>99</v>
      </c>
      <c r="L8216">
        <f>VLOOKUP(K8216,Table5[],2,FALSE)</f>
        <v>4</v>
      </c>
      <c r="M8216" s="19" t="s">
        <v>113</v>
      </c>
      <c r="N8216">
        <f t="shared" si="1798"/>
        <v>30</v>
      </c>
      <c r="O8216">
        <v>186.79</v>
      </c>
      <c r="P8216">
        <v>0.09</v>
      </c>
      <c r="Q8216" s="29" t="s">
        <v>89</v>
      </c>
      <c r="R8216">
        <v>-88.6</v>
      </c>
      <c r="S8216">
        <v>6.48</v>
      </c>
      <c r="T8216">
        <v>6.35</v>
      </c>
      <c r="U8216" t="str" cm="1">
        <f t="array" ref="U8216">IF(T8216&gt;Table12[Column2],"HighCost",IF(T8216&lt;Table12[Column2],"LowCost",IF(T8216=Table12[Column2],"AverageCost")))</f>
        <v>LowCost</v>
      </c>
      <c r="V8216" s="23">
        <f t="shared" si="1799"/>
        <v>0.21166666666666664</v>
      </c>
      <c r="W8216" t="s">
        <v>1036</v>
      </c>
      <c r="X8216" t="s">
        <v>3753</v>
      </c>
      <c r="Y8216" t="str">
        <f t="shared" si="1800"/>
        <v>Christopher Conant</v>
      </c>
      <c r="Z8216" t="s">
        <v>244</v>
      </c>
      <c r="AA8216" t="str">
        <f>VLOOKUP(Z8216,Regional_Managers__1___1[],2,FALSE)</f>
        <v>Pat</v>
      </c>
      <c r="AB8216" t="s">
        <v>148</v>
      </c>
      <c r="AC8216" t="s">
        <v>94</v>
      </c>
      <c r="AD8216" t="s">
        <v>149</v>
      </c>
      <c r="AE8216" t="s">
        <v>2999</v>
      </c>
      <c r="AF8216" t="s">
        <v>111</v>
      </c>
      <c r="AG8216">
        <v>0.37</v>
      </c>
      <c r="AH8216">
        <v>22</v>
      </c>
      <c r="AI8216">
        <v>3</v>
      </c>
      <c r="AJ8216">
        <v>2009</v>
      </c>
      <c r="AK8216" s="19">
        <f t="shared" si="1801"/>
        <v>39894</v>
      </c>
      <c r="AL8216">
        <v>16</v>
      </c>
      <c r="AM8216">
        <v>2</v>
      </c>
      <c r="AN8216">
        <v>1960</v>
      </c>
      <c r="AO8216">
        <f t="shared" si="1805"/>
        <v>21962</v>
      </c>
      <c r="AP8216">
        <f t="shared" ca="1" si="1802"/>
        <v>23698</v>
      </c>
      <c r="AQ8216" s="22">
        <f t="shared" ca="1" si="1803"/>
        <v>64.748633879781423</v>
      </c>
      <c r="AR8216" s="22">
        <f t="shared" ca="1" si="1804"/>
        <v>64.748633879781423</v>
      </c>
      <c r="AS8216" t="str">
        <f ca="1">IFERROR(VLOOKUP(AR8216,Table8[],2,TRUE),"NA")</f>
        <v>60-69</v>
      </c>
    </row>
    <row r="8217" spans="1:45" x14ac:dyDescent="0.25">
      <c r="A8217">
        <v>1992</v>
      </c>
      <c r="B8217">
        <v>14212</v>
      </c>
      <c r="C8217" t="str">
        <f>IFERROR(VLOOKUP(B8217,Returned_Items__1___1[],2,FALSE),"Delivered")</f>
        <v>Delivered</v>
      </c>
      <c r="D8217" t="s">
        <v>3513</v>
      </c>
      <c r="E8217" s="19">
        <f t="shared" si="1792"/>
        <v>40955</v>
      </c>
      <c r="F8217">
        <f t="shared" si="1793"/>
        <v>1</v>
      </c>
      <c r="G8217" s="19" t="str">
        <f t="shared" si="1794"/>
        <v>Thursday</v>
      </c>
      <c r="H8217" s="19" t="str">
        <f t="shared" si="1795"/>
        <v>February</v>
      </c>
      <c r="I8217">
        <f t="shared" si="1796"/>
        <v>2012</v>
      </c>
      <c r="J8217" t="str">
        <f t="shared" si="1797"/>
        <v>February 2012</v>
      </c>
      <c r="K8217" t="s">
        <v>181</v>
      </c>
      <c r="L8217">
        <f>VLOOKUP(K8217,Table5[],2,FALSE)</f>
        <v>5</v>
      </c>
      <c r="M8217" s="19" t="s">
        <v>354</v>
      </c>
      <c r="N8217">
        <f t="shared" si="1798"/>
        <v>4</v>
      </c>
      <c r="O8217">
        <v>31.18</v>
      </c>
      <c r="P8217">
        <v>0</v>
      </c>
      <c r="Q8217" s="28" t="s">
        <v>89</v>
      </c>
      <c r="R8217">
        <v>-17.16</v>
      </c>
      <c r="S8217">
        <v>6.24</v>
      </c>
      <c r="T8217">
        <v>5.22</v>
      </c>
      <c r="U8217" t="str" cm="1">
        <f t="array" ref="U8217">IF(T8217&gt;Table12[Column2],"HighCost",IF(T8217&lt;Table12[Column2],"LowCost",IF(T8217=Table12[Column2],"AverageCost")))</f>
        <v>LowCost</v>
      </c>
      <c r="V8217" s="23">
        <f t="shared" si="1799"/>
        <v>1.3049999999999999</v>
      </c>
      <c r="W8217" t="s">
        <v>3755</v>
      </c>
      <c r="X8217" t="s">
        <v>3756</v>
      </c>
      <c r="Y8217" t="str">
        <f t="shared" si="1800"/>
        <v>Cyma Kinney</v>
      </c>
      <c r="Z8217" t="s">
        <v>244</v>
      </c>
      <c r="AA8217" t="str">
        <f>VLOOKUP(Z8217,Regional_Managers__1___1[],2,FALSE)</f>
        <v>Pat</v>
      </c>
      <c r="AB8217" t="s">
        <v>93</v>
      </c>
      <c r="AC8217" t="s">
        <v>128</v>
      </c>
      <c r="AD8217" t="s">
        <v>129</v>
      </c>
      <c r="AE8217" t="s">
        <v>2133</v>
      </c>
      <c r="AF8217" t="s">
        <v>111</v>
      </c>
      <c r="AG8217">
        <v>0.6</v>
      </c>
      <c r="AH8217">
        <v>17</v>
      </c>
      <c r="AI8217">
        <v>2</v>
      </c>
      <c r="AJ8217">
        <v>2012</v>
      </c>
      <c r="AK8217" s="19">
        <f t="shared" si="1801"/>
        <v>40956</v>
      </c>
      <c r="AL8217">
        <v>3</v>
      </c>
      <c r="AM8217">
        <v>10</v>
      </c>
      <c r="AN8217">
        <v>1960</v>
      </c>
      <c r="AO8217">
        <f t="shared" si="1805"/>
        <v>22192</v>
      </c>
      <c r="AP8217">
        <f t="shared" ca="1" si="1802"/>
        <v>23468</v>
      </c>
      <c r="AQ8217" s="22">
        <f t="shared" ca="1" si="1803"/>
        <v>64.120218579234972</v>
      </c>
      <c r="AR8217" s="22">
        <f t="shared" ca="1" si="1804"/>
        <v>64.120218579234972</v>
      </c>
      <c r="AS8217" t="str">
        <f ca="1">IFERROR(VLOOKUP(AR8217,Table8[],2,TRUE),"NA")</f>
        <v>60-69</v>
      </c>
    </row>
    <row r="8218" spans="1:45" x14ac:dyDescent="0.25">
      <c r="A8218">
        <v>1993</v>
      </c>
      <c r="B8218">
        <v>14212</v>
      </c>
      <c r="C8218" t="str">
        <f>IFERROR(VLOOKUP(B8218,Returned_Items__1___1[],2,FALSE),"Delivered")</f>
        <v>Delivered</v>
      </c>
      <c r="D8218" t="s">
        <v>3513</v>
      </c>
      <c r="E8218" s="19">
        <f t="shared" si="1792"/>
        <v>40955</v>
      </c>
      <c r="F8218">
        <f t="shared" si="1793"/>
        <v>2</v>
      </c>
      <c r="G8218" s="19" t="str">
        <f t="shared" si="1794"/>
        <v>Thursday</v>
      </c>
      <c r="H8218" s="19" t="str">
        <f t="shared" si="1795"/>
        <v>February</v>
      </c>
      <c r="I8218">
        <f t="shared" si="1796"/>
        <v>2012</v>
      </c>
      <c r="J8218" t="str">
        <f t="shared" si="1797"/>
        <v>February 2012</v>
      </c>
      <c r="K8218" t="s">
        <v>181</v>
      </c>
      <c r="L8218">
        <f>VLOOKUP(K8218,Table5[],2,FALSE)</f>
        <v>5</v>
      </c>
      <c r="M8218" s="19" t="s">
        <v>268</v>
      </c>
      <c r="N8218">
        <f t="shared" si="1798"/>
        <v>8</v>
      </c>
      <c r="O8218">
        <v>21.99</v>
      </c>
      <c r="P8218">
        <v>0.02</v>
      </c>
      <c r="Q8218" s="29" t="s">
        <v>89</v>
      </c>
      <c r="R8218">
        <v>4.63</v>
      </c>
      <c r="S8218">
        <v>2.61</v>
      </c>
      <c r="T8218">
        <v>0.5</v>
      </c>
      <c r="U8218" t="str" cm="1">
        <f t="array" ref="U8218">IF(T8218&gt;Table12[Column2],"HighCost",IF(T8218&lt;Table12[Column2],"LowCost",IF(T8218=Table12[Column2],"AverageCost")))</f>
        <v>LowCost</v>
      </c>
      <c r="V8218" s="23">
        <f t="shared" si="1799"/>
        <v>6.25E-2</v>
      </c>
      <c r="W8218" t="s">
        <v>3755</v>
      </c>
      <c r="X8218" t="s">
        <v>3756</v>
      </c>
      <c r="Y8218" t="str">
        <f t="shared" si="1800"/>
        <v>Cyma Kinney</v>
      </c>
      <c r="Z8218" t="s">
        <v>244</v>
      </c>
      <c r="AA8218" t="str">
        <f>VLOOKUP(Z8218,Regional_Managers__1___1[],2,FALSE)</f>
        <v>Pat</v>
      </c>
      <c r="AB8218" t="s">
        <v>93</v>
      </c>
      <c r="AC8218" t="s">
        <v>94</v>
      </c>
      <c r="AD8218" t="s">
        <v>198</v>
      </c>
      <c r="AE8218" t="s">
        <v>998</v>
      </c>
      <c r="AF8218" t="s">
        <v>111</v>
      </c>
      <c r="AG8218">
        <v>0.39</v>
      </c>
      <c r="AH8218">
        <v>18</v>
      </c>
      <c r="AI8218">
        <v>2</v>
      </c>
      <c r="AJ8218">
        <v>2012</v>
      </c>
      <c r="AK8218" s="19">
        <f t="shared" si="1801"/>
        <v>40957</v>
      </c>
      <c r="AL8218">
        <v>1</v>
      </c>
      <c r="AM8218">
        <v>9</v>
      </c>
      <c r="AN8218">
        <v>1960</v>
      </c>
      <c r="AO8218">
        <f t="shared" si="1805"/>
        <v>22160</v>
      </c>
      <c r="AP8218">
        <f t="shared" ca="1" si="1802"/>
        <v>23500</v>
      </c>
      <c r="AQ8218" s="22">
        <f t="shared" ca="1" si="1803"/>
        <v>64.207650273224047</v>
      </c>
      <c r="AR8218" s="22">
        <f t="shared" ca="1" si="1804"/>
        <v>64.207650273224047</v>
      </c>
      <c r="AS8218" t="str">
        <f ca="1">IFERROR(VLOOKUP(AR8218,Table8[],2,TRUE),"NA")</f>
        <v>60-69</v>
      </c>
    </row>
    <row r="8219" spans="1:45" x14ac:dyDescent="0.25">
      <c r="A8219">
        <v>2067</v>
      </c>
      <c r="B8219">
        <v>14789</v>
      </c>
      <c r="C8219" t="str">
        <f>IFERROR(VLOOKUP(B8219,Returned_Items__1___1[],2,FALSE),"Delivered")</f>
        <v>Delivered</v>
      </c>
      <c r="D8219" t="s">
        <v>2740</v>
      </c>
      <c r="E8219" s="19">
        <f t="shared" si="1792"/>
        <v>40511</v>
      </c>
      <c r="F8219">
        <f t="shared" si="1793"/>
        <v>2</v>
      </c>
      <c r="G8219" s="19" t="str">
        <f t="shared" si="1794"/>
        <v>Monday</v>
      </c>
      <c r="H8219" s="19" t="str">
        <f t="shared" si="1795"/>
        <v>November</v>
      </c>
      <c r="I8219">
        <f t="shared" si="1796"/>
        <v>2010</v>
      </c>
      <c r="J8219" t="str">
        <f t="shared" si="1797"/>
        <v>November 2010</v>
      </c>
      <c r="K8219" t="s">
        <v>121</v>
      </c>
      <c r="L8219">
        <f>VLOOKUP(K8219,Table5[],2,FALSE)</f>
        <v>1</v>
      </c>
      <c r="M8219" s="19" t="s">
        <v>350</v>
      </c>
      <c r="N8219">
        <f t="shared" si="1798"/>
        <v>37</v>
      </c>
      <c r="O8219">
        <v>438.07</v>
      </c>
      <c r="P8219">
        <v>0</v>
      </c>
      <c r="Q8219" s="28" t="s">
        <v>140</v>
      </c>
      <c r="R8219">
        <v>12.06</v>
      </c>
      <c r="S8219">
        <v>10.89</v>
      </c>
      <c r="T8219">
        <v>4.5</v>
      </c>
      <c r="U8219" t="str" cm="1">
        <f t="array" ref="U8219">IF(T8219&gt;Table12[Column2],"HighCost",IF(T8219&lt;Table12[Column2],"LowCost",IF(T8219=Table12[Column2],"AverageCost")))</f>
        <v>LowCost</v>
      </c>
      <c r="V8219" s="23">
        <f t="shared" si="1799"/>
        <v>0.12162162162162163</v>
      </c>
      <c r="W8219" t="s">
        <v>1549</v>
      </c>
      <c r="X8219" t="s">
        <v>1167</v>
      </c>
      <c r="Y8219" t="str">
        <f t="shared" si="1800"/>
        <v>Sarah Brown</v>
      </c>
      <c r="Z8219" t="s">
        <v>244</v>
      </c>
      <c r="AA8219" t="str">
        <f>VLOOKUP(Z8219,Regional_Managers__1___1[],2,FALSE)</f>
        <v>Pat</v>
      </c>
      <c r="AB8219" t="s">
        <v>104</v>
      </c>
      <c r="AC8219" t="s">
        <v>94</v>
      </c>
      <c r="AD8219" t="s">
        <v>105</v>
      </c>
      <c r="AE8219" t="s">
        <v>673</v>
      </c>
      <c r="AF8219" t="s">
        <v>111</v>
      </c>
      <c r="AG8219">
        <v>0.59</v>
      </c>
      <c r="AH8219">
        <v>1</v>
      </c>
      <c r="AI8219">
        <v>12</v>
      </c>
      <c r="AJ8219">
        <v>2010</v>
      </c>
      <c r="AK8219" s="19">
        <f t="shared" si="1801"/>
        <v>40513</v>
      </c>
      <c r="AL8219">
        <v>16</v>
      </c>
      <c r="AM8219">
        <v>9</v>
      </c>
      <c r="AN8219">
        <v>1960</v>
      </c>
      <c r="AO8219">
        <f t="shared" si="1805"/>
        <v>22175</v>
      </c>
      <c r="AP8219">
        <f t="shared" ca="1" si="1802"/>
        <v>23485</v>
      </c>
      <c r="AQ8219" s="22">
        <f t="shared" ca="1" si="1803"/>
        <v>64.166666666666671</v>
      </c>
      <c r="AR8219" s="22">
        <f t="shared" ca="1" si="1804"/>
        <v>64.166666666666671</v>
      </c>
      <c r="AS8219" t="str">
        <f ca="1">IFERROR(VLOOKUP(AR8219,Table8[],2,TRUE),"NA")</f>
        <v>60-69</v>
      </c>
    </row>
    <row r="8220" spans="1:45" x14ac:dyDescent="0.25">
      <c r="A8220">
        <v>2068</v>
      </c>
      <c r="B8220">
        <v>14789</v>
      </c>
      <c r="C8220" t="str">
        <f>IFERROR(VLOOKUP(B8220,Returned_Items__1___1[],2,FALSE),"Delivered")</f>
        <v>Delivered</v>
      </c>
      <c r="D8220" t="s">
        <v>2740</v>
      </c>
      <c r="E8220" s="19">
        <f t="shared" si="1792"/>
        <v>40511</v>
      </c>
      <c r="F8220">
        <f t="shared" si="1793"/>
        <v>1</v>
      </c>
      <c r="G8220" s="19" t="str">
        <f t="shared" si="1794"/>
        <v>Monday</v>
      </c>
      <c r="H8220" s="19" t="str">
        <f t="shared" si="1795"/>
        <v>November</v>
      </c>
      <c r="I8220">
        <f t="shared" si="1796"/>
        <v>2010</v>
      </c>
      <c r="J8220" t="str">
        <f t="shared" si="1797"/>
        <v>November 2010</v>
      </c>
      <c r="K8220" t="s">
        <v>121</v>
      </c>
      <c r="L8220">
        <f>VLOOKUP(K8220,Table5[],2,FALSE)</f>
        <v>1</v>
      </c>
      <c r="M8220" s="19" t="s">
        <v>122</v>
      </c>
      <c r="N8220">
        <f t="shared" si="1798"/>
        <v>19</v>
      </c>
      <c r="O8220">
        <v>116.37</v>
      </c>
      <c r="P8220">
        <v>0.03</v>
      </c>
      <c r="Q8220" s="29" t="s">
        <v>89</v>
      </c>
      <c r="R8220">
        <v>-32.6</v>
      </c>
      <c r="S8220">
        <v>5.58</v>
      </c>
      <c r="T8220">
        <v>5.3</v>
      </c>
      <c r="U8220" t="str" cm="1">
        <f t="array" ref="U8220">IF(T8220&gt;Table12[Column2],"HighCost",IF(T8220&lt;Table12[Column2],"LowCost",IF(T8220=Table12[Column2],"AverageCost")))</f>
        <v>LowCost</v>
      </c>
      <c r="V8220" s="23">
        <f t="shared" si="1799"/>
        <v>0.27894736842105261</v>
      </c>
      <c r="W8220" t="s">
        <v>1549</v>
      </c>
      <c r="X8220" t="s">
        <v>1167</v>
      </c>
      <c r="Y8220" t="str">
        <f t="shared" si="1800"/>
        <v>Sarah Brown</v>
      </c>
      <c r="Z8220" t="s">
        <v>244</v>
      </c>
      <c r="AA8220" t="str">
        <f>VLOOKUP(Z8220,Regional_Managers__1___1[],2,FALSE)</f>
        <v>Pat</v>
      </c>
      <c r="AB8220" t="s">
        <v>104</v>
      </c>
      <c r="AC8220" t="s">
        <v>94</v>
      </c>
      <c r="AD8220" t="s">
        <v>178</v>
      </c>
      <c r="AE8220" t="s">
        <v>1646</v>
      </c>
      <c r="AF8220" t="s">
        <v>111</v>
      </c>
      <c r="AG8220">
        <v>0.35</v>
      </c>
      <c r="AH8220">
        <v>30</v>
      </c>
      <c r="AI8220">
        <v>11</v>
      </c>
      <c r="AJ8220">
        <v>2010</v>
      </c>
      <c r="AK8220" s="19">
        <f t="shared" si="1801"/>
        <v>40512</v>
      </c>
      <c r="AL8220">
        <v>10</v>
      </c>
      <c r="AM8220">
        <v>10</v>
      </c>
      <c r="AN8220">
        <v>1960</v>
      </c>
      <c r="AO8220">
        <f t="shared" si="1805"/>
        <v>22199</v>
      </c>
      <c r="AP8220">
        <f t="shared" ca="1" si="1802"/>
        <v>23461</v>
      </c>
      <c r="AQ8220" s="22">
        <f t="shared" ca="1" si="1803"/>
        <v>64.101092896174862</v>
      </c>
      <c r="AR8220" s="22">
        <f t="shared" ca="1" si="1804"/>
        <v>64.101092896174862</v>
      </c>
      <c r="AS8220" t="str">
        <f ca="1">IFERROR(VLOOKUP(AR8220,Table8[],2,TRUE),"NA")</f>
        <v>60-69</v>
      </c>
    </row>
    <row r="8221" spans="1:45" x14ac:dyDescent="0.25">
      <c r="A8221">
        <v>2192</v>
      </c>
      <c r="B8221">
        <v>15782</v>
      </c>
      <c r="C8221" t="str">
        <f>IFERROR(VLOOKUP(B8221,Returned_Items__1___1[],2,FALSE),"Delivered")</f>
        <v>Delivered</v>
      </c>
      <c r="D8221" t="s">
        <v>2992</v>
      </c>
      <c r="E8221" s="19">
        <f t="shared" si="1792"/>
        <v>40998</v>
      </c>
      <c r="F8221">
        <f t="shared" si="1793"/>
        <v>2</v>
      </c>
      <c r="G8221" s="19" t="str">
        <f t="shared" si="1794"/>
        <v>Friday</v>
      </c>
      <c r="H8221" s="19" t="str">
        <f t="shared" si="1795"/>
        <v>March</v>
      </c>
      <c r="I8221">
        <f t="shared" si="1796"/>
        <v>2012</v>
      </c>
      <c r="J8221" t="str">
        <f t="shared" si="1797"/>
        <v>March 2012</v>
      </c>
      <c r="K8221" t="s">
        <v>99</v>
      </c>
      <c r="L8221">
        <f>VLOOKUP(K8221,Table5[],2,FALSE)</f>
        <v>4</v>
      </c>
      <c r="M8221" s="19" t="s">
        <v>365</v>
      </c>
      <c r="N8221">
        <f t="shared" si="1798"/>
        <v>35</v>
      </c>
      <c r="O8221">
        <v>2339.64</v>
      </c>
      <c r="P8221">
        <v>0.1</v>
      </c>
      <c r="Q8221" s="28" t="s">
        <v>89</v>
      </c>
      <c r="R8221">
        <v>-1916.71</v>
      </c>
      <c r="S8221">
        <v>71.37</v>
      </c>
      <c r="T8221">
        <v>69</v>
      </c>
      <c r="U8221" t="str" cm="1">
        <f t="array" ref="U8221">IF(T8221&gt;Table12[Column2],"HighCost",IF(T8221&lt;Table12[Column2],"LowCost",IF(T8221=Table12[Column2],"AverageCost")))</f>
        <v>HighCost</v>
      </c>
      <c r="V8221" s="23">
        <f t="shared" si="1799"/>
        <v>1.9714285714285715</v>
      </c>
      <c r="W8221" t="s">
        <v>191</v>
      </c>
      <c r="X8221" t="s">
        <v>1558</v>
      </c>
      <c r="Y8221" t="str">
        <f t="shared" si="1800"/>
        <v>Jim Karlsson</v>
      </c>
      <c r="Z8221" t="s">
        <v>244</v>
      </c>
      <c r="AA8221" t="str">
        <f>VLOOKUP(Z8221,Regional_Managers__1___1[],2,FALSE)</f>
        <v>Pat</v>
      </c>
      <c r="AB8221" t="s">
        <v>93</v>
      </c>
      <c r="AC8221" t="s">
        <v>128</v>
      </c>
      <c r="AD8221" t="s">
        <v>188</v>
      </c>
      <c r="AE8221" t="s">
        <v>189</v>
      </c>
      <c r="AF8221" t="s">
        <v>97</v>
      </c>
      <c r="AG8221">
        <v>0.68</v>
      </c>
      <c r="AH8221">
        <v>1</v>
      </c>
      <c r="AI8221">
        <v>4</v>
      </c>
      <c r="AJ8221">
        <v>2012</v>
      </c>
      <c r="AK8221" s="19">
        <f t="shared" si="1801"/>
        <v>41000</v>
      </c>
      <c r="AL8221">
        <v>6</v>
      </c>
      <c r="AM8221">
        <v>12</v>
      </c>
      <c r="AN8221">
        <v>1960</v>
      </c>
      <c r="AO8221">
        <f t="shared" si="1805"/>
        <v>22256</v>
      </c>
      <c r="AP8221">
        <f t="shared" ca="1" si="1802"/>
        <v>23404</v>
      </c>
      <c r="AQ8221" s="22">
        <f t="shared" ca="1" si="1803"/>
        <v>63.94535519125683</v>
      </c>
      <c r="AR8221" s="22">
        <f t="shared" ca="1" si="1804"/>
        <v>63.94535519125683</v>
      </c>
      <c r="AS8221" t="str">
        <f ca="1">IFERROR(VLOOKUP(AR8221,Table8[],2,TRUE),"NA")</f>
        <v>60-69</v>
      </c>
    </row>
    <row r="8222" spans="1:45" x14ac:dyDescent="0.25">
      <c r="A8222">
        <v>2232</v>
      </c>
      <c r="B8222">
        <v>16132</v>
      </c>
      <c r="C8222" t="str">
        <f>IFERROR(VLOOKUP(B8222,Returned_Items__1___1[],2,FALSE),"Delivered")</f>
        <v>Delivered</v>
      </c>
      <c r="D8222" t="s">
        <v>2254</v>
      </c>
      <c r="E8222" s="19">
        <f t="shared" si="1792"/>
        <v>41209</v>
      </c>
      <c r="F8222">
        <f t="shared" si="1793"/>
        <v>1</v>
      </c>
      <c r="G8222" s="19" t="str">
        <f t="shared" si="1794"/>
        <v>Saturday</v>
      </c>
      <c r="H8222" s="19" t="str">
        <f t="shared" si="1795"/>
        <v>October</v>
      </c>
      <c r="I8222">
        <f t="shared" si="1796"/>
        <v>2012</v>
      </c>
      <c r="J8222" t="str">
        <f t="shared" si="1797"/>
        <v>October 2012</v>
      </c>
      <c r="K8222" t="s">
        <v>152</v>
      </c>
      <c r="L8222">
        <f>VLOOKUP(K8222,Table5[],2,FALSE)</f>
        <v>3</v>
      </c>
      <c r="M8222" s="19" t="s">
        <v>429</v>
      </c>
      <c r="N8222">
        <f t="shared" si="1798"/>
        <v>26</v>
      </c>
      <c r="O8222">
        <v>519.96</v>
      </c>
      <c r="P8222">
        <v>7.0000000000000007E-2</v>
      </c>
      <c r="Q8222" s="29" t="s">
        <v>89</v>
      </c>
      <c r="R8222">
        <v>169.44</v>
      </c>
      <c r="S8222">
        <v>21.38</v>
      </c>
      <c r="T8222">
        <v>2.99</v>
      </c>
      <c r="U8222" t="str" cm="1">
        <f t="array" ref="U8222">IF(T8222&gt;Table12[Column2],"HighCost",IF(T8222&lt;Table12[Column2],"LowCost",IF(T8222=Table12[Column2],"AverageCost")))</f>
        <v>LowCost</v>
      </c>
      <c r="V8222" s="23">
        <f t="shared" si="1799"/>
        <v>0.115</v>
      </c>
      <c r="W8222" t="s">
        <v>114</v>
      </c>
      <c r="X8222" t="s">
        <v>3746</v>
      </c>
      <c r="Y8222" t="str">
        <f t="shared" si="1800"/>
        <v>Clay Cheatham</v>
      </c>
      <c r="Z8222" t="s">
        <v>244</v>
      </c>
      <c r="AA8222" t="str">
        <f>VLOOKUP(Z8222,Regional_Managers__1___1[],2,FALSE)</f>
        <v>Pat</v>
      </c>
      <c r="AB8222" t="s">
        <v>93</v>
      </c>
      <c r="AC8222" t="s">
        <v>94</v>
      </c>
      <c r="AD8222" t="s">
        <v>109</v>
      </c>
      <c r="AE8222" t="s">
        <v>2443</v>
      </c>
      <c r="AF8222" t="s">
        <v>111</v>
      </c>
      <c r="AG8222">
        <v>0.36</v>
      </c>
      <c r="AH8222">
        <v>28</v>
      </c>
      <c r="AI8222">
        <v>10</v>
      </c>
      <c r="AJ8222">
        <v>2012</v>
      </c>
      <c r="AK8222" s="19">
        <f t="shared" si="1801"/>
        <v>41210</v>
      </c>
      <c r="AL8222">
        <v>7</v>
      </c>
      <c r="AM8222">
        <v>1</v>
      </c>
      <c r="AN8222">
        <v>1961</v>
      </c>
      <c r="AO8222">
        <f t="shared" si="1805"/>
        <v>22288</v>
      </c>
      <c r="AP8222">
        <f t="shared" ca="1" si="1802"/>
        <v>23372</v>
      </c>
      <c r="AQ8222" s="22">
        <f t="shared" ca="1" si="1803"/>
        <v>63.857923497267763</v>
      </c>
      <c r="AR8222" s="22">
        <f t="shared" ca="1" si="1804"/>
        <v>63.857923497267763</v>
      </c>
      <c r="AS8222" t="str">
        <f ca="1">IFERROR(VLOOKUP(AR8222,Table8[],2,TRUE),"NA")</f>
        <v>60-69</v>
      </c>
    </row>
    <row r="8223" spans="1:45" x14ac:dyDescent="0.25">
      <c r="A8223">
        <v>2377</v>
      </c>
      <c r="B8223">
        <v>17251</v>
      </c>
      <c r="C8223" t="str">
        <f>IFERROR(VLOOKUP(B8223,Returned_Items__1___1[],2,FALSE),"Delivered")</f>
        <v>Delivered</v>
      </c>
      <c r="D8223" t="s">
        <v>3575</v>
      </c>
      <c r="E8223" s="19">
        <f t="shared" si="1792"/>
        <v>40113</v>
      </c>
      <c r="F8223">
        <f t="shared" si="1793"/>
        <v>2</v>
      </c>
      <c r="G8223" s="19" t="str">
        <f t="shared" si="1794"/>
        <v>Tuesday</v>
      </c>
      <c r="H8223" s="19" t="str">
        <f t="shared" si="1795"/>
        <v>October</v>
      </c>
      <c r="I8223">
        <f t="shared" si="1796"/>
        <v>2009</v>
      </c>
      <c r="J8223" t="str">
        <f t="shared" si="1797"/>
        <v>October 2009</v>
      </c>
      <c r="K8223" t="s">
        <v>121</v>
      </c>
      <c r="L8223">
        <f>VLOOKUP(K8223,Table5[],2,FALSE)</f>
        <v>1</v>
      </c>
      <c r="M8223" s="19" t="s">
        <v>429</v>
      </c>
      <c r="N8223">
        <f t="shared" si="1798"/>
        <v>26</v>
      </c>
      <c r="O8223">
        <v>2951.4380000000001</v>
      </c>
      <c r="P8223">
        <v>0</v>
      </c>
      <c r="Q8223" s="28" t="s">
        <v>89</v>
      </c>
      <c r="R8223">
        <v>667.28</v>
      </c>
      <c r="S8223">
        <v>125.99</v>
      </c>
      <c r="T8223">
        <v>8.99</v>
      </c>
      <c r="U8223" t="str" cm="1">
        <f t="array" ref="U8223">IF(T8223&gt;Table12[Column2],"HighCost",IF(T8223&lt;Table12[Column2],"LowCost",IF(T8223=Table12[Column2],"AverageCost")))</f>
        <v>LowCost</v>
      </c>
      <c r="V8223" s="23">
        <f t="shared" si="1799"/>
        <v>0.34576923076923077</v>
      </c>
      <c r="W8223" t="s">
        <v>114</v>
      </c>
      <c r="X8223" t="s">
        <v>3746</v>
      </c>
      <c r="Y8223" t="str">
        <f t="shared" si="1800"/>
        <v>Clay Cheatham</v>
      </c>
      <c r="Z8223" t="s">
        <v>244</v>
      </c>
      <c r="AA8223" t="str">
        <f>VLOOKUP(Z8223,Regional_Managers__1___1[],2,FALSE)</f>
        <v>Pat</v>
      </c>
      <c r="AB8223" t="s">
        <v>93</v>
      </c>
      <c r="AC8223" t="s">
        <v>117</v>
      </c>
      <c r="AD8223" t="s">
        <v>118</v>
      </c>
      <c r="AE8223" t="s">
        <v>3557</v>
      </c>
      <c r="AF8223" t="s">
        <v>111</v>
      </c>
      <c r="AG8223">
        <v>0.56999999999999995</v>
      </c>
      <c r="AH8223">
        <v>29</v>
      </c>
      <c r="AI8223">
        <v>10</v>
      </c>
      <c r="AJ8223">
        <v>2009</v>
      </c>
      <c r="AK8223" s="19">
        <f t="shared" si="1801"/>
        <v>40115</v>
      </c>
      <c r="AL8223">
        <v>26</v>
      </c>
      <c r="AM8223">
        <v>3</v>
      </c>
      <c r="AN8223">
        <v>1961</v>
      </c>
      <c r="AO8223">
        <f t="shared" si="1805"/>
        <v>22366</v>
      </c>
      <c r="AP8223">
        <f t="shared" ca="1" si="1802"/>
        <v>23294</v>
      </c>
      <c r="AQ8223" s="22">
        <f t="shared" ca="1" si="1803"/>
        <v>63.644808743169399</v>
      </c>
      <c r="AR8223" s="22">
        <f t="shared" ca="1" si="1804"/>
        <v>63.644808743169399</v>
      </c>
      <c r="AS8223" t="str">
        <f ca="1">IFERROR(VLOOKUP(AR8223,Table8[],2,TRUE),"NA")</f>
        <v>60-69</v>
      </c>
    </row>
    <row r="8224" spans="1:45" x14ac:dyDescent="0.25">
      <c r="A8224">
        <v>2380</v>
      </c>
      <c r="B8224">
        <v>17253</v>
      </c>
      <c r="C8224" t="str">
        <f>IFERROR(VLOOKUP(B8224,Returned_Items__1___1[],2,FALSE),"Delivered")</f>
        <v>Delivered</v>
      </c>
      <c r="D8224" t="s">
        <v>2971</v>
      </c>
      <c r="E8224" s="19">
        <f t="shared" si="1792"/>
        <v>40772</v>
      </c>
      <c r="F8224">
        <f t="shared" si="1793"/>
        <v>2</v>
      </c>
      <c r="G8224" s="19" t="str">
        <f t="shared" si="1794"/>
        <v>Wednesday</v>
      </c>
      <c r="H8224" s="19" t="str">
        <f t="shared" si="1795"/>
        <v>August</v>
      </c>
      <c r="I8224">
        <f t="shared" si="1796"/>
        <v>2011</v>
      </c>
      <c r="J8224" t="str">
        <f t="shared" si="1797"/>
        <v>August 2011</v>
      </c>
      <c r="K8224" t="s">
        <v>181</v>
      </c>
      <c r="L8224">
        <f>VLOOKUP(K8224,Table5[],2,FALSE)</f>
        <v>5</v>
      </c>
      <c r="M8224" s="19" t="s">
        <v>197</v>
      </c>
      <c r="N8224">
        <f t="shared" si="1798"/>
        <v>13</v>
      </c>
      <c r="O8224">
        <v>50.19</v>
      </c>
      <c r="P8224">
        <v>0.08</v>
      </c>
      <c r="Q8224" s="29" t="s">
        <v>89</v>
      </c>
      <c r="R8224">
        <v>-64.39</v>
      </c>
      <c r="S8224">
        <v>3.52</v>
      </c>
      <c r="T8224">
        <v>6.83</v>
      </c>
      <c r="U8224" t="str" cm="1">
        <f t="array" ref="U8224">IF(T8224&gt;Table12[Column2],"HighCost",IF(T8224&lt;Table12[Column2],"LowCost",IF(T8224=Table12[Column2],"AverageCost")))</f>
        <v>LowCost</v>
      </c>
      <c r="V8224" s="23">
        <f t="shared" si="1799"/>
        <v>0.52538461538461534</v>
      </c>
      <c r="W8224" t="s">
        <v>676</v>
      </c>
      <c r="X8224" t="s">
        <v>2402</v>
      </c>
      <c r="Y8224" t="str">
        <f t="shared" si="1800"/>
        <v>Roy Phan</v>
      </c>
      <c r="Z8224" t="s">
        <v>244</v>
      </c>
      <c r="AA8224" t="str">
        <f>VLOOKUP(Z8224,Regional_Managers__1___1[],2,FALSE)</f>
        <v>Pat</v>
      </c>
      <c r="AB8224" t="s">
        <v>116</v>
      </c>
      <c r="AC8224" t="s">
        <v>94</v>
      </c>
      <c r="AD8224" t="s">
        <v>109</v>
      </c>
      <c r="AE8224" t="s">
        <v>1191</v>
      </c>
      <c r="AF8224" t="s">
        <v>111</v>
      </c>
      <c r="AG8224">
        <v>0.38</v>
      </c>
      <c r="AH8224">
        <v>19</v>
      </c>
      <c r="AI8224">
        <v>8</v>
      </c>
      <c r="AJ8224">
        <v>2011</v>
      </c>
      <c r="AK8224" s="19">
        <f t="shared" si="1801"/>
        <v>40774</v>
      </c>
      <c r="AL8224">
        <v>20</v>
      </c>
      <c r="AM8224">
        <v>2</v>
      </c>
      <c r="AN8224">
        <v>1961</v>
      </c>
      <c r="AO8224">
        <f t="shared" si="1805"/>
        <v>22332</v>
      </c>
      <c r="AP8224">
        <f t="shared" ca="1" si="1802"/>
        <v>23328</v>
      </c>
      <c r="AQ8224" s="22">
        <f t="shared" ca="1" si="1803"/>
        <v>63.73770491803279</v>
      </c>
      <c r="AR8224" s="22">
        <f t="shared" ca="1" si="1804"/>
        <v>63.73770491803279</v>
      </c>
      <c r="AS8224" t="str">
        <f ca="1">IFERROR(VLOOKUP(AR8224,Table8[],2,TRUE),"NA")</f>
        <v>60-69</v>
      </c>
    </row>
    <row r="8225" spans="1:45" x14ac:dyDescent="0.25">
      <c r="A8225">
        <v>2385</v>
      </c>
      <c r="B8225">
        <v>17287</v>
      </c>
      <c r="C8225" t="str">
        <f>IFERROR(VLOOKUP(B8225,Returned_Items__1___1[],2,FALSE),"Delivered")</f>
        <v>Delivered</v>
      </c>
      <c r="D8225" t="s">
        <v>1806</v>
      </c>
      <c r="E8225" s="19">
        <f t="shared" si="1792"/>
        <v>40638</v>
      </c>
      <c r="F8225">
        <f t="shared" si="1793"/>
        <v>1</v>
      </c>
      <c r="G8225" s="19" t="str">
        <f t="shared" si="1794"/>
        <v>Tuesday</v>
      </c>
      <c r="H8225" s="19" t="str">
        <f t="shared" si="1795"/>
        <v>April</v>
      </c>
      <c r="I8225">
        <f t="shared" si="1796"/>
        <v>2011</v>
      </c>
      <c r="J8225" t="str">
        <f t="shared" si="1797"/>
        <v>April 2011</v>
      </c>
      <c r="K8225" t="s">
        <v>99</v>
      </c>
      <c r="L8225">
        <f>VLOOKUP(K8225,Table5[],2,FALSE)</f>
        <v>4</v>
      </c>
      <c r="M8225" s="19" t="s">
        <v>205</v>
      </c>
      <c r="N8225">
        <f t="shared" si="1798"/>
        <v>38</v>
      </c>
      <c r="O8225">
        <v>5793.46</v>
      </c>
      <c r="P8225">
        <v>0.01</v>
      </c>
      <c r="Q8225" s="28" t="s">
        <v>89</v>
      </c>
      <c r="R8225">
        <v>2477.77</v>
      </c>
      <c r="S8225">
        <v>150.97999999999999</v>
      </c>
      <c r="T8225">
        <v>13.99</v>
      </c>
      <c r="U8225" t="str" cm="1">
        <f t="array" ref="U8225">IF(T8225&gt;Table12[Column2],"HighCost",IF(T8225&lt;Table12[Column2],"LowCost",IF(T8225=Table12[Column2],"AverageCost")))</f>
        <v>HighCost</v>
      </c>
      <c r="V8225" s="23">
        <f t="shared" si="1799"/>
        <v>0.36815789473684213</v>
      </c>
      <c r="W8225" t="s">
        <v>3757</v>
      </c>
      <c r="X8225" t="s">
        <v>2776</v>
      </c>
      <c r="Y8225" t="str">
        <f t="shared" si="1800"/>
        <v>Shui Tom</v>
      </c>
      <c r="Z8225" t="s">
        <v>244</v>
      </c>
      <c r="AA8225" t="str">
        <f>VLOOKUP(Z8225,Regional_Managers__1___1[],2,FALSE)</f>
        <v>Pat</v>
      </c>
      <c r="AB8225" t="s">
        <v>148</v>
      </c>
      <c r="AC8225" t="s">
        <v>117</v>
      </c>
      <c r="AD8225" t="s">
        <v>435</v>
      </c>
      <c r="AE8225" t="s">
        <v>666</v>
      </c>
      <c r="AF8225" t="s">
        <v>126</v>
      </c>
      <c r="AG8225">
        <v>0.38</v>
      </c>
      <c r="AH8225">
        <v>6</v>
      </c>
      <c r="AI8225">
        <v>4</v>
      </c>
      <c r="AJ8225">
        <v>2011</v>
      </c>
      <c r="AK8225" s="19">
        <f t="shared" si="1801"/>
        <v>40639</v>
      </c>
      <c r="AL8225">
        <v>22</v>
      </c>
      <c r="AM8225">
        <v>12</v>
      </c>
      <c r="AN8225">
        <v>1961</v>
      </c>
      <c r="AO8225">
        <f t="shared" si="1805"/>
        <v>22637</v>
      </c>
      <c r="AP8225">
        <f t="shared" ca="1" si="1802"/>
        <v>23023</v>
      </c>
      <c r="AQ8225" s="22">
        <f t="shared" ca="1" si="1803"/>
        <v>62.904371584699454</v>
      </c>
      <c r="AR8225" s="22">
        <f t="shared" ca="1" si="1804"/>
        <v>62.904371584699454</v>
      </c>
      <c r="AS8225" t="str">
        <f ca="1">IFERROR(VLOOKUP(AR8225,Table8[],2,TRUE),"NA")</f>
        <v>60-69</v>
      </c>
    </row>
    <row r="8226" spans="1:45" x14ac:dyDescent="0.25">
      <c r="A8226">
        <v>2386</v>
      </c>
      <c r="B8226">
        <v>17287</v>
      </c>
      <c r="C8226" t="str">
        <f>IFERROR(VLOOKUP(B8226,Returned_Items__1___1[],2,FALSE),"Delivered")</f>
        <v>Delivered</v>
      </c>
      <c r="D8226" t="s">
        <v>1806</v>
      </c>
      <c r="E8226" s="19">
        <f t="shared" si="1792"/>
        <v>40638</v>
      </c>
      <c r="F8226">
        <f t="shared" si="1793"/>
        <v>2</v>
      </c>
      <c r="G8226" s="19" t="str">
        <f t="shared" si="1794"/>
        <v>Tuesday</v>
      </c>
      <c r="H8226" s="19" t="str">
        <f t="shared" si="1795"/>
        <v>April</v>
      </c>
      <c r="I8226">
        <f t="shared" si="1796"/>
        <v>2011</v>
      </c>
      <c r="J8226" t="str">
        <f t="shared" si="1797"/>
        <v>April 2011</v>
      </c>
      <c r="K8226" t="s">
        <v>99</v>
      </c>
      <c r="L8226">
        <f>VLOOKUP(K8226,Table5[],2,FALSE)</f>
        <v>4</v>
      </c>
      <c r="M8226" s="19" t="s">
        <v>187</v>
      </c>
      <c r="N8226">
        <f t="shared" si="1798"/>
        <v>11</v>
      </c>
      <c r="O8226">
        <v>4558.21</v>
      </c>
      <c r="P8226">
        <v>0.06</v>
      </c>
      <c r="Q8226" s="29" t="s">
        <v>89</v>
      </c>
      <c r="R8226">
        <v>993.81</v>
      </c>
      <c r="S8226">
        <v>415.88</v>
      </c>
      <c r="T8226">
        <v>11.37</v>
      </c>
      <c r="U8226" t="str" cm="1">
        <f t="array" ref="U8226">IF(T8226&gt;Table12[Column2],"HighCost",IF(T8226&lt;Table12[Column2],"LowCost",IF(T8226=Table12[Column2],"AverageCost")))</f>
        <v>LowCost</v>
      </c>
      <c r="V8226" s="23">
        <f t="shared" si="1799"/>
        <v>1.0336363636363635</v>
      </c>
      <c r="W8226" t="s">
        <v>3757</v>
      </c>
      <c r="X8226" t="s">
        <v>2776</v>
      </c>
      <c r="Y8226" t="str">
        <f t="shared" si="1800"/>
        <v>Shui Tom</v>
      </c>
      <c r="Z8226" t="s">
        <v>244</v>
      </c>
      <c r="AA8226" t="str">
        <f>VLOOKUP(Z8226,Regional_Managers__1___1[],2,FALSE)</f>
        <v>Pat</v>
      </c>
      <c r="AB8226" t="s">
        <v>148</v>
      </c>
      <c r="AC8226" t="s">
        <v>94</v>
      </c>
      <c r="AD8226" t="s">
        <v>95</v>
      </c>
      <c r="AE8226" t="s">
        <v>695</v>
      </c>
      <c r="AF8226" t="s">
        <v>111</v>
      </c>
      <c r="AG8226">
        <v>0.56999999999999995</v>
      </c>
      <c r="AH8226">
        <v>7</v>
      </c>
      <c r="AI8226">
        <v>4</v>
      </c>
      <c r="AJ8226">
        <v>2011</v>
      </c>
      <c r="AK8226" s="19">
        <f t="shared" si="1801"/>
        <v>40640</v>
      </c>
      <c r="AL8226">
        <v>21</v>
      </c>
      <c r="AM8226">
        <v>9</v>
      </c>
      <c r="AN8226">
        <v>1961</v>
      </c>
      <c r="AO8226">
        <f t="shared" si="1805"/>
        <v>22545</v>
      </c>
      <c r="AP8226">
        <f t="shared" ca="1" si="1802"/>
        <v>23115</v>
      </c>
      <c r="AQ8226" s="22">
        <f t="shared" ca="1" si="1803"/>
        <v>63.155737704918032</v>
      </c>
      <c r="AR8226" s="22">
        <f t="shared" ca="1" si="1804"/>
        <v>63.155737704918032</v>
      </c>
      <c r="AS8226" t="str">
        <f ca="1">IFERROR(VLOOKUP(AR8226,Table8[],2,TRUE),"NA")</f>
        <v>60-69</v>
      </c>
    </row>
    <row r="8227" spans="1:45" x14ac:dyDescent="0.25">
      <c r="A8227">
        <v>2387</v>
      </c>
      <c r="B8227">
        <v>17287</v>
      </c>
      <c r="C8227" t="str">
        <f>IFERROR(VLOOKUP(B8227,Returned_Items__1___1[],2,FALSE),"Delivered")</f>
        <v>Delivered</v>
      </c>
      <c r="D8227" t="s">
        <v>1806</v>
      </c>
      <c r="E8227" s="19">
        <f t="shared" si="1792"/>
        <v>40638</v>
      </c>
      <c r="F8227">
        <f t="shared" si="1793"/>
        <v>2</v>
      </c>
      <c r="G8227" s="19" t="str">
        <f t="shared" si="1794"/>
        <v>Tuesday</v>
      </c>
      <c r="H8227" s="19" t="str">
        <f t="shared" si="1795"/>
        <v>April</v>
      </c>
      <c r="I8227">
        <f t="shared" si="1796"/>
        <v>2011</v>
      </c>
      <c r="J8227" t="str">
        <f t="shared" si="1797"/>
        <v>April 2011</v>
      </c>
      <c r="K8227" t="s">
        <v>99</v>
      </c>
      <c r="L8227">
        <f>VLOOKUP(K8227,Table5[],2,FALSE)</f>
        <v>4</v>
      </c>
      <c r="M8227" s="19" t="s">
        <v>429</v>
      </c>
      <c r="N8227">
        <f t="shared" si="1798"/>
        <v>26</v>
      </c>
      <c r="O8227">
        <v>4361.6985000000004</v>
      </c>
      <c r="P8227">
        <v>0.05</v>
      </c>
      <c r="Q8227" s="28" t="s">
        <v>89</v>
      </c>
      <c r="R8227">
        <v>1069.79</v>
      </c>
      <c r="S8227">
        <v>195.99</v>
      </c>
      <c r="T8227">
        <v>4.2</v>
      </c>
      <c r="U8227" t="str" cm="1">
        <f t="array" ref="U8227">IF(T8227&gt;Table12[Column2],"HighCost",IF(T8227&lt;Table12[Column2],"LowCost",IF(T8227=Table12[Column2],"AverageCost")))</f>
        <v>LowCost</v>
      </c>
      <c r="V8227" s="23">
        <f t="shared" si="1799"/>
        <v>0.16153846153846155</v>
      </c>
      <c r="W8227" t="s">
        <v>3757</v>
      </c>
      <c r="X8227" t="s">
        <v>2776</v>
      </c>
      <c r="Y8227" t="str">
        <f t="shared" si="1800"/>
        <v>Shui Tom</v>
      </c>
      <c r="Z8227" t="s">
        <v>244</v>
      </c>
      <c r="AA8227" t="str">
        <f>VLOOKUP(Z8227,Regional_Managers__1___1[],2,FALSE)</f>
        <v>Pat</v>
      </c>
      <c r="AB8227" t="s">
        <v>148</v>
      </c>
      <c r="AC8227" t="s">
        <v>117</v>
      </c>
      <c r="AD8227" t="s">
        <v>118</v>
      </c>
      <c r="AE8227" t="s">
        <v>1907</v>
      </c>
      <c r="AF8227" t="s">
        <v>111</v>
      </c>
      <c r="AG8227">
        <v>0.56000000000000005</v>
      </c>
      <c r="AH8227">
        <v>7</v>
      </c>
      <c r="AI8227">
        <v>4</v>
      </c>
      <c r="AJ8227">
        <v>2011</v>
      </c>
      <c r="AK8227" s="19">
        <f t="shared" si="1801"/>
        <v>40640</v>
      </c>
      <c r="AL8227">
        <v>8</v>
      </c>
      <c r="AM8227">
        <v>10</v>
      </c>
      <c r="AN8227">
        <v>1961</v>
      </c>
      <c r="AO8227">
        <f t="shared" si="1805"/>
        <v>22562</v>
      </c>
      <c r="AP8227">
        <f t="shared" ca="1" si="1802"/>
        <v>23098</v>
      </c>
      <c r="AQ8227" s="22">
        <f t="shared" ca="1" si="1803"/>
        <v>63.10928961748634</v>
      </c>
      <c r="AR8227" s="22">
        <f t="shared" ca="1" si="1804"/>
        <v>63.10928961748634</v>
      </c>
      <c r="AS8227" t="str">
        <f ca="1">IFERROR(VLOOKUP(AR8227,Table8[],2,TRUE),"NA")</f>
        <v>60-69</v>
      </c>
    </row>
    <row r="8228" spans="1:45" x14ac:dyDescent="0.25">
      <c r="A8228">
        <v>2516</v>
      </c>
      <c r="B8228">
        <v>18279</v>
      </c>
      <c r="C8228" t="str">
        <f>IFERROR(VLOOKUP(B8228,Returned_Items__1___1[],2,FALSE),"Delivered")</f>
        <v>Delivered</v>
      </c>
      <c r="D8228" t="s">
        <v>2230</v>
      </c>
      <c r="E8228" s="19">
        <f t="shared" si="1792"/>
        <v>39870</v>
      </c>
      <c r="F8228">
        <f t="shared" si="1793"/>
        <v>2</v>
      </c>
      <c r="G8228" s="19" t="str">
        <f t="shared" si="1794"/>
        <v>Thursday</v>
      </c>
      <c r="H8228" s="19" t="str">
        <f t="shared" si="1795"/>
        <v>February</v>
      </c>
      <c r="I8228">
        <f t="shared" si="1796"/>
        <v>2009</v>
      </c>
      <c r="J8228" t="str">
        <f t="shared" si="1797"/>
        <v>February 2009</v>
      </c>
      <c r="K8228" t="s">
        <v>152</v>
      </c>
      <c r="L8228">
        <f>VLOOKUP(K8228,Table5[],2,FALSE)</f>
        <v>3</v>
      </c>
      <c r="M8228" s="19" t="s">
        <v>137</v>
      </c>
      <c r="N8228">
        <f t="shared" si="1798"/>
        <v>22</v>
      </c>
      <c r="O8228">
        <v>184.35</v>
      </c>
      <c r="P8228">
        <v>7.0000000000000007E-2</v>
      </c>
      <c r="Q8228" s="29" t="s">
        <v>89</v>
      </c>
      <c r="R8228">
        <v>11.95</v>
      </c>
      <c r="S8228">
        <v>8.33</v>
      </c>
      <c r="T8228">
        <v>1.99</v>
      </c>
      <c r="U8228" t="str" cm="1">
        <f t="array" ref="U8228">IF(T8228&gt;Table12[Column2],"HighCost",IF(T8228&lt;Table12[Column2],"LowCost",IF(T8228=Table12[Column2],"AverageCost")))</f>
        <v>LowCost</v>
      </c>
      <c r="V8228" s="23">
        <f t="shared" si="1799"/>
        <v>9.0454545454545454E-2</v>
      </c>
      <c r="W8228" t="s">
        <v>3236</v>
      </c>
      <c r="X8228" t="s">
        <v>3750</v>
      </c>
      <c r="Y8228" t="str">
        <f t="shared" si="1800"/>
        <v>Stephanie Phelps</v>
      </c>
      <c r="Z8228" t="s">
        <v>244</v>
      </c>
      <c r="AA8228" t="str">
        <f>VLOOKUP(Z8228,Regional_Managers__1___1[],2,FALSE)</f>
        <v>Pat</v>
      </c>
      <c r="AB8228" t="s">
        <v>104</v>
      </c>
      <c r="AC8228" t="s">
        <v>117</v>
      </c>
      <c r="AD8228" t="s">
        <v>164</v>
      </c>
      <c r="AE8228" t="s">
        <v>636</v>
      </c>
      <c r="AF8228" t="s">
        <v>131</v>
      </c>
      <c r="AG8228">
        <v>0.52</v>
      </c>
      <c r="AH8228">
        <v>28</v>
      </c>
      <c r="AI8228">
        <v>2</v>
      </c>
      <c r="AJ8228">
        <v>2009</v>
      </c>
      <c r="AK8228" s="19">
        <f t="shared" si="1801"/>
        <v>39872</v>
      </c>
      <c r="AL8228">
        <v>22</v>
      </c>
      <c r="AM8228">
        <v>10</v>
      </c>
      <c r="AN8228">
        <v>1962</v>
      </c>
      <c r="AO8228">
        <f t="shared" si="1805"/>
        <v>22941</v>
      </c>
      <c r="AP8228">
        <f t="shared" ca="1" si="1802"/>
        <v>22719</v>
      </c>
      <c r="AQ8228" s="22">
        <f t="shared" ca="1" si="1803"/>
        <v>62.07377049180328</v>
      </c>
      <c r="AR8228" s="22">
        <f t="shared" ca="1" si="1804"/>
        <v>62.07377049180328</v>
      </c>
      <c r="AS8228" t="str">
        <f ca="1">IFERROR(VLOOKUP(AR8228,Table8[],2,TRUE),"NA")</f>
        <v>60-69</v>
      </c>
    </row>
    <row r="8229" spans="1:45" x14ac:dyDescent="0.25">
      <c r="A8229">
        <v>2517</v>
      </c>
      <c r="B8229">
        <v>18279</v>
      </c>
      <c r="C8229" t="str">
        <f>IFERROR(VLOOKUP(B8229,Returned_Items__1___1[],2,FALSE),"Delivered")</f>
        <v>Delivered</v>
      </c>
      <c r="D8229" t="s">
        <v>2230</v>
      </c>
      <c r="E8229" s="19">
        <f t="shared" si="1792"/>
        <v>39870</v>
      </c>
      <c r="F8229">
        <f t="shared" si="1793"/>
        <v>1</v>
      </c>
      <c r="G8229" s="19" t="str">
        <f t="shared" si="1794"/>
        <v>Thursday</v>
      </c>
      <c r="H8229" s="19" t="str">
        <f t="shared" si="1795"/>
        <v>February</v>
      </c>
      <c r="I8229">
        <f t="shared" si="1796"/>
        <v>2009</v>
      </c>
      <c r="J8229" t="str">
        <f t="shared" si="1797"/>
        <v>February 2009</v>
      </c>
      <c r="K8229" t="s">
        <v>152</v>
      </c>
      <c r="L8229">
        <f>VLOOKUP(K8229,Table5[],2,FALSE)</f>
        <v>3</v>
      </c>
      <c r="M8229" s="19" t="s">
        <v>405</v>
      </c>
      <c r="N8229">
        <f t="shared" si="1798"/>
        <v>20</v>
      </c>
      <c r="O8229">
        <v>10281.790000000001</v>
      </c>
      <c r="P8229">
        <v>0.03</v>
      </c>
      <c r="Q8229" s="28" t="s">
        <v>89</v>
      </c>
      <c r="R8229">
        <v>3272.9</v>
      </c>
      <c r="S8229">
        <v>499.99</v>
      </c>
      <c r="T8229">
        <v>24.49</v>
      </c>
      <c r="U8229" t="str" cm="1">
        <f t="array" ref="U8229">IF(T8229&gt;Table12[Column2],"HighCost",IF(T8229&lt;Table12[Column2],"LowCost",IF(T8229=Table12[Column2],"AverageCost")))</f>
        <v>HighCost</v>
      </c>
      <c r="V8229" s="23">
        <f t="shared" si="1799"/>
        <v>1.2244999999999999</v>
      </c>
      <c r="W8229" t="s">
        <v>3236</v>
      </c>
      <c r="X8229" t="s">
        <v>3750</v>
      </c>
      <c r="Y8229" t="str">
        <f t="shared" si="1800"/>
        <v>Stephanie Phelps</v>
      </c>
      <c r="Z8229" t="s">
        <v>244</v>
      </c>
      <c r="AA8229" t="str">
        <f>VLOOKUP(Z8229,Regional_Managers__1___1[],2,FALSE)</f>
        <v>Pat</v>
      </c>
      <c r="AB8229" t="s">
        <v>104</v>
      </c>
      <c r="AC8229" t="s">
        <v>117</v>
      </c>
      <c r="AD8229" t="s">
        <v>218</v>
      </c>
      <c r="AE8229" t="s">
        <v>448</v>
      </c>
      <c r="AF8229" t="s">
        <v>97</v>
      </c>
      <c r="AG8229">
        <v>0.36</v>
      </c>
      <c r="AH8229">
        <v>27</v>
      </c>
      <c r="AI8229">
        <v>2</v>
      </c>
      <c r="AJ8229">
        <v>2009</v>
      </c>
      <c r="AK8229" s="19">
        <f t="shared" si="1801"/>
        <v>39871</v>
      </c>
      <c r="AL8229">
        <v>20</v>
      </c>
      <c r="AM8229">
        <v>8</v>
      </c>
      <c r="AN8229">
        <v>1962</v>
      </c>
      <c r="AO8229">
        <f t="shared" si="1805"/>
        <v>22878</v>
      </c>
      <c r="AP8229">
        <f t="shared" ca="1" si="1802"/>
        <v>22782</v>
      </c>
      <c r="AQ8229" s="22">
        <f t="shared" ca="1" si="1803"/>
        <v>62.245901639344261</v>
      </c>
      <c r="AR8229" s="22">
        <f t="shared" ca="1" si="1804"/>
        <v>62.245901639344261</v>
      </c>
      <c r="AS8229" t="str">
        <f ca="1">IFERROR(VLOOKUP(AR8229,Table8[],2,TRUE),"NA")</f>
        <v>60-69</v>
      </c>
    </row>
    <row r="8230" spans="1:45" x14ac:dyDescent="0.25">
      <c r="A8230">
        <v>2559</v>
      </c>
      <c r="B8230">
        <v>18503</v>
      </c>
      <c r="C8230" t="str">
        <f>IFERROR(VLOOKUP(B8230,Returned_Items__1___1[],2,FALSE),"Delivered")</f>
        <v>Delivered</v>
      </c>
      <c r="D8230" t="s">
        <v>3490</v>
      </c>
      <c r="E8230" s="19">
        <f t="shared" si="1792"/>
        <v>40668</v>
      </c>
      <c r="F8230">
        <f t="shared" si="1793"/>
        <v>2</v>
      </c>
      <c r="G8230" s="19" t="str">
        <f t="shared" si="1794"/>
        <v>Thursday</v>
      </c>
      <c r="H8230" s="19" t="str">
        <f t="shared" si="1795"/>
        <v>May</v>
      </c>
      <c r="I8230">
        <f t="shared" si="1796"/>
        <v>2011</v>
      </c>
      <c r="J8230" t="str">
        <f t="shared" si="1797"/>
        <v>May 2011</v>
      </c>
      <c r="K8230" t="s">
        <v>121</v>
      </c>
      <c r="L8230">
        <f>VLOOKUP(K8230,Table5[],2,FALSE)</f>
        <v>1</v>
      </c>
      <c r="M8230" s="19" t="s">
        <v>172</v>
      </c>
      <c r="N8230">
        <f t="shared" si="1798"/>
        <v>46</v>
      </c>
      <c r="O8230">
        <v>6637.63</v>
      </c>
      <c r="P8230">
        <v>0.03</v>
      </c>
      <c r="Q8230" s="29" t="s">
        <v>101</v>
      </c>
      <c r="R8230">
        <v>1487.94</v>
      </c>
      <c r="S8230">
        <v>145.44999999999999</v>
      </c>
      <c r="T8230">
        <v>17.850000000000001</v>
      </c>
      <c r="U8230" t="str" cm="1">
        <f t="array" ref="U8230">IF(T8230&gt;Table12[Column2],"HighCost",IF(T8230&lt;Table12[Column2],"LowCost",IF(T8230=Table12[Column2],"AverageCost")))</f>
        <v>HighCost</v>
      </c>
      <c r="V8230" s="23">
        <f t="shared" si="1799"/>
        <v>0.3880434782608696</v>
      </c>
      <c r="W8230" t="s">
        <v>1549</v>
      </c>
      <c r="X8230" t="s">
        <v>1167</v>
      </c>
      <c r="Y8230" t="str">
        <f t="shared" si="1800"/>
        <v>Sarah Brown</v>
      </c>
      <c r="Z8230" t="s">
        <v>244</v>
      </c>
      <c r="AA8230" t="str">
        <f>VLOOKUP(Z8230,Regional_Managers__1___1[],2,FALSE)</f>
        <v>Pat</v>
      </c>
      <c r="AB8230" t="s">
        <v>104</v>
      </c>
      <c r="AC8230" t="s">
        <v>117</v>
      </c>
      <c r="AD8230" t="s">
        <v>435</v>
      </c>
      <c r="AE8230" t="s">
        <v>476</v>
      </c>
      <c r="AF8230" t="s">
        <v>107</v>
      </c>
      <c r="AG8230">
        <v>0.56000000000000005</v>
      </c>
      <c r="AH8230">
        <v>7</v>
      </c>
      <c r="AI8230">
        <v>5</v>
      </c>
      <c r="AJ8230">
        <v>2011</v>
      </c>
      <c r="AK8230" s="19">
        <f t="shared" si="1801"/>
        <v>40670</v>
      </c>
      <c r="AL8230">
        <v>12</v>
      </c>
      <c r="AM8230">
        <v>3</v>
      </c>
      <c r="AN8230">
        <v>1962</v>
      </c>
      <c r="AO8230">
        <f t="shared" si="1805"/>
        <v>22717</v>
      </c>
      <c r="AP8230">
        <f t="shared" ca="1" si="1802"/>
        <v>22943</v>
      </c>
      <c r="AQ8230" s="22">
        <f t="shared" ca="1" si="1803"/>
        <v>62.685792349726775</v>
      </c>
      <c r="AR8230" s="22">
        <f t="shared" ca="1" si="1804"/>
        <v>62.685792349726775</v>
      </c>
      <c r="AS8230" t="str">
        <f ca="1">IFERROR(VLOOKUP(AR8230,Table8[],2,TRUE),"NA")</f>
        <v>60-69</v>
      </c>
    </row>
    <row r="8231" spans="1:45" x14ac:dyDescent="0.25">
      <c r="A8231">
        <v>2560</v>
      </c>
      <c r="B8231">
        <v>18503</v>
      </c>
      <c r="C8231" t="str">
        <f>IFERROR(VLOOKUP(B8231,Returned_Items__1___1[],2,FALSE),"Delivered")</f>
        <v>Delivered</v>
      </c>
      <c r="D8231" t="s">
        <v>3490</v>
      </c>
      <c r="E8231" s="19">
        <f t="shared" si="1792"/>
        <v>40668</v>
      </c>
      <c r="F8231">
        <f t="shared" si="1793"/>
        <v>2</v>
      </c>
      <c r="G8231" s="19" t="str">
        <f t="shared" si="1794"/>
        <v>Thursday</v>
      </c>
      <c r="H8231" s="19" t="str">
        <f t="shared" si="1795"/>
        <v>May</v>
      </c>
      <c r="I8231">
        <f t="shared" si="1796"/>
        <v>2011</v>
      </c>
      <c r="J8231" t="str">
        <f t="shared" si="1797"/>
        <v>May 2011</v>
      </c>
      <c r="K8231" t="s">
        <v>121</v>
      </c>
      <c r="L8231">
        <f>VLOOKUP(K8231,Table5[],2,FALSE)</f>
        <v>1</v>
      </c>
      <c r="M8231" s="19" t="s">
        <v>197</v>
      </c>
      <c r="N8231">
        <f t="shared" si="1798"/>
        <v>13</v>
      </c>
      <c r="O8231">
        <v>928.90549999999996</v>
      </c>
      <c r="P8231">
        <v>0.06</v>
      </c>
      <c r="Q8231" s="28" t="s">
        <v>89</v>
      </c>
      <c r="R8231">
        <v>-23.93</v>
      </c>
      <c r="S8231">
        <v>85.99</v>
      </c>
      <c r="T8231">
        <v>2.79</v>
      </c>
      <c r="U8231" t="str" cm="1">
        <f t="array" ref="U8231">IF(T8231&gt;Table12[Column2],"HighCost",IF(T8231&lt;Table12[Column2],"LowCost",IF(T8231=Table12[Column2],"AverageCost")))</f>
        <v>LowCost</v>
      </c>
      <c r="V8231" s="23">
        <f t="shared" si="1799"/>
        <v>0.21461538461538462</v>
      </c>
      <c r="W8231" t="s">
        <v>1549</v>
      </c>
      <c r="X8231" t="s">
        <v>1167</v>
      </c>
      <c r="Y8231" t="str">
        <f t="shared" si="1800"/>
        <v>Sarah Brown</v>
      </c>
      <c r="Z8231" t="s">
        <v>244</v>
      </c>
      <c r="AA8231" t="str">
        <f>VLOOKUP(Z8231,Regional_Managers__1___1[],2,FALSE)</f>
        <v>Pat</v>
      </c>
      <c r="AB8231" t="s">
        <v>104</v>
      </c>
      <c r="AC8231" t="s">
        <v>117</v>
      </c>
      <c r="AD8231" t="s">
        <v>118</v>
      </c>
      <c r="AE8231" t="s">
        <v>1685</v>
      </c>
      <c r="AF8231" t="s">
        <v>111</v>
      </c>
      <c r="AG8231">
        <v>0.57999999999999996</v>
      </c>
      <c r="AH8231">
        <v>7</v>
      </c>
      <c r="AI8231">
        <v>5</v>
      </c>
      <c r="AJ8231">
        <v>2011</v>
      </c>
      <c r="AK8231" s="19">
        <f t="shared" si="1801"/>
        <v>40670</v>
      </c>
      <c r="AL8231">
        <v>23</v>
      </c>
      <c r="AM8231">
        <v>8</v>
      </c>
      <c r="AN8231">
        <v>1962</v>
      </c>
      <c r="AO8231">
        <f t="shared" si="1805"/>
        <v>22881</v>
      </c>
      <c r="AP8231">
        <f t="shared" ca="1" si="1802"/>
        <v>22779</v>
      </c>
      <c r="AQ8231" s="22">
        <f t="shared" ca="1" si="1803"/>
        <v>62.23770491803279</v>
      </c>
      <c r="AR8231" s="22">
        <f t="shared" ca="1" si="1804"/>
        <v>62.23770491803279</v>
      </c>
      <c r="AS8231" t="str">
        <f ca="1">IFERROR(VLOOKUP(AR8231,Table8[],2,TRUE),"NA")</f>
        <v>60-69</v>
      </c>
    </row>
    <row r="8232" spans="1:45" x14ac:dyDescent="0.25">
      <c r="A8232">
        <v>2589</v>
      </c>
      <c r="B8232">
        <v>18689</v>
      </c>
      <c r="C8232" t="str">
        <f>IFERROR(VLOOKUP(B8232,Returned_Items__1___1[],2,FALSE),"Delivered")</f>
        <v>Returned</v>
      </c>
      <c r="D8232" t="s">
        <v>1801</v>
      </c>
      <c r="E8232" s="19">
        <f t="shared" si="1792"/>
        <v>40171</v>
      </c>
      <c r="F8232">
        <f t="shared" si="1793"/>
        <v>1</v>
      </c>
      <c r="G8232" s="19" t="str">
        <f t="shared" si="1794"/>
        <v>Thursday</v>
      </c>
      <c r="H8232" s="19" t="str">
        <f t="shared" si="1795"/>
        <v>December</v>
      </c>
      <c r="I8232">
        <f t="shared" si="1796"/>
        <v>2009</v>
      </c>
      <c r="J8232" t="str">
        <f t="shared" si="1797"/>
        <v>December 2009</v>
      </c>
      <c r="K8232" t="s">
        <v>121</v>
      </c>
      <c r="L8232">
        <f>VLOOKUP(K8232,Table5[],2,FALSE)</f>
        <v>1</v>
      </c>
      <c r="M8232" s="19" t="s">
        <v>205</v>
      </c>
      <c r="N8232">
        <f t="shared" si="1798"/>
        <v>38</v>
      </c>
      <c r="O8232">
        <v>281.17</v>
      </c>
      <c r="P8232">
        <v>0.01</v>
      </c>
      <c r="Q8232" s="29" t="s">
        <v>89</v>
      </c>
      <c r="R8232">
        <v>-78.37</v>
      </c>
      <c r="S8232">
        <v>7.1</v>
      </c>
      <c r="T8232">
        <v>6.05</v>
      </c>
      <c r="U8232" t="str" cm="1">
        <f t="array" ref="U8232">IF(T8232&gt;Table12[Column2],"HighCost",IF(T8232&lt;Table12[Column2],"LowCost",IF(T8232=Table12[Column2],"AverageCost")))</f>
        <v>LowCost</v>
      </c>
      <c r="V8232" s="23">
        <f t="shared" si="1799"/>
        <v>0.15921052631578947</v>
      </c>
      <c r="W8232" t="s">
        <v>3291</v>
      </c>
      <c r="X8232" t="s">
        <v>3292</v>
      </c>
      <c r="Y8232" t="str">
        <f t="shared" si="1800"/>
        <v>Steven Roelle</v>
      </c>
      <c r="Z8232" t="s">
        <v>244</v>
      </c>
      <c r="AA8232" t="str">
        <f>VLOOKUP(Z8232,Regional_Managers__1___1[],2,FALSE)</f>
        <v>Pat</v>
      </c>
      <c r="AB8232" t="s">
        <v>93</v>
      </c>
      <c r="AC8232" t="s">
        <v>94</v>
      </c>
      <c r="AD8232" t="s">
        <v>109</v>
      </c>
      <c r="AE8232" t="s">
        <v>831</v>
      </c>
      <c r="AF8232" t="s">
        <v>111</v>
      </c>
      <c r="AG8232">
        <v>0.39</v>
      </c>
      <c r="AH8232">
        <v>25</v>
      </c>
      <c r="AI8232">
        <v>12</v>
      </c>
      <c r="AJ8232">
        <v>2009</v>
      </c>
      <c r="AK8232" s="19">
        <f t="shared" si="1801"/>
        <v>40172</v>
      </c>
      <c r="AL8232">
        <v>14</v>
      </c>
      <c r="AM8232">
        <v>5</v>
      </c>
      <c r="AN8232">
        <v>1962</v>
      </c>
      <c r="AO8232">
        <f t="shared" si="1805"/>
        <v>22780</v>
      </c>
      <c r="AP8232">
        <f t="shared" ca="1" si="1802"/>
        <v>22880</v>
      </c>
      <c r="AQ8232" s="22">
        <f t="shared" ca="1" si="1803"/>
        <v>62.513661202185794</v>
      </c>
      <c r="AR8232" s="22">
        <f t="shared" ca="1" si="1804"/>
        <v>62.513661202185794</v>
      </c>
      <c r="AS8232" t="str">
        <f ca="1">IFERROR(VLOOKUP(AR8232,Table8[],2,TRUE),"NA")</f>
        <v>60-69</v>
      </c>
    </row>
    <row r="8233" spans="1:45" x14ac:dyDescent="0.25">
      <c r="A8233">
        <v>2590</v>
      </c>
      <c r="B8233">
        <v>18689</v>
      </c>
      <c r="C8233" t="str">
        <f>IFERROR(VLOOKUP(B8233,Returned_Items__1___1[],2,FALSE),"Delivered")</f>
        <v>Returned</v>
      </c>
      <c r="D8233" t="s">
        <v>1801</v>
      </c>
      <c r="E8233" s="19">
        <f t="shared" si="1792"/>
        <v>40171</v>
      </c>
      <c r="F8233">
        <f t="shared" si="1793"/>
        <v>1</v>
      </c>
      <c r="G8233" s="19" t="str">
        <f t="shared" si="1794"/>
        <v>Thursday</v>
      </c>
      <c r="H8233" s="19" t="str">
        <f t="shared" si="1795"/>
        <v>December</v>
      </c>
      <c r="I8233">
        <f t="shared" si="1796"/>
        <v>2009</v>
      </c>
      <c r="J8233" t="str">
        <f t="shared" si="1797"/>
        <v>December 2009</v>
      </c>
      <c r="K8233" t="s">
        <v>121</v>
      </c>
      <c r="L8233">
        <f>VLOOKUP(K8233,Table5[],2,FALSE)</f>
        <v>1</v>
      </c>
      <c r="M8233" s="19" t="s">
        <v>228</v>
      </c>
      <c r="N8233">
        <f t="shared" si="1798"/>
        <v>10</v>
      </c>
      <c r="O8233">
        <v>194.65</v>
      </c>
      <c r="P8233">
        <v>0.05</v>
      </c>
      <c r="Q8233" s="28" t="s">
        <v>89</v>
      </c>
      <c r="R8233">
        <v>-3.78</v>
      </c>
      <c r="S8233">
        <v>18.97</v>
      </c>
      <c r="T8233">
        <v>9.0299999999999994</v>
      </c>
      <c r="U8233" t="str" cm="1">
        <f t="array" ref="U8233">IF(T8233&gt;Table12[Column2],"HighCost",IF(T8233&lt;Table12[Column2],"LowCost",IF(T8233=Table12[Column2],"AverageCost")))</f>
        <v>LowCost</v>
      </c>
      <c r="V8233" s="23">
        <f t="shared" si="1799"/>
        <v>0.90299999999999991</v>
      </c>
      <c r="W8233" t="s">
        <v>3291</v>
      </c>
      <c r="X8233" t="s">
        <v>3292</v>
      </c>
      <c r="Y8233" t="str">
        <f t="shared" si="1800"/>
        <v>Steven Roelle</v>
      </c>
      <c r="Z8233" t="s">
        <v>244</v>
      </c>
      <c r="AA8233" t="str">
        <f>VLOOKUP(Z8233,Regional_Managers__1___1[],2,FALSE)</f>
        <v>Pat</v>
      </c>
      <c r="AB8233" t="s">
        <v>93</v>
      </c>
      <c r="AC8233" t="s">
        <v>94</v>
      </c>
      <c r="AD8233" t="s">
        <v>149</v>
      </c>
      <c r="AE8233" t="s">
        <v>266</v>
      </c>
      <c r="AF8233" t="s">
        <v>111</v>
      </c>
      <c r="AG8233">
        <v>0.37</v>
      </c>
      <c r="AH8233">
        <v>25</v>
      </c>
      <c r="AI8233">
        <v>12</v>
      </c>
      <c r="AJ8233">
        <v>2009</v>
      </c>
      <c r="AK8233" s="19">
        <f t="shared" si="1801"/>
        <v>40172</v>
      </c>
      <c r="AL8233">
        <v>15</v>
      </c>
      <c r="AM8233">
        <v>4</v>
      </c>
      <c r="AN8233">
        <v>1962</v>
      </c>
      <c r="AO8233">
        <f t="shared" si="1805"/>
        <v>22751</v>
      </c>
      <c r="AP8233">
        <f t="shared" ca="1" si="1802"/>
        <v>22909</v>
      </c>
      <c r="AQ8233" s="22">
        <f t="shared" ca="1" si="1803"/>
        <v>62.592896174863391</v>
      </c>
      <c r="AR8233" s="22">
        <f t="shared" ca="1" si="1804"/>
        <v>62.592896174863391</v>
      </c>
      <c r="AS8233" t="str">
        <f ca="1">IFERROR(VLOOKUP(AR8233,Table8[],2,TRUE),"NA")</f>
        <v>60-69</v>
      </c>
    </row>
    <row r="8234" spans="1:45" x14ac:dyDescent="0.25">
      <c r="A8234">
        <v>2599</v>
      </c>
      <c r="B8234">
        <v>18758</v>
      </c>
      <c r="C8234" t="str">
        <f>IFERROR(VLOOKUP(B8234,Returned_Items__1___1[],2,FALSE),"Delivered")</f>
        <v>Delivered</v>
      </c>
      <c r="D8234" t="s">
        <v>2418</v>
      </c>
      <c r="E8234" s="19">
        <f t="shared" si="1792"/>
        <v>40288</v>
      </c>
      <c r="F8234">
        <f t="shared" si="1793"/>
        <v>2</v>
      </c>
      <c r="G8234" s="19" t="str">
        <f t="shared" si="1794"/>
        <v>Tuesday</v>
      </c>
      <c r="H8234" s="19" t="str">
        <f t="shared" si="1795"/>
        <v>April</v>
      </c>
      <c r="I8234">
        <f t="shared" si="1796"/>
        <v>2010</v>
      </c>
      <c r="J8234" t="str">
        <f t="shared" si="1797"/>
        <v>April 2010</v>
      </c>
      <c r="K8234" t="s">
        <v>121</v>
      </c>
      <c r="L8234">
        <f>VLOOKUP(K8234,Table5[],2,FALSE)</f>
        <v>1</v>
      </c>
      <c r="M8234" s="19" t="s">
        <v>405</v>
      </c>
      <c r="N8234">
        <f t="shared" si="1798"/>
        <v>20</v>
      </c>
      <c r="O8234">
        <v>2022.18</v>
      </c>
      <c r="P8234">
        <v>0.09</v>
      </c>
      <c r="Q8234" s="29" t="s">
        <v>140</v>
      </c>
      <c r="R8234">
        <v>594.44000000000005</v>
      </c>
      <c r="S8234">
        <v>102.3</v>
      </c>
      <c r="T8234">
        <v>21.26</v>
      </c>
      <c r="U8234" t="str" cm="1">
        <f t="array" ref="U8234">IF(T8234&gt;Table12[Column2],"HighCost",IF(T8234&lt;Table12[Column2],"LowCost",IF(T8234=Table12[Column2],"AverageCost")))</f>
        <v>HighCost</v>
      </c>
      <c r="V8234" s="23">
        <f t="shared" si="1799"/>
        <v>1.0630000000000002</v>
      </c>
      <c r="W8234" t="s">
        <v>1645</v>
      </c>
      <c r="X8234" t="s">
        <v>624</v>
      </c>
      <c r="Y8234" t="str">
        <f t="shared" si="1800"/>
        <v>Liz Pelletier</v>
      </c>
      <c r="Z8234" t="s">
        <v>244</v>
      </c>
      <c r="AA8234" t="str">
        <f>VLOOKUP(Z8234,Regional_Managers__1___1[],2,FALSE)</f>
        <v>Pat</v>
      </c>
      <c r="AB8234" t="s">
        <v>116</v>
      </c>
      <c r="AC8234" t="s">
        <v>128</v>
      </c>
      <c r="AD8234" t="s">
        <v>129</v>
      </c>
      <c r="AE8234" t="s">
        <v>366</v>
      </c>
      <c r="AF8234" t="s">
        <v>97</v>
      </c>
      <c r="AG8234">
        <v>0.59</v>
      </c>
      <c r="AH8234">
        <v>22</v>
      </c>
      <c r="AI8234">
        <v>4</v>
      </c>
      <c r="AJ8234">
        <v>2010</v>
      </c>
      <c r="AK8234" s="19">
        <f t="shared" si="1801"/>
        <v>40290</v>
      </c>
      <c r="AL8234">
        <v>13</v>
      </c>
      <c r="AM8234">
        <v>11</v>
      </c>
      <c r="AN8234">
        <v>1963</v>
      </c>
      <c r="AO8234">
        <f t="shared" si="1805"/>
        <v>23328</v>
      </c>
      <c r="AP8234">
        <f t="shared" ca="1" si="1802"/>
        <v>22332</v>
      </c>
      <c r="AQ8234" s="22">
        <f t="shared" ca="1" si="1803"/>
        <v>61.016393442622949</v>
      </c>
      <c r="AR8234" s="22">
        <f t="shared" ca="1" si="1804"/>
        <v>61.016393442622949</v>
      </c>
      <c r="AS8234" t="str">
        <f ca="1">IFERROR(VLOOKUP(AR8234,Table8[],2,TRUE),"NA")</f>
        <v>60-69</v>
      </c>
    </row>
    <row r="8235" spans="1:45" x14ac:dyDescent="0.25">
      <c r="A8235">
        <v>2696</v>
      </c>
      <c r="B8235">
        <v>19521</v>
      </c>
      <c r="C8235" t="str">
        <f>IFERROR(VLOOKUP(B8235,Returned_Items__1___1[],2,FALSE),"Delivered")</f>
        <v>Delivered</v>
      </c>
      <c r="D8235" t="s">
        <v>895</v>
      </c>
      <c r="E8235" s="19">
        <f t="shared" si="1792"/>
        <v>40140</v>
      </c>
      <c r="F8235">
        <f t="shared" si="1793"/>
        <v>1</v>
      </c>
      <c r="G8235" s="19" t="str">
        <f t="shared" si="1794"/>
        <v>Monday</v>
      </c>
      <c r="H8235" s="19" t="str">
        <f t="shared" si="1795"/>
        <v>November</v>
      </c>
      <c r="I8235">
        <f t="shared" si="1796"/>
        <v>2009</v>
      </c>
      <c r="J8235" t="str">
        <f t="shared" si="1797"/>
        <v>November 2009</v>
      </c>
      <c r="K8235" t="s">
        <v>121</v>
      </c>
      <c r="L8235">
        <f>VLOOKUP(K8235,Table5[],2,FALSE)</f>
        <v>1</v>
      </c>
      <c r="M8235" s="19" t="s">
        <v>276</v>
      </c>
      <c r="N8235">
        <f t="shared" si="1798"/>
        <v>9</v>
      </c>
      <c r="O8235">
        <v>351.06</v>
      </c>
      <c r="P8235">
        <v>0.02</v>
      </c>
      <c r="Q8235" s="28" t="s">
        <v>89</v>
      </c>
      <c r="R8235">
        <v>-306.32</v>
      </c>
      <c r="S8235">
        <v>35.479999999999997</v>
      </c>
      <c r="T8235">
        <v>35</v>
      </c>
      <c r="U8235" t="str" cm="1">
        <f t="array" ref="U8235">IF(T8235&gt;Table12[Column2],"HighCost",IF(T8235&lt;Table12[Column2],"LowCost",IF(T8235=Table12[Column2],"AverageCost")))</f>
        <v>HighCost</v>
      </c>
      <c r="V8235" s="23">
        <f t="shared" si="1799"/>
        <v>3.8888888888888888</v>
      </c>
      <c r="W8235" t="s">
        <v>297</v>
      </c>
      <c r="X8235" t="s">
        <v>2442</v>
      </c>
      <c r="Y8235" t="str">
        <f t="shared" si="1800"/>
        <v>Frank Hawley</v>
      </c>
      <c r="Z8235" t="s">
        <v>244</v>
      </c>
      <c r="AA8235" t="str">
        <f>VLOOKUP(Z8235,Regional_Managers__1___1[],2,FALSE)</f>
        <v>Pat</v>
      </c>
      <c r="AB8235" t="s">
        <v>148</v>
      </c>
      <c r="AC8235" t="s">
        <v>94</v>
      </c>
      <c r="AD8235" t="s">
        <v>95</v>
      </c>
      <c r="AE8235" t="s">
        <v>3617</v>
      </c>
      <c r="AF8235" t="s">
        <v>97</v>
      </c>
      <c r="AG8235">
        <v>0.85</v>
      </c>
      <c r="AH8235">
        <v>24</v>
      </c>
      <c r="AI8235">
        <v>11</v>
      </c>
      <c r="AJ8235">
        <v>2009</v>
      </c>
      <c r="AK8235" s="19">
        <f t="shared" si="1801"/>
        <v>40141</v>
      </c>
      <c r="AL8235">
        <v>6</v>
      </c>
      <c r="AM8235">
        <v>5</v>
      </c>
      <c r="AN8235">
        <v>1963</v>
      </c>
      <c r="AO8235">
        <f t="shared" si="1805"/>
        <v>23137</v>
      </c>
      <c r="AP8235">
        <f t="shared" ca="1" si="1802"/>
        <v>22523</v>
      </c>
      <c r="AQ8235" s="22">
        <f t="shared" ca="1" si="1803"/>
        <v>61.538251366120221</v>
      </c>
      <c r="AR8235" s="22">
        <f t="shared" ca="1" si="1804"/>
        <v>61.538251366120221</v>
      </c>
      <c r="AS8235" t="str">
        <f ca="1">IFERROR(VLOOKUP(AR8235,Table8[],2,TRUE),"NA")</f>
        <v>60-69</v>
      </c>
    </row>
    <row r="8236" spans="1:45" x14ac:dyDescent="0.25">
      <c r="A8236">
        <v>2847</v>
      </c>
      <c r="B8236">
        <v>20513</v>
      </c>
      <c r="C8236" t="str">
        <f>IFERROR(VLOOKUP(B8236,Returned_Items__1___1[],2,FALSE),"Delivered")</f>
        <v>Delivered</v>
      </c>
      <c r="D8236" t="s">
        <v>830</v>
      </c>
      <c r="E8236" s="19">
        <f t="shared" si="1792"/>
        <v>40001</v>
      </c>
      <c r="F8236">
        <f t="shared" si="1793"/>
        <v>1</v>
      </c>
      <c r="G8236" s="19" t="str">
        <f t="shared" si="1794"/>
        <v>Tuesday</v>
      </c>
      <c r="H8236" s="19" t="str">
        <f t="shared" si="1795"/>
        <v>July</v>
      </c>
      <c r="I8236">
        <f t="shared" si="1796"/>
        <v>2009</v>
      </c>
      <c r="J8236" t="str">
        <f t="shared" si="1797"/>
        <v>July 2009</v>
      </c>
      <c r="K8236" t="s">
        <v>99</v>
      </c>
      <c r="L8236">
        <f>VLOOKUP(K8236,Table5[],2,FALSE)</f>
        <v>4</v>
      </c>
      <c r="M8236" s="19" t="s">
        <v>197</v>
      </c>
      <c r="N8236">
        <f t="shared" si="1798"/>
        <v>13</v>
      </c>
      <c r="O8236">
        <v>42.27</v>
      </c>
      <c r="P8236">
        <v>0.01</v>
      </c>
      <c r="Q8236" s="29" t="s">
        <v>140</v>
      </c>
      <c r="R8236">
        <v>4.5599999999999996</v>
      </c>
      <c r="S8236">
        <v>2.84</v>
      </c>
      <c r="T8236">
        <v>0.93</v>
      </c>
      <c r="U8236" t="str" cm="1">
        <f t="array" ref="U8236">IF(T8236&gt;Table12[Column2],"HighCost",IF(T8236&lt;Table12[Column2],"LowCost",IF(T8236=Table12[Column2],"AverageCost")))</f>
        <v>LowCost</v>
      </c>
      <c r="V8236" s="23">
        <f t="shared" si="1799"/>
        <v>7.1538461538461537E-2</v>
      </c>
      <c r="W8236" t="s">
        <v>272</v>
      </c>
      <c r="X8236" t="s">
        <v>273</v>
      </c>
      <c r="Y8236" t="str">
        <f t="shared" si="1800"/>
        <v>Aaron Bergman</v>
      </c>
      <c r="Z8236" t="s">
        <v>244</v>
      </c>
      <c r="AA8236" t="str">
        <f>VLOOKUP(Z8236,Regional_Managers__1___1[],2,FALSE)</f>
        <v>Pat</v>
      </c>
      <c r="AB8236" t="s">
        <v>116</v>
      </c>
      <c r="AC8236" t="s">
        <v>94</v>
      </c>
      <c r="AD8236" t="s">
        <v>209</v>
      </c>
      <c r="AE8236" t="s">
        <v>215</v>
      </c>
      <c r="AF8236" t="s">
        <v>160</v>
      </c>
      <c r="AG8236">
        <v>0.54</v>
      </c>
      <c r="AH8236">
        <v>8</v>
      </c>
      <c r="AI8236">
        <v>7</v>
      </c>
      <c r="AJ8236">
        <v>2009</v>
      </c>
      <c r="AK8236" s="19">
        <f t="shared" si="1801"/>
        <v>40002</v>
      </c>
      <c r="AL8236">
        <v>16</v>
      </c>
      <c r="AM8236">
        <v>5</v>
      </c>
      <c r="AN8236">
        <v>1976</v>
      </c>
      <c r="AO8236">
        <f t="shared" si="1805"/>
        <v>27896</v>
      </c>
      <c r="AP8236">
        <f t="shared" ca="1" si="1802"/>
        <v>17764</v>
      </c>
      <c r="AQ8236" s="22">
        <f t="shared" ca="1" si="1803"/>
        <v>48.535519125683059</v>
      </c>
      <c r="AR8236" s="22">
        <f t="shared" ca="1" si="1804"/>
        <v>48.535519125683059</v>
      </c>
      <c r="AS8236" t="str">
        <f ca="1">IFERROR(VLOOKUP(AR8236,Table8[],2,TRUE),"NA")</f>
        <v>40-49</v>
      </c>
    </row>
    <row r="8237" spans="1:45" x14ac:dyDescent="0.25">
      <c r="A8237">
        <v>2934</v>
      </c>
      <c r="B8237">
        <v>21253</v>
      </c>
      <c r="C8237" t="str">
        <f>IFERROR(VLOOKUP(B8237,Returned_Items__1___1[],2,FALSE),"Delivered")</f>
        <v>Delivered</v>
      </c>
      <c r="D8237" t="s">
        <v>2515</v>
      </c>
      <c r="E8237" s="19">
        <f t="shared" si="1792"/>
        <v>41016</v>
      </c>
      <c r="F8237">
        <f t="shared" si="1793"/>
        <v>1</v>
      </c>
      <c r="G8237" s="19" t="str">
        <f t="shared" si="1794"/>
        <v>Tuesday</v>
      </c>
      <c r="H8237" s="19" t="str">
        <f t="shared" si="1795"/>
        <v>April</v>
      </c>
      <c r="I8237">
        <f t="shared" si="1796"/>
        <v>2012</v>
      </c>
      <c r="J8237" t="str">
        <f t="shared" si="1797"/>
        <v>April 2012</v>
      </c>
      <c r="K8237" t="s">
        <v>152</v>
      </c>
      <c r="L8237">
        <f>VLOOKUP(K8237,Table5[],2,FALSE)</f>
        <v>3</v>
      </c>
      <c r="M8237" s="19" t="s">
        <v>259</v>
      </c>
      <c r="N8237">
        <f t="shared" si="1798"/>
        <v>5</v>
      </c>
      <c r="O8237">
        <v>455.08</v>
      </c>
      <c r="P8237">
        <v>0.04</v>
      </c>
      <c r="Q8237" s="28" t="s">
        <v>89</v>
      </c>
      <c r="R8237">
        <v>27.8</v>
      </c>
      <c r="S8237">
        <v>83.93</v>
      </c>
      <c r="T8237">
        <v>19.989999999999998</v>
      </c>
      <c r="U8237" t="str" cm="1">
        <f t="array" ref="U8237">IF(T8237&gt;Table12[Column2],"HighCost",IF(T8237&lt;Table12[Column2],"LowCost",IF(T8237=Table12[Column2],"AverageCost")))</f>
        <v>HighCost</v>
      </c>
      <c r="V8237" s="23">
        <f t="shared" si="1799"/>
        <v>3.9979999999999998</v>
      </c>
      <c r="W8237" t="s">
        <v>191</v>
      </c>
      <c r="X8237" t="s">
        <v>1558</v>
      </c>
      <c r="Y8237" t="str">
        <f t="shared" si="1800"/>
        <v>Jim Karlsson</v>
      </c>
      <c r="Z8237" t="s">
        <v>244</v>
      </c>
      <c r="AA8237" t="str">
        <f>VLOOKUP(Z8237,Regional_Managers__1___1[],2,FALSE)</f>
        <v>Pat</v>
      </c>
      <c r="AB8237" t="s">
        <v>93</v>
      </c>
      <c r="AC8237" t="s">
        <v>94</v>
      </c>
      <c r="AD8237" t="s">
        <v>178</v>
      </c>
      <c r="AE8237" t="s">
        <v>1539</v>
      </c>
      <c r="AF8237" t="s">
        <v>111</v>
      </c>
      <c r="AG8237">
        <v>0.38</v>
      </c>
      <c r="AH8237">
        <v>18</v>
      </c>
      <c r="AI8237">
        <v>4</v>
      </c>
      <c r="AJ8237">
        <v>2012</v>
      </c>
      <c r="AK8237" s="19">
        <f t="shared" si="1801"/>
        <v>41017</v>
      </c>
      <c r="AL8237">
        <v>5</v>
      </c>
      <c r="AM8237">
        <v>8</v>
      </c>
      <c r="AN8237">
        <v>1976</v>
      </c>
      <c r="AO8237">
        <f t="shared" si="1805"/>
        <v>27977</v>
      </c>
      <c r="AP8237">
        <f t="shared" ca="1" si="1802"/>
        <v>17683</v>
      </c>
      <c r="AQ8237" s="22">
        <f t="shared" ca="1" si="1803"/>
        <v>48.314207650273225</v>
      </c>
      <c r="AR8237" s="22">
        <f t="shared" ca="1" si="1804"/>
        <v>48.314207650273225</v>
      </c>
      <c r="AS8237" t="str">
        <f ca="1">IFERROR(VLOOKUP(AR8237,Table8[],2,TRUE),"NA")</f>
        <v>40-49</v>
      </c>
    </row>
    <row r="8238" spans="1:45" x14ac:dyDescent="0.25">
      <c r="A8238">
        <v>3023</v>
      </c>
      <c r="B8238">
        <v>21735</v>
      </c>
      <c r="C8238" t="str">
        <f>IFERROR(VLOOKUP(B8238,Returned_Items__1___1[],2,FALSE),"Delivered")</f>
        <v>Delivered</v>
      </c>
      <c r="D8238" t="s">
        <v>2588</v>
      </c>
      <c r="E8238" s="19">
        <f t="shared" si="1792"/>
        <v>40246</v>
      </c>
      <c r="F8238">
        <f t="shared" si="1793"/>
        <v>2</v>
      </c>
      <c r="G8238" s="19" t="str">
        <f t="shared" si="1794"/>
        <v>Tuesday</v>
      </c>
      <c r="H8238" s="19" t="str">
        <f t="shared" si="1795"/>
        <v>March</v>
      </c>
      <c r="I8238">
        <f t="shared" si="1796"/>
        <v>2010</v>
      </c>
      <c r="J8238" t="str">
        <f t="shared" si="1797"/>
        <v>March 2010</v>
      </c>
      <c r="K8238" t="s">
        <v>121</v>
      </c>
      <c r="L8238">
        <f>VLOOKUP(K8238,Table5[],2,FALSE)</f>
        <v>1</v>
      </c>
      <c r="M8238" s="19" t="s">
        <v>212</v>
      </c>
      <c r="N8238">
        <f t="shared" si="1798"/>
        <v>23</v>
      </c>
      <c r="O8238">
        <v>239.49</v>
      </c>
      <c r="P8238">
        <v>0.04</v>
      </c>
      <c r="Q8238" s="29" t="s">
        <v>89</v>
      </c>
      <c r="R8238">
        <v>-159.35</v>
      </c>
      <c r="S8238">
        <v>9.98</v>
      </c>
      <c r="T8238">
        <v>12.52</v>
      </c>
      <c r="U8238" t="str" cm="1">
        <f t="array" ref="U8238">IF(T8238&gt;Table12[Column2],"HighCost",IF(T8238&lt;Table12[Column2],"LowCost",IF(T8238=Table12[Column2],"AverageCost")))</f>
        <v>LowCost</v>
      </c>
      <c r="V8238" s="23">
        <f t="shared" si="1799"/>
        <v>0.54434782608695653</v>
      </c>
      <c r="W8238" t="s">
        <v>1645</v>
      </c>
      <c r="X8238" t="s">
        <v>624</v>
      </c>
      <c r="Y8238" t="str">
        <f t="shared" si="1800"/>
        <v>Liz Pelletier</v>
      </c>
      <c r="Z8238" t="s">
        <v>244</v>
      </c>
      <c r="AA8238" t="str">
        <f>VLOOKUP(Z8238,Regional_Managers__1___1[],2,FALSE)</f>
        <v>Pat</v>
      </c>
      <c r="AB8238" t="s">
        <v>116</v>
      </c>
      <c r="AC8238" t="s">
        <v>128</v>
      </c>
      <c r="AD8238" t="s">
        <v>129</v>
      </c>
      <c r="AE8238" t="s">
        <v>2518</v>
      </c>
      <c r="AF8238" t="s">
        <v>111</v>
      </c>
      <c r="AG8238">
        <v>0.56999999999999995</v>
      </c>
      <c r="AH8238">
        <v>11</v>
      </c>
      <c r="AI8238">
        <v>3</v>
      </c>
      <c r="AJ8238">
        <v>2010</v>
      </c>
      <c r="AK8238" s="19">
        <f t="shared" si="1801"/>
        <v>40248</v>
      </c>
      <c r="AL8238">
        <v>12</v>
      </c>
      <c r="AM8238">
        <v>8</v>
      </c>
      <c r="AN8238">
        <v>1976</v>
      </c>
      <c r="AO8238">
        <f t="shared" si="1805"/>
        <v>27984</v>
      </c>
      <c r="AP8238">
        <f t="shared" ca="1" si="1802"/>
        <v>17676</v>
      </c>
      <c r="AQ8238" s="22">
        <f t="shared" ca="1" si="1803"/>
        <v>48.295081967213115</v>
      </c>
      <c r="AR8238" s="22">
        <f t="shared" ca="1" si="1804"/>
        <v>48.295081967213115</v>
      </c>
      <c r="AS8238" t="str">
        <f ca="1">IFERROR(VLOOKUP(AR8238,Table8[],2,TRUE),"NA")</f>
        <v>40-49</v>
      </c>
    </row>
    <row r="8239" spans="1:45" x14ac:dyDescent="0.25">
      <c r="A8239">
        <v>3024</v>
      </c>
      <c r="B8239">
        <v>21735</v>
      </c>
      <c r="C8239" t="str">
        <f>IFERROR(VLOOKUP(B8239,Returned_Items__1___1[],2,FALSE),"Delivered")</f>
        <v>Delivered</v>
      </c>
      <c r="D8239" t="s">
        <v>2588</v>
      </c>
      <c r="E8239" s="19">
        <f t="shared" si="1792"/>
        <v>40246</v>
      </c>
      <c r="F8239">
        <f t="shared" si="1793"/>
        <v>3</v>
      </c>
      <c r="G8239" s="19" t="str">
        <f t="shared" si="1794"/>
        <v>Tuesday</v>
      </c>
      <c r="H8239" s="19" t="str">
        <f t="shared" si="1795"/>
        <v>March</v>
      </c>
      <c r="I8239">
        <f t="shared" si="1796"/>
        <v>2010</v>
      </c>
      <c r="J8239" t="str">
        <f t="shared" si="1797"/>
        <v>March 2010</v>
      </c>
      <c r="K8239" t="s">
        <v>121</v>
      </c>
      <c r="L8239">
        <f>VLOOKUP(K8239,Table5[],2,FALSE)</f>
        <v>1</v>
      </c>
      <c r="M8239" s="19" t="s">
        <v>410</v>
      </c>
      <c r="N8239">
        <f t="shared" si="1798"/>
        <v>14</v>
      </c>
      <c r="O8239">
        <v>1819.153</v>
      </c>
      <c r="P8239">
        <v>0.02</v>
      </c>
      <c r="Q8239" s="28" t="s">
        <v>89</v>
      </c>
      <c r="R8239">
        <v>-35.5</v>
      </c>
      <c r="S8239">
        <v>155.99</v>
      </c>
      <c r="T8239">
        <v>8.99</v>
      </c>
      <c r="U8239" t="str" cm="1">
        <f t="array" ref="U8239">IF(T8239&gt;Table12[Column2],"HighCost",IF(T8239&lt;Table12[Column2],"LowCost",IF(T8239=Table12[Column2],"AverageCost")))</f>
        <v>LowCost</v>
      </c>
      <c r="V8239" s="23">
        <f t="shared" si="1799"/>
        <v>0.64214285714285713</v>
      </c>
      <c r="W8239" t="s">
        <v>1645</v>
      </c>
      <c r="X8239" t="s">
        <v>624</v>
      </c>
      <c r="Y8239" t="str">
        <f t="shared" si="1800"/>
        <v>Liz Pelletier</v>
      </c>
      <c r="Z8239" t="s">
        <v>244</v>
      </c>
      <c r="AA8239" t="str">
        <f>VLOOKUP(Z8239,Regional_Managers__1___1[],2,FALSE)</f>
        <v>Pat</v>
      </c>
      <c r="AB8239" t="s">
        <v>116</v>
      </c>
      <c r="AC8239" t="s">
        <v>117</v>
      </c>
      <c r="AD8239" t="s">
        <v>118</v>
      </c>
      <c r="AE8239" t="s">
        <v>195</v>
      </c>
      <c r="AF8239" t="s">
        <v>111</v>
      </c>
      <c r="AG8239">
        <v>0.57999999999999996</v>
      </c>
      <c r="AH8239">
        <v>12</v>
      </c>
      <c r="AI8239">
        <v>3</v>
      </c>
      <c r="AJ8239">
        <v>2010</v>
      </c>
      <c r="AK8239" s="19">
        <f t="shared" si="1801"/>
        <v>40249</v>
      </c>
      <c r="AL8239">
        <v>17</v>
      </c>
      <c r="AM8239">
        <v>4</v>
      </c>
      <c r="AN8239">
        <v>1977</v>
      </c>
      <c r="AO8239">
        <f t="shared" si="1805"/>
        <v>28232</v>
      </c>
      <c r="AP8239">
        <f t="shared" ca="1" si="1802"/>
        <v>17428</v>
      </c>
      <c r="AQ8239" s="22">
        <f t="shared" ca="1" si="1803"/>
        <v>47.617486338797811</v>
      </c>
      <c r="AR8239" s="22">
        <f t="shared" ca="1" si="1804"/>
        <v>47.617486338797811</v>
      </c>
      <c r="AS8239" t="str">
        <f ca="1">IFERROR(VLOOKUP(AR8239,Table8[],2,TRUE),"NA")</f>
        <v>40-49</v>
      </c>
    </row>
    <row r="8240" spans="1:45" x14ac:dyDescent="0.25">
      <c r="A8240">
        <v>3116</v>
      </c>
      <c r="B8240">
        <v>22375</v>
      </c>
      <c r="C8240" t="str">
        <f>IFERROR(VLOOKUP(B8240,Returned_Items__1___1[],2,FALSE),"Delivered")</f>
        <v>Delivered</v>
      </c>
      <c r="D8240" t="s">
        <v>3703</v>
      </c>
      <c r="E8240" s="19">
        <f t="shared" si="1792"/>
        <v>40640</v>
      </c>
      <c r="F8240">
        <f t="shared" si="1793"/>
        <v>1</v>
      </c>
      <c r="G8240" s="19" t="str">
        <f t="shared" si="1794"/>
        <v>Thursday</v>
      </c>
      <c r="H8240" s="19" t="str">
        <f t="shared" si="1795"/>
        <v>April</v>
      </c>
      <c r="I8240">
        <f t="shared" si="1796"/>
        <v>2011</v>
      </c>
      <c r="J8240" t="str">
        <f t="shared" si="1797"/>
        <v>April 2011</v>
      </c>
      <c r="K8240" t="s">
        <v>121</v>
      </c>
      <c r="L8240">
        <f>VLOOKUP(K8240,Table5[],2,FALSE)</f>
        <v>1</v>
      </c>
      <c r="M8240" s="19" t="s">
        <v>606</v>
      </c>
      <c r="N8240">
        <f t="shared" si="1798"/>
        <v>43</v>
      </c>
      <c r="O8240">
        <v>816.11</v>
      </c>
      <c r="P8240">
        <v>0.04</v>
      </c>
      <c r="Q8240" s="29" t="s">
        <v>89</v>
      </c>
      <c r="R8240">
        <v>66.14</v>
      </c>
      <c r="S8240">
        <v>18.97</v>
      </c>
      <c r="T8240">
        <v>9.5399999999999991</v>
      </c>
      <c r="U8240" t="str" cm="1">
        <f t="array" ref="U8240">IF(T8240&gt;Table12[Column2],"HighCost",IF(T8240&lt;Table12[Column2],"LowCost",IF(T8240=Table12[Column2],"AverageCost")))</f>
        <v>LowCost</v>
      </c>
      <c r="V8240" s="23">
        <f t="shared" si="1799"/>
        <v>0.22186046511627905</v>
      </c>
      <c r="W8240" t="s">
        <v>2060</v>
      </c>
      <c r="X8240" t="s">
        <v>1009</v>
      </c>
      <c r="Y8240" t="str">
        <f t="shared" si="1800"/>
        <v>Christine Abelman</v>
      </c>
      <c r="Z8240" t="s">
        <v>244</v>
      </c>
      <c r="AA8240" t="str">
        <f>VLOOKUP(Z8240,Regional_Managers__1___1[],2,FALSE)</f>
        <v>Pat</v>
      </c>
      <c r="AB8240" t="s">
        <v>116</v>
      </c>
      <c r="AC8240" t="s">
        <v>94</v>
      </c>
      <c r="AD8240" t="s">
        <v>149</v>
      </c>
      <c r="AE8240" t="s">
        <v>1091</v>
      </c>
      <c r="AF8240" t="s">
        <v>111</v>
      </c>
      <c r="AG8240">
        <v>0.37</v>
      </c>
      <c r="AH8240">
        <v>8</v>
      </c>
      <c r="AI8240">
        <v>4</v>
      </c>
      <c r="AJ8240">
        <v>2011</v>
      </c>
      <c r="AK8240" s="19">
        <f t="shared" si="1801"/>
        <v>40641</v>
      </c>
      <c r="AL8240">
        <v>7</v>
      </c>
      <c r="AM8240">
        <v>2</v>
      </c>
      <c r="AN8240">
        <v>1977</v>
      </c>
      <c r="AO8240">
        <f t="shared" si="1805"/>
        <v>28163</v>
      </c>
      <c r="AP8240">
        <f t="shared" ca="1" si="1802"/>
        <v>17497</v>
      </c>
      <c r="AQ8240" s="22">
        <f t="shared" ca="1" si="1803"/>
        <v>47.806010928961747</v>
      </c>
      <c r="AR8240" s="22">
        <f t="shared" ca="1" si="1804"/>
        <v>47.806010928961747</v>
      </c>
      <c r="AS8240" t="str">
        <f ca="1">IFERROR(VLOOKUP(AR8240,Table8[],2,TRUE),"NA")</f>
        <v>40-49</v>
      </c>
    </row>
    <row r="8241" spans="1:45" x14ac:dyDescent="0.25">
      <c r="A8241">
        <v>3170</v>
      </c>
      <c r="B8241">
        <v>22817</v>
      </c>
      <c r="C8241" t="str">
        <f>IFERROR(VLOOKUP(B8241,Returned_Items__1___1[],2,FALSE),"Delivered")</f>
        <v>Delivered</v>
      </c>
      <c r="D8241" t="s">
        <v>832</v>
      </c>
      <c r="E8241" s="19">
        <f t="shared" si="1792"/>
        <v>41234</v>
      </c>
      <c r="F8241">
        <f t="shared" si="1793"/>
        <v>2</v>
      </c>
      <c r="G8241" s="19" t="str">
        <f t="shared" si="1794"/>
        <v>Wednesday</v>
      </c>
      <c r="H8241" s="19" t="str">
        <f t="shared" si="1795"/>
        <v>November</v>
      </c>
      <c r="I8241">
        <f t="shared" si="1796"/>
        <v>2012</v>
      </c>
      <c r="J8241" t="str">
        <f t="shared" si="1797"/>
        <v>November 2012</v>
      </c>
      <c r="K8241" t="s">
        <v>181</v>
      </c>
      <c r="L8241">
        <f>VLOOKUP(K8241,Table5[],2,FALSE)</f>
        <v>5</v>
      </c>
      <c r="M8241" s="19" t="s">
        <v>108</v>
      </c>
      <c r="N8241">
        <f t="shared" si="1798"/>
        <v>27</v>
      </c>
      <c r="O8241">
        <v>6785.86</v>
      </c>
      <c r="P8241">
        <v>0.05</v>
      </c>
      <c r="Q8241" s="28" t="s">
        <v>101</v>
      </c>
      <c r="R8241">
        <v>-740.07</v>
      </c>
      <c r="S8241">
        <v>262.11</v>
      </c>
      <c r="T8241">
        <v>62.74</v>
      </c>
      <c r="U8241" t="str" cm="1">
        <f t="array" ref="U8241">IF(T8241&gt;Table12[Column2],"HighCost",IF(T8241&lt;Table12[Column2],"LowCost",IF(T8241=Table12[Column2],"AverageCost")))</f>
        <v>HighCost</v>
      </c>
      <c r="V8241" s="23">
        <f t="shared" si="1799"/>
        <v>2.3237037037037038</v>
      </c>
      <c r="W8241" t="s">
        <v>335</v>
      </c>
      <c r="X8241" t="s">
        <v>2646</v>
      </c>
      <c r="Y8241" t="str">
        <f t="shared" si="1800"/>
        <v>Andrew Roberts</v>
      </c>
      <c r="Z8241" t="s">
        <v>244</v>
      </c>
      <c r="AA8241" t="str">
        <f>VLOOKUP(Z8241,Regional_Managers__1___1[],2,FALSE)</f>
        <v>Pat</v>
      </c>
      <c r="AB8241" t="s">
        <v>148</v>
      </c>
      <c r="AC8241" t="s">
        <v>128</v>
      </c>
      <c r="AD8241" t="s">
        <v>188</v>
      </c>
      <c r="AE8241" t="s">
        <v>396</v>
      </c>
      <c r="AF8241" t="s">
        <v>186</v>
      </c>
      <c r="AG8241">
        <v>0.75</v>
      </c>
      <c r="AH8241">
        <v>23</v>
      </c>
      <c r="AI8241">
        <v>11</v>
      </c>
      <c r="AJ8241">
        <v>2012</v>
      </c>
      <c r="AK8241" s="19">
        <f t="shared" si="1801"/>
        <v>41236</v>
      </c>
      <c r="AL8241">
        <v>18</v>
      </c>
      <c r="AM8241">
        <v>10</v>
      </c>
      <c r="AN8241">
        <v>1977</v>
      </c>
      <c r="AO8241">
        <f t="shared" si="1805"/>
        <v>28416</v>
      </c>
      <c r="AP8241">
        <f t="shared" ca="1" si="1802"/>
        <v>17244</v>
      </c>
      <c r="AQ8241" s="22">
        <f t="shared" ca="1" si="1803"/>
        <v>47.114754098360656</v>
      </c>
      <c r="AR8241" s="22">
        <f t="shared" ca="1" si="1804"/>
        <v>47.114754098360656</v>
      </c>
      <c r="AS8241" t="str">
        <f ca="1">IFERROR(VLOOKUP(AR8241,Table8[],2,TRUE),"NA")</f>
        <v>40-49</v>
      </c>
    </row>
    <row r="8242" spans="1:45" x14ac:dyDescent="0.25">
      <c r="A8242">
        <v>3333</v>
      </c>
      <c r="B8242">
        <v>23842</v>
      </c>
      <c r="C8242" t="str">
        <f>IFERROR(VLOOKUP(B8242,Returned_Items__1___1[],2,FALSE),"Delivered")</f>
        <v>Delivered</v>
      </c>
      <c r="D8242" t="s">
        <v>1832</v>
      </c>
      <c r="E8242" s="19">
        <f t="shared" si="1792"/>
        <v>40438</v>
      </c>
      <c r="F8242">
        <f t="shared" si="1793"/>
        <v>7</v>
      </c>
      <c r="G8242" s="19" t="str">
        <f t="shared" si="1794"/>
        <v>Friday</v>
      </c>
      <c r="H8242" s="19" t="str">
        <f t="shared" si="1795"/>
        <v>September</v>
      </c>
      <c r="I8242">
        <f t="shared" si="1796"/>
        <v>2010</v>
      </c>
      <c r="J8242" t="str">
        <f t="shared" si="1797"/>
        <v>September 2010</v>
      </c>
      <c r="K8242" t="s">
        <v>87</v>
      </c>
      <c r="L8242">
        <f>VLOOKUP(K8242,Table5[],2,FALSE)</f>
        <v>2</v>
      </c>
      <c r="M8242" s="19" t="s">
        <v>405</v>
      </c>
      <c r="N8242">
        <f t="shared" si="1798"/>
        <v>20</v>
      </c>
      <c r="O8242">
        <v>127.16</v>
      </c>
      <c r="P8242">
        <v>0.1</v>
      </c>
      <c r="Q8242" s="29" t="s">
        <v>89</v>
      </c>
      <c r="R8242">
        <v>-74.03</v>
      </c>
      <c r="S8242">
        <v>6.68</v>
      </c>
      <c r="T8242">
        <v>6.92</v>
      </c>
      <c r="U8242" t="str" cm="1">
        <f t="array" ref="U8242">IF(T8242&gt;Table12[Column2],"HighCost",IF(T8242&lt;Table12[Column2],"LowCost",IF(T8242=Table12[Column2],"AverageCost")))</f>
        <v>LowCost</v>
      </c>
      <c r="V8242" s="23">
        <f t="shared" si="1799"/>
        <v>0.34599999999999997</v>
      </c>
      <c r="W8242" t="s">
        <v>3747</v>
      </c>
      <c r="X8242" t="s">
        <v>225</v>
      </c>
      <c r="Y8242" t="str">
        <f t="shared" si="1800"/>
        <v>Yoseph Carroll</v>
      </c>
      <c r="Z8242" t="s">
        <v>244</v>
      </c>
      <c r="AA8242" t="str">
        <f>VLOOKUP(Z8242,Regional_Managers__1___1[],2,FALSE)</f>
        <v>Pat</v>
      </c>
      <c r="AB8242" t="s">
        <v>104</v>
      </c>
      <c r="AC8242" t="s">
        <v>94</v>
      </c>
      <c r="AD8242" t="s">
        <v>149</v>
      </c>
      <c r="AE8242" t="s">
        <v>1267</v>
      </c>
      <c r="AF8242" t="s">
        <v>111</v>
      </c>
      <c r="AG8242">
        <v>0.37</v>
      </c>
      <c r="AH8242">
        <v>24</v>
      </c>
      <c r="AI8242">
        <v>9</v>
      </c>
      <c r="AJ8242">
        <v>2010</v>
      </c>
      <c r="AK8242" s="19">
        <f t="shared" si="1801"/>
        <v>40445</v>
      </c>
      <c r="AL8242">
        <v>20</v>
      </c>
      <c r="AM8242">
        <v>4</v>
      </c>
      <c r="AN8242">
        <v>1977</v>
      </c>
      <c r="AO8242">
        <f t="shared" si="1805"/>
        <v>28235</v>
      </c>
      <c r="AP8242">
        <f t="shared" ca="1" si="1802"/>
        <v>17425</v>
      </c>
      <c r="AQ8242" s="22">
        <f t="shared" ca="1" si="1803"/>
        <v>47.60928961748634</v>
      </c>
      <c r="AR8242" s="22">
        <f t="shared" ca="1" si="1804"/>
        <v>47.60928961748634</v>
      </c>
      <c r="AS8242" t="str">
        <f ca="1">IFERROR(VLOOKUP(AR8242,Table8[],2,TRUE),"NA")</f>
        <v>40-49</v>
      </c>
    </row>
    <row r="8243" spans="1:45" x14ac:dyDescent="0.25">
      <c r="A8243">
        <v>3342</v>
      </c>
      <c r="B8243">
        <v>23911</v>
      </c>
      <c r="C8243" t="str">
        <f>IFERROR(VLOOKUP(B8243,Returned_Items__1___1[],2,FALSE),"Delivered")</f>
        <v>Delivered</v>
      </c>
      <c r="D8243" t="s">
        <v>2312</v>
      </c>
      <c r="E8243" s="19">
        <f t="shared" si="1792"/>
        <v>41061</v>
      </c>
      <c r="F8243">
        <f t="shared" si="1793"/>
        <v>1</v>
      </c>
      <c r="G8243" s="19" t="str">
        <f t="shared" si="1794"/>
        <v>Friday</v>
      </c>
      <c r="H8243" s="19" t="str">
        <f t="shared" si="1795"/>
        <v>June</v>
      </c>
      <c r="I8243">
        <f t="shared" si="1796"/>
        <v>2012</v>
      </c>
      <c r="J8243" t="str">
        <f t="shared" si="1797"/>
        <v>June 2012</v>
      </c>
      <c r="K8243" t="s">
        <v>181</v>
      </c>
      <c r="L8243">
        <f>VLOOKUP(K8243,Table5[],2,FALSE)</f>
        <v>5</v>
      </c>
      <c r="M8243" s="19" t="s">
        <v>127</v>
      </c>
      <c r="N8243">
        <f t="shared" si="1798"/>
        <v>21</v>
      </c>
      <c r="O8243">
        <v>2580.67</v>
      </c>
      <c r="P8243">
        <v>0.1</v>
      </c>
      <c r="Q8243" s="28" t="s">
        <v>101</v>
      </c>
      <c r="R8243">
        <v>-1050.77</v>
      </c>
      <c r="S8243">
        <v>122.99</v>
      </c>
      <c r="T8243">
        <v>70.2</v>
      </c>
      <c r="U8243" t="str" cm="1">
        <f t="array" ref="U8243">IF(T8243&gt;Table12[Column2],"HighCost",IF(T8243&lt;Table12[Column2],"LowCost",IF(T8243=Table12[Column2],"AverageCost")))</f>
        <v>HighCost</v>
      </c>
      <c r="V8243" s="23">
        <f t="shared" si="1799"/>
        <v>3.342857142857143</v>
      </c>
      <c r="W8243" t="s">
        <v>1036</v>
      </c>
      <c r="X8243" t="s">
        <v>3753</v>
      </c>
      <c r="Y8243" t="str">
        <f t="shared" si="1800"/>
        <v>Christopher Conant</v>
      </c>
      <c r="Z8243" t="s">
        <v>244</v>
      </c>
      <c r="AA8243" t="str">
        <f>VLOOKUP(Z8243,Regional_Managers__1___1[],2,FALSE)</f>
        <v>Pat</v>
      </c>
      <c r="AB8243" t="s">
        <v>148</v>
      </c>
      <c r="AC8243" t="s">
        <v>128</v>
      </c>
      <c r="AD8243" t="s">
        <v>245</v>
      </c>
      <c r="AE8243" t="s">
        <v>815</v>
      </c>
      <c r="AF8243" t="s">
        <v>107</v>
      </c>
      <c r="AG8243">
        <v>0.74</v>
      </c>
      <c r="AH8243">
        <v>2</v>
      </c>
      <c r="AI8243">
        <v>6</v>
      </c>
      <c r="AJ8243">
        <v>2012</v>
      </c>
      <c r="AK8243" s="19">
        <f t="shared" si="1801"/>
        <v>41062</v>
      </c>
      <c r="AL8243">
        <v>3</v>
      </c>
      <c r="AM8243">
        <v>7</v>
      </c>
      <c r="AN8243">
        <v>1977</v>
      </c>
      <c r="AO8243">
        <f t="shared" si="1805"/>
        <v>28309</v>
      </c>
      <c r="AP8243">
        <f t="shared" ca="1" si="1802"/>
        <v>17351</v>
      </c>
      <c r="AQ8243" s="22">
        <f t="shared" ca="1" si="1803"/>
        <v>47.407103825136609</v>
      </c>
      <c r="AR8243" s="22">
        <f t="shared" ca="1" si="1804"/>
        <v>47.407103825136609</v>
      </c>
      <c r="AS8243" t="str">
        <f ca="1">IFERROR(VLOOKUP(AR8243,Table8[],2,TRUE),"NA")</f>
        <v>40-49</v>
      </c>
    </row>
    <row r="8244" spans="1:45" x14ac:dyDescent="0.25">
      <c r="A8244">
        <v>3343</v>
      </c>
      <c r="B8244">
        <v>23911</v>
      </c>
      <c r="C8244" t="str">
        <f>IFERROR(VLOOKUP(B8244,Returned_Items__1___1[],2,FALSE),"Delivered")</f>
        <v>Delivered</v>
      </c>
      <c r="D8244" t="s">
        <v>2312</v>
      </c>
      <c r="E8244" s="19">
        <f t="shared" si="1792"/>
        <v>41061</v>
      </c>
      <c r="F8244">
        <f t="shared" si="1793"/>
        <v>1</v>
      </c>
      <c r="G8244" s="19" t="str">
        <f t="shared" si="1794"/>
        <v>Friday</v>
      </c>
      <c r="H8244" s="19" t="str">
        <f t="shared" si="1795"/>
        <v>June</v>
      </c>
      <c r="I8244">
        <f t="shared" si="1796"/>
        <v>2012</v>
      </c>
      <c r="J8244" t="str">
        <f t="shared" si="1797"/>
        <v>June 2012</v>
      </c>
      <c r="K8244" t="s">
        <v>181</v>
      </c>
      <c r="L8244">
        <f>VLOOKUP(K8244,Table5[],2,FALSE)</f>
        <v>5</v>
      </c>
      <c r="M8244" s="19" t="s">
        <v>122</v>
      </c>
      <c r="N8244">
        <f t="shared" si="1798"/>
        <v>19</v>
      </c>
      <c r="O8244">
        <v>955.46</v>
      </c>
      <c r="P8244">
        <v>0.03</v>
      </c>
      <c r="Q8244" s="29" t="s">
        <v>89</v>
      </c>
      <c r="R8244">
        <v>-79.05</v>
      </c>
      <c r="S8244">
        <v>50.98</v>
      </c>
      <c r="T8244">
        <v>6.5</v>
      </c>
      <c r="U8244" t="str" cm="1">
        <f t="array" ref="U8244">IF(T8244&gt;Table12[Column2],"HighCost",IF(T8244&lt;Table12[Column2],"LowCost",IF(T8244=Table12[Column2],"AverageCost")))</f>
        <v>LowCost</v>
      </c>
      <c r="V8244" s="23">
        <f t="shared" si="1799"/>
        <v>0.34210526315789475</v>
      </c>
      <c r="W8244" t="s">
        <v>1036</v>
      </c>
      <c r="X8244" t="s">
        <v>3753</v>
      </c>
      <c r="Y8244" t="str">
        <f t="shared" si="1800"/>
        <v>Christopher Conant</v>
      </c>
      <c r="Z8244" t="s">
        <v>244</v>
      </c>
      <c r="AA8244" t="str">
        <f>VLOOKUP(Z8244,Regional_Managers__1___1[],2,FALSE)</f>
        <v>Pat</v>
      </c>
      <c r="AB8244" t="s">
        <v>148</v>
      </c>
      <c r="AC8244" t="s">
        <v>117</v>
      </c>
      <c r="AD8244" t="s">
        <v>164</v>
      </c>
      <c r="AE8244" t="s">
        <v>385</v>
      </c>
      <c r="AF8244" t="s">
        <v>111</v>
      </c>
      <c r="AG8244">
        <v>0.73</v>
      </c>
      <c r="AH8244">
        <v>2</v>
      </c>
      <c r="AI8244">
        <v>6</v>
      </c>
      <c r="AJ8244">
        <v>2012</v>
      </c>
      <c r="AK8244" s="19">
        <f t="shared" si="1801"/>
        <v>41062</v>
      </c>
      <c r="AL8244">
        <v>4</v>
      </c>
      <c r="AM8244">
        <v>11</v>
      </c>
      <c r="AN8244">
        <v>1977</v>
      </c>
      <c r="AO8244">
        <f t="shared" si="1805"/>
        <v>28433</v>
      </c>
      <c r="AP8244">
        <f t="shared" ca="1" si="1802"/>
        <v>17227</v>
      </c>
      <c r="AQ8244" s="22">
        <f t="shared" ca="1" si="1803"/>
        <v>47.068306010928964</v>
      </c>
      <c r="AR8244" s="22">
        <f t="shared" ca="1" si="1804"/>
        <v>47.068306010928964</v>
      </c>
      <c r="AS8244" t="str">
        <f ca="1">IFERROR(VLOOKUP(AR8244,Table8[],2,TRUE),"NA")</f>
        <v>40-49</v>
      </c>
    </row>
    <row r="8245" spans="1:45" x14ac:dyDescent="0.25">
      <c r="A8245">
        <v>3344</v>
      </c>
      <c r="B8245">
        <v>23911</v>
      </c>
      <c r="C8245" t="str">
        <f>IFERROR(VLOOKUP(B8245,Returned_Items__1___1[],2,FALSE),"Delivered")</f>
        <v>Delivered</v>
      </c>
      <c r="D8245" t="s">
        <v>2312</v>
      </c>
      <c r="E8245" s="19">
        <f t="shared" si="1792"/>
        <v>41061</v>
      </c>
      <c r="F8245">
        <f t="shared" si="1793"/>
        <v>1</v>
      </c>
      <c r="G8245" s="19" t="str">
        <f t="shared" si="1794"/>
        <v>Friday</v>
      </c>
      <c r="H8245" s="19" t="str">
        <f t="shared" si="1795"/>
        <v>June</v>
      </c>
      <c r="I8245">
        <f t="shared" si="1796"/>
        <v>2012</v>
      </c>
      <c r="J8245" t="str">
        <f t="shared" si="1797"/>
        <v>June 2012</v>
      </c>
      <c r="K8245" t="s">
        <v>181</v>
      </c>
      <c r="L8245">
        <f>VLOOKUP(K8245,Table5[],2,FALSE)</f>
        <v>5</v>
      </c>
      <c r="M8245" s="19" t="s">
        <v>282</v>
      </c>
      <c r="N8245">
        <f t="shared" si="1798"/>
        <v>3</v>
      </c>
      <c r="O8245">
        <v>121.26</v>
      </c>
      <c r="P8245">
        <v>0</v>
      </c>
      <c r="Q8245" s="28" t="s">
        <v>89</v>
      </c>
      <c r="R8245">
        <v>-12.52</v>
      </c>
      <c r="S8245">
        <v>35.44</v>
      </c>
      <c r="T8245">
        <v>7.5</v>
      </c>
      <c r="U8245" t="str" cm="1">
        <f t="array" ref="U8245">IF(T8245&gt;Table12[Column2],"HighCost",IF(T8245&lt;Table12[Column2],"LowCost",IF(T8245=Table12[Column2],"AverageCost")))</f>
        <v>LowCost</v>
      </c>
      <c r="V8245" s="23">
        <f t="shared" si="1799"/>
        <v>2.5</v>
      </c>
      <c r="W8245" t="s">
        <v>1036</v>
      </c>
      <c r="X8245" t="s">
        <v>3753</v>
      </c>
      <c r="Y8245" t="str">
        <f t="shared" si="1800"/>
        <v>Christopher Conant</v>
      </c>
      <c r="Z8245" t="s">
        <v>244</v>
      </c>
      <c r="AA8245" t="str">
        <f>VLOOKUP(Z8245,Regional_Managers__1___1[],2,FALSE)</f>
        <v>Pat</v>
      </c>
      <c r="AB8245" t="s">
        <v>148</v>
      </c>
      <c r="AC8245" t="s">
        <v>94</v>
      </c>
      <c r="AD8245" t="s">
        <v>149</v>
      </c>
      <c r="AE8245" t="s">
        <v>462</v>
      </c>
      <c r="AF8245" t="s">
        <v>111</v>
      </c>
      <c r="AG8245">
        <v>0.38</v>
      </c>
      <c r="AH8245">
        <v>2</v>
      </c>
      <c r="AI8245">
        <v>6</v>
      </c>
      <c r="AJ8245">
        <v>2012</v>
      </c>
      <c r="AK8245" s="19">
        <f t="shared" si="1801"/>
        <v>41062</v>
      </c>
      <c r="AL8245">
        <v>28</v>
      </c>
      <c r="AM8245">
        <v>4</v>
      </c>
      <c r="AN8245">
        <v>1977</v>
      </c>
      <c r="AO8245">
        <f t="shared" si="1805"/>
        <v>28243</v>
      </c>
      <c r="AP8245">
        <f t="shared" ca="1" si="1802"/>
        <v>17417</v>
      </c>
      <c r="AQ8245" s="22">
        <f t="shared" ca="1" si="1803"/>
        <v>47.587431693989068</v>
      </c>
      <c r="AR8245" s="22">
        <f t="shared" ca="1" si="1804"/>
        <v>47.587431693989068</v>
      </c>
      <c r="AS8245" t="str">
        <f ca="1">IFERROR(VLOOKUP(AR8245,Table8[],2,TRUE),"NA")</f>
        <v>40-49</v>
      </c>
    </row>
    <row r="8246" spans="1:45" x14ac:dyDescent="0.25">
      <c r="A8246">
        <v>3422</v>
      </c>
      <c r="B8246">
        <v>24391</v>
      </c>
      <c r="C8246" t="str">
        <f>IFERROR(VLOOKUP(B8246,Returned_Items__1___1[],2,FALSE),"Delivered")</f>
        <v>Delivered</v>
      </c>
      <c r="D8246" t="s">
        <v>899</v>
      </c>
      <c r="E8246" s="19">
        <f t="shared" si="1792"/>
        <v>39878</v>
      </c>
      <c r="F8246">
        <f t="shared" si="1793"/>
        <v>4</v>
      </c>
      <c r="G8246" s="19" t="str">
        <f t="shared" si="1794"/>
        <v>Friday</v>
      </c>
      <c r="H8246" s="19" t="str">
        <f t="shared" si="1795"/>
        <v>March</v>
      </c>
      <c r="I8246">
        <f t="shared" si="1796"/>
        <v>2009</v>
      </c>
      <c r="J8246" t="str">
        <f t="shared" si="1797"/>
        <v>March 2009</v>
      </c>
      <c r="K8246" t="s">
        <v>87</v>
      </c>
      <c r="L8246">
        <f>VLOOKUP(K8246,Table5[],2,FALSE)</f>
        <v>2</v>
      </c>
      <c r="M8246" s="19" t="s">
        <v>410</v>
      </c>
      <c r="N8246">
        <f t="shared" si="1798"/>
        <v>14</v>
      </c>
      <c r="O8246">
        <v>3236.8</v>
      </c>
      <c r="P8246">
        <v>0.08</v>
      </c>
      <c r="Q8246" s="29" t="s">
        <v>101</v>
      </c>
      <c r="R8246">
        <v>501.69</v>
      </c>
      <c r="S8246">
        <v>230.98</v>
      </c>
      <c r="T8246">
        <v>23.78</v>
      </c>
      <c r="U8246" t="str" cm="1">
        <f t="array" ref="U8246">IF(T8246&gt;Table12[Column2],"HighCost",IF(T8246&lt;Table12[Column2],"LowCost",IF(T8246=Table12[Column2],"AverageCost")))</f>
        <v>HighCost</v>
      </c>
      <c r="V8246" s="23">
        <f t="shared" si="1799"/>
        <v>1.6985714285714286</v>
      </c>
      <c r="W8246" t="s">
        <v>2730</v>
      </c>
      <c r="X8246" t="s">
        <v>3749</v>
      </c>
      <c r="Y8246" t="str">
        <f t="shared" si="1800"/>
        <v>Raymond Book</v>
      </c>
      <c r="Z8246" t="s">
        <v>244</v>
      </c>
      <c r="AA8246" t="str">
        <f>VLOOKUP(Z8246,Regional_Managers__1___1[],2,FALSE)</f>
        <v>Pat</v>
      </c>
      <c r="AB8246" t="s">
        <v>104</v>
      </c>
      <c r="AC8246" t="s">
        <v>128</v>
      </c>
      <c r="AD8246" t="s">
        <v>188</v>
      </c>
      <c r="AE8246" t="s">
        <v>3678</v>
      </c>
      <c r="AF8246" t="s">
        <v>186</v>
      </c>
      <c r="AG8246">
        <v>0.6</v>
      </c>
      <c r="AH8246">
        <v>10</v>
      </c>
      <c r="AI8246">
        <v>3</v>
      </c>
      <c r="AJ8246">
        <v>2009</v>
      </c>
      <c r="AK8246" s="19">
        <f t="shared" si="1801"/>
        <v>39882</v>
      </c>
      <c r="AL8246">
        <v>8</v>
      </c>
      <c r="AM8246">
        <v>6</v>
      </c>
      <c r="AN8246">
        <v>1977</v>
      </c>
      <c r="AO8246">
        <f t="shared" si="1805"/>
        <v>28284</v>
      </c>
      <c r="AP8246">
        <f t="shared" ca="1" si="1802"/>
        <v>17376</v>
      </c>
      <c r="AQ8246" s="22">
        <f t="shared" ca="1" si="1803"/>
        <v>47.475409836065573</v>
      </c>
      <c r="AR8246" s="22">
        <f t="shared" ca="1" si="1804"/>
        <v>47.475409836065573</v>
      </c>
      <c r="AS8246" t="str">
        <f ca="1">IFERROR(VLOOKUP(AR8246,Table8[],2,TRUE),"NA")</f>
        <v>40-49</v>
      </c>
    </row>
    <row r="8247" spans="1:45" x14ac:dyDescent="0.25">
      <c r="A8247">
        <v>3485</v>
      </c>
      <c r="B8247">
        <v>24802</v>
      </c>
      <c r="C8247" t="str">
        <f>IFERROR(VLOOKUP(B8247,Returned_Items__1___1[],2,FALSE),"Delivered")</f>
        <v>Delivered</v>
      </c>
      <c r="D8247" t="s">
        <v>1517</v>
      </c>
      <c r="E8247" s="19">
        <f t="shared" si="1792"/>
        <v>39836</v>
      </c>
      <c r="F8247">
        <f t="shared" si="1793"/>
        <v>2</v>
      </c>
      <c r="G8247" s="19" t="str">
        <f t="shared" si="1794"/>
        <v>Friday</v>
      </c>
      <c r="H8247" s="19" t="str">
        <f t="shared" si="1795"/>
        <v>January</v>
      </c>
      <c r="I8247">
        <f t="shared" si="1796"/>
        <v>2009</v>
      </c>
      <c r="J8247" t="str">
        <f t="shared" si="1797"/>
        <v>January 2009</v>
      </c>
      <c r="K8247" t="s">
        <v>152</v>
      </c>
      <c r="L8247">
        <f>VLOOKUP(K8247,Table5[],2,FALSE)</f>
        <v>3</v>
      </c>
      <c r="M8247" s="19" t="s">
        <v>194</v>
      </c>
      <c r="N8247">
        <f t="shared" si="1798"/>
        <v>18</v>
      </c>
      <c r="O8247">
        <v>1383.2</v>
      </c>
      <c r="P8247">
        <v>0.01</v>
      </c>
      <c r="Q8247" s="28" t="s">
        <v>89</v>
      </c>
      <c r="R8247">
        <v>-23.44</v>
      </c>
      <c r="S8247">
        <v>73.98</v>
      </c>
      <c r="T8247">
        <v>12.14</v>
      </c>
      <c r="U8247" t="str" cm="1">
        <f t="array" ref="U8247">IF(T8247&gt;Table12[Column2],"HighCost",IF(T8247&lt;Table12[Column2],"LowCost",IF(T8247=Table12[Column2],"AverageCost")))</f>
        <v>LowCost</v>
      </c>
      <c r="V8247" s="23">
        <f t="shared" si="1799"/>
        <v>0.67444444444444451</v>
      </c>
      <c r="W8247" t="s">
        <v>2702</v>
      </c>
      <c r="X8247" t="s">
        <v>2806</v>
      </c>
      <c r="Y8247" t="str">
        <f t="shared" si="1800"/>
        <v>Victoria Brennan</v>
      </c>
      <c r="Z8247" t="s">
        <v>244</v>
      </c>
      <c r="AA8247" t="str">
        <f>VLOOKUP(Z8247,Regional_Managers__1___1[],2,FALSE)</f>
        <v>Pat</v>
      </c>
      <c r="AB8247" t="s">
        <v>93</v>
      </c>
      <c r="AC8247" t="s">
        <v>117</v>
      </c>
      <c r="AD8247" t="s">
        <v>164</v>
      </c>
      <c r="AE8247" t="s">
        <v>1513</v>
      </c>
      <c r="AF8247" t="s">
        <v>111</v>
      </c>
      <c r="AG8247">
        <v>0.67</v>
      </c>
      <c r="AH8247">
        <v>25</v>
      </c>
      <c r="AI8247">
        <v>1</v>
      </c>
      <c r="AJ8247">
        <v>2009</v>
      </c>
      <c r="AK8247" s="19">
        <f t="shared" si="1801"/>
        <v>39838</v>
      </c>
      <c r="AL8247">
        <v>27</v>
      </c>
      <c r="AM8247">
        <v>2</v>
      </c>
      <c r="AN8247">
        <v>1975</v>
      </c>
      <c r="AO8247">
        <f t="shared" si="1805"/>
        <v>27452</v>
      </c>
      <c r="AP8247">
        <f t="shared" ca="1" si="1802"/>
        <v>18208</v>
      </c>
      <c r="AQ8247" s="22">
        <f t="shared" ca="1" si="1803"/>
        <v>49.748633879781423</v>
      </c>
      <c r="AR8247" s="22">
        <f t="shared" ca="1" si="1804"/>
        <v>49.748633879781423</v>
      </c>
      <c r="AS8247" t="str">
        <f ca="1">IFERROR(VLOOKUP(AR8247,Table8[],2,TRUE),"NA")</f>
        <v>40-49</v>
      </c>
    </row>
    <row r="8248" spans="1:45" x14ac:dyDescent="0.25">
      <c r="A8248">
        <v>3509</v>
      </c>
      <c r="B8248">
        <v>24996</v>
      </c>
      <c r="C8248" t="str">
        <f>IFERROR(VLOOKUP(B8248,Returned_Items__1___1[],2,FALSE),"Delivered")</f>
        <v>Delivered</v>
      </c>
      <c r="D8248" t="s">
        <v>2330</v>
      </c>
      <c r="E8248" s="19">
        <f t="shared" si="1792"/>
        <v>40811</v>
      </c>
      <c r="F8248">
        <f t="shared" si="1793"/>
        <v>1</v>
      </c>
      <c r="G8248" s="19" t="str">
        <f t="shared" si="1794"/>
        <v>Sunday</v>
      </c>
      <c r="H8248" s="19" t="str">
        <f t="shared" si="1795"/>
        <v>September</v>
      </c>
      <c r="I8248">
        <f t="shared" si="1796"/>
        <v>2011</v>
      </c>
      <c r="J8248" t="str">
        <f t="shared" si="1797"/>
        <v>September 2011</v>
      </c>
      <c r="K8248" t="s">
        <v>181</v>
      </c>
      <c r="L8248">
        <f>VLOOKUP(K8248,Table5[],2,FALSE)</f>
        <v>5</v>
      </c>
      <c r="M8248" s="19" t="s">
        <v>375</v>
      </c>
      <c r="N8248">
        <f t="shared" si="1798"/>
        <v>36</v>
      </c>
      <c r="O8248">
        <v>1793.24</v>
      </c>
      <c r="P8248">
        <v>0.01</v>
      </c>
      <c r="Q8248" s="29" t="s">
        <v>89</v>
      </c>
      <c r="R8248">
        <v>739.36</v>
      </c>
      <c r="S8248">
        <v>46.89</v>
      </c>
      <c r="T8248">
        <v>5.0999999999999996</v>
      </c>
      <c r="U8248" t="str" cm="1">
        <f t="array" ref="U8248">IF(T8248&gt;Table12[Column2],"HighCost",IF(T8248&lt;Table12[Column2],"LowCost",IF(T8248=Table12[Column2],"AverageCost")))</f>
        <v>LowCost</v>
      </c>
      <c r="V8248" s="23">
        <f t="shared" si="1799"/>
        <v>0.14166666666666666</v>
      </c>
      <c r="W8248" t="s">
        <v>676</v>
      </c>
      <c r="X8248" t="s">
        <v>2402</v>
      </c>
      <c r="Y8248" t="str">
        <f t="shared" si="1800"/>
        <v>Roy Phan</v>
      </c>
      <c r="Z8248" t="s">
        <v>244</v>
      </c>
      <c r="AA8248" t="str">
        <f>VLOOKUP(Z8248,Regional_Managers__1___1[],2,FALSE)</f>
        <v>Pat</v>
      </c>
      <c r="AB8248" t="s">
        <v>104</v>
      </c>
      <c r="AC8248" t="s">
        <v>94</v>
      </c>
      <c r="AD8248" t="s">
        <v>105</v>
      </c>
      <c r="AE8248" t="s">
        <v>689</v>
      </c>
      <c r="AF8248" t="s">
        <v>126</v>
      </c>
      <c r="AG8248">
        <v>0.46</v>
      </c>
      <c r="AH8248">
        <v>26</v>
      </c>
      <c r="AI8248">
        <v>9</v>
      </c>
      <c r="AJ8248">
        <v>2011</v>
      </c>
      <c r="AK8248" s="19">
        <f t="shared" si="1801"/>
        <v>40812</v>
      </c>
      <c r="AL8248">
        <v>9</v>
      </c>
      <c r="AM8248">
        <v>8</v>
      </c>
      <c r="AN8248">
        <v>1975</v>
      </c>
      <c r="AO8248">
        <f t="shared" si="1805"/>
        <v>27615</v>
      </c>
      <c r="AP8248">
        <f t="shared" ca="1" si="1802"/>
        <v>18045</v>
      </c>
      <c r="AQ8248" s="22">
        <f t="shared" ca="1" si="1803"/>
        <v>49.303278688524593</v>
      </c>
      <c r="AR8248" s="22">
        <f t="shared" ca="1" si="1804"/>
        <v>49.303278688524593</v>
      </c>
      <c r="AS8248" t="str">
        <f ca="1">IFERROR(VLOOKUP(AR8248,Table8[],2,TRUE),"NA")</f>
        <v>40-49</v>
      </c>
    </row>
    <row r="8249" spans="1:45" x14ac:dyDescent="0.25">
      <c r="A8249">
        <v>3510</v>
      </c>
      <c r="B8249">
        <v>24996</v>
      </c>
      <c r="C8249" t="str">
        <f>IFERROR(VLOOKUP(B8249,Returned_Items__1___1[],2,FALSE),"Delivered")</f>
        <v>Delivered</v>
      </c>
      <c r="D8249" t="s">
        <v>2330</v>
      </c>
      <c r="E8249" s="19">
        <f t="shared" si="1792"/>
        <v>40811</v>
      </c>
      <c r="F8249">
        <f t="shared" si="1793"/>
        <v>2</v>
      </c>
      <c r="G8249" s="19" t="str">
        <f t="shared" si="1794"/>
        <v>Sunday</v>
      </c>
      <c r="H8249" s="19" t="str">
        <f t="shared" si="1795"/>
        <v>September</v>
      </c>
      <c r="I8249">
        <f t="shared" si="1796"/>
        <v>2011</v>
      </c>
      <c r="J8249" t="str">
        <f t="shared" si="1797"/>
        <v>September 2011</v>
      </c>
      <c r="K8249" t="s">
        <v>181</v>
      </c>
      <c r="L8249">
        <f>VLOOKUP(K8249,Table5[],2,FALSE)</f>
        <v>5</v>
      </c>
      <c r="M8249" s="19" t="s">
        <v>549</v>
      </c>
      <c r="N8249">
        <f t="shared" si="1798"/>
        <v>2</v>
      </c>
      <c r="O8249">
        <v>143.667</v>
      </c>
      <c r="P8249">
        <v>0.09</v>
      </c>
      <c r="Q8249" s="28" t="s">
        <v>89</v>
      </c>
      <c r="R8249">
        <v>-363.55</v>
      </c>
      <c r="S8249">
        <v>85.99</v>
      </c>
      <c r="T8249">
        <v>1.25</v>
      </c>
      <c r="U8249" t="str" cm="1">
        <f t="array" ref="U8249">IF(T8249&gt;Table12[Column2],"HighCost",IF(T8249&lt;Table12[Column2],"LowCost",IF(T8249=Table12[Column2],"AverageCost")))</f>
        <v>LowCost</v>
      </c>
      <c r="V8249" s="23">
        <f t="shared" si="1799"/>
        <v>0.625</v>
      </c>
      <c r="W8249" t="s">
        <v>676</v>
      </c>
      <c r="X8249" t="s">
        <v>2402</v>
      </c>
      <c r="Y8249" t="str">
        <f t="shared" si="1800"/>
        <v>Roy Phan</v>
      </c>
      <c r="Z8249" t="s">
        <v>244</v>
      </c>
      <c r="AA8249" t="str">
        <f>VLOOKUP(Z8249,Regional_Managers__1___1[],2,FALSE)</f>
        <v>Pat</v>
      </c>
      <c r="AB8249" t="s">
        <v>104</v>
      </c>
      <c r="AC8249" t="s">
        <v>117</v>
      </c>
      <c r="AD8249" t="s">
        <v>118</v>
      </c>
      <c r="AE8249" t="s">
        <v>835</v>
      </c>
      <c r="AF8249" t="s">
        <v>131</v>
      </c>
      <c r="AG8249">
        <v>0.39</v>
      </c>
      <c r="AH8249">
        <v>27</v>
      </c>
      <c r="AI8249">
        <v>9</v>
      </c>
      <c r="AJ8249">
        <v>2011</v>
      </c>
      <c r="AK8249" s="19">
        <f t="shared" si="1801"/>
        <v>40813</v>
      </c>
      <c r="AL8249">
        <v>7</v>
      </c>
      <c r="AM8249">
        <v>5</v>
      </c>
      <c r="AN8249">
        <v>1972</v>
      </c>
      <c r="AO8249">
        <f t="shared" si="1805"/>
        <v>26426</v>
      </c>
      <c r="AP8249">
        <f t="shared" ca="1" si="1802"/>
        <v>19234</v>
      </c>
      <c r="AQ8249" s="22">
        <f t="shared" ca="1" si="1803"/>
        <v>52.551912568306008</v>
      </c>
      <c r="AR8249" s="22">
        <f t="shared" ca="1" si="1804"/>
        <v>52.551912568306008</v>
      </c>
      <c r="AS8249" t="str">
        <f ca="1">IFERROR(VLOOKUP(AR8249,Table8[],2,TRUE),"NA")</f>
        <v>50-59</v>
      </c>
    </row>
    <row r="8250" spans="1:45" x14ac:dyDescent="0.25">
      <c r="A8250">
        <v>3609</v>
      </c>
      <c r="B8250">
        <v>25824</v>
      </c>
      <c r="C8250" t="str">
        <f>IFERROR(VLOOKUP(B8250,Returned_Items__1___1[],2,FALSE),"Delivered")</f>
        <v>Delivered</v>
      </c>
      <c r="D8250" t="s">
        <v>647</v>
      </c>
      <c r="E8250" s="19">
        <f t="shared" si="1792"/>
        <v>40060</v>
      </c>
      <c r="F8250">
        <f t="shared" si="1793"/>
        <v>1</v>
      </c>
      <c r="G8250" s="19" t="str">
        <f t="shared" si="1794"/>
        <v>Friday</v>
      </c>
      <c r="H8250" s="19" t="str">
        <f t="shared" si="1795"/>
        <v>September</v>
      </c>
      <c r="I8250">
        <f t="shared" si="1796"/>
        <v>2009</v>
      </c>
      <c r="J8250" t="str">
        <f t="shared" si="1797"/>
        <v>September 2009</v>
      </c>
      <c r="K8250" t="s">
        <v>152</v>
      </c>
      <c r="L8250">
        <f>VLOOKUP(K8250,Table5[],2,FALSE)</f>
        <v>3</v>
      </c>
      <c r="M8250" s="19" t="s">
        <v>259</v>
      </c>
      <c r="N8250">
        <f t="shared" si="1798"/>
        <v>5</v>
      </c>
      <c r="O8250">
        <v>25.27</v>
      </c>
      <c r="P8250">
        <v>0.01</v>
      </c>
      <c r="Q8250" s="29" t="s">
        <v>89</v>
      </c>
      <c r="R8250">
        <v>-19.93</v>
      </c>
      <c r="S8250">
        <v>3.95</v>
      </c>
      <c r="T8250">
        <v>5.13</v>
      </c>
      <c r="U8250" t="str" cm="1">
        <f t="array" ref="U8250">IF(T8250&gt;Table12[Column2],"HighCost",IF(T8250&lt;Table12[Column2],"LowCost",IF(T8250=Table12[Column2],"AverageCost")))</f>
        <v>LowCost</v>
      </c>
      <c r="V8250" s="23">
        <f t="shared" si="1799"/>
        <v>1.026</v>
      </c>
      <c r="W8250" t="s">
        <v>2060</v>
      </c>
      <c r="X8250" t="s">
        <v>1009</v>
      </c>
      <c r="Y8250" t="str">
        <f t="shared" si="1800"/>
        <v>Christine Abelman</v>
      </c>
      <c r="Z8250" t="s">
        <v>244</v>
      </c>
      <c r="AA8250" t="str">
        <f>VLOOKUP(Z8250,Regional_Managers__1___1[],2,FALSE)</f>
        <v>Pat</v>
      </c>
      <c r="AB8250" t="s">
        <v>116</v>
      </c>
      <c r="AC8250" t="s">
        <v>94</v>
      </c>
      <c r="AD8250" t="s">
        <v>105</v>
      </c>
      <c r="AE8250" t="s">
        <v>1930</v>
      </c>
      <c r="AF8250" t="s">
        <v>111</v>
      </c>
      <c r="AG8250">
        <v>0.59</v>
      </c>
      <c r="AH8250">
        <v>5</v>
      </c>
      <c r="AI8250">
        <v>9</v>
      </c>
      <c r="AJ8250">
        <v>2009</v>
      </c>
      <c r="AK8250" s="19">
        <f t="shared" si="1801"/>
        <v>40061</v>
      </c>
      <c r="AL8250">
        <v>26</v>
      </c>
      <c r="AM8250">
        <v>2</v>
      </c>
      <c r="AN8250">
        <v>1966</v>
      </c>
      <c r="AO8250">
        <f t="shared" si="1805"/>
        <v>24164</v>
      </c>
      <c r="AP8250">
        <f t="shared" ca="1" si="1802"/>
        <v>21496</v>
      </c>
      <c r="AQ8250" s="22">
        <f t="shared" ca="1" si="1803"/>
        <v>58.732240437158467</v>
      </c>
      <c r="AR8250" s="22">
        <f t="shared" ca="1" si="1804"/>
        <v>58.732240437158467</v>
      </c>
      <c r="AS8250" t="str">
        <f ca="1">IFERROR(VLOOKUP(AR8250,Table8[],2,TRUE),"NA")</f>
        <v>50-59</v>
      </c>
    </row>
    <row r="8251" spans="1:45" x14ac:dyDescent="0.25">
      <c r="A8251">
        <v>3610</v>
      </c>
      <c r="B8251">
        <v>25824</v>
      </c>
      <c r="C8251" t="str">
        <f>IFERROR(VLOOKUP(B8251,Returned_Items__1___1[],2,FALSE),"Delivered")</f>
        <v>Delivered</v>
      </c>
      <c r="D8251" t="s">
        <v>647</v>
      </c>
      <c r="E8251" s="19">
        <f t="shared" si="1792"/>
        <v>40060</v>
      </c>
      <c r="F8251">
        <f t="shared" si="1793"/>
        <v>1</v>
      </c>
      <c r="G8251" s="19" t="str">
        <f t="shared" si="1794"/>
        <v>Friday</v>
      </c>
      <c r="H8251" s="19" t="str">
        <f t="shared" si="1795"/>
        <v>September</v>
      </c>
      <c r="I8251">
        <f t="shared" si="1796"/>
        <v>2009</v>
      </c>
      <c r="J8251" t="str">
        <f t="shared" si="1797"/>
        <v>September 2009</v>
      </c>
      <c r="K8251" t="s">
        <v>152</v>
      </c>
      <c r="L8251">
        <f>VLOOKUP(K8251,Table5[],2,FALSE)</f>
        <v>3</v>
      </c>
      <c r="M8251" s="19" t="s">
        <v>350</v>
      </c>
      <c r="N8251">
        <f t="shared" si="1798"/>
        <v>37</v>
      </c>
      <c r="O8251">
        <v>14410.78</v>
      </c>
      <c r="P8251">
        <v>0.02</v>
      </c>
      <c r="Q8251" s="28" t="s">
        <v>89</v>
      </c>
      <c r="R8251">
        <v>6365.58</v>
      </c>
      <c r="S8251">
        <v>367.99</v>
      </c>
      <c r="T8251">
        <v>19.989999999999998</v>
      </c>
      <c r="U8251" t="str" cm="1">
        <f t="array" ref="U8251">IF(T8251&gt;Table12[Column2],"HighCost",IF(T8251&lt;Table12[Column2],"LowCost",IF(T8251=Table12[Column2],"AverageCost")))</f>
        <v>HighCost</v>
      </c>
      <c r="V8251" s="23">
        <f t="shared" si="1799"/>
        <v>0.54027027027027019</v>
      </c>
      <c r="W8251" t="s">
        <v>2060</v>
      </c>
      <c r="X8251" t="s">
        <v>1009</v>
      </c>
      <c r="Y8251" t="str">
        <f t="shared" si="1800"/>
        <v>Christine Abelman</v>
      </c>
      <c r="Z8251" t="s">
        <v>244</v>
      </c>
      <c r="AA8251" t="str">
        <f>VLOOKUP(Z8251,Regional_Managers__1___1[],2,FALSE)</f>
        <v>Pat</v>
      </c>
      <c r="AB8251" t="s">
        <v>116</v>
      </c>
      <c r="AC8251" t="s">
        <v>94</v>
      </c>
      <c r="AD8251" t="s">
        <v>109</v>
      </c>
      <c r="AE8251" t="s">
        <v>3144</v>
      </c>
      <c r="AF8251" t="s">
        <v>111</v>
      </c>
      <c r="AG8251">
        <v>0.4</v>
      </c>
      <c r="AH8251">
        <v>5</v>
      </c>
      <c r="AI8251">
        <v>9</v>
      </c>
      <c r="AJ8251">
        <v>2009</v>
      </c>
      <c r="AK8251" s="19">
        <f t="shared" si="1801"/>
        <v>40061</v>
      </c>
      <c r="AL8251">
        <v>3</v>
      </c>
      <c r="AM8251">
        <v>12</v>
      </c>
      <c r="AN8251">
        <v>1965</v>
      </c>
      <c r="AO8251">
        <f t="shared" si="1805"/>
        <v>24079</v>
      </c>
      <c r="AP8251">
        <f t="shared" ca="1" si="1802"/>
        <v>21581</v>
      </c>
      <c r="AQ8251" s="22">
        <f t="shared" ca="1" si="1803"/>
        <v>58.964480874316941</v>
      </c>
      <c r="AR8251" s="22">
        <f t="shared" ca="1" si="1804"/>
        <v>58.964480874316941</v>
      </c>
      <c r="AS8251" t="str">
        <f ca="1">IFERROR(VLOOKUP(AR8251,Table8[],2,TRUE),"NA")</f>
        <v>50-59</v>
      </c>
    </row>
    <row r="8252" spans="1:45" x14ac:dyDescent="0.25">
      <c r="A8252">
        <v>3611</v>
      </c>
      <c r="B8252">
        <v>25824</v>
      </c>
      <c r="C8252" t="str">
        <f>IFERROR(VLOOKUP(B8252,Returned_Items__1___1[],2,FALSE),"Delivered")</f>
        <v>Delivered</v>
      </c>
      <c r="D8252" t="s">
        <v>647</v>
      </c>
      <c r="E8252" s="19">
        <f t="shared" si="1792"/>
        <v>40060</v>
      </c>
      <c r="F8252">
        <f t="shared" si="1793"/>
        <v>1</v>
      </c>
      <c r="G8252" s="19" t="str">
        <f t="shared" si="1794"/>
        <v>Friday</v>
      </c>
      <c r="H8252" s="19" t="str">
        <f t="shared" si="1795"/>
        <v>September</v>
      </c>
      <c r="I8252">
        <f t="shared" si="1796"/>
        <v>2009</v>
      </c>
      <c r="J8252" t="str">
        <f t="shared" si="1797"/>
        <v>September 2009</v>
      </c>
      <c r="K8252" t="s">
        <v>152</v>
      </c>
      <c r="L8252">
        <f>VLOOKUP(K8252,Table5[],2,FALSE)</f>
        <v>3</v>
      </c>
      <c r="M8252" s="19" t="s">
        <v>232</v>
      </c>
      <c r="N8252">
        <f t="shared" si="1798"/>
        <v>39</v>
      </c>
      <c r="O8252">
        <v>15341.46</v>
      </c>
      <c r="P8252">
        <v>0</v>
      </c>
      <c r="Q8252" s="29" t="s">
        <v>101</v>
      </c>
      <c r="R8252">
        <v>394.52</v>
      </c>
      <c r="S8252">
        <v>376.13</v>
      </c>
      <c r="T8252">
        <v>85.63</v>
      </c>
      <c r="U8252" t="str" cm="1">
        <f t="array" ref="U8252">IF(T8252&gt;Table12[Column2],"HighCost",IF(T8252&lt;Table12[Column2],"LowCost",IF(T8252=Table12[Column2],"AverageCost")))</f>
        <v>HighCost</v>
      </c>
      <c r="V8252" s="23">
        <f t="shared" si="1799"/>
        <v>2.1956410256410255</v>
      </c>
      <c r="W8252" t="s">
        <v>2060</v>
      </c>
      <c r="X8252" t="s">
        <v>1009</v>
      </c>
      <c r="Y8252" t="str">
        <f t="shared" si="1800"/>
        <v>Christine Abelman</v>
      </c>
      <c r="Z8252" t="s">
        <v>244</v>
      </c>
      <c r="AA8252" t="str">
        <f>VLOOKUP(Z8252,Regional_Managers__1___1[],2,FALSE)</f>
        <v>Pat</v>
      </c>
      <c r="AB8252" t="s">
        <v>116</v>
      </c>
      <c r="AC8252" t="s">
        <v>128</v>
      </c>
      <c r="AD8252" t="s">
        <v>188</v>
      </c>
      <c r="AE8252" t="s">
        <v>1348</v>
      </c>
      <c r="AF8252" t="s">
        <v>186</v>
      </c>
      <c r="AG8252">
        <v>0.74</v>
      </c>
      <c r="AH8252">
        <v>5</v>
      </c>
      <c r="AI8252">
        <v>9</v>
      </c>
      <c r="AJ8252">
        <v>2009</v>
      </c>
      <c r="AK8252" s="19">
        <f t="shared" si="1801"/>
        <v>40061</v>
      </c>
      <c r="AL8252">
        <v>2</v>
      </c>
      <c r="AM8252">
        <v>1</v>
      </c>
      <c r="AN8252">
        <v>1965</v>
      </c>
      <c r="AO8252">
        <f t="shared" si="1805"/>
        <v>23744</v>
      </c>
      <c r="AP8252">
        <f t="shared" ca="1" si="1802"/>
        <v>21916</v>
      </c>
      <c r="AQ8252" s="22">
        <f t="shared" ca="1" si="1803"/>
        <v>59.879781420765028</v>
      </c>
      <c r="AR8252" s="22">
        <f t="shared" ca="1" si="1804"/>
        <v>59.879781420765028</v>
      </c>
      <c r="AS8252" t="str">
        <f ca="1">IFERROR(VLOOKUP(AR8252,Table8[],2,TRUE),"NA")</f>
        <v>50-59</v>
      </c>
    </row>
    <row r="8253" spans="1:45" x14ac:dyDescent="0.25">
      <c r="A8253">
        <v>3612</v>
      </c>
      <c r="B8253">
        <v>25824</v>
      </c>
      <c r="C8253" t="str">
        <f>IFERROR(VLOOKUP(B8253,Returned_Items__1___1[],2,FALSE),"Delivered")</f>
        <v>Delivered</v>
      </c>
      <c r="D8253" t="s">
        <v>647</v>
      </c>
      <c r="E8253" s="19">
        <f t="shared" si="1792"/>
        <v>40060</v>
      </c>
      <c r="F8253">
        <f t="shared" si="1793"/>
        <v>2</v>
      </c>
      <c r="G8253" s="19" t="str">
        <f t="shared" si="1794"/>
        <v>Friday</v>
      </c>
      <c r="H8253" s="19" t="str">
        <f t="shared" si="1795"/>
        <v>September</v>
      </c>
      <c r="I8253">
        <f t="shared" si="1796"/>
        <v>2009</v>
      </c>
      <c r="J8253" t="str">
        <f t="shared" si="1797"/>
        <v>September 2009</v>
      </c>
      <c r="K8253" t="s">
        <v>152</v>
      </c>
      <c r="L8253">
        <f>VLOOKUP(K8253,Table5[],2,FALSE)</f>
        <v>3</v>
      </c>
      <c r="M8253" s="19" t="s">
        <v>88</v>
      </c>
      <c r="N8253">
        <f t="shared" si="1798"/>
        <v>6</v>
      </c>
      <c r="O8253">
        <v>507.56049999999999</v>
      </c>
      <c r="P8253">
        <v>0.04</v>
      </c>
      <c r="Q8253" s="28" t="s">
        <v>89</v>
      </c>
      <c r="R8253">
        <v>-258.23</v>
      </c>
      <c r="S8253">
        <v>95.99</v>
      </c>
      <c r="T8253">
        <v>4.9000000000000004</v>
      </c>
      <c r="U8253" t="str" cm="1">
        <f t="array" ref="U8253">IF(T8253&gt;Table12[Column2],"HighCost",IF(T8253&lt;Table12[Column2],"LowCost",IF(T8253=Table12[Column2],"AverageCost")))</f>
        <v>LowCost</v>
      </c>
      <c r="V8253" s="23">
        <f t="shared" si="1799"/>
        <v>0.81666666666666676</v>
      </c>
      <c r="W8253" t="s">
        <v>2060</v>
      </c>
      <c r="X8253" t="s">
        <v>1009</v>
      </c>
      <c r="Y8253" t="str">
        <f t="shared" si="1800"/>
        <v>Christine Abelman</v>
      </c>
      <c r="Z8253" t="s">
        <v>244</v>
      </c>
      <c r="AA8253" t="str">
        <f>VLOOKUP(Z8253,Regional_Managers__1___1[],2,FALSE)</f>
        <v>Pat</v>
      </c>
      <c r="AB8253" t="s">
        <v>116</v>
      </c>
      <c r="AC8253" t="s">
        <v>117</v>
      </c>
      <c r="AD8253" t="s">
        <v>118</v>
      </c>
      <c r="AE8253" t="s">
        <v>2357</v>
      </c>
      <c r="AF8253" t="s">
        <v>111</v>
      </c>
      <c r="AG8253">
        <v>0.56000000000000005</v>
      </c>
      <c r="AH8253">
        <v>6</v>
      </c>
      <c r="AI8253">
        <v>9</v>
      </c>
      <c r="AJ8253">
        <v>2009</v>
      </c>
      <c r="AK8253" s="19">
        <f t="shared" si="1801"/>
        <v>40062</v>
      </c>
      <c r="AL8253">
        <v>7</v>
      </c>
      <c r="AM8253">
        <v>2</v>
      </c>
      <c r="AN8253">
        <v>1965</v>
      </c>
      <c r="AO8253">
        <f t="shared" si="1805"/>
        <v>23780</v>
      </c>
      <c r="AP8253">
        <f t="shared" ca="1" si="1802"/>
        <v>21880</v>
      </c>
      <c r="AQ8253" s="22">
        <f t="shared" ca="1" si="1803"/>
        <v>59.78142076502732</v>
      </c>
      <c r="AR8253" s="22">
        <f t="shared" ca="1" si="1804"/>
        <v>59.78142076502732</v>
      </c>
      <c r="AS8253" t="str">
        <f ca="1">IFERROR(VLOOKUP(AR8253,Table8[],2,TRUE),"NA")</f>
        <v>50-59</v>
      </c>
    </row>
    <row r="8254" spans="1:45" x14ac:dyDescent="0.25">
      <c r="A8254">
        <v>3677</v>
      </c>
      <c r="B8254">
        <v>26309</v>
      </c>
      <c r="C8254" t="str">
        <f>IFERROR(VLOOKUP(B8254,Returned_Items__1___1[],2,FALSE),"Delivered")</f>
        <v>Delivered</v>
      </c>
      <c r="D8254" t="s">
        <v>2353</v>
      </c>
      <c r="E8254" s="19">
        <f t="shared" si="1792"/>
        <v>40958</v>
      </c>
      <c r="F8254">
        <f t="shared" si="1793"/>
        <v>2</v>
      </c>
      <c r="G8254" s="19" t="str">
        <f t="shared" si="1794"/>
        <v>Sunday</v>
      </c>
      <c r="H8254" s="19" t="str">
        <f t="shared" si="1795"/>
        <v>February</v>
      </c>
      <c r="I8254">
        <f t="shared" si="1796"/>
        <v>2012</v>
      </c>
      <c r="J8254" t="str">
        <f t="shared" si="1797"/>
        <v>February 2012</v>
      </c>
      <c r="K8254" t="s">
        <v>87</v>
      </c>
      <c r="L8254">
        <f>VLOOKUP(K8254,Table5[],2,FALSE)</f>
        <v>2</v>
      </c>
      <c r="M8254" s="19" t="s">
        <v>287</v>
      </c>
      <c r="N8254">
        <f t="shared" si="1798"/>
        <v>42</v>
      </c>
      <c r="O8254">
        <v>128.13</v>
      </c>
      <c r="P8254">
        <v>0.09</v>
      </c>
      <c r="Q8254" s="29" t="s">
        <v>89</v>
      </c>
      <c r="R8254">
        <v>32.53</v>
      </c>
      <c r="S8254">
        <v>3.08</v>
      </c>
      <c r="T8254">
        <v>0.99</v>
      </c>
      <c r="U8254" t="str" cm="1">
        <f t="array" ref="U8254">IF(T8254&gt;Table12[Column2],"HighCost",IF(T8254&lt;Table12[Column2],"LowCost",IF(T8254=Table12[Column2],"AverageCost")))</f>
        <v>LowCost</v>
      </c>
      <c r="V8254" s="23">
        <f t="shared" si="1799"/>
        <v>2.357142857142857E-2</v>
      </c>
      <c r="W8254" t="s">
        <v>233</v>
      </c>
      <c r="X8254" t="s">
        <v>2649</v>
      </c>
      <c r="Y8254" t="str">
        <f t="shared" si="1800"/>
        <v>Alan Dominguez</v>
      </c>
      <c r="Z8254" t="s">
        <v>244</v>
      </c>
      <c r="AA8254" t="str">
        <f>VLOOKUP(Z8254,Regional_Managers__1___1[],2,FALSE)</f>
        <v>Pat</v>
      </c>
      <c r="AB8254" t="s">
        <v>116</v>
      </c>
      <c r="AC8254" t="s">
        <v>94</v>
      </c>
      <c r="AD8254" t="s">
        <v>198</v>
      </c>
      <c r="AE8254" t="s">
        <v>713</v>
      </c>
      <c r="AF8254" t="s">
        <v>111</v>
      </c>
      <c r="AG8254">
        <v>0.37</v>
      </c>
      <c r="AH8254">
        <v>21</v>
      </c>
      <c r="AI8254">
        <v>2</v>
      </c>
      <c r="AJ8254">
        <v>2012</v>
      </c>
      <c r="AK8254" s="19">
        <f t="shared" si="1801"/>
        <v>40960</v>
      </c>
      <c r="AL8254">
        <v>28</v>
      </c>
      <c r="AM8254">
        <v>2</v>
      </c>
      <c r="AN8254">
        <v>1960</v>
      </c>
      <c r="AO8254">
        <f t="shared" si="1805"/>
        <v>21974</v>
      </c>
      <c r="AP8254">
        <f t="shared" ca="1" si="1802"/>
        <v>23686</v>
      </c>
      <c r="AQ8254" s="22">
        <f t="shared" ca="1" si="1803"/>
        <v>64.715846994535525</v>
      </c>
      <c r="AR8254" s="22">
        <f t="shared" ca="1" si="1804"/>
        <v>64.715846994535525</v>
      </c>
      <c r="AS8254" t="str">
        <f ca="1">IFERROR(VLOOKUP(AR8254,Table8[],2,TRUE),"NA")</f>
        <v>60-69</v>
      </c>
    </row>
    <row r="8255" spans="1:45" x14ac:dyDescent="0.25">
      <c r="A8255">
        <v>3738</v>
      </c>
      <c r="B8255">
        <v>26723</v>
      </c>
      <c r="C8255" t="str">
        <f>IFERROR(VLOOKUP(B8255,Returned_Items__1___1[],2,FALSE),"Delivered")</f>
        <v>Delivered</v>
      </c>
      <c r="D8255" t="s">
        <v>2938</v>
      </c>
      <c r="E8255" s="19">
        <f t="shared" si="1792"/>
        <v>40605</v>
      </c>
      <c r="F8255">
        <f t="shared" si="1793"/>
        <v>5</v>
      </c>
      <c r="G8255" s="19" t="str">
        <f t="shared" si="1794"/>
        <v>Thursday</v>
      </c>
      <c r="H8255" s="19" t="str">
        <f t="shared" si="1795"/>
        <v>March</v>
      </c>
      <c r="I8255">
        <f t="shared" si="1796"/>
        <v>2011</v>
      </c>
      <c r="J8255" t="str">
        <f t="shared" si="1797"/>
        <v>March 2011</v>
      </c>
      <c r="K8255" t="s">
        <v>87</v>
      </c>
      <c r="L8255">
        <f>VLOOKUP(K8255,Table5[],2,FALSE)</f>
        <v>2</v>
      </c>
      <c r="M8255" s="19" t="s">
        <v>268</v>
      </c>
      <c r="N8255">
        <f t="shared" si="1798"/>
        <v>8</v>
      </c>
      <c r="O8255">
        <v>441.80450000000002</v>
      </c>
      <c r="P8255">
        <v>0.03</v>
      </c>
      <c r="Q8255" s="28" t="s">
        <v>89</v>
      </c>
      <c r="R8255">
        <v>-201.49</v>
      </c>
      <c r="S8255">
        <v>65.989999999999995</v>
      </c>
      <c r="T8255">
        <v>7.69</v>
      </c>
      <c r="U8255" t="str" cm="1">
        <f t="array" ref="U8255">IF(T8255&gt;Table12[Column2],"HighCost",IF(T8255&lt;Table12[Column2],"LowCost",IF(T8255=Table12[Column2],"AverageCost")))</f>
        <v>LowCost</v>
      </c>
      <c r="V8255" s="23">
        <f t="shared" si="1799"/>
        <v>0.96125000000000005</v>
      </c>
      <c r="W8255" t="s">
        <v>676</v>
      </c>
      <c r="X8255" t="s">
        <v>2402</v>
      </c>
      <c r="Y8255" t="str">
        <f t="shared" si="1800"/>
        <v>Roy Phan</v>
      </c>
      <c r="Z8255" t="s">
        <v>244</v>
      </c>
      <c r="AA8255" t="str">
        <f>VLOOKUP(Z8255,Regional_Managers__1___1[],2,FALSE)</f>
        <v>Pat</v>
      </c>
      <c r="AB8255" t="s">
        <v>104</v>
      </c>
      <c r="AC8255" t="s">
        <v>117</v>
      </c>
      <c r="AD8255" t="s">
        <v>118</v>
      </c>
      <c r="AE8255" t="s">
        <v>1723</v>
      </c>
      <c r="AF8255" t="s">
        <v>111</v>
      </c>
      <c r="AG8255">
        <v>0.59</v>
      </c>
      <c r="AH8255">
        <v>8</v>
      </c>
      <c r="AI8255">
        <v>3</v>
      </c>
      <c r="AJ8255">
        <v>2011</v>
      </c>
      <c r="AK8255" s="19">
        <f t="shared" si="1801"/>
        <v>40610</v>
      </c>
      <c r="AL8255">
        <v>22</v>
      </c>
      <c r="AM8255">
        <v>3</v>
      </c>
      <c r="AN8255">
        <v>1960</v>
      </c>
      <c r="AO8255">
        <f t="shared" si="1805"/>
        <v>21997</v>
      </c>
      <c r="AP8255">
        <f t="shared" ca="1" si="1802"/>
        <v>23663</v>
      </c>
      <c r="AQ8255" s="22">
        <f t="shared" ca="1" si="1803"/>
        <v>64.65300546448087</v>
      </c>
      <c r="AR8255" s="22">
        <f t="shared" ca="1" si="1804"/>
        <v>64.65300546448087</v>
      </c>
      <c r="AS8255" t="str">
        <f ca="1">IFERROR(VLOOKUP(AR8255,Table8[],2,TRUE),"NA")</f>
        <v>60-69</v>
      </c>
    </row>
    <row r="8256" spans="1:45" x14ac:dyDescent="0.25">
      <c r="A8256">
        <v>3852</v>
      </c>
      <c r="B8256">
        <v>27463</v>
      </c>
      <c r="C8256" t="str">
        <f>IFERROR(VLOOKUP(B8256,Returned_Items__1___1[],2,FALSE),"Delivered")</f>
        <v>Delivered</v>
      </c>
      <c r="D8256" t="s">
        <v>3758</v>
      </c>
      <c r="E8256" s="19">
        <f t="shared" si="1792"/>
        <v>40130</v>
      </c>
      <c r="F8256">
        <f t="shared" si="1793"/>
        <v>2</v>
      </c>
      <c r="G8256" s="19" t="str">
        <f t="shared" si="1794"/>
        <v>Friday</v>
      </c>
      <c r="H8256" s="19" t="str">
        <f t="shared" si="1795"/>
        <v>November</v>
      </c>
      <c r="I8256">
        <f t="shared" si="1796"/>
        <v>2009</v>
      </c>
      <c r="J8256" t="str">
        <f t="shared" si="1797"/>
        <v>November 2009</v>
      </c>
      <c r="K8256" t="s">
        <v>152</v>
      </c>
      <c r="L8256">
        <f>VLOOKUP(K8256,Table5[],2,FALSE)</f>
        <v>3</v>
      </c>
      <c r="M8256" s="19" t="s">
        <v>163</v>
      </c>
      <c r="N8256">
        <f t="shared" si="1798"/>
        <v>31</v>
      </c>
      <c r="O8256">
        <v>835.11</v>
      </c>
      <c r="P8256">
        <v>0</v>
      </c>
      <c r="Q8256" s="29" t="s">
        <v>89</v>
      </c>
      <c r="R8256">
        <v>213.79</v>
      </c>
      <c r="S8256">
        <v>25.38</v>
      </c>
      <c r="T8256">
        <v>8.99</v>
      </c>
      <c r="U8256" t="str" cm="1">
        <f t="array" ref="U8256">IF(T8256&gt;Table12[Column2],"HighCost",IF(T8256&lt;Table12[Column2],"LowCost",IF(T8256=Table12[Column2],"AverageCost")))</f>
        <v>LowCost</v>
      </c>
      <c r="V8256" s="23">
        <f t="shared" si="1799"/>
        <v>0.28999999999999998</v>
      </c>
      <c r="W8256" t="s">
        <v>3751</v>
      </c>
      <c r="X8256" t="s">
        <v>3752</v>
      </c>
      <c r="Y8256" t="str">
        <f t="shared" si="1800"/>
        <v>Tonja Turnell</v>
      </c>
      <c r="Z8256" t="s">
        <v>244</v>
      </c>
      <c r="AA8256" t="str">
        <f>VLOOKUP(Z8256,Regional_Managers__1___1[],2,FALSE)</f>
        <v>Pat</v>
      </c>
      <c r="AB8256" t="s">
        <v>104</v>
      </c>
      <c r="AC8256" t="s">
        <v>128</v>
      </c>
      <c r="AD8256" t="s">
        <v>129</v>
      </c>
      <c r="AE8256" t="s">
        <v>655</v>
      </c>
      <c r="AF8256" t="s">
        <v>131</v>
      </c>
      <c r="AG8256">
        <v>0.5</v>
      </c>
      <c r="AH8256">
        <v>15</v>
      </c>
      <c r="AI8256">
        <v>11</v>
      </c>
      <c r="AJ8256">
        <v>2009</v>
      </c>
      <c r="AK8256" s="19">
        <f t="shared" si="1801"/>
        <v>40132</v>
      </c>
      <c r="AL8256">
        <v>7</v>
      </c>
      <c r="AM8256">
        <v>11</v>
      </c>
      <c r="AN8256">
        <v>1960</v>
      </c>
      <c r="AO8256">
        <f t="shared" si="1805"/>
        <v>22227</v>
      </c>
      <c r="AP8256">
        <f t="shared" ca="1" si="1802"/>
        <v>23433</v>
      </c>
      <c r="AQ8256" s="22">
        <f t="shared" ca="1" si="1803"/>
        <v>64.02459016393442</v>
      </c>
      <c r="AR8256" s="22">
        <f t="shared" ca="1" si="1804"/>
        <v>64.02459016393442</v>
      </c>
      <c r="AS8256" t="str">
        <f ca="1">IFERROR(VLOOKUP(AR8256,Table8[],2,TRUE),"NA")</f>
        <v>60-69</v>
      </c>
    </row>
    <row r="8257" spans="1:45" x14ac:dyDescent="0.25">
      <c r="A8257">
        <v>3853</v>
      </c>
      <c r="B8257">
        <v>27463</v>
      </c>
      <c r="C8257" t="str">
        <f>IFERROR(VLOOKUP(B8257,Returned_Items__1___1[],2,FALSE),"Delivered")</f>
        <v>Delivered</v>
      </c>
      <c r="D8257" t="s">
        <v>3758</v>
      </c>
      <c r="E8257" s="19">
        <f t="shared" si="1792"/>
        <v>40130</v>
      </c>
      <c r="F8257">
        <f t="shared" si="1793"/>
        <v>1</v>
      </c>
      <c r="G8257" s="19" t="str">
        <f t="shared" si="1794"/>
        <v>Friday</v>
      </c>
      <c r="H8257" s="19" t="str">
        <f t="shared" si="1795"/>
        <v>November</v>
      </c>
      <c r="I8257">
        <f t="shared" si="1796"/>
        <v>2009</v>
      </c>
      <c r="J8257" t="str">
        <f t="shared" si="1797"/>
        <v>November 2009</v>
      </c>
      <c r="K8257" t="s">
        <v>152</v>
      </c>
      <c r="L8257">
        <f>VLOOKUP(K8257,Table5[],2,FALSE)</f>
        <v>3</v>
      </c>
      <c r="M8257" s="19" t="s">
        <v>228</v>
      </c>
      <c r="N8257">
        <f t="shared" si="1798"/>
        <v>10</v>
      </c>
      <c r="O8257">
        <v>54.52</v>
      </c>
      <c r="P8257">
        <v>0.01</v>
      </c>
      <c r="Q8257" s="28" t="s">
        <v>89</v>
      </c>
      <c r="R8257">
        <v>-20.57</v>
      </c>
      <c r="S8257">
        <v>4.9800000000000004</v>
      </c>
      <c r="T8257">
        <v>4.72</v>
      </c>
      <c r="U8257" t="str" cm="1">
        <f t="array" ref="U8257">IF(T8257&gt;Table12[Column2],"HighCost",IF(T8257&lt;Table12[Column2],"LowCost",IF(T8257=Table12[Column2],"AverageCost")))</f>
        <v>LowCost</v>
      </c>
      <c r="V8257" s="23">
        <f t="shared" si="1799"/>
        <v>0.47199999999999998</v>
      </c>
      <c r="W8257" t="s">
        <v>3751</v>
      </c>
      <c r="X8257" t="s">
        <v>3752</v>
      </c>
      <c r="Y8257" t="str">
        <f t="shared" si="1800"/>
        <v>Tonja Turnell</v>
      </c>
      <c r="Z8257" t="s">
        <v>244</v>
      </c>
      <c r="AA8257" t="str">
        <f>VLOOKUP(Z8257,Regional_Managers__1___1[],2,FALSE)</f>
        <v>Pat</v>
      </c>
      <c r="AB8257" t="s">
        <v>104</v>
      </c>
      <c r="AC8257" t="s">
        <v>94</v>
      </c>
      <c r="AD8257" t="s">
        <v>149</v>
      </c>
      <c r="AE8257" t="s">
        <v>1809</v>
      </c>
      <c r="AF8257" t="s">
        <v>111</v>
      </c>
      <c r="AG8257">
        <v>0.36</v>
      </c>
      <c r="AH8257">
        <v>14</v>
      </c>
      <c r="AI8257">
        <v>11</v>
      </c>
      <c r="AJ8257">
        <v>2009</v>
      </c>
      <c r="AK8257" s="19">
        <f t="shared" si="1801"/>
        <v>40131</v>
      </c>
      <c r="AL8257">
        <v>14</v>
      </c>
      <c r="AM8257">
        <v>2</v>
      </c>
      <c r="AN8257">
        <v>1959</v>
      </c>
      <c r="AO8257">
        <f t="shared" si="1805"/>
        <v>21595</v>
      </c>
      <c r="AP8257">
        <f t="shared" ca="1" si="1802"/>
        <v>24065</v>
      </c>
      <c r="AQ8257" s="22">
        <f t="shared" ca="1" si="1803"/>
        <v>65.751366120218577</v>
      </c>
      <c r="AR8257" s="22">
        <f t="shared" ca="1" si="1804"/>
        <v>65.751366120218577</v>
      </c>
      <c r="AS8257" t="str">
        <f ca="1">IFERROR(VLOOKUP(AR8257,Table8[],2,TRUE),"NA")</f>
        <v>60-69</v>
      </c>
    </row>
    <row r="8258" spans="1:45" x14ac:dyDescent="0.25">
      <c r="A8258">
        <v>3941</v>
      </c>
      <c r="B8258">
        <v>28069</v>
      </c>
      <c r="C8258" t="str">
        <f>IFERROR(VLOOKUP(B8258,Returned_Items__1___1[],2,FALSE),"Delivered")</f>
        <v>Delivered</v>
      </c>
      <c r="D8258" t="s">
        <v>2438</v>
      </c>
      <c r="E8258" s="19">
        <f t="shared" ref="E8258:E8321" si="1806">SUBSTITUTE(SUBSTITUTE(D8258, "~", ""), "%", "")*1</f>
        <v>39954</v>
      </c>
      <c r="F8258">
        <f t="shared" ref="F8258:F8321" si="1807">AK8258-E8258</f>
        <v>5</v>
      </c>
      <c r="G8258" s="19" t="str">
        <f t="shared" ref="G8258:G8321" si="1808">TEXT(E8258,"dddd")</f>
        <v>Thursday</v>
      </c>
      <c r="H8258" s="19" t="str">
        <f t="shared" ref="H8258:H8321" si="1809">TEXT(E8258,"mmmm")</f>
        <v>May</v>
      </c>
      <c r="I8258">
        <f t="shared" ref="I8258:I8321" si="1810">TEXT(E8258,"yyyy")*1</f>
        <v>2009</v>
      </c>
      <c r="J8258" t="str">
        <f t="shared" ref="J8258:J8321" si="1811">CONCATENATE(H8258," ",I8258)</f>
        <v>May 2009</v>
      </c>
      <c r="K8258" t="s">
        <v>87</v>
      </c>
      <c r="L8258">
        <f>VLOOKUP(K8258,Table5[],2,FALSE)</f>
        <v>2</v>
      </c>
      <c r="M8258" s="19" t="s">
        <v>387</v>
      </c>
      <c r="N8258">
        <f t="shared" ref="N8258:N8321" si="1812">M8258*1</f>
        <v>1</v>
      </c>
      <c r="O8258">
        <v>10.17</v>
      </c>
      <c r="P8258">
        <v>0.02</v>
      </c>
      <c r="Q8258" s="29" t="s">
        <v>140</v>
      </c>
      <c r="R8258">
        <v>-4.09</v>
      </c>
      <c r="S8258">
        <v>5.18</v>
      </c>
      <c r="T8258">
        <v>2.04</v>
      </c>
      <c r="U8258" t="str" cm="1">
        <f t="array" ref="U8258">IF(T8258&gt;Table12[Column2],"HighCost",IF(T8258&lt;Table12[Column2],"LowCost",IF(T8258=Table12[Column2],"AverageCost")))</f>
        <v>LowCost</v>
      </c>
      <c r="V8258" s="23">
        <f t="shared" ref="V8258:V8321" si="1813">T8258/N8258</f>
        <v>2.04</v>
      </c>
      <c r="W8258" t="s">
        <v>3755</v>
      </c>
      <c r="X8258" t="s">
        <v>3756</v>
      </c>
      <c r="Y8258" t="str">
        <f t="shared" ref="Y8258:Y8321" si="1814">CONCATENATE(W8258," ",X8258)</f>
        <v>Cyma Kinney</v>
      </c>
      <c r="Z8258" t="s">
        <v>244</v>
      </c>
      <c r="AA8258" t="str">
        <f>VLOOKUP(Z8258,Regional_Managers__1___1[],2,FALSE)</f>
        <v>Pat</v>
      </c>
      <c r="AB8258" t="s">
        <v>93</v>
      </c>
      <c r="AC8258" t="s">
        <v>94</v>
      </c>
      <c r="AD8258" t="s">
        <v>149</v>
      </c>
      <c r="AE8258" t="s">
        <v>756</v>
      </c>
      <c r="AF8258" t="s">
        <v>160</v>
      </c>
      <c r="AG8258">
        <v>0.36</v>
      </c>
      <c r="AH8258">
        <v>26</v>
      </c>
      <c r="AI8258">
        <v>5</v>
      </c>
      <c r="AJ8258">
        <v>2009</v>
      </c>
      <c r="AK8258" s="19">
        <f t="shared" ref="AK8258:AK8321" si="1815">CONCATENATE(AH8258,"/",AI8258,"/",AJ8258)*1</f>
        <v>39959</v>
      </c>
      <c r="AL8258">
        <v>11</v>
      </c>
      <c r="AM8258">
        <v>3</v>
      </c>
      <c r="AN8258">
        <v>1959</v>
      </c>
      <c r="AO8258">
        <f t="shared" si="1805"/>
        <v>21620</v>
      </c>
      <c r="AP8258">
        <f t="shared" ref="AP8258:AP8321" ca="1" si="1816">TODAY()-AO8258</f>
        <v>24040</v>
      </c>
      <c r="AQ8258" s="22">
        <f t="shared" ref="AQ8258:AQ8321" ca="1" si="1817">AP8258/366</f>
        <v>65.683060109289613</v>
      </c>
      <c r="AR8258" s="22">
        <f t="shared" ref="AR8258:AR8321" ca="1" si="1818">IFERROR(AQ8258,"NA")</f>
        <v>65.683060109289613</v>
      </c>
      <c r="AS8258" t="str">
        <f ca="1">IFERROR(VLOOKUP(AR8258,Table8[],2,TRUE),"NA")</f>
        <v>60-69</v>
      </c>
    </row>
    <row r="8259" spans="1:45" x14ac:dyDescent="0.25">
      <c r="A8259">
        <v>3942</v>
      </c>
      <c r="B8259">
        <v>28069</v>
      </c>
      <c r="C8259" t="str">
        <f>IFERROR(VLOOKUP(B8259,Returned_Items__1___1[],2,FALSE),"Delivered")</f>
        <v>Delivered</v>
      </c>
      <c r="D8259" t="s">
        <v>2438</v>
      </c>
      <c r="E8259" s="19">
        <f t="shared" si="1806"/>
        <v>39954</v>
      </c>
      <c r="F8259">
        <f t="shared" si="1807"/>
        <v>4</v>
      </c>
      <c r="G8259" s="19" t="str">
        <f t="shared" si="1808"/>
        <v>Thursday</v>
      </c>
      <c r="H8259" s="19" t="str">
        <f t="shared" si="1809"/>
        <v>May</v>
      </c>
      <c r="I8259">
        <f t="shared" si="1810"/>
        <v>2009</v>
      </c>
      <c r="J8259" t="str">
        <f t="shared" si="1811"/>
        <v>May 2009</v>
      </c>
      <c r="K8259" t="s">
        <v>87</v>
      </c>
      <c r="L8259">
        <f>VLOOKUP(K8259,Table5[],2,FALSE)</f>
        <v>2</v>
      </c>
      <c r="M8259" s="19" t="s">
        <v>354</v>
      </c>
      <c r="N8259">
        <f t="shared" si="1812"/>
        <v>4</v>
      </c>
      <c r="O8259">
        <v>23.58</v>
      </c>
      <c r="P8259">
        <v>0.09</v>
      </c>
      <c r="Q8259" s="28" t="s">
        <v>89</v>
      </c>
      <c r="R8259">
        <v>-2.87</v>
      </c>
      <c r="S8259">
        <v>5.84</v>
      </c>
      <c r="T8259">
        <v>0.83</v>
      </c>
      <c r="U8259" t="str" cm="1">
        <f t="array" ref="U8259">IF(T8259&gt;Table12[Column2],"HighCost",IF(T8259&lt;Table12[Column2],"LowCost",IF(T8259=Table12[Column2],"AverageCost")))</f>
        <v>LowCost</v>
      </c>
      <c r="V8259" s="23">
        <f t="shared" si="1813"/>
        <v>0.20749999999999999</v>
      </c>
      <c r="W8259" t="s">
        <v>3755</v>
      </c>
      <c r="X8259" t="s">
        <v>3756</v>
      </c>
      <c r="Y8259" t="str">
        <f t="shared" si="1814"/>
        <v>Cyma Kinney</v>
      </c>
      <c r="Z8259" t="s">
        <v>244</v>
      </c>
      <c r="AA8259" t="str">
        <f>VLOOKUP(Z8259,Regional_Managers__1___1[],2,FALSE)</f>
        <v>Pat</v>
      </c>
      <c r="AB8259" t="s">
        <v>93</v>
      </c>
      <c r="AC8259" t="s">
        <v>94</v>
      </c>
      <c r="AD8259" t="s">
        <v>209</v>
      </c>
      <c r="AE8259" t="s">
        <v>1938</v>
      </c>
      <c r="AF8259" t="s">
        <v>160</v>
      </c>
      <c r="AG8259">
        <v>0.49</v>
      </c>
      <c r="AH8259">
        <v>25</v>
      </c>
      <c r="AI8259">
        <v>5</v>
      </c>
      <c r="AJ8259">
        <v>2009</v>
      </c>
      <c r="AK8259" s="19">
        <f t="shared" si="1815"/>
        <v>39958</v>
      </c>
      <c r="AL8259">
        <v>16</v>
      </c>
      <c r="AM8259">
        <v>1</v>
      </c>
      <c r="AN8259">
        <v>1958</v>
      </c>
      <c r="AO8259">
        <f t="shared" ref="AO8259:AO8322" si="1819">CONCATENATE(AL8259,"/",AM8259,"/",AN8259)*1</f>
        <v>21201</v>
      </c>
      <c r="AP8259">
        <f t="shared" ca="1" si="1816"/>
        <v>24459</v>
      </c>
      <c r="AQ8259" s="22">
        <f t="shared" ca="1" si="1817"/>
        <v>66.827868852459019</v>
      </c>
      <c r="AR8259" s="22">
        <f t="shared" ca="1" si="1818"/>
        <v>66.827868852459019</v>
      </c>
      <c r="AS8259" t="str">
        <f ca="1">IFERROR(VLOOKUP(AR8259,Table8[],2,TRUE),"NA")</f>
        <v>60-69</v>
      </c>
    </row>
    <row r="8260" spans="1:45" x14ac:dyDescent="0.25">
      <c r="A8260">
        <v>4066</v>
      </c>
      <c r="B8260">
        <v>28934</v>
      </c>
      <c r="C8260" t="str">
        <f>IFERROR(VLOOKUP(B8260,Returned_Items__1___1[],2,FALSE),"Delivered")</f>
        <v>Delivered</v>
      </c>
      <c r="D8260" t="s">
        <v>2095</v>
      </c>
      <c r="E8260" s="19">
        <f t="shared" si="1806"/>
        <v>41241</v>
      </c>
      <c r="F8260">
        <f t="shared" si="1807"/>
        <v>1</v>
      </c>
      <c r="G8260" s="19" t="str">
        <f t="shared" si="1808"/>
        <v>Wednesday</v>
      </c>
      <c r="H8260" s="19" t="str">
        <f t="shared" si="1809"/>
        <v>November</v>
      </c>
      <c r="I8260">
        <f t="shared" si="1810"/>
        <v>2012</v>
      </c>
      <c r="J8260" t="str">
        <f t="shared" si="1811"/>
        <v>November 2012</v>
      </c>
      <c r="K8260" t="s">
        <v>152</v>
      </c>
      <c r="L8260">
        <f>VLOOKUP(K8260,Table5[],2,FALSE)</f>
        <v>3</v>
      </c>
      <c r="M8260" s="19" t="s">
        <v>133</v>
      </c>
      <c r="N8260">
        <f t="shared" si="1812"/>
        <v>12</v>
      </c>
      <c r="O8260">
        <v>1272.3499999999999</v>
      </c>
      <c r="P8260">
        <v>0</v>
      </c>
      <c r="Q8260" s="29" t="s">
        <v>89</v>
      </c>
      <c r="R8260">
        <v>297.57</v>
      </c>
      <c r="S8260">
        <v>100.98</v>
      </c>
      <c r="T8260">
        <v>7.18</v>
      </c>
      <c r="U8260" t="str" cm="1">
        <f t="array" ref="U8260">IF(T8260&gt;Table12[Column2],"HighCost",IF(T8260&lt;Table12[Column2],"LowCost",IF(T8260=Table12[Column2],"AverageCost")))</f>
        <v>LowCost</v>
      </c>
      <c r="V8260" s="23">
        <f t="shared" si="1813"/>
        <v>0.59833333333333327</v>
      </c>
      <c r="W8260" t="s">
        <v>3236</v>
      </c>
      <c r="X8260" t="s">
        <v>3750</v>
      </c>
      <c r="Y8260" t="str">
        <f t="shared" si="1814"/>
        <v>Stephanie Phelps</v>
      </c>
      <c r="Z8260" t="s">
        <v>244</v>
      </c>
      <c r="AA8260" t="str">
        <f>VLOOKUP(Z8260,Regional_Managers__1___1[],2,FALSE)</f>
        <v>Pat</v>
      </c>
      <c r="AB8260" t="s">
        <v>104</v>
      </c>
      <c r="AC8260" t="s">
        <v>117</v>
      </c>
      <c r="AD8260" t="s">
        <v>164</v>
      </c>
      <c r="AE8260" t="s">
        <v>1201</v>
      </c>
      <c r="AF8260" t="s">
        <v>111</v>
      </c>
      <c r="AG8260">
        <v>0.4</v>
      </c>
      <c r="AH8260">
        <v>29</v>
      </c>
      <c r="AI8260">
        <v>11</v>
      </c>
      <c r="AJ8260">
        <v>2012</v>
      </c>
      <c r="AK8260" s="19">
        <f t="shared" si="1815"/>
        <v>41242</v>
      </c>
      <c r="AL8260">
        <v>21</v>
      </c>
      <c r="AM8260">
        <v>5</v>
      </c>
      <c r="AN8260">
        <v>1958</v>
      </c>
      <c r="AO8260">
        <f t="shared" si="1819"/>
        <v>21326</v>
      </c>
      <c r="AP8260">
        <f t="shared" ca="1" si="1816"/>
        <v>24334</v>
      </c>
      <c r="AQ8260" s="22">
        <f t="shared" ca="1" si="1817"/>
        <v>66.486338797814213</v>
      </c>
      <c r="AR8260" s="22">
        <f t="shared" ca="1" si="1818"/>
        <v>66.486338797814213</v>
      </c>
      <c r="AS8260" t="str">
        <f ca="1">IFERROR(VLOOKUP(AR8260,Table8[],2,TRUE),"NA")</f>
        <v>60-69</v>
      </c>
    </row>
    <row r="8261" spans="1:45" x14ac:dyDescent="0.25">
      <c r="A8261">
        <v>4067</v>
      </c>
      <c r="B8261">
        <v>28934</v>
      </c>
      <c r="C8261" t="str">
        <f>IFERROR(VLOOKUP(B8261,Returned_Items__1___1[],2,FALSE),"Delivered")</f>
        <v>Delivered</v>
      </c>
      <c r="D8261" t="s">
        <v>2095</v>
      </c>
      <c r="E8261" s="19">
        <f t="shared" si="1806"/>
        <v>41241</v>
      </c>
      <c r="F8261">
        <f t="shared" si="1807"/>
        <v>2</v>
      </c>
      <c r="G8261" s="19" t="str">
        <f t="shared" si="1808"/>
        <v>Wednesday</v>
      </c>
      <c r="H8261" s="19" t="str">
        <f t="shared" si="1809"/>
        <v>November</v>
      </c>
      <c r="I8261">
        <f t="shared" si="1810"/>
        <v>2012</v>
      </c>
      <c r="J8261" t="str">
        <f t="shared" si="1811"/>
        <v>November 2012</v>
      </c>
      <c r="K8261" t="s">
        <v>152</v>
      </c>
      <c r="L8261">
        <f>VLOOKUP(K8261,Table5[],2,FALSE)</f>
        <v>3</v>
      </c>
      <c r="M8261" s="19" t="s">
        <v>429</v>
      </c>
      <c r="N8261">
        <f t="shared" si="1812"/>
        <v>26</v>
      </c>
      <c r="O8261">
        <v>4000.35</v>
      </c>
      <c r="P8261">
        <v>7.0000000000000007E-2</v>
      </c>
      <c r="Q8261" s="28" t="s">
        <v>101</v>
      </c>
      <c r="R8261">
        <v>303.39</v>
      </c>
      <c r="S8261">
        <v>160.97999999999999</v>
      </c>
      <c r="T8261">
        <v>30</v>
      </c>
      <c r="U8261" t="str" cm="1">
        <f t="array" ref="U8261">IF(T8261&gt;Table12[Column2],"HighCost",IF(T8261&lt;Table12[Column2],"LowCost",IF(T8261=Table12[Column2],"AverageCost")))</f>
        <v>HighCost</v>
      </c>
      <c r="V8261" s="23">
        <f t="shared" si="1813"/>
        <v>1.1538461538461537</v>
      </c>
      <c r="W8261" t="s">
        <v>3236</v>
      </c>
      <c r="X8261" t="s">
        <v>3750</v>
      </c>
      <c r="Y8261" t="str">
        <f t="shared" si="1814"/>
        <v>Stephanie Phelps</v>
      </c>
      <c r="Z8261" t="s">
        <v>244</v>
      </c>
      <c r="AA8261" t="str">
        <f>VLOOKUP(Z8261,Regional_Managers__1___1[],2,FALSE)</f>
        <v>Pat</v>
      </c>
      <c r="AB8261" t="s">
        <v>104</v>
      </c>
      <c r="AC8261" t="s">
        <v>128</v>
      </c>
      <c r="AD8261" t="s">
        <v>245</v>
      </c>
      <c r="AE8261" t="s">
        <v>1385</v>
      </c>
      <c r="AF8261" t="s">
        <v>107</v>
      </c>
      <c r="AG8261">
        <v>0.62</v>
      </c>
      <c r="AH8261">
        <v>30</v>
      </c>
      <c r="AI8261">
        <v>11</v>
      </c>
      <c r="AJ8261">
        <v>2012</v>
      </c>
      <c r="AK8261" s="19">
        <f t="shared" si="1815"/>
        <v>41243</v>
      </c>
      <c r="AL8261">
        <v>22</v>
      </c>
      <c r="AM8261">
        <v>1</v>
      </c>
      <c r="AN8261">
        <v>1941</v>
      </c>
      <c r="AO8261">
        <f t="shared" si="1819"/>
        <v>14998</v>
      </c>
      <c r="AP8261">
        <f t="shared" ca="1" si="1816"/>
        <v>30662</v>
      </c>
      <c r="AQ8261" s="22">
        <f t="shared" ca="1" si="1817"/>
        <v>83.775956284153011</v>
      </c>
      <c r="AR8261" s="22">
        <f t="shared" ca="1" si="1818"/>
        <v>83.775956284153011</v>
      </c>
      <c r="AS8261" t="str">
        <f ca="1">IFERROR(VLOOKUP(AR8261,Table8[],2,TRUE),"NA")</f>
        <v>80-89</v>
      </c>
    </row>
    <row r="8262" spans="1:45" x14ac:dyDescent="0.25">
      <c r="A8262">
        <v>4068</v>
      </c>
      <c r="B8262">
        <v>28934</v>
      </c>
      <c r="C8262" t="str">
        <f>IFERROR(VLOOKUP(B8262,Returned_Items__1___1[],2,FALSE),"Delivered")</f>
        <v>Delivered</v>
      </c>
      <c r="D8262" t="s">
        <v>2095</v>
      </c>
      <c r="E8262" s="19">
        <f t="shared" si="1806"/>
        <v>41241</v>
      </c>
      <c r="F8262">
        <f t="shared" si="1807"/>
        <v>2</v>
      </c>
      <c r="G8262" s="19" t="str">
        <f t="shared" si="1808"/>
        <v>Wednesday</v>
      </c>
      <c r="H8262" s="19" t="str">
        <f t="shared" si="1809"/>
        <v>November</v>
      </c>
      <c r="I8262">
        <f t="shared" si="1810"/>
        <v>2012</v>
      </c>
      <c r="J8262" t="str">
        <f t="shared" si="1811"/>
        <v>November 2012</v>
      </c>
      <c r="K8262" t="s">
        <v>152</v>
      </c>
      <c r="L8262">
        <f>VLOOKUP(K8262,Table5[],2,FALSE)</f>
        <v>3</v>
      </c>
      <c r="M8262" s="19" t="s">
        <v>429</v>
      </c>
      <c r="N8262">
        <f t="shared" si="1812"/>
        <v>26</v>
      </c>
      <c r="O8262">
        <v>3356.92</v>
      </c>
      <c r="P8262">
        <v>0</v>
      </c>
      <c r="Q8262" s="29" t="s">
        <v>140</v>
      </c>
      <c r="R8262">
        <v>1555.9</v>
      </c>
      <c r="S8262">
        <v>120.97</v>
      </c>
      <c r="T8262">
        <v>7.11</v>
      </c>
      <c r="U8262" t="str" cm="1">
        <f t="array" ref="U8262">IF(T8262&gt;Table12[Column2],"HighCost",IF(T8262&lt;Table12[Column2],"LowCost",IF(T8262=Table12[Column2],"AverageCost")))</f>
        <v>LowCost</v>
      </c>
      <c r="V8262" s="23">
        <f t="shared" si="1813"/>
        <v>0.27346153846153848</v>
      </c>
      <c r="W8262" t="s">
        <v>3236</v>
      </c>
      <c r="X8262" t="s">
        <v>3750</v>
      </c>
      <c r="Y8262" t="str">
        <f t="shared" si="1814"/>
        <v>Stephanie Phelps</v>
      </c>
      <c r="Z8262" t="s">
        <v>244</v>
      </c>
      <c r="AA8262" t="str">
        <f>VLOOKUP(Z8262,Regional_Managers__1___1[],2,FALSE)</f>
        <v>Pat</v>
      </c>
      <c r="AB8262" t="s">
        <v>104</v>
      </c>
      <c r="AC8262" t="s">
        <v>117</v>
      </c>
      <c r="AD8262" t="s">
        <v>435</v>
      </c>
      <c r="AE8262" t="s">
        <v>436</v>
      </c>
      <c r="AF8262" t="s">
        <v>126</v>
      </c>
      <c r="AG8262">
        <v>0.36</v>
      </c>
      <c r="AH8262">
        <v>30</v>
      </c>
      <c r="AI8262">
        <v>11</v>
      </c>
      <c r="AJ8262">
        <v>2012</v>
      </c>
      <c r="AK8262" s="19">
        <f t="shared" si="1815"/>
        <v>41243</v>
      </c>
      <c r="AL8262">
        <v>8</v>
      </c>
      <c r="AM8262">
        <v>7</v>
      </c>
      <c r="AN8262">
        <v>1943</v>
      </c>
      <c r="AO8262">
        <f t="shared" si="1819"/>
        <v>15895</v>
      </c>
      <c r="AP8262">
        <f t="shared" ca="1" si="1816"/>
        <v>29765</v>
      </c>
      <c r="AQ8262" s="22">
        <f t="shared" ca="1" si="1817"/>
        <v>81.325136612021865</v>
      </c>
      <c r="AR8262" s="22">
        <f t="shared" ca="1" si="1818"/>
        <v>81.325136612021865</v>
      </c>
      <c r="AS8262" t="str">
        <f ca="1">IFERROR(VLOOKUP(AR8262,Table8[],2,TRUE),"NA")</f>
        <v>80-89</v>
      </c>
    </row>
    <row r="8263" spans="1:45" x14ac:dyDescent="0.25">
      <c r="A8263">
        <v>4102</v>
      </c>
      <c r="B8263">
        <v>29218</v>
      </c>
      <c r="C8263" t="str">
        <f>IFERROR(VLOOKUP(B8263,Returned_Items__1___1[],2,FALSE),"Delivered")</f>
        <v>Delivered</v>
      </c>
      <c r="D8263" t="s">
        <v>1756</v>
      </c>
      <c r="E8263" s="19">
        <f t="shared" si="1806"/>
        <v>41058</v>
      </c>
      <c r="F8263">
        <f t="shared" si="1807"/>
        <v>0</v>
      </c>
      <c r="G8263" s="19" t="str">
        <f t="shared" si="1808"/>
        <v>Tuesday</v>
      </c>
      <c r="H8263" s="19" t="str">
        <f t="shared" si="1809"/>
        <v>May</v>
      </c>
      <c r="I8263">
        <f t="shared" si="1810"/>
        <v>2012</v>
      </c>
      <c r="J8263" t="str">
        <f t="shared" si="1811"/>
        <v>May 2012</v>
      </c>
      <c r="K8263" t="s">
        <v>87</v>
      </c>
      <c r="L8263">
        <f>VLOOKUP(K8263,Table5[],2,FALSE)</f>
        <v>2</v>
      </c>
      <c r="M8263" s="19" t="s">
        <v>122</v>
      </c>
      <c r="N8263">
        <f t="shared" si="1812"/>
        <v>19</v>
      </c>
      <c r="O8263">
        <v>1823.02</v>
      </c>
      <c r="P8263">
        <v>0.04</v>
      </c>
      <c r="Q8263" s="28" t="s">
        <v>140</v>
      </c>
      <c r="R8263">
        <v>80.8</v>
      </c>
      <c r="S8263">
        <v>92.23</v>
      </c>
      <c r="T8263">
        <v>39.61</v>
      </c>
      <c r="U8263" t="str" cm="1">
        <f t="array" ref="U8263">IF(T8263&gt;Table12[Column2],"HighCost",IF(T8263&lt;Table12[Column2],"LowCost",IF(T8263=Table12[Column2],"AverageCost")))</f>
        <v>HighCost</v>
      </c>
      <c r="V8263" s="23">
        <f t="shared" si="1813"/>
        <v>2.0847368421052632</v>
      </c>
      <c r="W8263" t="s">
        <v>335</v>
      </c>
      <c r="X8263" t="s">
        <v>2646</v>
      </c>
      <c r="Y8263" t="str">
        <f t="shared" si="1814"/>
        <v>Andrew Roberts</v>
      </c>
      <c r="Z8263" t="s">
        <v>244</v>
      </c>
      <c r="AA8263" t="str">
        <f>VLOOKUP(Z8263,Regional_Managers__1___1[],2,FALSE)</f>
        <v>Pat</v>
      </c>
      <c r="AB8263" t="s">
        <v>148</v>
      </c>
      <c r="AC8263" t="s">
        <v>128</v>
      </c>
      <c r="AD8263" t="s">
        <v>129</v>
      </c>
      <c r="AE8263" t="s">
        <v>312</v>
      </c>
      <c r="AF8263" t="s">
        <v>126</v>
      </c>
      <c r="AG8263">
        <v>0.67</v>
      </c>
      <c r="AH8263">
        <v>29</v>
      </c>
      <c r="AI8263">
        <v>5</v>
      </c>
      <c r="AJ8263">
        <v>2012</v>
      </c>
      <c r="AK8263" s="19">
        <f t="shared" si="1815"/>
        <v>41058</v>
      </c>
      <c r="AL8263">
        <v>26</v>
      </c>
      <c r="AM8263">
        <v>5</v>
      </c>
      <c r="AN8263">
        <v>1944</v>
      </c>
      <c r="AO8263">
        <f t="shared" si="1819"/>
        <v>16218</v>
      </c>
      <c r="AP8263">
        <f t="shared" ca="1" si="1816"/>
        <v>29442</v>
      </c>
      <c r="AQ8263" s="22">
        <f t="shared" ca="1" si="1817"/>
        <v>80.442622950819668</v>
      </c>
      <c r="AR8263" s="22">
        <f t="shared" ca="1" si="1818"/>
        <v>80.442622950819668</v>
      </c>
      <c r="AS8263" t="str">
        <f ca="1">IFERROR(VLOOKUP(AR8263,Table8[],2,TRUE),"NA")</f>
        <v>80-89</v>
      </c>
    </row>
    <row r="8264" spans="1:45" x14ac:dyDescent="0.25">
      <c r="A8264">
        <v>4103</v>
      </c>
      <c r="B8264">
        <v>29218</v>
      </c>
      <c r="C8264" t="str">
        <f>IFERROR(VLOOKUP(B8264,Returned_Items__1___1[],2,FALSE),"Delivered")</f>
        <v>Delivered</v>
      </c>
      <c r="D8264" t="s">
        <v>1756</v>
      </c>
      <c r="E8264" s="19">
        <f t="shared" si="1806"/>
        <v>41058</v>
      </c>
      <c r="F8264">
        <f t="shared" si="1807"/>
        <v>0</v>
      </c>
      <c r="G8264" s="19" t="str">
        <f t="shared" si="1808"/>
        <v>Tuesday</v>
      </c>
      <c r="H8264" s="19" t="str">
        <f t="shared" si="1809"/>
        <v>May</v>
      </c>
      <c r="I8264">
        <f t="shared" si="1810"/>
        <v>2012</v>
      </c>
      <c r="J8264" t="str">
        <f t="shared" si="1811"/>
        <v>May 2012</v>
      </c>
      <c r="K8264" t="s">
        <v>87</v>
      </c>
      <c r="L8264">
        <f>VLOOKUP(K8264,Table5[],2,FALSE)</f>
        <v>2</v>
      </c>
      <c r="M8264" s="19" t="s">
        <v>429</v>
      </c>
      <c r="N8264">
        <f t="shared" si="1812"/>
        <v>26</v>
      </c>
      <c r="O8264">
        <v>74.02</v>
      </c>
      <c r="P8264">
        <v>0.04</v>
      </c>
      <c r="Q8264" s="29" t="s">
        <v>89</v>
      </c>
      <c r="R8264">
        <v>8.1300000000000008</v>
      </c>
      <c r="S8264">
        <v>2.88</v>
      </c>
      <c r="T8264">
        <v>0.7</v>
      </c>
      <c r="U8264" t="str" cm="1">
        <f t="array" ref="U8264">IF(T8264&gt;Table12[Column2],"HighCost",IF(T8264&lt;Table12[Column2],"LowCost",IF(T8264=Table12[Column2],"AverageCost")))</f>
        <v>LowCost</v>
      </c>
      <c r="V8264" s="23">
        <f t="shared" si="1813"/>
        <v>2.6923076923076921E-2</v>
      </c>
      <c r="W8264" t="s">
        <v>335</v>
      </c>
      <c r="X8264" t="s">
        <v>2646</v>
      </c>
      <c r="Y8264" t="str">
        <f t="shared" si="1814"/>
        <v>Andrew Roberts</v>
      </c>
      <c r="Z8264" t="s">
        <v>244</v>
      </c>
      <c r="AA8264" t="str">
        <f>VLOOKUP(Z8264,Regional_Managers__1___1[],2,FALSE)</f>
        <v>Pat</v>
      </c>
      <c r="AB8264" t="s">
        <v>148</v>
      </c>
      <c r="AC8264" t="s">
        <v>94</v>
      </c>
      <c r="AD8264" t="s">
        <v>209</v>
      </c>
      <c r="AE8264" t="s">
        <v>1992</v>
      </c>
      <c r="AF8264" t="s">
        <v>160</v>
      </c>
      <c r="AG8264">
        <v>0.56000000000000005</v>
      </c>
      <c r="AH8264">
        <v>29</v>
      </c>
      <c r="AI8264">
        <v>5</v>
      </c>
      <c r="AJ8264">
        <v>2012</v>
      </c>
      <c r="AK8264" s="19">
        <f t="shared" si="1815"/>
        <v>41058</v>
      </c>
      <c r="AL8264">
        <v>27</v>
      </c>
      <c r="AM8264">
        <v>11</v>
      </c>
      <c r="AN8264">
        <v>1946</v>
      </c>
      <c r="AO8264">
        <f t="shared" si="1819"/>
        <v>17133</v>
      </c>
      <c r="AP8264">
        <f t="shared" ca="1" si="1816"/>
        <v>28527</v>
      </c>
      <c r="AQ8264" s="22">
        <f t="shared" ca="1" si="1817"/>
        <v>77.942622950819668</v>
      </c>
      <c r="AR8264" s="22">
        <f t="shared" ca="1" si="1818"/>
        <v>77.942622950819668</v>
      </c>
      <c r="AS8264" t="str">
        <f ca="1">IFERROR(VLOOKUP(AR8264,Table8[],2,TRUE),"NA")</f>
        <v>70-79</v>
      </c>
    </row>
    <row r="8265" spans="1:45" x14ac:dyDescent="0.25">
      <c r="A8265">
        <v>4104</v>
      </c>
      <c r="B8265">
        <v>29218</v>
      </c>
      <c r="C8265" t="str">
        <f>IFERROR(VLOOKUP(B8265,Returned_Items__1___1[],2,FALSE),"Delivered")</f>
        <v>Delivered</v>
      </c>
      <c r="D8265" t="s">
        <v>1756</v>
      </c>
      <c r="E8265" s="19">
        <f t="shared" si="1806"/>
        <v>41058</v>
      </c>
      <c r="F8265">
        <f t="shared" si="1807"/>
        <v>2</v>
      </c>
      <c r="G8265" s="19" t="str">
        <f t="shared" si="1808"/>
        <v>Tuesday</v>
      </c>
      <c r="H8265" s="19" t="str">
        <f t="shared" si="1809"/>
        <v>May</v>
      </c>
      <c r="I8265">
        <f t="shared" si="1810"/>
        <v>2012</v>
      </c>
      <c r="J8265" t="str">
        <f t="shared" si="1811"/>
        <v>May 2012</v>
      </c>
      <c r="K8265" t="s">
        <v>87</v>
      </c>
      <c r="L8265">
        <f>VLOOKUP(K8265,Table5[],2,FALSE)</f>
        <v>2</v>
      </c>
      <c r="M8265" s="19" t="s">
        <v>197</v>
      </c>
      <c r="N8265">
        <f t="shared" si="1812"/>
        <v>13</v>
      </c>
      <c r="O8265">
        <v>2252.9760000000001</v>
      </c>
      <c r="P8265">
        <v>0.02</v>
      </c>
      <c r="Q8265" s="28" t="s">
        <v>89</v>
      </c>
      <c r="R8265">
        <v>-54.36</v>
      </c>
      <c r="S8265">
        <v>205.99</v>
      </c>
      <c r="T8265">
        <v>8.99</v>
      </c>
      <c r="U8265" t="str" cm="1">
        <f t="array" ref="U8265">IF(T8265&gt;Table12[Column2],"HighCost",IF(T8265&lt;Table12[Column2],"LowCost",IF(T8265=Table12[Column2],"AverageCost")))</f>
        <v>LowCost</v>
      </c>
      <c r="V8265" s="23">
        <f t="shared" si="1813"/>
        <v>0.69153846153846155</v>
      </c>
      <c r="W8265" t="s">
        <v>335</v>
      </c>
      <c r="X8265" t="s">
        <v>2646</v>
      </c>
      <c r="Y8265" t="str">
        <f t="shared" si="1814"/>
        <v>Andrew Roberts</v>
      </c>
      <c r="Z8265" t="s">
        <v>244</v>
      </c>
      <c r="AA8265" t="str">
        <f>VLOOKUP(Z8265,Regional_Managers__1___1[],2,FALSE)</f>
        <v>Pat</v>
      </c>
      <c r="AB8265" t="s">
        <v>148</v>
      </c>
      <c r="AC8265" t="s">
        <v>117</v>
      </c>
      <c r="AD8265" t="s">
        <v>118</v>
      </c>
      <c r="AE8265" t="s">
        <v>2179</v>
      </c>
      <c r="AF8265" t="s">
        <v>111</v>
      </c>
      <c r="AG8265">
        <v>0.57999999999999996</v>
      </c>
      <c r="AH8265">
        <v>31</v>
      </c>
      <c r="AI8265">
        <v>5</v>
      </c>
      <c r="AJ8265">
        <v>2012</v>
      </c>
      <c r="AK8265" s="19">
        <f t="shared" si="1815"/>
        <v>41060</v>
      </c>
      <c r="AL8265">
        <v>7</v>
      </c>
      <c r="AM8265">
        <v>11</v>
      </c>
      <c r="AN8265">
        <v>1946</v>
      </c>
      <c r="AO8265">
        <f t="shared" si="1819"/>
        <v>17113</v>
      </c>
      <c r="AP8265">
        <f t="shared" ca="1" si="1816"/>
        <v>28547</v>
      </c>
      <c r="AQ8265" s="22">
        <f t="shared" ca="1" si="1817"/>
        <v>77.997267759562845</v>
      </c>
      <c r="AR8265" s="22">
        <f t="shared" ca="1" si="1818"/>
        <v>77.997267759562845</v>
      </c>
      <c r="AS8265" t="str">
        <f ca="1">IFERROR(VLOOKUP(AR8265,Table8[],2,TRUE),"NA")</f>
        <v>70-79</v>
      </c>
    </row>
    <row r="8266" spans="1:45" x14ac:dyDescent="0.25">
      <c r="A8266">
        <v>4117</v>
      </c>
      <c r="B8266">
        <v>29286</v>
      </c>
      <c r="C8266" t="str">
        <f>IFERROR(VLOOKUP(B8266,Returned_Items__1___1[],2,FALSE),"Delivered")</f>
        <v>Delivered</v>
      </c>
      <c r="D8266" t="s">
        <v>2920</v>
      </c>
      <c r="E8266" s="19">
        <f t="shared" si="1806"/>
        <v>40022</v>
      </c>
      <c r="F8266">
        <f t="shared" si="1807"/>
        <v>2</v>
      </c>
      <c r="G8266" s="19" t="str">
        <f t="shared" si="1808"/>
        <v>Tuesday</v>
      </c>
      <c r="H8266" s="19" t="str">
        <f t="shared" si="1809"/>
        <v>July</v>
      </c>
      <c r="I8266">
        <f t="shared" si="1810"/>
        <v>2009</v>
      </c>
      <c r="J8266" t="str">
        <f t="shared" si="1811"/>
        <v>July 2009</v>
      </c>
      <c r="K8266" t="s">
        <v>181</v>
      </c>
      <c r="L8266">
        <f>VLOOKUP(K8266,Table5[],2,FALSE)</f>
        <v>5</v>
      </c>
      <c r="M8266" s="19" t="s">
        <v>354</v>
      </c>
      <c r="N8266">
        <f t="shared" si="1812"/>
        <v>4</v>
      </c>
      <c r="O8266">
        <v>13070.2</v>
      </c>
      <c r="P8266">
        <v>7.0000000000000007E-2</v>
      </c>
      <c r="Q8266" s="29" t="s">
        <v>101</v>
      </c>
      <c r="R8266">
        <v>-6923.6</v>
      </c>
      <c r="S8266">
        <v>3502.14</v>
      </c>
      <c r="T8266">
        <v>8.73</v>
      </c>
      <c r="U8266" t="str" cm="1">
        <f t="array" ref="U8266">IF(T8266&gt;Table12[Column2],"HighCost",IF(T8266&lt;Table12[Column2],"LowCost",IF(T8266=Table12[Column2],"AverageCost")))</f>
        <v>LowCost</v>
      </c>
      <c r="V8266" s="23">
        <f t="shared" si="1813"/>
        <v>2.1825000000000001</v>
      </c>
      <c r="W8266" t="s">
        <v>233</v>
      </c>
      <c r="X8266" t="s">
        <v>2649</v>
      </c>
      <c r="Y8266" t="str">
        <f t="shared" si="1814"/>
        <v>Alan Dominguez</v>
      </c>
      <c r="Z8266" t="s">
        <v>244</v>
      </c>
      <c r="AA8266" t="str">
        <f>VLOOKUP(Z8266,Regional_Managers__1___1[],2,FALSE)</f>
        <v>Pat</v>
      </c>
      <c r="AB8266" t="s">
        <v>116</v>
      </c>
      <c r="AC8266" t="s">
        <v>117</v>
      </c>
      <c r="AD8266" t="s">
        <v>435</v>
      </c>
      <c r="AE8266" t="s">
        <v>3637</v>
      </c>
      <c r="AF8266" t="s">
        <v>186</v>
      </c>
      <c r="AG8266">
        <v>0.56999999999999995</v>
      </c>
      <c r="AH8266">
        <v>30</v>
      </c>
      <c r="AI8266">
        <v>7</v>
      </c>
      <c r="AJ8266">
        <v>2009</v>
      </c>
      <c r="AK8266" s="19">
        <f t="shared" si="1815"/>
        <v>40024</v>
      </c>
      <c r="AL8266">
        <v>21</v>
      </c>
      <c r="AM8266">
        <v>9</v>
      </c>
      <c r="AN8266">
        <v>1984</v>
      </c>
      <c r="AO8266">
        <f t="shared" si="1819"/>
        <v>30946</v>
      </c>
      <c r="AP8266">
        <f t="shared" ca="1" si="1816"/>
        <v>14714</v>
      </c>
      <c r="AQ8266" s="22">
        <f t="shared" ca="1" si="1817"/>
        <v>40.202185792349724</v>
      </c>
      <c r="AR8266" s="22">
        <f t="shared" ca="1" si="1818"/>
        <v>40.202185792349724</v>
      </c>
      <c r="AS8266" t="str">
        <f ca="1">IFERROR(VLOOKUP(AR8266,Table8[],2,TRUE),"NA")</f>
        <v>40-49</v>
      </c>
    </row>
    <row r="8267" spans="1:45" x14ac:dyDescent="0.25">
      <c r="A8267">
        <v>4165</v>
      </c>
      <c r="B8267">
        <v>29536</v>
      </c>
      <c r="C8267" t="str">
        <f>IFERROR(VLOOKUP(B8267,Returned_Items__1___1[],2,FALSE),"Delivered")</f>
        <v>Delivered</v>
      </c>
      <c r="D8267" t="s">
        <v>3302</v>
      </c>
      <c r="E8267" s="19">
        <f t="shared" si="1806"/>
        <v>41159</v>
      </c>
      <c r="F8267">
        <f t="shared" si="1807"/>
        <v>2</v>
      </c>
      <c r="G8267" s="19" t="str">
        <f t="shared" si="1808"/>
        <v>Friday</v>
      </c>
      <c r="H8267" s="19" t="str">
        <f t="shared" si="1809"/>
        <v>September</v>
      </c>
      <c r="I8267">
        <f t="shared" si="1810"/>
        <v>2012</v>
      </c>
      <c r="J8267" t="str">
        <f t="shared" si="1811"/>
        <v>September 2012</v>
      </c>
      <c r="K8267" t="s">
        <v>152</v>
      </c>
      <c r="L8267">
        <f>VLOOKUP(K8267,Table5[],2,FALSE)</f>
        <v>3</v>
      </c>
      <c r="M8267" s="19" t="s">
        <v>259</v>
      </c>
      <c r="N8267">
        <f t="shared" si="1812"/>
        <v>5</v>
      </c>
      <c r="O8267">
        <v>495.32</v>
      </c>
      <c r="P8267">
        <v>0.05</v>
      </c>
      <c r="Q8267" s="28" t="s">
        <v>101</v>
      </c>
      <c r="R8267">
        <v>-72.73</v>
      </c>
      <c r="S8267">
        <v>100.98</v>
      </c>
      <c r="T8267">
        <v>15.66</v>
      </c>
      <c r="U8267" t="str" cm="1">
        <f t="array" ref="U8267">IF(T8267&gt;Table12[Column2],"HighCost",IF(T8267&lt;Table12[Column2],"LowCost",IF(T8267=Table12[Column2],"AverageCost")))</f>
        <v>HighCost</v>
      </c>
      <c r="V8267" s="23">
        <f t="shared" si="1813"/>
        <v>3.1320000000000001</v>
      </c>
      <c r="W8267" t="s">
        <v>2730</v>
      </c>
      <c r="X8267" t="s">
        <v>3749</v>
      </c>
      <c r="Y8267" t="str">
        <f t="shared" si="1814"/>
        <v>Raymond Book</v>
      </c>
      <c r="Z8267" t="s">
        <v>244</v>
      </c>
      <c r="AA8267" t="str">
        <f>VLOOKUP(Z8267,Regional_Managers__1___1[],2,FALSE)</f>
        <v>Pat</v>
      </c>
      <c r="AB8267" t="s">
        <v>104</v>
      </c>
      <c r="AC8267" t="s">
        <v>94</v>
      </c>
      <c r="AD8267" t="s">
        <v>105</v>
      </c>
      <c r="AE8267" t="s">
        <v>2026</v>
      </c>
      <c r="AF8267" t="s">
        <v>107</v>
      </c>
      <c r="AG8267">
        <v>0.56999999999999995</v>
      </c>
      <c r="AH8267">
        <v>9</v>
      </c>
      <c r="AI8267">
        <v>9</v>
      </c>
      <c r="AJ8267">
        <v>2012</v>
      </c>
      <c r="AK8267" s="19">
        <f t="shared" si="1815"/>
        <v>41161</v>
      </c>
      <c r="AL8267">
        <v>23</v>
      </c>
      <c r="AM8267">
        <v>2</v>
      </c>
      <c r="AN8267">
        <v>1983</v>
      </c>
      <c r="AO8267">
        <f t="shared" si="1819"/>
        <v>30370</v>
      </c>
      <c r="AP8267">
        <f t="shared" ca="1" si="1816"/>
        <v>15290</v>
      </c>
      <c r="AQ8267" s="22">
        <f t="shared" ca="1" si="1817"/>
        <v>41.775956284153004</v>
      </c>
      <c r="AR8267" s="22">
        <f t="shared" ca="1" si="1818"/>
        <v>41.775956284153004</v>
      </c>
      <c r="AS8267" t="str">
        <f ca="1">IFERROR(VLOOKUP(AR8267,Table8[],2,TRUE),"NA")</f>
        <v>40-49</v>
      </c>
    </row>
    <row r="8268" spans="1:45" x14ac:dyDescent="0.25">
      <c r="A8268">
        <v>4166</v>
      </c>
      <c r="B8268">
        <v>29536</v>
      </c>
      <c r="C8268" t="str">
        <f>IFERROR(VLOOKUP(B8268,Returned_Items__1___1[],2,FALSE),"Delivered")</f>
        <v>Delivered</v>
      </c>
      <c r="D8268" t="s">
        <v>3302</v>
      </c>
      <c r="E8268" s="19">
        <f t="shared" si="1806"/>
        <v>41159</v>
      </c>
      <c r="F8268">
        <f t="shared" si="1807"/>
        <v>2</v>
      </c>
      <c r="G8268" s="19" t="str">
        <f t="shared" si="1808"/>
        <v>Friday</v>
      </c>
      <c r="H8268" s="19" t="str">
        <f t="shared" si="1809"/>
        <v>September</v>
      </c>
      <c r="I8268">
        <f t="shared" si="1810"/>
        <v>2012</v>
      </c>
      <c r="J8268" t="str">
        <f t="shared" si="1811"/>
        <v>September 2012</v>
      </c>
      <c r="K8268" t="s">
        <v>152</v>
      </c>
      <c r="L8268">
        <f>VLOOKUP(K8268,Table5[],2,FALSE)</f>
        <v>3</v>
      </c>
      <c r="M8268" s="19" t="s">
        <v>187</v>
      </c>
      <c r="N8268">
        <f t="shared" si="1812"/>
        <v>11</v>
      </c>
      <c r="O8268">
        <v>2483.5300000000002</v>
      </c>
      <c r="P8268">
        <v>7.0000000000000007E-2</v>
      </c>
      <c r="Q8268" s="29" t="s">
        <v>101</v>
      </c>
      <c r="R8268">
        <v>-176.77</v>
      </c>
      <c r="S8268">
        <v>220.98</v>
      </c>
      <c r="T8268">
        <v>64.66</v>
      </c>
      <c r="U8268" t="str" cm="1">
        <f t="array" ref="U8268">IF(T8268&gt;Table12[Column2],"HighCost",IF(T8268&lt;Table12[Column2],"LowCost",IF(T8268=Table12[Column2],"AverageCost")))</f>
        <v>HighCost</v>
      </c>
      <c r="V8268" s="23">
        <f t="shared" si="1813"/>
        <v>5.878181818181818</v>
      </c>
      <c r="W8268" t="s">
        <v>2730</v>
      </c>
      <c r="X8268" t="s">
        <v>3749</v>
      </c>
      <c r="Y8268" t="str">
        <f t="shared" si="1814"/>
        <v>Raymond Book</v>
      </c>
      <c r="Z8268" t="s">
        <v>244</v>
      </c>
      <c r="AA8268" t="str">
        <f>VLOOKUP(Z8268,Regional_Managers__1___1[],2,FALSE)</f>
        <v>Pat</v>
      </c>
      <c r="AB8268" t="s">
        <v>104</v>
      </c>
      <c r="AC8268" t="s">
        <v>128</v>
      </c>
      <c r="AD8268" t="s">
        <v>184</v>
      </c>
      <c r="AE8268" t="s">
        <v>1899</v>
      </c>
      <c r="AF8268" t="s">
        <v>186</v>
      </c>
      <c r="AG8268">
        <v>0.62</v>
      </c>
      <c r="AH8268">
        <v>9</v>
      </c>
      <c r="AI8268">
        <v>9</v>
      </c>
      <c r="AJ8268">
        <v>2012</v>
      </c>
      <c r="AK8268" s="19">
        <f t="shared" si="1815"/>
        <v>41161</v>
      </c>
      <c r="AL8268">
        <v>6</v>
      </c>
      <c r="AM8268">
        <v>10</v>
      </c>
      <c r="AN8268">
        <v>1983</v>
      </c>
      <c r="AO8268">
        <f t="shared" si="1819"/>
        <v>30595</v>
      </c>
      <c r="AP8268">
        <f t="shared" ca="1" si="1816"/>
        <v>15065</v>
      </c>
      <c r="AQ8268" s="22">
        <f t="shared" ca="1" si="1817"/>
        <v>41.161202185792348</v>
      </c>
      <c r="AR8268" s="22">
        <f t="shared" ca="1" si="1818"/>
        <v>41.161202185792348</v>
      </c>
      <c r="AS8268" t="str">
        <f ca="1">IFERROR(VLOOKUP(AR8268,Table8[],2,TRUE),"NA")</f>
        <v>40-49</v>
      </c>
    </row>
    <row r="8269" spans="1:45" x14ac:dyDescent="0.25">
      <c r="A8269">
        <v>4167</v>
      </c>
      <c r="B8269">
        <v>29536</v>
      </c>
      <c r="C8269" t="str">
        <f>IFERROR(VLOOKUP(B8269,Returned_Items__1___1[],2,FALSE),"Delivered")</f>
        <v>Delivered</v>
      </c>
      <c r="D8269" t="s">
        <v>3302</v>
      </c>
      <c r="E8269" s="19">
        <f t="shared" si="1806"/>
        <v>41159</v>
      </c>
      <c r="F8269">
        <f t="shared" si="1807"/>
        <v>2</v>
      </c>
      <c r="G8269" s="19" t="str">
        <f t="shared" si="1808"/>
        <v>Friday</v>
      </c>
      <c r="H8269" s="19" t="str">
        <f t="shared" si="1809"/>
        <v>September</v>
      </c>
      <c r="I8269">
        <f t="shared" si="1810"/>
        <v>2012</v>
      </c>
      <c r="J8269" t="str">
        <f t="shared" si="1811"/>
        <v>September 2012</v>
      </c>
      <c r="K8269" t="s">
        <v>152</v>
      </c>
      <c r="L8269">
        <f>VLOOKUP(K8269,Table5[],2,FALSE)</f>
        <v>3</v>
      </c>
      <c r="M8269" s="19" t="s">
        <v>429</v>
      </c>
      <c r="N8269">
        <f t="shared" si="1812"/>
        <v>26</v>
      </c>
      <c r="O8269">
        <v>967.41</v>
      </c>
      <c r="P8269">
        <v>0.03</v>
      </c>
      <c r="Q8269" s="28" t="s">
        <v>89</v>
      </c>
      <c r="R8269">
        <v>26.64</v>
      </c>
      <c r="S8269">
        <v>35.44</v>
      </c>
      <c r="T8269">
        <v>19.989999999999998</v>
      </c>
      <c r="U8269" t="str" cm="1">
        <f t="array" ref="U8269">IF(T8269&gt;Table12[Column2],"HighCost",IF(T8269&lt;Table12[Column2],"LowCost",IF(T8269=Table12[Column2],"AverageCost")))</f>
        <v>HighCost</v>
      </c>
      <c r="V8269" s="23">
        <f t="shared" si="1813"/>
        <v>0.76884615384615373</v>
      </c>
      <c r="W8269" t="s">
        <v>2730</v>
      </c>
      <c r="X8269" t="s">
        <v>3749</v>
      </c>
      <c r="Y8269" t="str">
        <f t="shared" si="1814"/>
        <v>Raymond Book</v>
      </c>
      <c r="Z8269" t="s">
        <v>244</v>
      </c>
      <c r="AA8269" t="str">
        <f>VLOOKUP(Z8269,Regional_Managers__1___1[],2,FALSE)</f>
        <v>Pat</v>
      </c>
      <c r="AB8269" t="s">
        <v>104</v>
      </c>
      <c r="AC8269" t="s">
        <v>94</v>
      </c>
      <c r="AD8269" t="s">
        <v>149</v>
      </c>
      <c r="AE8269" t="s">
        <v>2802</v>
      </c>
      <c r="AF8269" t="s">
        <v>111</v>
      </c>
      <c r="AG8269">
        <v>0.38</v>
      </c>
      <c r="AH8269">
        <v>9</v>
      </c>
      <c r="AI8269">
        <v>9</v>
      </c>
      <c r="AJ8269">
        <v>2012</v>
      </c>
      <c r="AK8269" s="19">
        <f t="shared" si="1815"/>
        <v>41161</v>
      </c>
      <c r="AL8269">
        <v>6</v>
      </c>
      <c r="AM8269">
        <v>2</v>
      </c>
      <c r="AN8269">
        <v>1983</v>
      </c>
      <c r="AO8269">
        <f t="shared" si="1819"/>
        <v>30353</v>
      </c>
      <c r="AP8269">
        <f t="shared" ca="1" si="1816"/>
        <v>15307</v>
      </c>
      <c r="AQ8269" s="22">
        <f t="shared" ca="1" si="1817"/>
        <v>41.822404371584696</v>
      </c>
      <c r="AR8269" s="22">
        <f t="shared" ca="1" si="1818"/>
        <v>41.822404371584696</v>
      </c>
      <c r="AS8269" t="str">
        <f ca="1">IFERROR(VLOOKUP(AR8269,Table8[],2,TRUE),"NA")</f>
        <v>40-49</v>
      </c>
    </row>
    <row r="8270" spans="1:45" x14ac:dyDescent="0.25">
      <c r="A8270">
        <v>4170</v>
      </c>
      <c r="B8270">
        <v>29569</v>
      </c>
      <c r="C8270" t="str">
        <f>IFERROR(VLOOKUP(B8270,Returned_Items__1___1[],2,FALSE),"Delivered")</f>
        <v>Delivered</v>
      </c>
      <c r="D8270" t="s">
        <v>1779</v>
      </c>
      <c r="E8270" s="19">
        <f t="shared" si="1806"/>
        <v>40727</v>
      </c>
      <c r="F8270">
        <f t="shared" si="1807"/>
        <v>1</v>
      </c>
      <c r="G8270" s="19" t="str">
        <f t="shared" si="1808"/>
        <v>Sunday</v>
      </c>
      <c r="H8270" s="19" t="str">
        <f t="shared" si="1809"/>
        <v>July</v>
      </c>
      <c r="I8270">
        <f t="shared" si="1810"/>
        <v>2011</v>
      </c>
      <c r="J8270" t="str">
        <f t="shared" si="1811"/>
        <v>July 2011</v>
      </c>
      <c r="K8270" t="s">
        <v>99</v>
      </c>
      <c r="L8270">
        <f>VLOOKUP(K8270,Table5[],2,FALSE)</f>
        <v>4</v>
      </c>
      <c r="M8270" s="19" t="s">
        <v>172</v>
      </c>
      <c r="N8270">
        <f t="shared" si="1812"/>
        <v>46</v>
      </c>
      <c r="O8270">
        <v>27720.98</v>
      </c>
      <c r="P8270">
        <v>7.0000000000000007E-2</v>
      </c>
      <c r="Q8270" s="29" t="s">
        <v>89</v>
      </c>
      <c r="R8270">
        <v>11984.4</v>
      </c>
      <c r="S8270">
        <v>599.99</v>
      </c>
      <c r="T8270">
        <v>24.49</v>
      </c>
      <c r="U8270" t="str" cm="1">
        <f t="array" ref="U8270">IF(T8270&gt;Table12[Column2],"HighCost",IF(T8270&lt;Table12[Column2],"LowCost",IF(T8270=Table12[Column2],"AverageCost")))</f>
        <v>HighCost</v>
      </c>
      <c r="V8270" s="23">
        <f t="shared" si="1813"/>
        <v>0.532391304347826</v>
      </c>
      <c r="W8270" t="s">
        <v>2730</v>
      </c>
      <c r="X8270" t="s">
        <v>3749</v>
      </c>
      <c r="Y8270" t="str">
        <f t="shared" si="1814"/>
        <v>Raymond Book</v>
      </c>
      <c r="Z8270" t="s">
        <v>244</v>
      </c>
      <c r="AA8270" t="str">
        <f>VLOOKUP(Z8270,Regional_Managers__1___1[],2,FALSE)</f>
        <v>Pat</v>
      </c>
      <c r="AB8270" t="s">
        <v>104</v>
      </c>
      <c r="AC8270" t="s">
        <v>117</v>
      </c>
      <c r="AD8270" t="s">
        <v>218</v>
      </c>
      <c r="AE8270" t="s">
        <v>1886</v>
      </c>
      <c r="AF8270" t="s">
        <v>97</v>
      </c>
      <c r="AG8270">
        <v>0.37</v>
      </c>
      <c r="AH8270">
        <v>4</v>
      </c>
      <c r="AI8270">
        <v>7</v>
      </c>
      <c r="AJ8270">
        <v>2011</v>
      </c>
      <c r="AK8270" s="19">
        <f t="shared" si="1815"/>
        <v>40728</v>
      </c>
      <c r="AL8270">
        <v>11</v>
      </c>
      <c r="AM8270">
        <v>11</v>
      </c>
      <c r="AN8270">
        <v>1982</v>
      </c>
      <c r="AO8270">
        <f t="shared" si="1819"/>
        <v>30266</v>
      </c>
      <c r="AP8270">
        <f t="shared" ca="1" si="1816"/>
        <v>15394</v>
      </c>
      <c r="AQ8270" s="22">
        <f t="shared" ca="1" si="1817"/>
        <v>42.060109289617486</v>
      </c>
      <c r="AR8270" s="22">
        <f t="shared" ca="1" si="1818"/>
        <v>42.060109289617486</v>
      </c>
      <c r="AS8270" t="str">
        <f ca="1">IFERROR(VLOOKUP(AR8270,Table8[],2,TRUE),"NA")</f>
        <v>40-49</v>
      </c>
    </row>
    <row r="8271" spans="1:45" x14ac:dyDescent="0.25">
      <c r="A8271">
        <v>4171</v>
      </c>
      <c r="B8271">
        <v>29569</v>
      </c>
      <c r="C8271" t="str">
        <f>IFERROR(VLOOKUP(B8271,Returned_Items__1___1[],2,FALSE),"Delivered")</f>
        <v>Delivered</v>
      </c>
      <c r="D8271" t="s">
        <v>1779</v>
      </c>
      <c r="E8271" s="19">
        <f t="shared" si="1806"/>
        <v>40727</v>
      </c>
      <c r="F8271">
        <f t="shared" si="1807"/>
        <v>2</v>
      </c>
      <c r="G8271" s="19" t="str">
        <f t="shared" si="1808"/>
        <v>Sunday</v>
      </c>
      <c r="H8271" s="19" t="str">
        <f t="shared" si="1809"/>
        <v>July</v>
      </c>
      <c r="I8271">
        <f t="shared" si="1810"/>
        <v>2011</v>
      </c>
      <c r="J8271" t="str">
        <f t="shared" si="1811"/>
        <v>July 2011</v>
      </c>
      <c r="K8271" t="s">
        <v>99</v>
      </c>
      <c r="L8271">
        <f>VLOOKUP(K8271,Table5[],2,FALSE)</f>
        <v>4</v>
      </c>
      <c r="M8271" s="19" t="s">
        <v>393</v>
      </c>
      <c r="N8271">
        <f t="shared" si="1812"/>
        <v>29</v>
      </c>
      <c r="O8271">
        <v>520.13</v>
      </c>
      <c r="P8271">
        <v>0.1</v>
      </c>
      <c r="Q8271" s="28" t="s">
        <v>89</v>
      </c>
      <c r="R8271">
        <v>127.55</v>
      </c>
      <c r="S8271">
        <v>18.97</v>
      </c>
      <c r="T8271">
        <v>5.21</v>
      </c>
      <c r="U8271" t="str" cm="1">
        <f t="array" ref="U8271">IF(T8271&gt;Table12[Column2],"HighCost",IF(T8271&lt;Table12[Column2],"LowCost",IF(T8271=Table12[Column2],"AverageCost")))</f>
        <v>LowCost</v>
      </c>
      <c r="V8271" s="23">
        <f t="shared" si="1813"/>
        <v>0.17965517241379311</v>
      </c>
      <c r="W8271" t="s">
        <v>2730</v>
      </c>
      <c r="X8271" t="s">
        <v>3749</v>
      </c>
      <c r="Y8271" t="str">
        <f t="shared" si="1814"/>
        <v>Raymond Book</v>
      </c>
      <c r="Z8271" t="s">
        <v>244</v>
      </c>
      <c r="AA8271" t="str">
        <f>VLOOKUP(Z8271,Regional_Managers__1___1[],2,FALSE)</f>
        <v>Pat</v>
      </c>
      <c r="AB8271" t="s">
        <v>104</v>
      </c>
      <c r="AC8271" t="s">
        <v>94</v>
      </c>
      <c r="AD8271" t="s">
        <v>149</v>
      </c>
      <c r="AE8271" t="s">
        <v>377</v>
      </c>
      <c r="AF8271" t="s">
        <v>111</v>
      </c>
      <c r="AG8271">
        <v>0.37</v>
      </c>
      <c r="AH8271">
        <v>5</v>
      </c>
      <c r="AI8271">
        <v>7</v>
      </c>
      <c r="AJ8271">
        <v>2011</v>
      </c>
      <c r="AK8271" s="19">
        <f t="shared" si="1815"/>
        <v>40729</v>
      </c>
      <c r="AL8271">
        <v>23</v>
      </c>
      <c r="AM8271">
        <v>3</v>
      </c>
      <c r="AN8271">
        <v>1981</v>
      </c>
      <c r="AO8271">
        <f t="shared" si="1819"/>
        <v>29668</v>
      </c>
      <c r="AP8271">
        <f t="shared" ca="1" si="1816"/>
        <v>15992</v>
      </c>
      <c r="AQ8271" s="22">
        <f t="shared" ca="1" si="1817"/>
        <v>43.693989071038253</v>
      </c>
      <c r="AR8271" s="22">
        <f t="shared" ca="1" si="1818"/>
        <v>43.693989071038253</v>
      </c>
      <c r="AS8271" t="str">
        <f ca="1">IFERROR(VLOOKUP(AR8271,Table8[],2,TRUE),"NA")</f>
        <v>40-49</v>
      </c>
    </row>
    <row r="8272" spans="1:45" x14ac:dyDescent="0.25">
      <c r="A8272">
        <v>4197</v>
      </c>
      <c r="B8272">
        <v>29827</v>
      </c>
      <c r="C8272" t="str">
        <f>IFERROR(VLOOKUP(B8272,Returned_Items__1___1[],2,FALSE),"Delivered")</f>
        <v>Delivered</v>
      </c>
      <c r="D8272" t="s">
        <v>1405</v>
      </c>
      <c r="E8272" s="19">
        <f t="shared" si="1806"/>
        <v>40738</v>
      </c>
      <c r="F8272">
        <f t="shared" si="1807"/>
        <v>1</v>
      </c>
      <c r="G8272" s="19" t="str">
        <f t="shared" si="1808"/>
        <v>Thursday</v>
      </c>
      <c r="H8272" s="19" t="str">
        <f t="shared" si="1809"/>
        <v>July</v>
      </c>
      <c r="I8272">
        <f t="shared" si="1810"/>
        <v>2011</v>
      </c>
      <c r="J8272" t="str">
        <f t="shared" si="1811"/>
        <v>July 2011</v>
      </c>
      <c r="K8272" t="s">
        <v>181</v>
      </c>
      <c r="L8272">
        <f>VLOOKUP(K8272,Table5[],2,FALSE)</f>
        <v>5</v>
      </c>
      <c r="M8272" s="19" t="s">
        <v>365</v>
      </c>
      <c r="N8272">
        <f t="shared" si="1812"/>
        <v>35</v>
      </c>
      <c r="O8272">
        <v>926.65</v>
      </c>
      <c r="P8272">
        <v>0.01</v>
      </c>
      <c r="Q8272" s="29" t="s">
        <v>89</v>
      </c>
      <c r="R8272">
        <v>-75.38</v>
      </c>
      <c r="S8272">
        <v>26.31</v>
      </c>
      <c r="T8272">
        <v>5.89</v>
      </c>
      <c r="U8272" t="str" cm="1">
        <f t="array" ref="U8272">IF(T8272&gt;Table12[Column2],"HighCost",IF(T8272&lt;Table12[Column2],"LowCost",IF(T8272=Table12[Column2],"AverageCost")))</f>
        <v>LowCost</v>
      </c>
      <c r="V8272" s="23">
        <f t="shared" si="1813"/>
        <v>0.16828571428571429</v>
      </c>
      <c r="W8272" t="s">
        <v>2730</v>
      </c>
      <c r="X8272" t="s">
        <v>3749</v>
      </c>
      <c r="Y8272" t="str">
        <f t="shared" si="1814"/>
        <v>Raymond Book</v>
      </c>
      <c r="Z8272" t="s">
        <v>244</v>
      </c>
      <c r="AA8272" t="str">
        <f>VLOOKUP(Z8272,Regional_Managers__1___1[],2,FALSE)</f>
        <v>Pat</v>
      </c>
      <c r="AB8272" t="s">
        <v>104</v>
      </c>
      <c r="AC8272" t="s">
        <v>117</v>
      </c>
      <c r="AD8272" t="s">
        <v>164</v>
      </c>
      <c r="AE8272" t="s">
        <v>803</v>
      </c>
      <c r="AF8272" t="s">
        <v>111</v>
      </c>
      <c r="AG8272">
        <v>0.75</v>
      </c>
      <c r="AH8272">
        <v>15</v>
      </c>
      <c r="AI8272">
        <v>7</v>
      </c>
      <c r="AJ8272">
        <v>2011</v>
      </c>
      <c r="AK8272" s="19">
        <f t="shared" si="1815"/>
        <v>40739</v>
      </c>
      <c r="AL8272">
        <v>26</v>
      </c>
      <c r="AM8272">
        <v>12</v>
      </c>
      <c r="AN8272">
        <v>1983</v>
      </c>
      <c r="AO8272">
        <f t="shared" si="1819"/>
        <v>30676</v>
      </c>
      <c r="AP8272">
        <f t="shared" ca="1" si="1816"/>
        <v>14984</v>
      </c>
      <c r="AQ8272" s="22">
        <f t="shared" ca="1" si="1817"/>
        <v>40.939890710382514</v>
      </c>
      <c r="AR8272" s="22">
        <f t="shared" ca="1" si="1818"/>
        <v>40.939890710382514</v>
      </c>
      <c r="AS8272" t="str">
        <f ca="1">IFERROR(VLOOKUP(AR8272,Table8[],2,TRUE),"NA")</f>
        <v>40-49</v>
      </c>
    </row>
    <row r="8273" spans="1:45" x14ac:dyDescent="0.25">
      <c r="A8273">
        <v>4210</v>
      </c>
      <c r="B8273">
        <v>29926</v>
      </c>
      <c r="C8273" t="str">
        <f>IFERROR(VLOOKUP(B8273,Returned_Items__1___1[],2,FALSE),"Delivered")</f>
        <v>Delivered</v>
      </c>
      <c r="D8273" t="s">
        <v>1689</v>
      </c>
      <c r="E8273" s="19">
        <f t="shared" si="1806"/>
        <v>40990</v>
      </c>
      <c r="F8273">
        <f t="shared" si="1807"/>
        <v>2</v>
      </c>
      <c r="G8273" s="19" t="str">
        <f t="shared" si="1808"/>
        <v>Thursday</v>
      </c>
      <c r="H8273" s="19" t="str">
        <f t="shared" si="1809"/>
        <v>March</v>
      </c>
      <c r="I8273">
        <f t="shared" si="1810"/>
        <v>2012</v>
      </c>
      <c r="J8273" t="str">
        <f t="shared" si="1811"/>
        <v>March 2012</v>
      </c>
      <c r="K8273" t="s">
        <v>152</v>
      </c>
      <c r="L8273">
        <f>VLOOKUP(K8273,Table5[],2,FALSE)</f>
        <v>3</v>
      </c>
      <c r="M8273" s="19" t="s">
        <v>276</v>
      </c>
      <c r="N8273">
        <f t="shared" si="1812"/>
        <v>9</v>
      </c>
      <c r="O8273">
        <v>20.21</v>
      </c>
      <c r="P8273">
        <v>0</v>
      </c>
      <c r="Q8273" s="28" t="s">
        <v>89</v>
      </c>
      <c r="R8273">
        <v>-5.14</v>
      </c>
      <c r="S8273">
        <v>2.08</v>
      </c>
      <c r="T8273">
        <v>1.49</v>
      </c>
      <c r="U8273" t="str" cm="1">
        <f t="array" ref="U8273">IF(T8273&gt;Table12[Column2],"HighCost",IF(T8273&lt;Table12[Column2],"LowCost",IF(T8273=Table12[Column2],"AverageCost")))</f>
        <v>LowCost</v>
      </c>
      <c r="V8273" s="23">
        <f t="shared" si="1813"/>
        <v>0.16555555555555557</v>
      </c>
      <c r="W8273" t="s">
        <v>676</v>
      </c>
      <c r="X8273" t="s">
        <v>2402</v>
      </c>
      <c r="Y8273" t="str">
        <f t="shared" si="1814"/>
        <v>Roy Phan</v>
      </c>
      <c r="Z8273" t="s">
        <v>244</v>
      </c>
      <c r="AA8273" t="str">
        <f>VLOOKUP(Z8273,Regional_Managers__1___1[],2,FALSE)</f>
        <v>Pat</v>
      </c>
      <c r="AB8273" t="s">
        <v>116</v>
      </c>
      <c r="AC8273" t="s">
        <v>94</v>
      </c>
      <c r="AD8273" t="s">
        <v>109</v>
      </c>
      <c r="AE8273" t="s">
        <v>1452</v>
      </c>
      <c r="AF8273" t="s">
        <v>111</v>
      </c>
      <c r="AG8273">
        <v>0.38</v>
      </c>
      <c r="AH8273">
        <v>24</v>
      </c>
      <c r="AI8273">
        <v>3</v>
      </c>
      <c r="AJ8273">
        <v>2012</v>
      </c>
      <c r="AK8273" s="19">
        <f t="shared" si="1815"/>
        <v>40992</v>
      </c>
      <c r="AL8273">
        <v>15</v>
      </c>
      <c r="AM8273">
        <v>5</v>
      </c>
      <c r="AN8273">
        <v>1982</v>
      </c>
      <c r="AO8273">
        <f t="shared" si="1819"/>
        <v>30086</v>
      </c>
      <c r="AP8273">
        <f t="shared" ca="1" si="1816"/>
        <v>15574</v>
      </c>
      <c r="AQ8273" s="22">
        <f t="shared" ca="1" si="1817"/>
        <v>42.551912568306008</v>
      </c>
      <c r="AR8273" s="22">
        <f t="shared" ca="1" si="1818"/>
        <v>42.551912568306008</v>
      </c>
      <c r="AS8273" t="str">
        <f ca="1">IFERROR(VLOOKUP(AR8273,Table8[],2,TRUE),"NA")</f>
        <v>40-49</v>
      </c>
    </row>
    <row r="8274" spans="1:45" x14ac:dyDescent="0.25">
      <c r="A8274">
        <v>4337</v>
      </c>
      <c r="B8274">
        <v>30913</v>
      </c>
      <c r="C8274" t="str">
        <f>IFERROR(VLOOKUP(B8274,Returned_Items__1___1[],2,FALSE),"Delivered")</f>
        <v>Delivered</v>
      </c>
      <c r="D8274" t="s">
        <v>999</v>
      </c>
      <c r="E8274" s="19">
        <f t="shared" si="1806"/>
        <v>41174</v>
      </c>
      <c r="F8274">
        <f t="shared" si="1807"/>
        <v>1</v>
      </c>
      <c r="G8274" s="19" t="str">
        <f t="shared" si="1808"/>
        <v>Saturday</v>
      </c>
      <c r="H8274" s="19" t="str">
        <f t="shared" si="1809"/>
        <v>September</v>
      </c>
      <c r="I8274">
        <f t="shared" si="1810"/>
        <v>2012</v>
      </c>
      <c r="J8274" t="str">
        <f t="shared" si="1811"/>
        <v>September 2012</v>
      </c>
      <c r="K8274" t="s">
        <v>152</v>
      </c>
      <c r="L8274">
        <f>VLOOKUP(K8274,Table5[],2,FALSE)</f>
        <v>3</v>
      </c>
      <c r="M8274" s="19" t="s">
        <v>212</v>
      </c>
      <c r="N8274">
        <f t="shared" si="1812"/>
        <v>23</v>
      </c>
      <c r="O8274">
        <v>143.1</v>
      </c>
      <c r="P8274">
        <v>0.01</v>
      </c>
      <c r="Q8274" s="29" t="s">
        <v>89</v>
      </c>
      <c r="R8274">
        <v>36.75</v>
      </c>
      <c r="S8274">
        <v>5.98</v>
      </c>
      <c r="T8274">
        <v>1.49</v>
      </c>
      <c r="U8274" t="str" cm="1">
        <f t="array" ref="U8274">IF(T8274&gt;Table12[Column2],"HighCost",IF(T8274&lt;Table12[Column2],"LowCost",IF(T8274=Table12[Column2],"AverageCost")))</f>
        <v>LowCost</v>
      </c>
      <c r="V8274" s="23">
        <f t="shared" si="1813"/>
        <v>6.478260869565218E-2</v>
      </c>
      <c r="W8274" t="s">
        <v>676</v>
      </c>
      <c r="X8274" t="s">
        <v>2402</v>
      </c>
      <c r="Y8274" t="str">
        <f t="shared" si="1814"/>
        <v>Roy Phan</v>
      </c>
      <c r="Z8274" t="s">
        <v>244</v>
      </c>
      <c r="AA8274" t="str">
        <f>VLOOKUP(Z8274,Regional_Managers__1___1[],2,FALSE)</f>
        <v>Pat</v>
      </c>
      <c r="AB8274" t="s">
        <v>116</v>
      </c>
      <c r="AC8274" t="s">
        <v>94</v>
      </c>
      <c r="AD8274" t="s">
        <v>109</v>
      </c>
      <c r="AE8274" t="s">
        <v>2525</v>
      </c>
      <c r="AF8274" t="s">
        <v>111</v>
      </c>
      <c r="AG8274">
        <v>0.39</v>
      </c>
      <c r="AH8274">
        <v>23</v>
      </c>
      <c r="AI8274">
        <v>9</v>
      </c>
      <c r="AJ8274">
        <v>2012</v>
      </c>
      <c r="AK8274" s="19">
        <f t="shared" si="1815"/>
        <v>41175</v>
      </c>
      <c r="AL8274">
        <v>19</v>
      </c>
      <c r="AM8274">
        <v>1</v>
      </c>
      <c r="AN8274">
        <v>1947</v>
      </c>
      <c r="AO8274">
        <f t="shared" si="1819"/>
        <v>17186</v>
      </c>
      <c r="AP8274">
        <f t="shared" ca="1" si="1816"/>
        <v>28474</v>
      </c>
      <c r="AQ8274" s="22">
        <f t="shared" ca="1" si="1817"/>
        <v>77.797814207650276</v>
      </c>
      <c r="AR8274" s="22">
        <f t="shared" ca="1" si="1818"/>
        <v>77.797814207650276</v>
      </c>
      <c r="AS8274" t="str">
        <f ca="1">IFERROR(VLOOKUP(AR8274,Table8[],2,TRUE),"NA")</f>
        <v>70-79</v>
      </c>
    </row>
    <row r="8275" spans="1:45" x14ac:dyDescent="0.25">
      <c r="A8275">
        <v>4338</v>
      </c>
      <c r="B8275">
        <v>30913</v>
      </c>
      <c r="C8275" t="str">
        <f>IFERROR(VLOOKUP(B8275,Returned_Items__1___1[],2,FALSE),"Delivered")</f>
        <v>Delivered</v>
      </c>
      <c r="D8275" t="s">
        <v>999</v>
      </c>
      <c r="E8275" s="19">
        <f t="shared" si="1806"/>
        <v>41174</v>
      </c>
      <c r="F8275">
        <f t="shared" si="1807"/>
        <v>2</v>
      </c>
      <c r="G8275" s="19" t="str">
        <f t="shared" si="1808"/>
        <v>Saturday</v>
      </c>
      <c r="H8275" s="19" t="str">
        <f t="shared" si="1809"/>
        <v>September</v>
      </c>
      <c r="I8275">
        <f t="shared" si="1810"/>
        <v>2012</v>
      </c>
      <c r="J8275" t="str">
        <f t="shared" si="1811"/>
        <v>September 2012</v>
      </c>
      <c r="K8275" t="s">
        <v>152</v>
      </c>
      <c r="L8275">
        <f>VLOOKUP(K8275,Table5[],2,FALSE)</f>
        <v>3</v>
      </c>
      <c r="M8275" s="19" t="s">
        <v>375</v>
      </c>
      <c r="N8275">
        <f t="shared" si="1812"/>
        <v>36</v>
      </c>
      <c r="O8275">
        <v>795.52</v>
      </c>
      <c r="P8275">
        <v>0.08</v>
      </c>
      <c r="Q8275" s="28" t="s">
        <v>89</v>
      </c>
      <c r="R8275">
        <v>290.64</v>
      </c>
      <c r="S8275">
        <v>22.24</v>
      </c>
      <c r="T8275">
        <v>1.99</v>
      </c>
      <c r="U8275" t="str" cm="1">
        <f t="array" ref="U8275">IF(T8275&gt;Table12[Column2],"HighCost",IF(T8275&lt;Table12[Column2],"LowCost",IF(T8275=Table12[Column2],"AverageCost")))</f>
        <v>LowCost</v>
      </c>
      <c r="V8275" s="23">
        <f t="shared" si="1813"/>
        <v>5.527777777777778E-2</v>
      </c>
      <c r="W8275" t="s">
        <v>676</v>
      </c>
      <c r="X8275" t="s">
        <v>2402</v>
      </c>
      <c r="Y8275" t="str">
        <f t="shared" si="1814"/>
        <v>Roy Phan</v>
      </c>
      <c r="Z8275" t="s">
        <v>244</v>
      </c>
      <c r="AA8275" t="str">
        <f>VLOOKUP(Z8275,Regional_Managers__1___1[],2,FALSE)</f>
        <v>Pat</v>
      </c>
      <c r="AB8275" t="s">
        <v>116</v>
      </c>
      <c r="AC8275" t="s">
        <v>117</v>
      </c>
      <c r="AD8275" t="s">
        <v>164</v>
      </c>
      <c r="AE8275" t="s">
        <v>2090</v>
      </c>
      <c r="AF8275" t="s">
        <v>131</v>
      </c>
      <c r="AG8275">
        <v>0.43</v>
      </c>
      <c r="AH8275">
        <v>24</v>
      </c>
      <c r="AI8275">
        <v>9</v>
      </c>
      <c r="AJ8275">
        <v>2012</v>
      </c>
      <c r="AK8275" s="19">
        <f t="shared" si="1815"/>
        <v>41176</v>
      </c>
      <c r="AL8275">
        <v>24</v>
      </c>
      <c r="AM8275">
        <v>1</v>
      </c>
      <c r="AN8275">
        <v>1947</v>
      </c>
      <c r="AO8275">
        <f t="shared" si="1819"/>
        <v>17191</v>
      </c>
      <c r="AP8275">
        <f t="shared" ca="1" si="1816"/>
        <v>28469</v>
      </c>
      <c r="AQ8275" s="22">
        <f t="shared" ca="1" si="1817"/>
        <v>77.784153005464475</v>
      </c>
      <c r="AR8275" s="22">
        <f t="shared" ca="1" si="1818"/>
        <v>77.784153005464475</v>
      </c>
      <c r="AS8275" t="str">
        <f ca="1">IFERROR(VLOOKUP(AR8275,Table8[],2,TRUE),"NA")</f>
        <v>70-79</v>
      </c>
    </row>
    <row r="8276" spans="1:45" x14ac:dyDescent="0.25">
      <c r="A8276">
        <v>4339</v>
      </c>
      <c r="B8276">
        <v>30913</v>
      </c>
      <c r="C8276" t="str">
        <f>IFERROR(VLOOKUP(B8276,Returned_Items__1___1[],2,FALSE),"Delivered")</f>
        <v>Delivered</v>
      </c>
      <c r="D8276" t="s">
        <v>999</v>
      </c>
      <c r="E8276" s="19">
        <f t="shared" si="1806"/>
        <v>41174</v>
      </c>
      <c r="F8276">
        <f t="shared" si="1807"/>
        <v>2</v>
      </c>
      <c r="G8276" s="19" t="str">
        <f t="shared" si="1808"/>
        <v>Saturday</v>
      </c>
      <c r="H8276" s="19" t="str">
        <f t="shared" si="1809"/>
        <v>September</v>
      </c>
      <c r="I8276">
        <f t="shared" si="1810"/>
        <v>2012</v>
      </c>
      <c r="J8276" t="str">
        <f t="shared" si="1811"/>
        <v>September 2012</v>
      </c>
      <c r="K8276" t="s">
        <v>152</v>
      </c>
      <c r="L8276">
        <f>VLOOKUP(K8276,Table5[],2,FALSE)</f>
        <v>3</v>
      </c>
      <c r="M8276" s="19" t="s">
        <v>145</v>
      </c>
      <c r="N8276">
        <f t="shared" si="1812"/>
        <v>44</v>
      </c>
      <c r="O8276">
        <v>126.36</v>
      </c>
      <c r="P8276">
        <v>0.02</v>
      </c>
      <c r="Q8276" s="29" t="s">
        <v>89</v>
      </c>
      <c r="R8276">
        <v>50.26</v>
      </c>
      <c r="S8276">
        <v>2.89</v>
      </c>
      <c r="T8276">
        <v>0.5</v>
      </c>
      <c r="U8276" t="str" cm="1">
        <f t="array" ref="U8276">IF(T8276&gt;Table12[Column2],"HighCost",IF(T8276&lt;Table12[Column2],"LowCost",IF(T8276=Table12[Column2],"AverageCost")))</f>
        <v>LowCost</v>
      </c>
      <c r="V8276" s="23">
        <f t="shared" si="1813"/>
        <v>1.1363636363636364E-2</v>
      </c>
      <c r="W8276" t="s">
        <v>676</v>
      </c>
      <c r="X8276" t="s">
        <v>2402</v>
      </c>
      <c r="Y8276" t="str">
        <f t="shared" si="1814"/>
        <v>Roy Phan</v>
      </c>
      <c r="Z8276" t="s">
        <v>244</v>
      </c>
      <c r="AA8276" t="str">
        <f>VLOOKUP(Z8276,Regional_Managers__1___1[],2,FALSE)</f>
        <v>Pat</v>
      </c>
      <c r="AB8276" t="s">
        <v>116</v>
      </c>
      <c r="AC8276" t="s">
        <v>94</v>
      </c>
      <c r="AD8276" t="s">
        <v>198</v>
      </c>
      <c r="AE8276" t="s">
        <v>904</v>
      </c>
      <c r="AF8276" t="s">
        <v>111</v>
      </c>
      <c r="AG8276">
        <v>0.38</v>
      </c>
      <c r="AH8276">
        <v>24</v>
      </c>
      <c r="AI8276">
        <v>9</v>
      </c>
      <c r="AJ8276">
        <v>2012</v>
      </c>
      <c r="AK8276" s="19">
        <f t="shared" si="1815"/>
        <v>41176</v>
      </c>
      <c r="AL8276">
        <v>9</v>
      </c>
      <c r="AM8276">
        <v>1</v>
      </c>
      <c r="AN8276">
        <v>1947</v>
      </c>
      <c r="AO8276">
        <f t="shared" si="1819"/>
        <v>17176</v>
      </c>
      <c r="AP8276">
        <f t="shared" ca="1" si="1816"/>
        <v>28484</v>
      </c>
      <c r="AQ8276" s="22">
        <f t="shared" ca="1" si="1817"/>
        <v>77.825136612021865</v>
      </c>
      <c r="AR8276" s="22">
        <f t="shared" ca="1" si="1818"/>
        <v>77.825136612021865</v>
      </c>
      <c r="AS8276" t="str">
        <f ca="1">IFERROR(VLOOKUP(AR8276,Table8[],2,TRUE),"NA")</f>
        <v>70-79</v>
      </c>
    </row>
    <row r="8277" spans="1:45" x14ac:dyDescent="0.25">
      <c r="A8277">
        <v>4340</v>
      </c>
      <c r="B8277">
        <v>30913</v>
      </c>
      <c r="C8277" t="str">
        <f>IFERROR(VLOOKUP(B8277,Returned_Items__1___1[],2,FALSE),"Delivered")</f>
        <v>Delivered</v>
      </c>
      <c r="D8277" t="s">
        <v>999</v>
      </c>
      <c r="E8277" s="19">
        <f t="shared" si="1806"/>
        <v>41174</v>
      </c>
      <c r="F8277">
        <f t="shared" si="1807"/>
        <v>2</v>
      </c>
      <c r="G8277" s="19" t="str">
        <f t="shared" si="1808"/>
        <v>Saturday</v>
      </c>
      <c r="H8277" s="19" t="str">
        <f t="shared" si="1809"/>
        <v>September</v>
      </c>
      <c r="I8277">
        <f t="shared" si="1810"/>
        <v>2012</v>
      </c>
      <c r="J8277" t="str">
        <f t="shared" si="1811"/>
        <v>September 2012</v>
      </c>
      <c r="K8277" t="s">
        <v>152</v>
      </c>
      <c r="L8277">
        <f>VLOOKUP(K8277,Table5[],2,FALSE)</f>
        <v>3</v>
      </c>
      <c r="M8277" s="19" t="s">
        <v>236</v>
      </c>
      <c r="N8277">
        <f t="shared" si="1812"/>
        <v>24</v>
      </c>
      <c r="O8277">
        <v>496.62</v>
      </c>
      <c r="P8277">
        <v>7.0000000000000007E-2</v>
      </c>
      <c r="Q8277" s="28" t="s">
        <v>140</v>
      </c>
      <c r="R8277">
        <v>49.86</v>
      </c>
      <c r="S8277">
        <v>19.98</v>
      </c>
      <c r="T8277">
        <v>10.49</v>
      </c>
      <c r="U8277" t="str" cm="1">
        <f t="array" ref="U8277">IF(T8277&gt;Table12[Column2],"HighCost",IF(T8277&lt;Table12[Column2],"LowCost",IF(T8277=Table12[Column2],"AverageCost")))</f>
        <v>LowCost</v>
      </c>
      <c r="V8277" s="23">
        <f t="shared" si="1813"/>
        <v>0.43708333333333332</v>
      </c>
      <c r="W8277" t="s">
        <v>676</v>
      </c>
      <c r="X8277" t="s">
        <v>2402</v>
      </c>
      <c r="Y8277" t="str">
        <f t="shared" si="1814"/>
        <v>Roy Phan</v>
      </c>
      <c r="Z8277" t="s">
        <v>244</v>
      </c>
      <c r="AA8277" t="str">
        <f>VLOOKUP(Z8277,Regional_Managers__1___1[],2,FALSE)</f>
        <v>Pat</v>
      </c>
      <c r="AB8277" t="s">
        <v>116</v>
      </c>
      <c r="AC8277" t="s">
        <v>128</v>
      </c>
      <c r="AD8277" t="s">
        <v>129</v>
      </c>
      <c r="AE8277" t="s">
        <v>344</v>
      </c>
      <c r="AF8277" t="s">
        <v>111</v>
      </c>
      <c r="AG8277">
        <v>0.49</v>
      </c>
      <c r="AH8277">
        <v>24</v>
      </c>
      <c r="AI8277">
        <v>9</v>
      </c>
      <c r="AJ8277">
        <v>2012</v>
      </c>
      <c r="AK8277" s="19">
        <f t="shared" si="1815"/>
        <v>41176</v>
      </c>
      <c r="AL8277">
        <v>21</v>
      </c>
      <c r="AM8277">
        <v>12</v>
      </c>
      <c r="AN8277">
        <v>1965</v>
      </c>
      <c r="AO8277">
        <f t="shared" si="1819"/>
        <v>24097</v>
      </c>
      <c r="AP8277">
        <f t="shared" ca="1" si="1816"/>
        <v>21563</v>
      </c>
      <c r="AQ8277" s="22">
        <f t="shared" ca="1" si="1817"/>
        <v>58.915300546448087</v>
      </c>
      <c r="AR8277" s="22">
        <f t="shared" ca="1" si="1818"/>
        <v>58.915300546448087</v>
      </c>
      <c r="AS8277" t="str">
        <f ca="1">IFERROR(VLOOKUP(AR8277,Table8[],2,TRUE),"NA")</f>
        <v>50-59</v>
      </c>
    </row>
    <row r="8278" spans="1:45" x14ac:dyDescent="0.25">
      <c r="A8278">
        <v>4393</v>
      </c>
      <c r="B8278">
        <v>31271</v>
      </c>
      <c r="C8278" t="str">
        <f>IFERROR(VLOOKUP(B8278,Returned_Items__1___1[],2,FALSE),"Delivered")</f>
        <v>Delivered</v>
      </c>
      <c r="D8278" t="s">
        <v>2566</v>
      </c>
      <c r="E8278" s="19">
        <f t="shared" si="1806"/>
        <v>40653</v>
      </c>
      <c r="F8278">
        <f t="shared" si="1807"/>
        <v>7</v>
      </c>
      <c r="G8278" s="19" t="str">
        <f t="shared" si="1808"/>
        <v>Wednesday</v>
      </c>
      <c r="H8278" s="19" t="str">
        <f t="shared" si="1809"/>
        <v>April</v>
      </c>
      <c r="I8278">
        <f t="shared" si="1810"/>
        <v>2011</v>
      </c>
      <c r="J8278" t="str">
        <f t="shared" si="1811"/>
        <v>April 2011</v>
      </c>
      <c r="K8278" t="s">
        <v>87</v>
      </c>
      <c r="L8278">
        <f>VLOOKUP(K8278,Table5[],2,FALSE)</f>
        <v>2</v>
      </c>
      <c r="M8278" s="19" t="s">
        <v>354</v>
      </c>
      <c r="N8278">
        <f t="shared" si="1812"/>
        <v>4</v>
      </c>
      <c r="O8278">
        <v>43.29</v>
      </c>
      <c r="P8278">
        <v>0.03</v>
      </c>
      <c r="Q8278" s="29" t="s">
        <v>89</v>
      </c>
      <c r="R8278">
        <v>-0.36</v>
      </c>
      <c r="S8278">
        <v>8.3699999999999992</v>
      </c>
      <c r="T8278">
        <v>10.16</v>
      </c>
      <c r="U8278" t="str" cm="1">
        <f t="array" ref="U8278">IF(T8278&gt;Table12[Column2],"HighCost",IF(T8278&lt;Table12[Column2],"LowCost",IF(T8278=Table12[Column2],"AverageCost")))</f>
        <v>LowCost</v>
      </c>
      <c r="V8278" s="23">
        <f t="shared" si="1813"/>
        <v>2.54</v>
      </c>
      <c r="W8278" t="s">
        <v>114</v>
      </c>
      <c r="X8278" t="s">
        <v>3746</v>
      </c>
      <c r="Y8278" t="str">
        <f t="shared" si="1814"/>
        <v>Clay Cheatham</v>
      </c>
      <c r="Z8278" t="s">
        <v>244</v>
      </c>
      <c r="AA8278" t="str">
        <f>VLOOKUP(Z8278,Regional_Managers__1___1[],2,FALSE)</f>
        <v>Pat</v>
      </c>
      <c r="AB8278" t="s">
        <v>93</v>
      </c>
      <c r="AC8278" t="s">
        <v>128</v>
      </c>
      <c r="AD8278" t="s">
        <v>129</v>
      </c>
      <c r="AE8278" t="s">
        <v>1772</v>
      </c>
      <c r="AF8278" t="s">
        <v>97</v>
      </c>
      <c r="AG8278">
        <v>0.59</v>
      </c>
      <c r="AH8278">
        <v>27</v>
      </c>
      <c r="AI8278">
        <v>4</v>
      </c>
      <c r="AJ8278">
        <v>2011</v>
      </c>
      <c r="AK8278" s="19">
        <f t="shared" si="1815"/>
        <v>40660</v>
      </c>
      <c r="AL8278">
        <v>10</v>
      </c>
      <c r="AM8278">
        <v>8</v>
      </c>
      <c r="AN8278">
        <v>1965</v>
      </c>
      <c r="AO8278">
        <f t="shared" si="1819"/>
        <v>23964</v>
      </c>
      <c r="AP8278">
        <f t="shared" ca="1" si="1816"/>
        <v>21696</v>
      </c>
      <c r="AQ8278" s="22">
        <f t="shared" ca="1" si="1817"/>
        <v>59.278688524590166</v>
      </c>
      <c r="AR8278" s="22">
        <f t="shared" ca="1" si="1818"/>
        <v>59.278688524590166</v>
      </c>
      <c r="AS8278" t="str">
        <f ca="1">IFERROR(VLOOKUP(AR8278,Table8[],2,TRUE),"NA")</f>
        <v>50-59</v>
      </c>
    </row>
    <row r="8279" spans="1:45" x14ac:dyDescent="0.25">
      <c r="A8279">
        <v>4406</v>
      </c>
      <c r="B8279">
        <v>31399</v>
      </c>
      <c r="C8279" t="str">
        <f>IFERROR(VLOOKUP(B8279,Returned_Items__1___1[],2,FALSE),"Delivered")</f>
        <v>Delivered</v>
      </c>
      <c r="D8279" t="s">
        <v>926</v>
      </c>
      <c r="E8279" s="19">
        <f t="shared" si="1806"/>
        <v>40852</v>
      </c>
      <c r="F8279">
        <f t="shared" si="1807"/>
        <v>1</v>
      </c>
      <c r="G8279" s="19" t="str">
        <f t="shared" si="1808"/>
        <v>Saturday</v>
      </c>
      <c r="H8279" s="19" t="str">
        <f t="shared" si="1809"/>
        <v>November</v>
      </c>
      <c r="I8279">
        <f t="shared" si="1810"/>
        <v>2011</v>
      </c>
      <c r="J8279" t="str">
        <f t="shared" si="1811"/>
        <v>November 2011</v>
      </c>
      <c r="K8279" t="s">
        <v>121</v>
      </c>
      <c r="L8279">
        <f>VLOOKUP(K8279,Table5[],2,FALSE)</f>
        <v>1</v>
      </c>
      <c r="M8279" s="19" t="s">
        <v>276</v>
      </c>
      <c r="N8279">
        <f t="shared" si="1812"/>
        <v>9</v>
      </c>
      <c r="O8279">
        <v>337.20350000000002</v>
      </c>
      <c r="P8279">
        <v>0.09</v>
      </c>
      <c r="Q8279" s="28" t="s">
        <v>89</v>
      </c>
      <c r="R8279">
        <v>-120.93</v>
      </c>
      <c r="S8279">
        <v>45.99</v>
      </c>
      <c r="T8279">
        <v>4.99</v>
      </c>
      <c r="U8279" t="str" cm="1">
        <f t="array" ref="U8279">IF(T8279&gt;Table12[Column2],"HighCost",IF(T8279&lt;Table12[Column2],"LowCost",IF(T8279=Table12[Column2],"AverageCost")))</f>
        <v>LowCost</v>
      </c>
      <c r="V8279" s="23">
        <f t="shared" si="1813"/>
        <v>0.55444444444444452</v>
      </c>
      <c r="W8279" t="s">
        <v>327</v>
      </c>
      <c r="X8279" t="s">
        <v>3759</v>
      </c>
      <c r="Y8279" t="str">
        <f t="shared" si="1814"/>
        <v>Adrian Shami</v>
      </c>
      <c r="Z8279" t="s">
        <v>244</v>
      </c>
      <c r="AA8279" t="str">
        <f>VLOOKUP(Z8279,Regional_Managers__1___1[],2,FALSE)</f>
        <v>Pat</v>
      </c>
      <c r="AB8279" t="s">
        <v>104</v>
      </c>
      <c r="AC8279" t="s">
        <v>117</v>
      </c>
      <c r="AD8279" t="s">
        <v>118</v>
      </c>
      <c r="AE8279" t="s">
        <v>1180</v>
      </c>
      <c r="AF8279" t="s">
        <v>111</v>
      </c>
      <c r="AG8279">
        <v>0.56000000000000005</v>
      </c>
      <c r="AH8279">
        <v>6</v>
      </c>
      <c r="AI8279">
        <v>11</v>
      </c>
      <c r="AJ8279">
        <v>2011</v>
      </c>
      <c r="AK8279" s="19">
        <f t="shared" si="1815"/>
        <v>40853</v>
      </c>
      <c r="AL8279">
        <v>27</v>
      </c>
      <c r="AM8279">
        <v>7</v>
      </c>
      <c r="AN8279">
        <v>1964</v>
      </c>
      <c r="AO8279">
        <f t="shared" si="1819"/>
        <v>23585</v>
      </c>
      <c r="AP8279">
        <f t="shared" ca="1" si="1816"/>
        <v>22075</v>
      </c>
      <c r="AQ8279" s="22">
        <f t="shared" ca="1" si="1817"/>
        <v>60.314207650273225</v>
      </c>
      <c r="AR8279" s="22">
        <f t="shared" ca="1" si="1818"/>
        <v>60.314207650273225</v>
      </c>
      <c r="AS8279" t="str">
        <f ca="1">IFERROR(VLOOKUP(AR8279,Table8[],2,TRUE),"NA")</f>
        <v>60-69</v>
      </c>
    </row>
    <row r="8280" spans="1:45" x14ac:dyDescent="0.25">
      <c r="A8280">
        <v>4498</v>
      </c>
      <c r="B8280">
        <v>32007</v>
      </c>
      <c r="C8280" t="str">
        <f>IFERROR(VLOOKUP(B8280,Returned_Items__1___1[],2,FALSE),"Delivered")</f>
        <v>Delivered</v>
      </c>
      <c r="D8280" t="s">
        <v>2078</v>
      </c>
      <c r="E8280" s="19">
        <f t="shared" si="1806"/>
        <v>40579</v>
      </c>
      <c r="F8280">
        <f t="shared" si="1807"/>
        <v>4</v>
      </c>
      <c r="G8280" s="19" t="str">
        <f t="shared" si="1808"/>
        <v>Saturday</v>
      </c>
      <c r="H8280" s="19" t="str">
        <f t="shared" si="1809"/>
        <v>February</v>
      </c>
      <c r="I8280">
        <f t="shared" si="1810"/>
        <v>2011</v>
      </c>
      <c r="J8280" t="str">
        <f t="shared" si="1811"/>
        <v>February 2011</v>
      </c>
      <c r="K8280" t="s">
        <v>87</v>
      </c>
      <c r="L8280">
        <f>VLOOKUP(K8280,Table5[],2,FALSE)</f>
        <v>2</v>
      </c>
      <c r="M8280" s="19" t="s">
        <v>331</v>
      </c>
      <c r="N8280">
        <f t="shared" si="1812"/>
        <v>41</v>
      </c>
      <c r="O8280">
        <v>17448.75</v>
      </c>
      <c r="P8280">
        <v>0.06</v>
      </c>
      <c r="Q8280" s="29" t="s">
        <v>101</v>
      </c>
      <c r="R8280">
        <v>9.93</v>
      </c>
      <c r="S8280">
        <v>417.4</v>
      </c>
      <c r="T8280">
        <v>75.23</v>
      </c>
      <c r="U8280" t="str" cm="1">
        <f t="array" ref="U8280">IF(T8280&gt;Table12[Column2],"HighCost",IF(T8280&lt;Table12[Column2],"LowCost",IF(T8280=Table12[Column2],"AverageCost")))</f>
        <v>HighCost</v>
      </c>
      <c r="V8280" s="23">
        <f t="shared" si="1813"/>
        <v>1.8348780487804879</v>
      </c>
      <c r="W8280" t="s">
        <v>3751</v>
      </c>
      <c r="X8280" t="s">
        <v>3752</v>
      </c>
      <c r="Y8280" t="str">
        <f t="shared" si="1814"/>
        <v>Tonja Turnell</v>
      </c>
      <c r="Z8280" t="s">
        <v>244</v>
      </c>
      <c r="AA8280" t="str">
        <f>VLOOKUP(Z8280,Regional_Managers__1___1[],2,FALSE)</f>
        <v>Pat</v>
      </c>
      <c r="AB8280" t="s">
        <v>104</v>
      </c>
      <c r="AC8280" t="s">
        <v>128</v>
      </c>
      <c r="AD8280" t="s">
        <v>188</v>
      </c>
      <c r="AE8280" t="s">
        <v>1243</v>
      </c>
      <c r="AF8280" t="s">
        <v>186</v>
      </c>
      <c r="AG8280">
        <v>0.79</v>
      </c>
      <c r="AH8280">
        <v>9</v>
      </c>
      <c r="AI8280">
        <v>2</v>
      </c>
      <c r="AJ8280">
        <v>2011</v>
      </c>
      <c r="AK8280" s="19">
        <f t="shared" si="1815"/>
        <v>40583</v>
      </c>
      <c r="AL8280">
        <v>13</v>
      </c>
      <c r="AM8280">
        <v>7</v>
      </c>
      <c r="AN8280">
        <v>1964</v>
      </c>
      <c r="AO8280">
        <f t="shared" si="1819"/>
        <v>23571</v>
      </c>
      <c r="AP8280">
        <f t="shared" ca="1" si="1816"/>
        <v>22089</v>
      </c>
      <c r="AQ8280" s="22">
        <f t="shared" ca="1" si="1817"/>
        <v>60.352459016393439</v>
      </c>
      <c r="AR8280" s="22">
        <f t="shared" ca="1" si="1818"/>
        <v>60.352459016393439</v>
      </c>
      <c r="AS8280" t="str">
        <f ca="1">IFERROR(VLOOKUP(AR8280,Table8[],2,TRUE),"NA")</f>
        <v>60-69</v>
      </c>
    </row>
    <row r="8281" spans="1:45" x14ac:dyDescent="0.25">
      <c r="A8281">
        <v>4518</v>
      </c>
      <c r="B8281">
        <v>32164</v>
      </c>
      <c r="C8281" t="str">
        <f>IFERROR(VLOOKUP(B8281,Returned_Items__1___1[],2,FALSE),"Delivered")</f>
        <v>Delivered</v>
      </c>
      <c r="D8281" t="s">
        <v>861</v>
      </c>
      <c r="E8281" s="19">
        <f t="shared" si="1806"/>
        <v>40211</v>
      </c>
      <c r="F8281">
        <f t="shared" si="1807"/>
        <v>1</v>
      </c>
      <c r="G8281" s="19" t="str">
        <f t="shared" si="1808"/>
        <v>Tuesday</v>
      </c>
      <c r="H8281" s="19" t="str">
        <f t="shared" si="1809"/>
        <v>February</v>
      </c>
      <c r="I8281">
        <f t="shared" si="1810"/>
        <v>2010</v>
      </c>
      <c r="J8281" t="str">
        <f t="shared" si="1811"/>
        <v>February 2010</v>
      </c>
      <c r="K8281" t="s">
        <v>121</v>
      </c>
      <c r="L8281">
        <f>VLOOKUP(K8281,Table5[],2,FALSE)</f>
        <v>1</v>
      </c>
      <c r="M8281" s="19" t="s">
        <v>133</v>
      </c>
      <c r="N8281">
        <f t="shared" si="1812"/>
        <v>12</v>
      </c>
      <c r="O8281">
        <v>77.010000000000005</v>
      </c>
      <c r="P8281">
        <v>0.02</v>
      </c>
      <c r="Q8281" s="28" t="s">
        <v>89</v>
      </c>
      <c r="R8281">
        <v>-19.04</v>
      </c>
      <c r="S8281">
        <v>5.78</v>
      </c>
      <c r="T8281">
        <v>4.96</v>
      </c>
      <c r="U8281" t="str" cm="1">
        <f t="array" ref="U8281">IF(T8281&gt;Table12[Column2],"HighCost",IF(T8281&lt;Table12[Column2],"LowCost",IF(T8281=Table12[Column2],"AverageCost")))</f>
        <v>LowCost</v>
      </c>
      <c r="V8281" s="23">
        <f t="shared" si="1813"/>
        <v>0.41333333333333333</v>
      </c>
      <c r="W8281" t="s">
        <v>1025</v>
      </c>
      <c r="X8281" t="s">
        <v>1043</v>
      </c>
      <c r="Y8281" t="str">
        <f t="shared" si="1814"/>
        <v>Erica Smith</v>
      </c>
      <c r="Z8281" t="s">
        <v>244</v>
      </c>
      <c r="AA8281" t="str">
        <f>VLOOKUP(Z8281,Regional_Managers__1___1[],2,FALSE)</f>
        <v>Pat</v>
      </c>
      <c r="AB8281" t="s">
        <v>93</v>
      </c>
      <c r="AC8281" t="s">
        <v>94</v>
      </c>
      <c r="AD8281" t="s">
        <v>149</v>
      </c>
      <c r="AE8281" t="s">
        <v>1370</v>
      </c>
      <c r="AF8281" t="s">
        <v>111</v>
      </c>
      <c r="AG8281">
        <v>0.36</v>
      </c>
      <c r="AH8281">
        <v>3</v>
      </c>
      <c r="AI8281">
        <v>2</v>
      </c>
      <c r="AJ8281">
        <v>2010</v>
      </c>
      <c r="AK8281" s="19">
        <f t="shared" si="1815"/>
        <v>40212</v>
      </c>
      <c r="AL8281">
        <v>5</v>
      </c>
      <c r="AM8281">
        <v>3</v>
      </c>
      <c r="AN8281">
        <v>1964</v>
      </c>
      <c r="AO8281">
        <f t="shared" si="1819"/>
        <v>23441</v>
      </c>
      <c r="AP8281">
        <f t="shared" ca="1" si="1816"/>
        <v>22219</v>
      </c>
      <c r="AQ8281" s="22">
        <f t="shared" ca="1" si="1817"/>
        <v>60.707650273224047</v>
      </c>
      <c r="AR8281" s="22">
        <f t="shared" ca="1" si="1818"/>
        <v>60.707650273224047</v>
      </c>
      <c r="AS8281" t="str">
        <f ca="1">IFERROR(VLOOKUP(AR8281,Table8[],2,TRUE),"NA")</f>
        <v>60-69</v>
      </c>
    </row>
    <row r="8282" spans="1:45" x14ac:dyDescent="0.25">
      <c r="A8282">
        <v>4519</v>
      </c>
      <c r="B8282">
        <v>32164</v>
      </c>
      <c r="C8282" t="str">
        <f>IFERROR(VLOOKUP(B8282,Returned_Items__1___1[],2,FALSE),"Delivered")</f>
        <v>Delivered</v>
      </c>
      <c r="D8282" t="s">
        <v>861</v>
      </c>
      <c r="E8282" s="19">
        <f t="shared" si="1806"/>
        <v>40211</v>
      </c>
      <c r="F8282">
        <f t="shared" si="1807"/>
        <v>1</v>
      </c>
      <c r="G8282" s="19" t="str">
        <f t="shared" si="1808"/>
        <v>Tuesday</v>
      </c>
      <c r="H8282" s="19" t="str">
        <f t="shared" si="1809"/>
        <v>February</v>
      </c>
      <c r="I8282">
        <f t="shared" si="1810"/>
        <v>2010</v>
      </c>
      <c r="J8282" t="str">
        <f t="shared" si="1811"/>
        <v>February 2010</v>
      </c>
      <c r="K8282" t="s">
        <v>121</v>
      </c>
      <c r="L8282">
        <f>VLOOKUP(K8282,Table5[],2,FALSE)</f>
        <v>1</v>
      </c>
      <c r="M8282" s="19" t="s">
        <v>384</v>
      </c>
      <c r="N8282">
        <f t="shared" si="1812"/>
        <v>34</v>
      </c>
      <c r="O8282">
        <v>111.83</v>
      </c>
      <c r="P8282">
        <v>7.0000000000000007E-2</v>
      </c>
      <c r="Q8282" s="29" t="s">
        <v>89</v>
      </c>
      <c r="R8282">
        <v>-92.16</v>
      </c>
      <c r="S8282">
        <v>3.28</v>
      </c>
      <c r="T8282">
        <v>3.97</v>
      </c>
      <c r="U8282" t="str" cm="1">
        <f t="array" ref="U8282">IF(T8282&gt;Table12[Column2],"HighCost",IF(T8282&lt;Table12[Column2],"LowCost",IF(T8282=Table12[Column2],"AverageCost")))</f>
        <v>LowCost</v>
      </c>
      <c r="V8282" s="23">
        <f t="shared" si="1813"/>
        <v>0.11676470588235295</v>
      </c>
      <c r="W8282" t="s">
        <v>1025</v>
      </c>
      <c r="X8282" t="s">
        <v>1043</v>
      </c>
      <c r="Y8282" t="str">
        <f t="shared" si="1814"/>
        <v>Erica Smith</v>
      </c>
      <c r="Z8282" t="s">
        <v>244</v>
      </c>
      <c r="AA8282" t="str">
        <f>VLOOKUP(Z8282,Regional_Managers__1___1[],2,FALSE)</f>
        <v>Pat</v>
      </c>
      <c r="AB8282" t="s">
        <v>93</v>
      </c>
      <c r="AC8282" t="s">
        <v>94</v>
      </c>
      <c r="AD8282" t="s">
        <v>209</v>
      </c>
      <c r="AE8282" t="s">
        <v>1076</v>
      </c>
      <c r="AF8282" t="s">
        <v>160</v>
      </c>
      <c r="AG8282">
        <v>0.56000000000000005</v>
      </c>
      <c r="AH8282">
        <v>3</v>
      </c>
      <c r="AI8282">
        <v>2</v>
      </c>
      <c r="AJ8282">
        <v>2010</v>
      </c>
      <c r="AK8282" s="19">
        <f t="shared" si="1815"/>
        <v>40212</v>
      </c>
      <c r="AL8282">
        <v>27</v>
      </c>
      <c r="AM8282">
        <v>8</v>
      </c>
      <c r="AN8282">
        <v>1962</v>
      </c>
      <c r="AO8282">
        <f t="shared" si="1819"/>
        <v>22885</v>
      </c>
      <c r="AP8282">
        <f t="shared" ca="1" si="1816"/>
        <v>22775</v>
      </c>
      <c r="AQ8282" s="22">
        <f t="shared" ca="1" si="1817"/>
        <v>62.22677595628415</v>
      </c>
      <c r="AR8282" s="22">
        <f t="shared" ca="1" si="1818"/>
        <v>62.22677595628415</v>
      </c>
      <c r="AS8282" t="str">
        <f ca="1">IFERROR(VLOOKUP(AR8282,Table8[],2,TRUE),"NA")</f>
        <v>60-69</v>
      </c>
    </row>
    <row r="8283" spans="1:45" x14ac:dyDescent="0.25">
      <c r="A8283">
        <v>4520</v>
      </c>
      <c r="B8283">
        <v>32164</v>
      </c>
      <c r="C8283" t="str">
        <f>IFERROR(VLOOKUP(B8283,Returned_Items__1___1[],2,FALSE),"Delivered")</f>
        <v>Delivered</v>
      </c>
      <c r="D8283" t="s">
        <v>861</v>
      </c>
      <c r="E8283" s="19">
        <f t="shared" si="1806"/>
        <v>40211</v>
      </c>
      <c r="F8283">
        <f t="shared" si="1807"/>
        <v>1</v>
      </c>
      <c r="G8283" s="19" t="str">
        <f t="shared" si="1808"/>
        <v>Tuesday</v>
      </c>
      <c r="H8283" s="19" t="str">
        <f t="shared" si="1809"/>
        <v>February</v>
      </c>
      <c r="I8283">
        <f t="shared" si="1810"/>
        <v>2010</v>
      </c>
      <c r="J8283" t="str">
        <f t="shared" si="1811"/>
        <v>February 2010</v>
      </c>
      <c r="K8283" t="s">
        <v>121</v>
      </c>
      <c r="L8283">
        <f>VLOOKUP(K8283,Table5[],2,FALSE)</f>
        <v>1</v>
      </c>
      <c r="M8283" s="19" t="s">
        <v>212</v>
      </c>
      <c r="N8283">
        <f t="shared" si="1812"/>
        <v>23</v>
      </c>
      <c r="O8283">
        <v>6552.9</v>
      </c>
      <c r="P8283">
        <v>0.1</v>
      </c>
      <c r="Q8283" s="28" t="s">
        <v>101</v>
      </c>
      <c r="R8283">
        <v>-461.45</v>
      </c>
      <c r="S8283">
        <v>296.18</v>
      </c>
      <c r="T8283">
        <v>54.12</v>
      </c>
      <c r="U8283" t="str" cm="1">
        <f t="array" ref="U8283">IF(T8283&gt;Table12[Column2],"HighCost",IF(T8283&lt;Table12[Column2],"LowCost",IF(T8283=Table12[Column2],"AverageCost")))</f>
        <v>HighCost</v>
      </c>
      <c r="V8283" s="23">
        <f t="shared" si="1813"/>
        <v>2.3530434782608696</v>
      </c>
      <c r="W8283" t="s">
        <v>1025</v>
      </c>
      <c r="X8283" t="s">
        <v>1043</v>
      </c>
      <c r="Y8283" t="str">
        <f t="shared" si="1814"/>
        <v>Erica Smith</v>
      </c>
      <c r="Z8283" t="s">
        <v>244</v>
      </c>
      <c r="AA8283" t="str">
        <f>VLOOKUP(Z8283,Regional_Managers__1___1[],2,FALSE)</f>
        <v>Pat</v>
      </c>
      <c r="AB8283" t="s">
        <v>93</v>
      </c>
      <c r="AC8283" t="s">
        <v>128</v>
      </c>
      <c r="AD8283" t="s">
        <v>188</v>
      </c>
      <c r="AE8283" t="s">
        <v>812</v>
      </c>
      <c r="AF8283" t="s">
        <v>186</v>
      </c>
      <c r="AG8283">
        <v>0.76</v>
      </c>
      <c r="AH8283">
        <v>3</v>
      </c>
      <c r="AI8283">
        <v>2</v>
      </c>
      <c r="AJ8283">
        <v>2010</v>
      </c>
      <c r="AK8283" s="19">
        <f t="shared" si="1815"/>
        <v>40212</v>
      </c>
      <c r="AL8283">
        <v>17</v>
      </c>
      <c r="AM8283">
        <v>4</v>
      </c>
      <c r="AN8283">
        <v>1962</v>
      </c>
      <c r="AO8283">
        <f t="shared" si="1819"/>
        <v>22753</v>
      </c>
      <c r="AP8283">
        <f t="shared" ca="1" si="1816"/>
        <v>22907</v>
      </c>
      <c r="AQ8283" s="22">
        <f t="shared" ca="1" si="1817"/>
        <v>62.587431693989068</v>
      </c>
      <c r="AR8283" s="22">
        <f t="shared" ca="1" si="1818"/>
        <v>62.587431693989068</v>
      </c>
      <c r="AS8283" t="str">
        <f ca="1">IFERROR(VLOOKUP(AR8283,Table8[],2,TRUE),"NA")</f>
        <v>60-69</v>
      </c>
    </row>
    <row r="8284" spans="1:45" x14ac:dyDescent="0.25">
      <c r="A8284">
        <v>4531</v>
      </c>
      <c r="B8284">
        <v>32228</v>
      </c>
      <c r="C8284" t="str">
        <f>IFERROR(VLOOKUP(B8284,Returned_Items__1___1[],2,FALSE),"Delivered")</f>
        <v>Delivered</v>
      </c>
      <c r="D8284" t="s">
        <v>1419</v>
      </c>
      <c r="E8284" s="19">
        <f t="shared" si="1806"/>
        <v>40486</v>
      </c>
      <c r="F8284">
        <f t="shared" si="1807"/>
        <v>2</v>
      </c>
      <c r="G8284" s="19" t="str">
        <f t="shared" si="1808"/>
        <v>Thursday</v>
      </c>
      <c r="H8284" s="19" t="str">
        <f t="shared" si="1809"/>
        <v>November</v>
      </c>
      <c r="I8284">
        <f t="shared" si="1810"/>
        <v>2010</v>
      </c>
      <c r="J8284" t="str">
        <f t="shared" si="1811"/>
        <v>November 2010</v>
      </c>
      <c r="K8284" t="s">
        <v>181</v>
      </c>
      <c r="L8284">
        <f>VLOOKUP(K8284,Table5[],2,FALSE)</f>
        <v>5</v>
      </c>
      <c r="M8284" s="19" t="s">
        <v>365</v>
      </c>
      <c r="N8284">
        <f t="shared" si="1812"/>
        <v>35</v>
      </c>
      <c r="O8284">
        <v>209.63</v>
      </c>
      <c r="P8284">
        <v>0.01</v>
      </c>
      <c r="Q8284" s="29" t="s">
        <v>89</v>
      </c>
      <c r="R8284">
        <v>43.53</v>
      </c>
      <c r="S8284">
        <v>5.84</v>
      </c>
      <c r="T8284">
        <v>1.2</v>
      </c>
      <c r="U8284" t="str" cm="1">
        <f t="array" ref="U8284">IF(T8284&gt;Table12[Column2],"HighCost",IF(T8284&lt;Table12[Column2],"LowCost",IF(T8284=Table12[Column2],"AverageCost")))</f>
        <v>LowCost</v>
      </c>
      <c r="V8284" s="23">
        <f t="shared" si="1813"/>
        <v>3.4285714285714287E-2</v>
      </c>
      <c r="W8284" t="s">
        <v>335</v>
      </c>
      <c r="X8284" t="s">
        <v>2646</v>
      </c>
      <c r="Y8284" t="str">
        <f t="shared" si="1814"/>
        <v>Andrew Roberts</v>
      </c>
      <c r="Z8284" t="s">
        <v>244</v>
      </c>
      <c r="AA8284" t="str">
        <f>VLOOKUP(Z8284,Regional_Managers__1___1[],2,FALSE)</f>
        <v>Pat</v>
      </c>
      <c r="AB8284" t="s">
        <v>148</v>
      </c>
      <c r="AC8284" t="s">
        <v>94</v>
      </c>
      <c r="AD8284" t="s">
        <v>209</v>
      </c>
      <c r="AE8284" t="s">
        <v>791</v>
      </c>
      <c r="AF8284" t="s">
        <v>160</v>
      </c>
      <c r="AG8284">
        <v>0.55000000000000004</v>
      </c>
      <c r="AH8284">
        <v>6</v>
      </c>
      <c r="AI8284">
        <v>11</v>
      </c>
      <c r="AJ8284">
        <v>2010</v>
      </c>
      <c r="AK8284" s="19">
        <f t="shared" si="1815"/>
        <v>40488</v>
      </c>
      <c r="AL8284">
        <v>8</v>
      </c>
      <c r="AM8284">
        <v>5</v>
      </c>
      <c r="AN8284">
        <v>1962</v>
      </c>
      <c r="AO8284">
        <f t="shared" si="1819"/>
        <v>22774</v>
      </c>
      <c r="AP8284">
        <f t="shared" ca="1" si="1816"/>
        <v>22886</v>
      </c>
      <c r="AQ8284" s="22">
        <f t="shared" ca="1" si="1817"/>
        <v>62.530054644808743</v>
      </c>
      <c r="AR8284" s="22">
        <f t="shared" ca="1" si="1818"/>
        <v>62.530054644808743</v>
      </c>
      <c r="AS8284" t="str">
        <f ca="1">IFERROR(VLOOKUP(AR8284,Table8[],2,TRUE),"NA")</f>
        <v>60-69</v>
      </c>
    </row>
    <row r="8285" spans="1:45" x14ac:dyDescent="0.25">
      <c r="A8285">
        <v>4551</v>
      </c>
      <c r="B8285">
        <v>32386</v>
      </c>
      <c r="C8285" t="str">
        <f>IFERROR(VLOOKUP(B8285,Returned_Items__1___1[],2,FALSE),"Delivered")</f>
        <v>Delivered</v>
      </c>
      <c r="D8285" t="s">
        <v>1628</v>
      </c>
      <c r="E8285" s="19">
        <f t="shared" si="1806"/>
        <v>41017</v>
      </c>
      <c r="F8285">
        <f t="shared" si="1807"/>
        <v>2</v>
      </c>
      <c r="G8285" s="19" t="str">
        <f t="shared" si="1808"/>
        <v>Wednesday</v>
      </c>
      <c r="H8285" s="19" t="str">
        <f t="shared" si="1809"/>
        <v>April</v>
      </c>
      <c r="I8285">
        <f t="shared" si="1810"/>
        <v>2012</v>
      </c>
      <c r="J8285" t="str">
        <f t="shared" si="1811"/>
        <v>April 2012</v>
      </c>
      <c r="K8285" t="s">
        <v>181</v>
      </c>
      <c r="L8285">
        <f>VLOOKUP(K8285,Table5[],2,FALSE)</f>
        <v>5</v>
      </c>
      <c r="M8285" s="19" t="s">
        <v>387</v>
      </c>
      <c r="N8285">
        <f t="shared" si="1812"/>
        <v>1</v>
      </c>
      <c r="O8285">
        <v>1996.16</v>
      </c>
      <c r="P8285">
        <v>0</v>
      </c>
      <c r="Q8285" s="28" t="s">
        <v>89</v>
      </c>
      <c r="R8285">
        <v>-3974.46</v>
      </c>
      <c r="S8285">
        <v>1938.02</v>
      </c>
      <c r="T8285">
        <v>13.99</v>
      </c>
      <c r="U8285" t="str" cm="1">
        <f t="array" ref="U8285">IF(T8285&gt;Table12[Column2],"HighCost",IF(T8285&lt;Table12[Column2],"LowCost",IF(T8285=Table12[Column2],"AverageCost")))</f>
        <v>HighCost</v>
      </c>
      <c r="V8285" s="23">
        <f t="shared" si="1813"/>
        <v>13.99</v>
      </c>
      <c r="W8285" t="s">
        <v>1036</v>
      </c>
      <c r="X8285" t="s">
        <v>3753</v>
      </c>
      <c r="Y8285" t="str">
        <f t="shared" si="1814"/>
        <v>Christopher Conant</v>
      </c>
      <c r="Z8285" t="s">
        <v>244</v>
      </c>
      <c r="AA8285" t="str">
        <f>VLOOKUP(Z8285,Regional_Managers__1___1[],2,FALSE)</f>
        <v>Pat</v>
      </c>
      <c r="AB8285" t="s">
        <v>148</v>
      </c>
      <c r="AC8285" t="s">
        <v>117</v>
      </c>
      <c r="AD8285" t="s">
        <v>435</v>
      </c>
      <c r="AE8285" t="s">
        <v>442</v>
      </c>
      <c r="AF8285" t="s">
        <v>126</v>
      </c>
      <c r="AG8285">
        <v>0.38</v>
      </c>
      <c r="AH8285">
        <v>20</v>
      </c>
      <c r="AI8285">
        <v>4</v>
      </c>
      <c r="AJ8285">
        <v>2012</v>
      </c>
      <c r="AK8285" s="19">
        <f t="shared" si="1815"/>
        <v>41019</v>
      </c>
      <c r="AL8285">
        <v>11</v>
      </c>
      <c r="AM8285">
        <v>7</v>
      </c>
      <c r="AN8285">
        <v>1962</v>
      </c>
      <c r="AO8285">
        <f t="shared" si="1819"/>
        <v>22838</v>
      </c>
      <c r="AP8285">
        <f t="shared" ca="1" si="1816"/>
        <v>22822</v>
      </c>
      <c r="AQ8285" s="22">
        <f t="shared" ca="1" si="1817"/>
        <v>62.355191256830601</v>
      </c>
      <c r="AR8285" s="22">
        <f t="shared" ca="1" si="1818"/>
        <v>62.355191256830601</v>
      </c>
      <c r="AS8285" t="str">
        <f ca="1">IFERROR(VLOOKUP(AR8285,Table8[],2,TRUE),"NA")</f>
        <v>60-69</v>
      </c>
    </row>
    <row r="8286" spans="1:45" x14ac:dyDescent="0.25">
      <c r="A8286">
        <v>4578</v>
      </c>
      <c r="B8286">
        <v>32610</v>
      </c>
      <c r="C8286" t="str">
        <f>IFERROR(VLOOKUP(B8286,Returned_Items__1___1[],2,FALSE),"Delivered")</f>
        <v>Delivered</v>
      </c>
      <c r="D8286" t="s">
        <v>1811</v>
      </c>
      <c r="E8286" s="19">
        <f t="shared" si="1806"/>
        <v>41140</v>
      </c>
      <c r="F8286">
        <f t="shared" si="1807"/>
        <v>1</v>
      </c>
      <c r="G8286" s="19" t="str">
        <f t="shared" si="1808"/>
        <v>Sunday</v>
      </c>
      <c r="H8286" s="19" t="str">
        <f t="shared" si="1809"/>
        <v>August</v>
      </c>
      <c r="I8286">
        <f t="shared" si="1810"/>
        <v>2012</v>
      </c>
      <c r="J8286" t="str">
        <f t="shared" si="1811"/>
        <v>August 2012</v>
      </c>
      <c r="K8286" t="s">
        <v>121</v>
      </c>
      <c r="L8286">
        <f>VLOOKUP(K8286,Table5[],2,FALSE)</f>
        <v>1</v>
      </c>
      <c r="M8286" s="19" t="s">
        <v>248</v>
      </c>
      <c r="N8286">
        <f t="shared" si="1812"/>
        <v>47</v>
      </c>
      <c r="O8286">
        <v>316.99</v>
      </c>
      <c r="P8286">
        <v>0.04</v>
      </c>
      <c r="Q8286" s="29" t="s">
        <v>89</v>
      </c>
      <c r="R8286">
        <v>-276.54000000000002</v>
      </c>
      <c r="S8286">
        <v>6.84</v>
      </c>
      <c r="T8286">
        <v>8.3699999999999992</v>
      </c>
      <c r="U8286" t="str" cm="1">
        <f t="array" ref="U8286">IF(T8286&gt;Table12[Column2],"HighCost",IF(T8286&lt;Table12[Column2],"LowCost",IF(T8286=Table12[Column2],"AverageCost")))</f>
        <v>LowCost</v>
      </c>
      <c r="V8286" s="23">
        <f t="shared" si="1813"/>
        <v>0.1780851063829787</v>
      </c>
      <c r="W8286" t="s">
        <v>3747</v>
      </c>
      <c r="X8286" t="s">
        <v>225</v>
      </c>
      <c r="Y8286" t="str">
        <f t="shared" si="1814"/>
        <v>Yoseph Carroll</v>
      </c>
      <c r="Z8286" t="s">
        <v>244</v>
      </c>
      <c r="AA8286" t="str">
        <f>VLOOKUP(Z8286,Regional_Managers__1___1[],2,FALSE)</f>
        <v>Pat</v>
      </c>
      <c r="AB8286" t="s">
        <v>104</v>
      </c>
      <c r="AC8286" t="s">
        <v>94</v>
      </c>
      <c r="AD8286" t="s">
        <v>320</v>
      </c>
      <c r="AE8286" t="s">
        <v>771</v>
      </c>
      <c r="AF8286" t="s">
        <v>131</v>
      </c>
      <c r="AG8286">
        <v>0.57999999999999996</v>
      </c>
      <c r="AH8286">
        <v>20</v>
      </c>
      <c r="AI8286">
        <v>8</v>
      </c>
      <c r="AJ8286">
        <v>2012</v>
      </c>
      <c r="AK8286" s="19">
        <f t="shared" si="1815"/>
        <v>41141</v>
      </c>
      <c r="AL8286">
        <v>10</v>
      </c>
      <c r="AM8286">
        <v>4</v>
      </c>
      <c r="AN8286">
        <v>1962</v>
      </c>
      <c r="AO8286">
        <f t="shared" si="1819"/>
        <v>22746</v>
      </c>
      <c r="AP8286">
        <f t="shared" ca="1" si="1816"/>
        <v>22914</v>
      </c>
      <c r="AQ8286" s="22">
        <f t="shared" ca="1" si="1817"/>
        <v>62.606557377049178</v>
      </c>
      <c r="AR8286" s="22">
        <f t="shared" ca="1" si="1818"/>
        <v>62.606557377049178</v>
      </c>
      <c r="AS8286" t="str">
        <f ca="1">IFERROR(VLOOKUP(AR8286,Table8[],2,TRUE),"NA")</f>
        <v>60-69</v>
      </c>
    </row>
    <row r="8287" spans="1:45" x14ac:dyDescent="0.25">
      <c r="A8287">
        <v>4579</v>
      </c>
      <c r="B8287">
        <v>32610</v>
      </c>
      <c r="C8287" t="str">
        <f>IFERROR(VLOOKUP(B8287,Returned_Items__1___1[],2,FALSE),"Delivered")</f>
        <v>Delivered</v>
      </c>
      <c r="D8287" t="s">
        <v>1811</v>
      </c>
      <c r="E8287" s="19">
        <f t="shared" si="1806"/>
        <v>41140</v>
      </c>
      <c r="F8287">
        <f t="shared" si="1807"/>
        <v>1</v>
      </c>
      <c r="G8287" s="19" t="str">
        <f t="shared" si="1808"/>
        <v>Sunday</v>
      </c>
      <c r="H8287" s="19" t="str">
        <f t="shared" si="1809"/>
        <v>August</v>
      </c>
      <c r="I8287">
        <f t="shared" si="1810"/>
        <v>2012</v>
      </c>
      <c r="J8287" t="str">
        <f t="shared" si="1811"/>
        <v>August 2012</v>
      </c>
      <c r="K8287" t="s">
        <v>121</v>
      </c>
      <c r="L8287">
        <f>VLOOKUP(K8287,Table5[],2,FALSE)</f>
        <v>1</v>
      </c>
      <c r="M8287" s="19" t="s">
        <v>405</v>
      </c>
      <c r="N8287">
        <f t="shared" si="1812"/>
        <v>20</v>
      </c>
      <c r="O8287">
        <v>1991.8985</v>
      </c>
      <c r="P8287">
        <v>7.0000000000000007E-2</v>
      </c>
      <c r="Q8287" s="28" t="s">
        <v>89</v>
      </c>
      <c r="R8287">
        <v>88.36</v>
      </c>
      <c r="S8287">
        <v>125.99</v>
      </c>
      <c r="T8287">
        <v>7.69</v>
      </c>
      <c r="U8287" t="str" cm="1">
        <f t="array" ref="U8287">IF(T8287&gt;Table12[Column2],"HighCost",IF(T8287&lt;Table12[Column2],"LowCost",IF(T8287=Table12[Column2],"AverageCost")))</f>
        <v>LowCost</v>
      </c>
      <c r="V8287" s="23">
        <f t="shared" si="1813"/>
        <v>0.38450000000000001</v>
      </c>
      <c r="W8287" t="s">
        <v>3747</v>
      </c>
      <c r="X8287" t="s">
        <v>225</v>
      </c>
      <c r="Y8287" t="str">
        <f t="shared" si="1814"/>
        <v>Yoseph Carroll</v>
      </c>
      <c r="Z8287" t="s">
        <v>244</v>
      </c>
      <c r="AA8287" t="str">
        <f>VLOOKUP(Z8287,Regional_Managers__1___1[],2,FALSE)</f>
        <v>Pat</v>
      </c>
      <c r="AB8287" t="s">
        <v>104</v>
      </c>
      <c r="AC8287" t="s">
        <v>117</v>
      </c>
      <c r="AD8287" t="s">
        <v>118</v>
      </c>
      <c r="AE8287" t="s">
        <v>279</v>
      </c>
      <c r="AF8287" t="s">
        <v>111</v>
      </c>
      <c r="AG8287">
        <v>0.57999999999999996</v>
      </c>
      <c r="AH8287">
        <v>20</v>
      </c>
      <c r="AI8287">
        <v>8</v>
      </c>
      <c r="AJ8287">
        <v>2012</v>
      </c>
      <c r="AK8287" s="19">
        <f t="shared" si="1815"/>
        <v>41141</v>
      </c>
      <c r="AL8287">
        <v>11</v>
      </c>
      <c r="AM8287">
        <v>8</v>
      </c>
      <c r="AN8287">
        <v>1964</v>
      </c>
      <c r="AO8287">
        <f t="shared" si="1819"/>
        <v>23600</v>
      </c>
      <c r="AP8287">
        <f t="shared" ca="1" si="1816"/>
        <v>22060</v>
      </c>
      <c r="AQ8287" s="22">
        <f t="shared" ca="1" si="1817"/>
        <v>60.27322404371585</v>
      </c>
      <c r="AR8287" s="22">
        <f t="shared" ca="1" si="1818"/>
        <v>60.27322404371585</v>
      </c>
      <c r="AS8287" t="str">
        <f ca="1">IFERROR(VLOOKUP(AR8287,Table8[],2,TRUE),"NA")</f>
        <v>60-69</v>
      </c>
    </row>
    <row r="8288" spans="1:45" x14ac:dyDescent="0.25">
      <c r="A8288">
        <v>4634</v>
      </c>
      <c r="B8288">
        <v>32994</v>
      </c>
      <c r="C8288" t="str">
        <f>IFERROR(VLOOKUP(B8288,Returned_Items__1___1[],2,FALSE),"Delivered")</f>
        <v>Delivered</v>
      </c>
      <c r="D8288" t="s">
        <v>737</v>
      </c>
      <c r="E8288" s="19">
        <f t="shared" si="1806"/>
        <v>41168</v>
      </c>
      <c r="F8288">
        <f t="shared" si="1807"/>
        <v>0</v>
      </c>
      <c r="G8288" s="19" t="str">
        <f t="shared" si="1808"/>
        <v>Sunday</v>
      </c>
      <c r="H8288" s="19" t="str">
        <f t="shared" si="1809"/>
        <v>September</v>
      </c>
      <c r="I8288">
        <f t="shared" si="1810"/>
        <v>2012</v>
      </c>
      <c r="J8288" t="str">
        <f t="shared" si="1811"/>
        <v>September 2012</v>
      </c>
      <c r="K8288" t="s">
        <v>181</v>
      </c>
      <c r="L8288">
        <f>VLOOKUP(K8288,Table5[],2,FALSE)</f>
        <v>5</v>
      </c>
      <c r="M8288" s="19" t="s">
        <v>384</v>
      </c>
      <c r="N8288">
        <f t="shared" si="1812"/>
        <v>34</v>
      </c>
      <c r="O8288">
        <v>226.41</v>
      </c>
      <c r="P8288">
        <v>0.05</v>
      </c>
      <c r="Q8288" s="29" t="s">
        <v>89</v>
      </c>
      <c r="R8288">
        <v>-164.89</v>
      </c>
      <c r="S8288">
        <v>6.48</v>
      </c>
      <c r="T8288">
        <v>8.73</v>
      </c>
      <c r="U8288" t="str" cm="1">
        <f t="array" ref="U8288">IF(T8288&gt;Table12[Column2],"HighCost",IF(T8288&lt;Table12[Column2],"LowCost",IF(T8288=Table12[Column2],"AverageCost")))</f>
        <v>LowCost</v>
      </c>
      <c r="V8288" s="23">
        <f t="shared" si="1813"/>
        <v>0.25676470588235295</v>
      </c>
      <c r="W8288" t="s">
        <v>3751</v>
      </c>
      <c r="X8288" t="s">
        <v>3752</v>
      </c>
      <c r="Y8288" t="str">
        <f t="shared" si="1814"/>
        <v>Tonja Turnell</v>
      </c>
      <c r="Z8288" t="s">
        <v>244</v>
      </c>
      <c r="AA8288" t="str">
        <f>VLOOKUP(Z8288,Regional_Managers__1___1[],2,FALSE)</f>
        <v>Pat</v>
      </c>
      <c r="AB8288" t="s">
        <v>104</v>
      </c>
      <c r="AC8288" t="s">
        <v>94</v>
      </c>
      <c r="AD8288" t="s">
        <v>149</v>
      </c>
      <c r="AE8288" t="s">
        <v>1553</v>
      </c>
      <c r="AF8288" t="s">
        <v>111</v>
      </c>
      <c r="AG8288">
        <v>0.37</v>
      </c>
      <c r="AH8288">
        <v>16</v>
      </c>
      <c r="AI8288">
        <v>9</v>
      </c>
      <c r="AJ8288">
        <v>2012</v>
      </c>
      <c r="AK8288" s="19">
        <f t="shared" si="1815"/>
        <v>41168</v>
      </c>
      <c r="AL8288">
        <v>2</v>
      </c>
      <c r="AM8288">
        <v>3</v>
      </c>
      <c r="AN8288">
        <v>1964</v>
      </c>
      <c r="AO8288">
        <f t="shared" si="1819"/>
        <v>23438</v>
      </c>
      <c r="AP8288">
        <f t="shared" ca="1" si="1816"/>
        <v>22222</v>
      </c>
      <c r="AQ8288" s="22">
        <f t="shared" ca="1" si="1817"/>
        <v>60.715846994535518</v>
      </c>
      <c r="AR8288" s="22">
        <f t="shared" ca="1" si="1818"/>
        <v>60.715846994535518</v>
      </c>
      <c r="AS8288" t="str">
        <f ca="1">IFERROR(VLOOKUP(AR8288,Table8[],2,TRUE),"NA")</f>
        <v>60-69</v>
      </c>
    </row>
    <row r="8289" spans="1:45" x14ac:dyDescent="0.25">
      <c r="A8289">
        <v>4677</v>
      </c>
      <c r="B8289">
        <v>33283</v>
      </c>
      <c r="C8289" t="str">
        <f>IFERROR(VLOOKUP(B8289,Returned_Items__1___1[],2,FALSE),"Delivered")</f>
        <v>Returned</v>
      </c>
      <c r="D8289" t="s">
        <v>3694</v>
      </c>
      <c r="E8289" s="19">
        <f t="shared" si="1806"/>
        <v>40257</v>
      </c>
      <c r="F8289">
        <f t="shared" si="1807"/>
        <v>0</v>
      </c>
      <c r="G8289" s="19" t="str">
        <f t="shared" si="1808"/>
        <v>Saturday</v>
      </c>
      <c r="H8289" s="19" t="str">
        <f t="shared" si="1809"/>
        <v>March</v>
      </c>
      <c r="I8289">
        <f t="shared" si="1810"/>
        <v>2010</v>
      </c>
      <c r="J8289" t="str">
        <f t="shared" si="1811"/>
        <v>March 2010</v>
      </c>
      <c r="K8289" t="s">
        <v>152</v>
      </c>
      <c r="L8289">
        <f>VLOOKUP(K8289,Table5[],2,FALSE)</f>
        <v>3</v>
      </c>
      <c r="M8289" s="19" t="s">
        <v>413</v>
      </c>
      <c r="N8289">
        <f t="shared" si="1812"/>
        <v>48</v>
      </c>
      <c r="O8289">
        <v>10462.540000000001</v>
      </c>
      <c r="P8289">
        <v>0.02</v>
      </c>
      <c r="Q8289" s="28" t="s">
        <v>101</v>
      </c>
      <c r="R8289">
        <v>-1402.68</v>
      </c>
      <c r="S8289">
        <v>218.75</v>
      </c>
      <c r="T8289">
        <v>69.64</v>
      </c>
      <c r="U8289" t="str" cm="1">
        <f t="array" ref="U8289">IF(T8289&gt;Table12[Column2],"HighCost",IF(T8289&lt;Table12[Column2],"LowCost",IF(T8289=Table12[Column2],"AverageCost")))</f>
        <v>HighCost</v>
      </c>
      <c r="V8289" s="23">
        <f t="shared" si="1813"/>
        <v>1.4508333333333334</v>
      </c>
      <c r="W8289" t="s">
        <v>297</v>
      </c>
      <c r="X8289" t="s">
        <v>2442</v>
      </c>
      <c r="Y8289" t="str">
        <f t="shared" si="1814"/>
        <v>Frank Hawley</v>
      </c>
      <c r="Z8289" t="s">
        <v>244</v>
      </c>
      <c r="AA8289" t="str">
        <f>VLOOKUP(Z8289,Regional_Managers__1___1[],2,FALSE)</f>
        <v>Pat</v>
      </c>
      <c r="AB8289" t="s">
        <v>148</v>
      </c>
      <c r="AC8289" t="s">
        <v>128</v>
      </c>
      <c r="AD8289" t="s">
        <v>188</v>
      </c>
      <c r="AE8289" t="s">
        <v>509</v>
      </c>
      <c r="AF8289" t="s">
        <v>186</v>
      </c>
      <c r="AG8289">
        <v>0.77</v>
      </c>
      <c r="AH8289">
        <v>20</v>
      </c>
      <c r="AI8289">
        <v>3</v>
      </c>
      <c r="AJ8289">
        <v>2010</v>
      </c>
      <c r="AK8289" s="19">
        <f t="shared" si="1815"/>
        <v>40257</v>
      </c>
      <c r="AL8289">
        <v>27</v>
      </c>
      <c r="AM8289">
        <v>7</v>
      </c>
      <c r="AN8289">
        <v>1963</v>
      </c>
      <c r="AO8289">
        <f t="shared" si="1819"/>
        <v>23219</v>
      </c>
      <c r="AP8289">
        <f t="shared" ca="1" si="1816"/>
        <v>22441</v>
      </c>
      <c r="AQ8289" s="22">
        <f t="shared" ca="1" si="1817"/>
        <v>61.314207650273225</v>
      </c>
      <c r="AR8289" s="22">
        <f t="shared" ca="1" si="1818"/>
        <v>61.314207650273225</v>
      </c>
      <c r="AS8289" t="str">
        <f ca="1">IFERROR(VLOOKUP(AR8289,Table8[],2,TRUE),"NA")</f>
        <v>60-69</v>
      </c>
    </row>
    <row r="8290" spans="1:45" x14ac:dyDescent="0.25">
      <c r="A8290">
        <v>4750</v>
      </c>
      <c r="B8290">
        <v>33764</v>
      </c>
      <c r="C8290" t="str">
        <f>IFERROR(VLOOKUP(B8290,Returned_Items__1___1[],2,FALSE),"Delivered")</f>
        <v>Delivered</v>
      </c>
      <c r="D8290" t="s">
        <v>1266</v>
      </c>
      <c r="E8290" s="19">
        <f t="shared" si="1806"/>
        <v>40584</v>
      </c>
      <c r="F8290">
        <f t="shared" si="1807"/>
        <v>2</v>
      </c>
      <c r="G8290" s="19" t="str">
        <f t="shared" si="1808"/>
        <v>Thursday</v>
      </c>
      <c r="H8290" s="19" t="str">
        <f t="shared" si="1809"/>
        <v>February</v>
      </c>
      <c r="I8290">
        <f t="shared" si="1810"/>
        <v>2011</v>
      </c>
      <c r="J8290" t="str">
        <f t="shared" si="1811"/>
        <v>February 2011</v>
      </c>
      <c r="K8290" t="s">
        <v>181</v>
      </c>
      <c r="L8290">
        <f>VLOOKUP(K8290,Table5[],2,FALSE)</f>
        <v>5</v>
      </c>
      <c r="M8290" s="19" t="s">
        <v>354</v>
      </c>
      <c r="N8290">
        <f t="shared" si="1812"/>
        <v>4</v>
      </c>
      <c r="O8290">
        <v>539.82000000000005</v>
      </c>
      <c r="P8290">
        <v>0</v>
      </c>
      <c r="Q8290" s="29" t="s">
        <v>89</v>
      </c>
      <c r="R8290">
        <v>-64.78</v>
      </c>
      <c r="S8290">
        <v>120.33</v>
      </c>
      <c r="T8290">
        <v>19.989999999999998</v>
      </c>
      <c r="U8290" t="str" cm="1">
        <f t="array" ref="U8290">IF(T8290&gt;Table12[Column2],"HighCost",IF(T8290&lt;Table12[Column2],"LowCost",IF(T8290=Table12[Column2],"AverageCost")))</f>
        <v>HighCost</v>
      </c>
      <c r="V8290" s="23">
        <f t="shared" si="1813"/>
        <v>4.9974999999999996</v>
      </c>
      <c r="W8290" t="s">
        <v>1690</v>
      </c>
      <c r="X8290" t="s">
        <v>2225</v>
      </c>
      <c r="Y8290" t="str">
        <f t="shared" si="1814"/>
        <v>Tony Sayre</v>
      </c>
      <c r="Z8290" t="s">
        <v>244</v>
      </c>
      <c r="AA8290" t="str">
        <f>VLOOKUP(Z8290,Regional_Managers__1___1[],2,FALSE)</f>
        <v>Pat</v>
      </c>
      <c r="AB8290" t="s">
        <v>93</v>
      </c>
      <c r="AC8290" t="s">
        <v>94</v>
      </c>
      <c r="AD8290" t="s">
        <v>95</v>
      </c>
      <c r="AE8290" t="s">
        <v>2144</v>
      </c>
      <c r="AF8290" t="s">
        <v>111</v>
      </c>
      <c r="AG8290">
        <v>0.59</v>
      </c>
      <c r="AH8290">
        <v>12</v>
      </c>
      <c r="AI8290">
        <v>2</v>
      </c>
      <c r="AJ8290">
        <v>2011</v>
      </c>
      <c r="AK8290" s="19">
        <f t="shared" si="1815"/>
        <v>40586</v>
      </c>
      <c r="AL8290">
        <v>7</v>
      </c>
      <c r="AM8290">
        <v>6</v>
      </c>
      <c r="AN8290">
        <v>1963</v>
      </c>
      <c r="AO8290">
        <f t="shared" si="1819"/>
        <v>23169</v>
      </c>
      <c r="AP8290">
        <f t="shared" ca="1" si="1816"/>
        <v>22491</v>
      </c>
      <c r="AQ8290" s="22">
        <f t="shared" ca="1" si="1817"/>
        <v>61.450819672131146</v>
      </c>
      <c r="AR8290" s="22">
        <f t="shared" ca="1" si="1818"/>
        <v>61.450819672131146</v>
      </c>
      <c r="AS8290" t="str">
        <f ca="1">IFERROR(VLOOKUP(AR8290,Table8[],2,TRUE),"NA")</f>
        <v>60-69</v>
      </c>
    </row>
    <row r="8291" spans="1:45" x14ac:dyDescent="0.25">
      <c r="A8291">
        <v>4751</v>
      </c>
      <c r="B8291">
        <v>33764</v>
      </c>
      <c r="C8291" t="str">
        <f>IFERROR(VLOOKUP(B8291,Returned_Items__1___1[],2,FALSE),"Delivered")</f>
        <v>Delivered</v>
      </c>
      <c r="D8291" t="s">
        <v>1266</v>
      </c>
      <c r="E8291" s="19">
        <f t="shared" si="1806"/>
        <v>40584</v>
      </c>
      <c r="F8291">
        <f t="shared" si="1807"/>
        <v>1</v>
      </c>
      <c r="G8291" s="19" t="str">
        <f t="shared" si="1808"/>
        <v>Thursday</v>
      </c>
      <c r="H8291" s="19" t="str">
        <f t="shared" si="1809"/>
        <v>February</v>
      </c>
      <c r="I8291">
        <f t="shared" si="1810"/>
        <v>2011</v>
      </c>
      <c r="J8291" t="str">
        <f t="shared" si="1811"/>
        <v>February 2011</v>
      </c>
      <c r="K8291" t="s">
        <v>181</v>
      </c>
      <c r="L8291">
        <f>VLOOKUP(K8291,Table5[],2,FALSE)</f>
        <v>5</v>
      </c>
      <c r="M8291" s="19" t="s">
        <v>88</v>
      </c>
      <c r="N8291">
        <f t="shared" si="1812"/>
        <v>6</v>
      </c>
      <c r="O8291">
        <v>1029.8855000000001</v>
      </c>
      <c r="P8291">
        <v>0.06</v>
      </c>
      <c r="Q8291" s="28" t="s">
        <v>140</v>
      </c>
      <c r="R8291">
        <v>-620.83000000000004</v>
      </c>
      <c r="S8291">
        <v>205.99</v>
      </c>
      <c r="T8291">
        <v>8.99</v>
      </c>
      <c r="U8291" t="str" cm="1">
        <f t="array" ref="U8291">IF(T8291&gt;Table12[Column2],"HighCost",IF(T8291&lt;Table12[Column2],"LowCost",IF(T8291=Table12[Column2],"AverageCost")))</f>
        <v>LowCost</v>
      </c>
      <c r="V8291" s="23">
        <f t="shared" si="1813"/>
        <v>1.4983333333333333</v>
      </c>
      <c r="W8291" t="s">
        <v>1690</v>
      </c>
      <c r="X8291" t="s">
        <v>2225</v>
      </c>
      <c r="Y8291" t="str">
        <f t="shared" si="1814"/>
        <v>Tony Sayre</v>
      </c>
      <c r="Z8291" t="s">
        <v>244</v>
      </c>
      <c r="AA8291" t="str">
        <f>VLOOKUP(Z8291,Regional_Managers__1___1[],2,FALSE)</f>
        <v>Pat</v>
      </c>
      <c r="AB8291" t="s">
        <v>93</v>
      </c>
      <c r="AC8291" t="s">
        <v>117</v>
      </c>
      <c r="AD8291" t="s">
        <v>118</v>
      </c>
      <c r="AE8291" t="s">
        <v>2703</v>
      </c>
      <c r="AF8291" t="s">
        <v>111</v>
      </c>
      <c r="AG8291">
        <v>0.56000000000000005</v>
      </c>
      <c r="AH8291">
        <v>11</v>
      </c>
      <c r="AI8291">
        <v>2</v>
      </c>
      <c r="AJ8291">
        <v>2011</v>
      </c>
      <c r="AK8291" s="19">
        <f t="shared" si="1815"/>
        <v>40585</v>
      </c>
      <c r="AL8291">
        <v>26</v>
      </c>
      <c r="AM8291">
        <v>10</v>
      </c>
      <c r="AN8291">
        <v>1963</v>
      </c>
      <c r="AO8291">
        <f t="shared" si="1819"/>
        <v>23310</v>
      </c>
      <c r="AP8291">
        <f t="shared" ca="1" si="1816"/>
        <v>22350</v>
      </c>
      <c r="AQ8291" s="22">
        <f t="shared" ca="1" si="1817"/>
        <v>61.065573770491802</v>
      </c>
      <c r="AR8291" s="22">
        <f t="shared" ca="1" si="1818"/>
        <v>61.065573770491802</v>
      </c>
      <c r="AS8291" t="str">
        <f ca="1">IFERROR(VLOOKUP(AR8291,Table8[],2,TRUE),"NA")</f>
        <v>60-69</v>
      </c>
    </row>
    <row r="8292" spans="1:45" x14ac:dyDescent="0.25">
      <c r="A8292">
        <v>4800</v>
      </c>
      <c r="B8292">
        <v>34117</v>
      </c>
      <c r="C8292" t="str">
        <f>IFERROR(VLOOKUP(B8292,Returned_Items__1___1[],2,FALSE),"Delivered")</f>
        <v>Returned</v>
      </c>
      <c r="D8292" t="s">
        <v>680</v>
      </c>
      <c r="E8292" s="19">
        <f t="shared" si="1806"/>
        <v>40946</v>
      </c>
      <c r="F8292">
        <f t="shared" si="1807"/>
        <v>2</v>
      </c>
      <c r="G8292" s="19" t="str">
        <f t="shared" si="1808"/>
        <v>Tuesday</v>
      </c>
      <c r="H8292" s="19" t="str">
        <f t="shared" si="1809"/>
        <v>February</v>
      </c>
      <c r="I8292">
        <f t="shared" si="1810"/>
        <v>2012</v>
      </c>
      <c r="J8292" t="str">
        <f t="shared" si="1811"/>
        <v>February 2012</v>
      </c>
      <c r="K8292" t="s">
        <v>99</v>
      </c>
      <c r="L8292">
        <f>VLOOKUP(K8292,Table5[],2,FALSE)</f>
        <v>4</v>
      </c>
      <c r="M8292" s="19" t="s">
        <v>153</v>
      </c>
      <c r="N8292">
        <f t="shared" si="1812"/>
        <v>45</v>
      </c>
      <c r="O8292">
        <v>299.94</v>
      </c>
      <c r="P8292">
        <v>0.06</v>
      </c>
      <c r="Q8292" s="29" t="s">
        <v>89</v>
      </c>
      <c r="R8292">
        <v>38.74</v>
      </c>
      <c r="S8292">
        <v>6.75</v>
      </c>
      <c r="T8292">
        <v>2.99</v>
      </c>
      <c r="U8292" t="str" cm="1">
        <f t="array" ref="U8292">IF(T8292&gt;Table12[Column2],"HighCost",IF(T8292&lt;Table12[Column2],"LowCost",IF(T8292=Table12[Column2],"AverageCost")))</f>
        <v>LowCost</v>
      </c>
      <c r="V8292" s="23">
        <f t="shared" si="1813"/>
        <v>6.6444444444444445E-2</v>
      </c>
      <c r="W8292" t="s">
        <v>1690</v>
      </c>
      <c r="X8292" t="s">
        <v>2225</v>
      </c>
      <c r="Y8292" t="str">
        <f t="shared" si="1814"/>
        <v>Tony Sayre</v>
      </c>
      <c r="Z8292" t="s">
        <v>244</v>
      </c>
      <c r="AA8292" t="str">
        <f>VLOOKUP(Z8292,Regional_Managers__1___1[],2,FALSE)</f>
        <v>Pat</v>
      </c>
      <c r="AB8292" t="s">
        <v>93</v>
      </c>
      <c r="AC8292" t="s">
        <v>94</v>
      </c>
      <c r="AD8292" t="s">
        <v>109</v>
      </c>
      <c r="AE8292" t="s">
        <v>703</v>
      </c>
      <c r="AF8292" t="s">
        <v>111</v>
      </c>
      <c r="AG8292">
        <v>0.35</v>
      </c>
      <c r="AH8292">
        <v>9</v>
      </c>
      <c r="AI8292">
        <v>2</v>
      </c>
      <c r="AJ8292">
        <v>2012</v>
      </c>
      <c r="AK8292" s="19">
        <f t="shared" si="1815"/>
        <v>40948</v>
      </c>
      <c r="AL8292">
        <v>6</v>
      </c>
      <c r="AM8292">
        <v>5</v>
      </c>
      <c r="AN8292">
        <v>1962</v>
      </c>
      <c r="AO8292">
        <f t="shared" si="1819"/>
        <v>22772</v>
      </c>
      <c r="AP8292">
        <f t="shared" ca="1" si="1816"/>
        <v>22888</v>
      </c>
      <c r="AQ8292" s="22">
        <f t="shared" ca="1" si="1817"/>
        <v>62.535519125683059</v>
      </c>
      <c r="AR8292" s="22">
        <f t="shared" ca="1" si="1818"/>
        <v>62.535519125683059</v>
      </c>
      <c r="AS8292" t="str">
        <f ca="1">IFERROR(VLOOKUP(AR8292,Table8[],2,TRUE),"NA")</f>
        <v>60-69</v>
      </c>
    </row>
    <row r="8293" spans="1:45" x14ac:dyDescent="0.25">
      <c r="A8293">
        <v>4974</v>
      </c>
      <c r="B8293">
        <v>35366</v>
      </c>
      <c r="C8293" t="str">
        <f>IFERROR(VLOOKUP(B8293,Returned_Items__1___1[],2,FALSE),"Delivered")</f>
        <v>Returned</v>
      </c>
      <c r="D8293" t="s">
        <v>2705</v>
      </c>
      <c r="E8293" s="19">
        <f t="shared" si="1806"/>
        <v>40736</v>
      </c>
      <c r="F8293">
        <f t="shared" si="1807"/>
        <v>7</v>
      </c>
      <c r="G8293" s="19" t="str">
        <f t="shared" si="1808"/>
        <v>Tuesday</v>
      </c>
      <c r="H8293" s="19" t="str">
        <f t="shared" si="1809"/>
        <v>July</v>
      </c>
      <c r="I8293">
        <f t="shared" si="1810"/>
        <v>2011</v>
      </c>
      <c r="J8293" t="str">
        <f t="shared" si="1811"/>
        <v>July 2011</v>
      </c>
      <c r="K8293" t="s">
        <v>87</v>
      </c>
      <c r="L8293">
        <f>VLOOKUP(K8293,Table5[],2,FALSE)</f>
        <v>2</v>
      </c>
      <c r="M8293" s="19" t="s">
        <v>212</v>
      </c>
      <c r="N8293">
        <f t="shared" si="1812"/>
        <v>23</v>
      </c>
      <c r="O8293">
        <v>149.31</v>
      </c>
      <c r="P8293">
        <v>0.06</v>
      </c>
      <c r="Q8293" s="28" t="s">
        <v>89</v>
      </c>
      <c r="R8293">
        <v>-98.42</v>
      </c>
      <c r="S8293">
        <v>6.48</v>
      </c>
      <c r="T8293">
        <v>7.81</v>
      </c>
      <c r="U8293" t="str" cm="1">
        <f t="array" ref="U8293">IF(T8293&gt;Table12[Column2],"HighCost",IF(T8293&lt;Table12[Column2],"LowCost",IF(T8293=Table12[Column2],"AverageCost")))</f>
        <v>LowCost</v>
      </c>
      <c r="V8293" s="23">
        <f t="shared" si="1813"/>
        <v>0.33956521739130435</v>
      </c>
      <c r="W8293" t="s">
        <v>2730</v>
      </c>
      <c r="X8293" t="s">
        <v>3749</v>
      </c>
      <c r="Y8293" t="str">
        <f t="shared" si="1814"/>
        <v>Raymond Book</v>
      </c>
      <c r="Z8293" t="s">
        <v>244</v>
      </c>
      <c r="AA8293" t="str">
        <f>VLOOKUP(Z8293,Regional_Managers__1___1[],2,FALSE)</f>
        <v>Pat</v>
      </c>
      <c r="AB8293" t="s">
        <v>104</v>
      </c>
      <c r="AC8293" t="s">
        <v>94</v>
      </c>
      <c r="AD8293" t="s">
        <v>149</v>
      </c>
      <c r="AE8293" t="s">
        <v>3760</v>
      </c>
      <c r="AF8293" t="s">
        <v>111</v>
      </c>
      <c r="AG8293">
        <v>0.37</v>
      </c>
      <c r="AH8293">
        <v>19</v>
      </c>
      <c r="AI8293">
        <v>7</v>
      </c>
      <c r="AJ8293">
        <v>2011</v>
      </c>
      <c r="AK8293" s="19">
        <f t="shared" si="1815"/>
        <v>40743</v>
      </c>
      <c r="AL8293">
        <v>26</v>
      </c>
      <c r="AM8293">
        <v>11</v>
      </c>
      <c r="AN8293">
        <v>1974</v>
      </c>
      <c r="AO8293">
        <f t="shared" si="1819"/>
        <v>27359</v>
      </c>
      <c r="AP8293">
        <f t="shared" ca="1" si="1816"/>
        <v>18301</v>
      </c>
      <c r="AQ8293" s="22">
        <f t="shared" ca="1" si="1817"/>
        <v>50.002732240437162</v>
      </c>
      <c r="AR8293" s="22">
        <f t="shared" ca="1" si="1818"/>
        <v>50.002732240437162</v>
      </c>
      <c r="AS8293" t="str">
        <f ca="1">IFERROR(VLOOKUP(AR8293,Table8[],2,TRUE),"NA")</f>
        <v>50-59</v>
      </c>
    </row>
    <row r="8294" spans="1:45" x14ac:dyDescent="0.25">
      <c r="A8294">
        <v>4979</v>
      </c>
      <c r="B8294">
        <v>35426</v>
      </c>
      <c r="C8294" t="str">
        <f>IFERROR(VLOOKUP(B8294,Returned_Items__1___1[],2,FALSE),"Delivered")</f>
        <v>Delivered</v>
      </c>
      <c r="D8294" t="s">
        <v>3550</v>
      </c>
      <c r="E8294" s="19">
        <f t="shared" si="1806"/>
        <v>40454</v>
      </c>
      <c r="F8294">
        <f t="shared" si="1807"/>
        <v>1</v>
      </c>
      <c r="G8294" s="19" t="str">
        <f t="shared" si="1808"/>
        <v>Sunday</v>
      </c>
      <c r="H8294" s="19" t="str">
        <f t="shared" si="1809"/>
        <v>October</v>
      </c>
      <c r="I8294">
        <f t="shared" si="1810"/>
        <v>2010</v>
      </c>
      <c r="J8294" t="str">
        <f t="shared" si="1811"/>
        <v>October 2010</v>
      </c>
      <c r="K8294" t="s">
        <v>99</v>
      </c>
      <c r="L8294">
        <f>VLOOKUP(K8294,Table5[],2,FALSE)</f>
        <v>4</v>
      </c>
      <c r="M8294" s="19" t="s">
        <v>259</v>
      </c>
      <c r="N8294">
        <f t="shared" si="1812"/>
        <v>5</v>
      </c>
      <c r="O8294">
        <v>53.01</v>
      </c>
      <c r="P8294">
        <v>0.08</v>
      </c>
      <c r="Q8294" s="29" t="s">
        <v>89</v>
      </c>
      <c r="R8294">
        <v>3.85</v>
      </c>
      <c r="S8294">
        <v>10.31</v>
      </c>
      <c r="T8294">
        <v>1.79</v>
      </c>
      <c r="U8294" t="str" cm="1">
        <f t="array" ref="U8294">IF(T8294&gt;Table12[Column2],"HighCost",IF(T8294&lt;Table12[Column2],"LowCost",IF(T8294=Table12[Column2],"AverageCost")))</f>
        <v>LowCost</v>
      </c>
      <c r="V8294" s="23">
        <f t="shared" si="1813"/>
        <v>0.35799999999999998</v>
      </c>
      <c r="W8294" t="s">
        <v>3588</v>
      </c>
      <c r="X8294" t="s">
        <v>3589</v>
      </c>
      <c r="Y8294" t="str">
        <f t="shared" si="1814"/>
        <v>Phillina Ober</v>
      </c>
      <c r="Z8294" t="s">
        <v>244</v>
      </c>
      <c r="AA8294" t="str">
        <f>VLOOKUP(Z8294,Regional_Managers__1___1[],2,FALSE)</f>
        <v>Pat</v>
      </c>
      <c r="AB8294" t="s">
        <v>93</v>
      </c>
      <c r="AC8294" t="s">
        <v>94</v>
      </c>
      <c r="AD8294" t="s">
        <v>149</v>
      </c>
      <c r="AE8294" t="s">
        <v>560</v>
      </c>
      <c r="AF8294" t="s">
        <v>160</v>
      </c>
      <c r="AG8294">
        <v>0.38</v>
      </c>
      <c r="AH8294">
        <v>4</v>
      </c>
      <c r="AI8294">
        <v>10</v>
      </c>
      <c r="AJ8294">
        <v>2010</v>
      </c>
      <c r="AK8294" s="19">
        <f t="shared" si="1815"/>
        <v>40455</v>
      </c>
      <c r="AL8294">
        <v>7</v>
      </c>
      <c r="AM8294">
        <v>12</v>
      </c>
      <c r="AN8294">
        <v>1974</v>
      </c>
      <c r="AO8294">
        <f t="shared" si="1819"/>
        <v>27370</v>
      </c>
      <c r="AP8294">
        <f t="shared" ca="1" si="1816"/>
        <v>18290</v>
      </c>
      <c r="AQ8294" s="22">
        <f t="shared" ca="1" si="1817"/>
        <v>49.972677595628419</v>
      </c>
      <c r="AR8294" s="22">
        <f t="shared" ca="1" si="1818"/>
        <v>49.972677595628419</v>
      </c>
      <c r="AS8294" t="str">
        <f ca="1">IFERROR(VLOOKUP(AR8294,Table8[],2,TRUE),"NA")</f>
        <v>40-49</v>
      </c>
    </row>
    <row r="8295" spans="1:45" x14ac:dyDescent="0.25">
      <c r="A8295">
        <v>4987</v>
      </c>
      <c r="B8295">
        <v>35490</v>
      </c>
      <c r="C8295" t="str">
        <f>IFERROR(VLOOKUP(B8295,Returned_Items__1___1[],2,FALSE),"Delivered")</f>
        <v>Delivered</v>
      </c>
      <c r="D8295" t="s">
        <v>590</v>
      </c>
      <c r="E8295" s="19">
        <f t="shared" si="1806"/>
        <v>40519</v>
      </c>
      <c r="F8295">
        <f t="shared" si="1807"/>
        <v>2</v>
      </c>
      <c r="G8295" s="19" t="str">
        <f t="shared" si="1808"/>
        <v>Tuesday</v>
      </c>
      <c r="H8295" s="19" t="str">
        <f t="shared" si="1809"/>
        <v>December</v>
      </c>
      <c r="I8295">
        <f t="shared" si="1810"/>
        <v>2010</v>
      </c>
      <c r="J8295" t="str">
        <f t="shared" si="1811"/>
        <v>December 2010</v>
      </c>
      <c r="K8295" t="s">
        <v>99</v>
      </c>
      <c r="L8295">
        <f>VLOOKUP(K8295,Table5[],2,FALSE)</f>
        <v>4</v>
      </c>
      <c r="M8295" s="19" t="s">
        <v>285</v>
      </c>
      <c r="N8295">
        <f t="shared" si="1812"/>
        <v>7</v>
      </c>
      <c r="O8295">
        <v>44.64</v>
      </c>
      <c r="P8295">
        <v>0.03</v>
      </c>
      <c r="Q8295" s="28" t="s">
        <v>89</v>
      </c>
      <c r="R8295">
        <v>2.08</v>
      </c>
      <c r="S8295">
        <v>5.84</v>
      </c>
      <c r="T8295">
        <v>1.2</v>
      </c>
      <c r="U8295" t="str" cm="1">
        <f t="array" ref="U8295">IF(T8295&gt;Table12[Column2],"HighCost",IF(T8295&lt;Table12[Column2],"LowCost",IF(T8295=Table12[Column2],"AverageCost")))</f>
        <v>LowCost</v>
      </c>
      <c r="V8295" s="23">
        <f t="shared" si="1813"/>
        <v>0.17142857142857143</v>
      </c>
      <c r="W8295" t="s">
        <v>2702</v>
      </c>
      <c r="X8295" t="s">
        <v>2806</v>
      </c>
      <c r="Y8295" t="str">
        <f t="shared" si="1814"/>
        <v>Victoria Brennan</v>
      </c>
      <c r="Z8295" t="s">
        <v>244</v>
      </c>
      <c r="AA8295" t="str">
        <f>VLOOKUP(Z8295,Regional_Managers__1___1[],2,FALSE)</f>
        <v>Pat</v>
      </c>
      <c r="AB8295" t="s">
        <v>93</v>
      </c>
      <c r="AC8295" t="s">
        <v>94</v>
      </c>
      <c r="AD8295" t="s">
        <v>209</v>
      </c>
      <c r="AE8295" t="s">
        <v>791</v>
      </c>
      <c r="AF8295" t="s">
        <v>160</v>
      </c>
      <c r="AG8295">
        <v>0.55000000000000004</v>
      </c>
      <c r="AH8295">
        <v>9</v>
      </c>
      <c r="AI8295">
        <v>12</v>
      </c>
      <c r="AJ8295">
        <v>2010</v>
      </c>
      <c r="AK8295" s="19">
        <f t="shared" si="1815"/>
        <v>40521</v>
      </c>
      <c r="AL8295">
        <v>28</v>
      </c>
      <c r="AM8295">
        <v>8</v>
      </c>
      <c r="AN8295">
        <v>1974</v>
      </c>
      <c r="AO8295">
        <f t="shared" si="1819"/>
        <v>27269</v>
      </c>
      <c r="AP8295">
        <f t="shared" ca="1" si="1816"/>
        <v>18391</v>
      </c>
      <c r="AQ8295" s="22">
        <f t="shared" ca="1" si="1817"/>
        <v>50.248633879781423</v>
      </c>
      <c r="AR8295" s="22">
        <f t="shared" ca="1" si="1818"/>
        <v>50.248633879781423</v>
      </c>
      <c r="AS8295" t="str">
        <f ca="1">IFERROR(VLOOKUP(AR8295,Table8[],2,TRUE),"NA")</f>
        <v>50-59</v>
      </c>
    </row>
    <row r="8296" spans="1:45" x14ac:dyDescent="0.25">
      <c r="A8296">
        <v>4988</v>
      </c>
      <c r="B8296">
        <v>35490</v>
      </c>
      <c r="C8296" t="str">
        <f>IFERROR(VLOOKUP(B8296,Returned_Items__1___1[],2,FALSE),"Delivered")</f>
        <v>Delivered</v>
      </c>
      <c r="D8296" t="s">
        <v>590</v>
      </c>
      <c r="E8296" s="19">
        <f t="shared" si="1806"/>
        <v>40519</v>
      </c>
      <c r="F8296">
        <f t="shared" si="1807"/>
        <v>2</v>
      </c>
      <c r="G8296" s="19" t="str">
        <f t="shared" si="1808"/>
        <v>Tuesday</v>
      </c>
      <c r="H8296" s="19" t="str">
        <f t="shared" si="1809"/>
        <v>December</v>
      </c>
      <c r="I8296">
        <f t="shared" si="1810"/>
        <v>2010</v>
      </c>
      <c r="J8296" t="str">
        <f t="shared" si="1811"/>
        <v>December 2010</v>
      </c>
      <c r="K8296" t="s">
        <v>99</v>
      </c>
      <c r="L8296">
        <f>VLOOKUP(K8296,Table5[],2,FALSE)</f>
        <v>4</v>
      </c>
      <c r="M8296" s="19" t="s">
        <v>331</v>
      </c>
      <c r="N8296">
        <f t="shared" si="1812"/>
        <v>41</v>
      </c>
      <c r="O8296">
        <v>1289.6199999999999</v>
      </c>
      <c r="P8296">
        <v>0.03</v>
      </c>
      <c r="Q8296" s="29" t="s">
        <v>89</v>
      </c>
      <c r="R8296">
        <v>432.52</v>
      </c>
      <c r="S8296">
        <v>35.99</v>
      </c>
      <c r="T8296">
        <v>1.1000000000000001</v>
      </c>
      <c r="U8296" t="str" cm="1">
        <f t="array" ref="U8296">IF(T8296&gt;Table12[Column2],"HighCost",IF(T8296&lt;Table12[Column2],"LowCost",IF(T8296=Table12[Column2],"AverageCost")))</f>
        <v>LowCost</v>
      </c>
      <c r="V8296" s="23">
        <f t="shared" si="1813"/>
        <v>2.682926829268293E-2</v>
      </c>
      <c r="W8296" t="s">
        <v>2702</v>
      </c>
      <c r="X8296" t="s">
        <v>2806</v>
      </c>
      <c r="Y8296" t="str">
        <f t="shared" si="1814"/>
        <v>Victoria Brennan</v>
      </c>
      <c r="Z8296" t="s">
        <v>244</v>
      </c>
      <c r="AA8296" t="str">
        <f>VLOOKUP(Z8296,Regional_Managers__1___1[],2,FALSE)</f>
        <v>Pat</v>
      </c>
      <c r="AB8296" t="s">
        <v>93</v>
      </c>
      <c r="AC8296" t="s">
        <v>117</v>
      </c>
      <c r="AD8296" t="s">
        <v>118</v>
      </c>
      <c r="AE8296" t="s">
        <v>2036</v>
      </c>
      <c r="AF8296" t="s">
        <v>111</v>
      </c>
      <c r="AG8296">
        <v>0.55000000000000004</v>
      </c>
      <c r="AH8296">
        <v>9</v>
      </c>
      <c r="AI8296">
        <v>12</v>
      </c>
      <c r="AJ8296">
        <v>2010</v>
      </c>
      <c r="AK8296" s="19">
        <f t="shared" si="1815"/>
        <v>40521</v>
      </c>
      <c r="AL8296">
        <v>7</v>
      </c>
      <c r="AM8296">
        <v>9</v>
      </c>
      <c r="AN8296">
        <v>1974</v>
      </c>
      <c r="AO8296">
        <f t="shared" si="1819"/>
        <v>27279</v>
      </c>
      <c r="AP8296">
        <f t="shared" ca="1" si="1816"/>
        <v>18381</v>
      </c>
      <c r="AQ8296" s="22">
        <f t="shared" ca="1" si="1817"/>
        <v>50.221311475409834</v>
      </c>
      <c r="AR8296" s="22">
        <f t="shared" ca="1" si="1818"/>
        <v>50.221311475409834</v>
      </c>
      <c r="AS8296" t="str">
        <f ca="1">IFERROR(VLOOKUP(AR8296,Table8[],2,TRUE),"NA")</f>
        <v>50-59</v>
      </c>
    </row>
    <row r="8297" spans="1:45" x14ac:dyDescent="0.25">
      <c r="A8297">
        <v>5005</v>
      </c>
      <c r="B8297">
        <v>35686</v>
      </c>
      <c r="C8297" t="str">
        <f>IFERROR(VLOOKUP(B8297,Returned_Items__1___1[],2,FALSE),"Delivered")</f>
        <v>Delivered</v>
      </c>
      <c r="D8297" t="s">
        <v>3483</v>
      </c>
      <c r="E8297" s="19">
        <f t="shared" si="1806"/>
        <v>40453</v>
      </c>
      <c r="F8297">
        <f t="shared" si="1807"/>
        <v>2</v>
      </c>
      <c r="G8297" s="19" t="str">
        <f t="shared" si="1808"/>
        <v>Saturday</v>
      </c>
      <c r="H8297" s="19" t="str">
        <f t="shared" si="1809"/>
        <v>October</v>
      </c>
      <c r="I8297">
        <f t="shared" si="1810"/>
        <v>2010</v>
      </c>
      <c r="J8297" t="str">
        <f t="shared" si="1811"/>
        <v>October 2010</v>
      </c>
      <c r="K8297" t="s">
        <v>99</v>
      </c>
      <c r="L8297">
        <f>VLOOKUP(K8297,Table5[],2,FALSE)</f>
        <v>4</v>
      </c>
      <c r="M8297" s="19" t="s">
        <v>413</v>
      </c>
      <c r="N8297">
        <f t="shared" si="1812"/>
        <v>48</v>
      </c>
      <c r="O8297">
        <v>313.52</v>
      </c>
      <c r="P8297">
        <v>0.05</v>
      </c>
      <c r="Q8297" s="28" t="s">
        <v>89</v>
      </c>
      <c r="R8297">
        <v>-254.68</v>
      </c>
      <c r="S8297">
        <v>6.48</v>
      </c>
      <c r="T8297">
        <v>9.17</v>
      </c>
      <c r="U8297" t="str" cm="1">
        <f t="array" ref="U8297">IF(T8297&gt;Table12[Column2],"HighCost",IF(T8297&lt;Table12[Column2],"LowCost",IF(T8297=Table12[Column2],"AverageCost")))</f>
        <v>LowCost</v>
      </c>
      <c r="V8297" s="23">
        <f t="shared" si="1813"/>
        <v>0.19104166666666667</v>
      </c>
      <c r="W8297" t="s">
        <v>335</v>
      </c>
      <c r="X8297" t="s">
        <v>2646</v>
      </c>
      <c r="Y8297" t="str">
        <f t="shared" si="1814"/>
        <v>Andrew Roberts</v>
      </c>
      <c r="Z8297" t="s">
        <v>244</v>
      </c>
      <c r="AA8297" t="str">
        <f>VLOOKUP(Z8297,Regional_Managers__1___1[],2,FALSE)</f>
        <v>Pat</v>
      </c>
      <c r="AB8297" t="s">
        <v>148</v>
      </c>
      <c r="AC8297" t="s">
        <v>94</v>
      </c>
      <c r="AD8297" t="s">
        <v>149</v>
      </c>
      <c r="AE8297" t="s">
        <v>2964</v>
      </c>
      <c r="AF8297" t="s">
        <v>111</v>
      </c>
      <c r="AG8297">
        <v>0.37</v>
      </c>
      <c r="AH8297">
        <v>4</v>
      </c>
      <c r="AI8297">
        <v>10</v>
      </c>
      <c r="AJ8297">
        <v>2010</v>
      </c>
      <c r="AK8297" s="19">
        <f t="shared" si="1815"/>
        <v>40455</v>
      </c>
      <c r="AL8297">
        <v>26</v>
      </c>
      <c r="AM8297">
        <v>7</v>
      </c>
      <c r="AN8297">
        <v>1973</v>
      </c>
      <c r="AO8297">
        <f t="shared" si="1819"/>
        <v>26871</v>
      </c>
      <c r="AP8297">
        <f t="shared" ca="1" si="1816"/>
        <v>18789</v>
      </c>
      <c r="AQ8297" s="22">
        <f t="shared" ca="1" si="1817"/>
        <v>51.33606557377049</v>
      </c>
      <c r="AR8297" s="22">
        <f t="shared" ca="1" si="1818"/>
        <v>51.33606557377049</v>
      </c>
      <c r="AS8297" t="str">
        <f ca="1">IFERROR(VLOOKUP(AR8297,Table8[],2,TRUE),"NA")</f>
        <v>50-59</v>
      </c>
    </row>
    <row r="8298" spans="1:45" x14ac:dyDescent="0.25">
      <c r="A8298">
        <v>5010</v>
      </c>
      <c r="B8298">
        <v>35744</v>
      </c>
      <c r="C8298" t="str">
        <f>IFERROR(VLOOKUP(B8298,Returned_Items__1___1[],2,FALSE),"Delivered")</f>
        <v>Returned</v>
      </c>
      <c r="D8298" t="s">
        <v>3234</v>
      </c>
      <c r="E8298" s="19">
        <f t="shared" si="1806"/>
        <v>39893</v>
      </c>
      <c r="F8298">
        <f t="shared" si="1807"/>
        <v>2</v>
      </c>
      <c r="G8298" s="19" t="str">
        <f t="shared" si="1808"/>
        <v>Saturday</v>
      </c>
      <c r="H8298" s="19" t="str">
        <f t="shared" si="1809"/>
        <v>March</v>
      </c>
      <c r="I8298">
        <f t="shared" si="1810"/>
        <v>2009</v>
      </c>
      <c r="J8298" t="str">
        <f t="shared" si="1811"/>
        <v>March 2009</v>
      </c>
      <c r="K8298" t="s">
        <v>121</v>
      </c>
      <c r="L8298">
        <f>VLOOKUP(K8298,Table5[],2,FALSE)</f>
        <v>1</v>
      </c>
      <c r="M8298" s="19" t="s">
        <v>145</v>
      </c>
      <c r="N8298">
        <f t="shared" si="1812"/>
        <v>44</v>
      </c>
      <c r="O8298">
        <v>2587.5300000000002</v>
      </c>
      <c r="P8298">
        <v>0.02</v>
      </c>
      <c r="Q8298" s="29" t="s">
        <v>89</v>
      </c>
      <c r="R8298">
        <v>401.85</v>
      </c>
      <c r="S8298">
        <v>55.94</v>
      </c>
      <c r="T8298">
        <v>6.55</v>
      </c>
      <c r="U8298" t="str" cm="1">
        <f t="array" ref="U8298">IF(T8298&gt;Table12[Column2],"HighCost",IF(T8298&lt;Table12[Column2],"LowCost",IF(T8298=Table12[Column2],"AverageCost")))</f>
        <v>LowCost</v>
      </c>
      <c r="V8298" s="23">
        <f t="shared" si="1813"/>
        <v>0.14886363636363636</v>
      </c>
      <c r="W8298" t="s">
        <v>3751</v>
      </c>
      <c r="X8298" t="s">
        <v>3752</v>
      </c>
      <c r="Y8298" t="str">
        <f t="shared" si="1814"/>
        <v>Tonja Turnell</v>
      </c>
      <c r="Z8298" t="s">
        <v>244</v>
      </c>
      <c r="AA8298" t="str">
        <f>VLOOKUP(Z8298,Regional_Managers__1___1[],2,FALSE)</f>
        <v>Pat</v>
      </c>
      <c r="AB8298" t="s">
        <v>104</v>
      </c>
      <c r="AC8298" t="s">
        <v>117</v>
      </c>
      <c r="AD8298" t="s">
        <v>164</v>
      </c>
      <c r="AE8298" t="s">
        <v>955</v>
      </c>
      <c r="AF8298" t="s">
        <v>111</v>
      </c>
      <c r="AG8298">
        <v>0.68</v>
      </c>
      <c r="AH8298">
        <v>23</v>
      </c>
      <c r="AI8298">
        <v>3</v>
      </c>
      <c r="AJ8298">
        <v>2009</v>
      </c>
      <c r="AK8298" s="19">
        <f t="shared" si="1815"/>
        <v>39895</v>
      </c>
      <c r="AL8298">
        <v>4</v>
      </c>
      <c r="AM8298">
        <v>1</v>
      </c>
      <c r="AN8298">
        <v>1973</v>
      </c>
      <c r="AO8298">
        <f t="shared" si="1819"/>
        <v>26668</v>
      </c>
      <c r="AP8298">
        <f t="shared" ca="1" si="1816"/>
        <v>18992</v>
      </c>
      <c r="AQ8298" s="22">
        <f t="shared" ca="1" si="1817"/>
        <v>51.89071038251366</v>
      </c>
      <c r="AR8298" s="22">
        <f t="shared" ca="1" si="1818"/>
        <v>51.89071038251366</v>
      </c>
      <c r="AS8298" t="str">
        <f ca="1">IFERROR(VLOOKUP(AR8298,Table8[],2,TRUE),"NA")</f>
        <v>50-59</v>
      </c>
    </row>
    <row r="8299" spans="1:45" x14ac:dyDescent="0.25">
      <c r="A8299">
        <v>5042</v>
      </c>
      <c r="B8299">
        <v>35936</v>
      </c>
      <c r="C8299" t="str">
        <f>IFERROR(VLOOKUP(B8299,Returned_Items__1___1[],2,FALSE),"Delivered")</f>
        <v>Returned</v>
      </c>
      <c r="D8299" t="s">
        <v>1438</v>
      </c>
      <c r="E8299" s="19">
        <f t="shared" si="1806"/>
        <v>39834</v>
      </c>
      <c r="F8299">
        <f t="shared" si="1807"/>
        <v>1</v>
      </c>
      <c r="G8299" s="19" t="str">
        <f t="shared" si="1808"/>
        <v>Wednesday</v>
      </c>
      <c r="H8299" s="19" t="str">
        <f t="shared" si="1809"/>
        <v>January</v>
      </c>
      <c r="I8299">
        <f t="shared" si="1810"/>
        <v>2009</v>
      </c>
      <c r="J8299" t="str">
        <f t="shared" si="1811"/>
        <v>January 2009</v>
      </c>
      <c r="K8299" t="s">
        <v>152</v>
      </c>
      <c r="L8299">
        <f>VLOOKUP(K8299,Table5[],2,FALSE)</f>
        <v>3</v>
      </c>
      <c r="M8299" s="19" t="s">
        <v>331</v>
      </c>
      <c r="N8299">
        <f t="shared" si="1812"/>
        <v>41</v>
      </c>
      <c r="O8299">
        <v>312.26</v>
      </c>
      <c r="P8299">
        <v>0.08</v>
      </c>
      <c r="Q8299" s="28" t="s">
        <v>89</v>
      </c>
      <c r="R8299">
        <v>-10.38</v>
      </c>
      <c r="S8299">
        <v>7.84</v>
      </c>
      <c r="T8299">
        <v>4.71</v>
      </c>
      <c r="U8299" t="str" cm="1">
        <f t="array" ref="U8299">IF(T8299&gt;Table12[Column2],"HighCost",IF(T8299&lt;Table12[Column2],"LowCost",IF(T8299=Table12[Column2],"AverageCost")))</f>
        <v>LowCost</v>
      </c>
      <c r="V8299" s="23">
        <f t="shared" si="1813"/>
        <v>0.11487804878048781</v>
      </c>
      <c r="W8299" t="s">
        <v>676</v>
      </c>
      <c r="X8299" t="s">
        <v>2402</v>
      </c>
      <c r="Y8299" t="str">
        <f t="shared" si="1814"/>
        <v>Roy Phan</v>
      </c>
      <c r="Z8299" t="s">
        <v>244</v>
      </c>
      <c r="AA8299" t="str">
        <f>VLOOKUP(Z8299,Regional_Managers__1___1[],2,FALSE)</f>
        <v>Pat</v>
      </c>
      <c r="AB8299" t="s">
        <v>116</v>
      </c>
      <c r="AC8299" t="s">
        <v>94</v>
      </c>
      <c r="AD8299" t="s">
        <v>109</v>
      </c>
      <c r="AE8299" t="s">
        <v>262</v>
      </c>
      <c r="AF8299" t="s">
        <v>111</v>
      </c>
      <c r="AG8299">
        <v>0.35</v>
      </c>
      <c r="AH8299">
        <v>22</v>
      </c>
      <c r="AI8299">
        <v>1</v>
      </c>
      <c r="AJ8299">
        <v>2009</v>
      </c>
      <c r="AK8299" s="19">
        <f t="shared" si="1815"/>
        <v>39835</v>
      </c>
      <c r="AL8299">
        <v>21</v>
      </c>
      <c r="AM8299">
        <v>8</v>
      </c>
      <c r="AN8299">
        <v>1973</v>
      </c>
      <c r="AO8299">
        <f t="shared" si="1819"/>
        <v>26897</v>
      </c>
      <c r="AP8299">
        <f t="shared" ca="1" si="1816"/>
        <v>18763</v>
      </c>
      <c r="AQ8299" s="22">
        <f t="shared" ca="1" si="1817"/>
        <v>51.265027322404372</v>
      </c>
      <c r="AR8299" s="22">
        <f t="shared" ca="1" si="1818"/>
        <v>51.265027322404372</v>
      </c>
      <c r="AS8299" t="str">
        <f ca="1">IFERROR(VLOOKUP(AR8299,Table8[],2,TRUE),"NA")</f>
        <v>50-59</v>
      </c>
    </row>
    <row r="8300" spans="1:45" x14ac:dyDescent="0.25">
      <c r="A8300">
        <v>5043</v>
      </c>
      <c r="B8300">
        <v>35936</v>
      </c>
      <c r="C8300" t="str">
        <f>IFERROR(VLOOKUP(B8300,Returned_Items__1___1[],2,FALSE),"Delivered")</f>
        <v>Returned</v>
      </c>
      <c r="D8300" t="s">
        <v>1438</v>
      </c>
      <c r="E8300" s="19">
        <f t="shared" si="1806"/>
        <v>39834</v>
      </c>
      <c r="F8300">
        <f t="shared" si="1807"/>
        <v>1</v>
      </c>
      <c r="G8300" s="19" t="str">
        <f t="shared" si="1808"/>
        <v>Wednesday</v>
      </c>
      <c r="H8300" s="19" t="str">
        <f t="shared" si="1809"/>
        <v>January</v>
      </c>
      <c r="I8300">
        <f t="shared" si="1810"/>
        <v>2009</v>
      </c>
      <c r="J8300" t="str">
        <f t="shared" si="1811"/>
        <v>January 2009</v>
      </c>
      <c r="K8300" t="s">
        <v>152</v>
      </c>
      <c r="L8300">
        <f>VLOOKUP(K8300,Table5[],2,FALSE)</f>
        <v>3</v>
      </c>
      <c r="M8300" s="19" t="s">
        <v>323</v>
      </c>
      <c r="N8300">
        <f t="shared" si="1812"/>
        <v>40</v>
      </c>
      <c r="O8300">
        <v>4152.55</v>
      </c>
      <c r="P8300">
        <v>0.03</v>
      </c>
      <c r="Q8300" s="29" t="s">
        <v>89</v>
      </c>
      <c r="R8300">
        <v>813.33</v>
      </c>
      <c r="S8300">
        <v>105.34</v>
      </c>
      <c r="T8300">
        <v>24.49</v>
      </c>
      <c r="U8300" t="str" cm="1">
        <f t="array" ref="U8300">IF(T8300&gt;Table12[Column2],"HighCost",IF(T8300&lt;Table12[Column2],"LowCost",IF(T8300=Table12[Column2],"AverageCost")))</f>
        <v>HighCost</v>
      </c>
      <c r="V8300" s="23">
        <f t="shared" si="1813"/>
        <v>0.61224999999999996</v>
      </c>
      <c r="W8300" t="s">
        <v>676</v>
      </c>
      <c r="X8300" t="s">
        <v>2402</v>
      </c>
      <c r="Y8300" t="str">
        <f t="shared" si="1814"/>
        <v>Roy Phan</v>
      </c>
      <c r="Z8300" t="s">
        <v>244</v>
      </c>
      <c r="AA8300" t="str">
        <f>VLOOKUP(Z8300,Regional_Managers__1___1[],2,FALSE)</f>
        <v>Pat</v>
      </c>
      <c r="AB8300" t="s">
        <v>116</v>
      </c>
      <c r="AC8300" t="s">
        <v>128</v>
      </c>
      <c r="AD8300" t="s">
        <v>129</v>
      </c>
      <c r="AE8300" t="s">
        <v>418</v>
      </c>
      <c r="AF8300" t="s">
        <v>97</v>
      </c>
      <c r="AG8300">
        <v>0.61</v>
      </c>
      <c r="AH8300">
        <v>22</v>
      </c>
      <c r="AI8300">
        <v>1</v>
      </c>
      <c r="AJ8300">
        <v>2009</v>
      </c>
      <c r="AK8300" s="19">
        <f t="shared" si="1815"/>
        <v>39835</v>
      </c>
      <c r="AL8300">
        <v>11</v>
      </c>
      <c r="AM8300">
        <v>10</v>
      </c>
      <c r="AN8300">
        <v>1973</v>
      </c>
      <c r="AO8300">
        <f t="shared" si="1819"/>
        <v>26948</v>
      </c>
      <c r="AP8300">
        <f t="shared" ca="1" si="1816"/>
        <v>18712</v>
      </c>
      <c r="AQ8300" s="22">
        <f t="shared" ca="1" si="1817"/>
        <v>51.125683060109289</v>
      </c>
      <c r="AR8300" s="22">
        <f t="shared" ca="1" si="1818"/>
        <v>51.125683060109289</v>
      </c>
      <c r="AS8300" t="str">
        <f ca="1">IFERROR(VLOOKUP(AR8300,Table8[],2,TRUE),"NA")</f>
        <v>50-59</v>
      </c>
    </row>
    <row r="8301" spans="1:45" x14ac:dyDescent="0.25">
      <c r="A8301">
        <v>5085</v>
      </c>
      <c r="B8301">
        <v>36257</v>
      </c>
      <c r="C8301" t="str">
        <f>IFERROR(VLOOKUP(B8301,Returned_Items__1___1[],2,FALSE),"Delivered")</f>
        <v>Delivered</v>
      </c>
      <c r="D8301" t="s">
        <v>1488</v>
      </c>
      <c r="E8301" s="19">
        <f t="shared" si="1806"/>
        <v>40966</v>
      </c>
      <c r="F8301">
        <f t="shared" si="1807"/>
        <v>2</v>
      </c>
      <c r="G8301" s="19" t="str">
        <f t="shared" si="1808"/>
        <v>Monday</v>
      </c>
      <c r="H8301" s="19" t="str">
        <f t="shared" si="1809"/>
        <v>February</v>
      </c>
      <c r="I8301">
        <f t="shared" si="1810"/>
        <v>2012</v>
      </c>
      <c r="J8301" t="str">
        <f t="shared" si="1811"/>
        <v>February 2012</v>
      </c>
      <c r="K8301" t="s">
        <v>99</v>
      </c>
      <c r="L8301">
        <f>VLOOKUP(K8301,Table5[],2,FALSE)</f>
        <v>4</v>
      </c>
      <c r="M8301" s="19" t="s">
        <v>606</v>
      </c>
      <c r="N8301">
        <f t="shared" si="1812"/>
        <v>43</v>
      </c>
      <c r="O8301">
        <v>894.51</v>
      </c>
      <c r="P8301">
        <v>0.08</v>
      </c>
      <c r="Q8301" s="28" t="s">
        <v>89</v>
      </c>
      <c r="R8301">
        <v>294.20999999999998</v>
      </c>
      <c r="S8301">
        <v>20.89</v>
      </c>
      <c r="T8301">
        <v>1.99</v>
      </c>
      <c r="U8301" t="str" cm="1">
        <f t="array" ref="U8301">IF(T8301&gt;Table12[Column2],"HighCost",IF(T8301&lt;Table12[Column2],"LowCost",IF(T8301=Table12[Column2],"AverageCost")))</f>
        <v>LowCost</v>
      </c>
      <c r="V8301" s="23">
        <f t="shared" si="1813"/>
        <v>4.6279069767441859E-2</v>
      </c>
      <c r="W8301" t="s">
        <v>3588</v>
      </c>
      <c r="X8301" t="s">
        <v>3589</v>
      </c>
      <c r="Y8301" t="str">
        <f t="shared" si="1814"/>
        <v>Phillina Ober</v>
      </c>
      <c r="Z8301" t="s">
        <v>244</v>
      </c>
      <c r="AA8301" t="str">
        <f>VLOOKUP(Z8301,Regional_Managers__1___1[],2,FALSE)</f>
        <v>Pat</v>
      </c>
      <c r="AB8301" t="s">
        <v>93</v>
      </c>
      <c r="AC8301" t="s">
        <v>117</v>
      </c>
      <c r="AD8301" t="s">
        <v>164</v>
      </c>
      <c r="AE8301" t="s">
        <v>598</v>
      </c>
      <c r="AF8301" t="s">
        <v>131</v>
      </c>
      <c r="AG8301">
        <v>0.48</v>
      </c>
      <c r="AH8301">
        <v>29</v>
      </c>
      <c r="AI8301">
        <v>2</v>
      </c>
      <c r="AJ8301">
        <v>2012</v>
      </c>
      <c r="AK8301" s="19">
        <f t="shared" si="1815"/>
        <v>40968</v>
      </c>
      <c r="AL8301">
        <v>12</v>
      </c>
      <c r="AM8301">
        <v>10</v>
      </c>
      <c r="AN8301">
        <v>1973</v>
      </c>
      <c r="AO8301">
        <f t="shared" si="1819"/>
        <v>26949</v>
      </c>
      <c r="AP8301">
        <f t="shared" ca="1" si="1816"/>
        <v>18711</v>
      </c>
      <c r="AQ8301" s="22">
        <f t="shared" ca="1" si="1817"/>
        <v>51.122950819672134</v>
      </c>
      <c r="AR8301" s="22">
        <f t="shared" ca="1" si="1818"/>
        <v>51.122950819672134</v>
      </c>
      <c r="AS8301" t="str">
        <f ca="1">IFERROR(VLOOKUP(AR8301,Table8[],2,TRUE),"NA")</f>
        <v>50-59</v>
      </c>
    </row>
    <row r="8302" spans="1:45" x14ac:dyDescent="0.25">
      <c r="A8302">
        <v>5086</v>
      </c>
      <c r="B8302">
        <v>36262</v>
      </c>
      <c r="C8302" t="str">
        <f>IFERROR(VLOOKUP(B8302,Returned_Items__1___1[],2,FALSE),"Delivered")</f>
        <v>Returned</v>
      </c>
      <c r="D8302" t="s">
        <v>3116</v>
      </c>
      <c r="E8302" s="19">
        <f t="shared" si="1806"/>
        <v>40386</v>
      </c>
      <c r="F8302">
        <f t="shared" si="1807"/>
        <v>1</v>
      </c>
      <c r="G8302" s="19" t="str">
        <f t="shared" si="1808"/>
        <v>Tuesday</v>
      </c>
      <c r="H8302" s="19" t="str">
        <f t="shared" si="1809"/>
        <v>July</v>
      </c>
      <c r="I8302">
        <f t="shared" si="1810"/>
        <v>2010</v>
      </c>
      <c r="J8302" t="str">
        <f t="shared" si="1811"/>
        <v>July 2010</v>
      </c>
      <c r="K8302" t="s">
        <v>121</v>
      </c>
      <c r="L8302">
        <f>VLOOKUP(K8302,Table5[],2,FALSE)</f>
        <v>1</v>
      </c>
      <c r="M8302" s="19" t="s">
        <v>212</v>
      </c>
      <c r="N8302">
        <f t="shared" si="1812"/>
        <v>23</v>
      </c>
      <c r="O8302">
        <v>164.02</v>
      </c>
      <c r="P8302">
        <v>0.03</v>
      </c>
      <c r="Q8302" s="29" t="s">
        <v>140</v>
      </c>
      <c r="R8302">
        <v>-47.64</v>
      </c>
      <c r="S8302">
        <v>6.68</v>
      </c>
      <c r="T8302">
        <v>6.15</v>
      </c>
      <c r="U8302" t="str" cm="1">
        <f t="array" ref="U8302">IF(T8302&gt;Table12[Column2],"HighCost",IF(T8302&lt;Table12[Column2],"LowCost",IF(T8302=Table12[Column2],"AverageCost")))</f>
        <v>LowCost</v>
      </c>
      <c r="V8302" s="23">
        <f t="shared" si="1813"/>
        <v>0.2673913043478261</v>
      </c>
      <c r="W8302" t="s">
        <v>272</v>
      </c>
      <c r="X8302" t="s">
        <v>273</v>
      </c>
      <c r="Y8302" t="str">
        <f t="shared" si="1814"/>
        <v>Aaron Bergman</v>
      </c>
      <c r="Z8302" t="s">
        <v>244</v>
      </c>
      <c r="AA8302" t="str">
        <f>VLOOKUP(Z8302,Regional_Managers__1___1[],2,FALSE)</f>
        <v>Pat</v>
      </c>
      <c r="AB8302" t="s">
        <v>116</v>
      </c>
      <c r="AC8302" t="s">
        <v>94</v>
      </c>
      <c r="AD8302" t="s">
        <v>149</v>
      </c>
      <c r="AE8302" t="s">
        <v>3161</v>
      </c>
      <c r="AF8302" t="s">
        <v>111</v>
      </c>
      <c r="AG8302">
        <v>0.37</v>
      </c>
      <c r="AH8302">
        <v>28</v>
      </c>
      <c r="AI8302">
        <v>7</v>
      </c>
      <c r="AJ8302">
        <v>2010</v>
      </c>
      <c r="AK8302" s="19">
        <f t="shared" si="1815"/>
        <v>40387</v>
      </c>
      <c r="AL8302">
        <v>10</v>
      </c>
      <c r="AM8302">
        <v>4</v>
      </c>
      <c r="AN8302">
        <v>1956</v>
      </c>
      <c r="AO8302">
        <f t="shared" si="1819"/>
        <v>20555</v>
      </c>
      <c r="AP8302">
        <f t="shared" ca="1" si="1816"/>
        <v>25105</v>
      </c>
      <c r="AQ8302" s="22">
        <f t="shared" ca="1" si="1817"/>
        <v>68.592896174863384</v>
      </c>
      <c r="AR8302" s="22">
        <f t="shared" ca="1" si="1818"/>
        <v>68.592896174863384</v>
      </c>
      <c r="AS8302" t="str">
        <f ca="1">IFERROR(VLOOKUP(AR8302,Table8[],2,TRUE),"NA")</f>
        <v>60-69</v>
      </c>
    </row>
    <row r="8303" spans="1:45" x14ac:dyDescent="0.25">
      <c r="A8303">
        <v>5087</v>
      </c>
      <c r="B8303">
        <v>36262</v>
      </c>
      <c r="C8303" t="str">
        <f>IFERROR(VLOOKUP(B8303,Returned_Items__1___1[],2,FALSE),"Delivered")</f>
        <v>Returned</v>
      </c>
      <c r="D8303" t="s">
        <v>3116</v>
      </c>
      <c r="E8303" s="19">
        <f t="shared" si="1806"/>
        <v>40386</v>
      </c>
      <c r="F8303">
        <f t="shared" si="1807"/>
        <v>1</v>
      </c>
      <c r="G8303" s="19" t="str">
        <f t="shared" si="1808"/>
        <v>Tuesday</v>
      </c>
      <c r="H8303" s="19" t="str">
        <f t="shared" si="1809"/>
        <v>July</v>
      </c>
      <c r="I8303">
        <f t="shared" si="1810"/>
        <v>2010</v>
      </c>
      <c r="J8303" t="str">
        <f t="shared" si="1811"/>
        <v>July 2010</v>
      </c>
      <c r="K8303" t="s">
        <v>121</v>
      </c>
      <c r="L8303">
        <f>VLOOKUP(K8303,Table5[],2,FALSE)</f>
        <v>1</v>
      </c>
      <c r="M8303" s="19" t="s">
        <v>212</v>
      </c>
      <c r="N8303">
        <f t="shared" si="1812"/>
        <v>23</v>
      </c>
      <c r="O8303">
        <v>136.81</v>
      </c>
      <c r="P8303">
        <v>0.01</v>
      </c>
      <c r="Q8303" s="28" t="s">
        <v>89</v>
      </c>
      <c r="R8303">
        <v>-30.51</v>
      </c>
      <c r="S8303">
        <v>5.68</v>
      </c>
      <c r="T8303">
        <v>3.6</v>
      </c>
      <c r="U8303" t="str" cm="1">
        <f t="array" ref="U8303">IF(T8303&gt;Table12[Column2],"HighCost",IF(T8303&lt;Table12[Column2],"LowCost",IF(T8303=Table12[Column2],"AverageCost")))</f>
        <v>LowCost</v>
      </c>
      <c r="V8303" s="23">
        <f t="shared" si="1813"/>
        <v>0.15652173913043479</v>
      </c>
      <c r="W8303" t="s">
        <v>272</v>
      </c>
      <c r="X8303" t="s">
        <v>273</v>
      </c>
      <c r="Y8303" t="str">
        <f t="shared" si="1814"/>
        <v>Aaron Bergman</v>
      </c>
      <c r="Z8303" t="s">
        <v>244</v>
      </c>
      <c r="AA8303" t="str">
        <f>VLOOKUP(Z8303,Regional_Managers__1___1[],2,FALSE)</f>
        <v>Pat</v>
      </c>
      <c r="AB8303" t="s">
        <v>116</v>
      </c>
      <c r="AC8303" t="s">
        <v>94</v>
      </c>
      <c r="AD8303" t="s">
        <v>320</v>
      </c>
      <c r="AE8303" t="s">
        <v>3169</v>
      </c>
      <c r="AF8303" t="s">
        <v>131</v>
      </c>
      <c r="AG8303">
        <v>0.56000000000000005</v>
      </c>
      <c r="AH8303">
        <v>28</v>
      </c>
      <c r="AI8303">
        <v>7</v>
      </c>
      <c r="AJ8303">
        <v>2010</v>
      </c>
      <c r="AK8303" s="19">
        <f t="shared" si="1815"/>
        <v>40387</v>
      </c>
      <c r="AL8303">
        <v>1</v>
      </c>
      <c r="AM8303">
        <v>3</v>
      </c>
      <c r="AN8303">
        <v>1956</v>
      </c>
      <c r="AO8303">
        <f t="shared" si="1819"/>
        <v>20515</v>
      </c>
      <c r="AP8303">
        <f t="shared" ca="1" si="1816"/>
        <v>25145</v>
      </c>
      <c r="AQ8303" s="22">
        <f t="shared" ca="1" si="1817"/>
        <v>68.702185792349724</v>
      </c>
      <c r="AR8303" s="22">
        <f t="shared" ca="1" si="1818"/>
        <v>68.702185792349724</v>
      </c>
      <c r="AS8303" t="str">
        <f ca="1">IFERROR(VLOOKUP(AR8303,Table8[],2,TRUE),"NA")</f>
        <v>60-69</v>
      </c>
    </row>
    <row r="8304" spans="1:45" x14ac:dyDescent="0.25">
      <c r="A8304">
        <v>5088</v>
      </c>
      <c r="B8304">
        <v>36262</v>
      </c>
      <c r="C8304" t="str">
        <f>IFERROR(VLOOKUP(B8304,Returned_Items__1___1[],2,FALSE),"Delivered")</f>
        <v>Returned</v>
      </c>
      <c r="D8304" t="s">
        <v>3116</v>
      </c>
      <c r="E8304" s="19">
        <f t="shared" si="1806"/>
        <v>40386</v>
      </c>
      <c r="F8304">
        <f t="shared" si="1807"/>
        <v>0</v>
      </c>
      <c r="G8304" s="19" t="str">
        <f t="shared" si="1808"/>
        <v>Tuesday</v>
      </c>
      <c r="H8304" s="19" t="str">
        <f t="shared" si="1809"/>
        <v>July</v>
      </c>
      <c r="I8304">
        <f t="shared" si="1810"/>
        <v>2010</v>
      </c>
      <c r="J8304" t="str">
        <f t="shared" si="1811"/>
        <v>July 2010</v>
      </c>
      <c r="K8304" t="s">
        <v>121</v>
      </c>
      <c r="L8304">
        <f>VLOOKUP(K8304,Table5[],2,FALSE)</f>
        <v>1</v>
      </c>
      <c r="M8304" s="19" t="s">
        <v>429</v>
      </c>
      <c r="N8304">
        <f t="shared" si="1812"/>
        <v>26</v>
      </c>
      <c r="O8304">
        <v>4701.6899999999996</v>
      </c>
      <c r="P8304">
        <v>0</v>
      </c>
      <c r="Q8304" s="29" t="s">
        <v>140</v>
      </c>
      <c r="R8304">
        <v>1148.9000000000001</v>
      </c>
      <c r="S8304">
        <v>205.99</v>
      </c>
      <c r="T8304">
        <v>2.5</v>
      </c>
      <c r="U8304" t="str" cm="1">
        <f t="array" ref="U8304">IF(T8304&gt;Table12[Column2],"HighCost",IF(T8304&lt;Table12[Column2],"LowCost",IF(T8304=Table12[Column2],"AverageCost")))</f>
        <v>LowCost</v>
      </c>
      <c r="V8304" s="23">
        <f t="shared" si="1813"/>
        <v>9.6153846153846159E-2</v>
      </c>
      <c r="W8304" t="s">
        <v>272</v>
      </c>
      <c r="X8304" t="s">
        <v>273</v>
      </c>
      <c r="Y8304" t="str">
        <f t="shared" si="1814"/>
        <v>Aaron Bergman</v>
      </c>
      <c r="Z8304" t="s">
        <v>244</v>
      </c>
      <c r="AA8304" t="str">
        <f>VLOOKUP(Z8304,Regional_Managers__1___1[],2,FALSE)</f>
        <v>Pat</v>
      </c>
      <c r="AB8304" t="s">
        <v>116</v>
      </c>
      <c r="AC8304" t="s">
        <v>117</v>
      </c>
      <c r="AD8304" t="s">
        <v>118</v>
      </c>
      <c r="AE8304" t="s">
        <v>2678</v>
      </c>
      <c r="AF8304" t="s">
        <v>111</v>
      </c>
      <c r="AG8304">
        <v>0.59</v>
      </c>
      <c r="AH8304">
        <v>27</v>
      </c>
      <c r="AI8304">
        <v>7</v>
      </c>
      <c r="AJ8304">
        <v>2010</v>
      </c>
      <c r="AK8304" s="19">
        <f t="shared" si="1815"/>
        <v>40386</v>
      </c>
      <c r="AL8304">
        <v>11</v>
      </c>
      <c r="AM8304">
        <v>8</v>
      </c>
      <c r="AN8304">
        <v>1955</v>
      </c>
      <c r="AO8304">
        <f t="shared" si="1819"/>
        <v>20312</v>
      </c>
      <c r="AP8304">
        <f t="shared" ca="1" si="1816"/>
        <v>25348</v>
      </c>
      <c r="AQ8304" s="22">
        <f t="shared" ca="1" si="1817"/>
        <v>69.256830601092901</v>
      </c>
      <c r="AR8304" s="22">
        <f t="shared" ca="1" si="1818"/>
        <v>69.256830601092901</v>
      </c>
      <c r="AS8304" t="str">
        <f ca="1">IFERROR(VLOOKUP(AR8304,Table8[],2,TRUE),"NA")</f>
        <v>60-69</v>
      </c>
    </row>
    <row r="8305" spans="1:45" x14ac:dyDescent="0.25">
      <c r="A8305">
        <v>5089</v>
      </c>
      <c r="B8305">
        <v>36292</v>
      </c>
      <c r="C8305" t="str">
        <f>IFERROR(VLOOKUP(B8305,Returned_Items__1___1[],2,FALSE),"Delivered")</f>
        <v>Delivered</v>
      </c>
      <c r="D8305" t="s">
        <v>2067</v>
      </c>
      <c r="E8305" s="19">
        <f t="shared" si="1806"/>
        <v>40216</v>
      </c>
      <c r="F8305">
        <f t="shared" si="1807"/>
        <v>1</v>
      </c>
      <c r="G8305" s="19" t="str">
        <f t="shared" si="1808"/>
        <v>Sunday</v>
      </c>
      <c r="H8305" s="19" t="str">
        <f t="shared" si="1809"/>
        <v>February</v>
      </c>
      <c r="I8305">
        <f t="shared" si="1810"/>
        <v>2010</v>
      </c>
      <c r="J8305" t="str">
        <f t="shared" si="1811"/>
        <v>February 2010</v>
      </c>
      <c r="K8305" t="s">
        <v>181</v>
      </c>
      <c r="L8305">
        <f>VLOOKUP(K8305,Table5[],2,FALSE)</f>
        <v>5</v>
      </c>
      <c r="M8305" s="19" t="s">
        <v>127</v>
      </c>
      <c r="N8305">
        <f t="shared" si="1812"/>
        <v>21</v>
      </c>
      <c r="O8305">
        <v>109.87</v>
      </c>
      <c r="P8305">
        <v>0.05</v>
      </c>
      <c r="Q8305" s="28" t="s">
        <v>89</v>
      </c>
      <c r="R8305">
        <v>-98.17</v>
      </c>
      <c r="S8305">
        <v>4.9800000000000004</v>
      </c>
      <c r="T8305">
        <v>7.54</v>
      </c>
      <c r="U8305" t="str" cm="1">
        <f t="array" ref="U8305">IF(T8305&gt;Table12[Column2],"HighCost",IF(T8305&lt;Table12[Column2],"LowCost",IF(T8305=Table12[Column2],"AverageCost")))</f>
        <v>LowCost</v>
      </c>
      <c r="V8305" s="23">
        <f t="shared" si="1813"/>
        <v>0.35904761904761906</v>
      </c>
      <c r="W8305" t="s">
        <v>2060</v>
      </c>
      <c r="X8305" t="s">
        <v>1009</v>
      </c>
      <c r="Y8305" t="str">
        <f t="shared" si="1814"/>
        <v>Christine Abelman</v>
      </c>
      <c r="Z8305" t="s">
        <v>244</v>
      </c>
      <c r="AA8305" t="str">
        <f>VLOOKUP(Z8305,Regional_Managers__1___1[],2,FALSE)</f>
        <v>Pat</v>
      </c>
      <c r="AB8305" t="s">
        <v>116</v>
      </c>
      <c r="AC8305" t="s">
        <v>94</v>
      </c>
      <c r="AD8305" t="s">
        <v>149</v>
      </c>
      <c r="AE8305" t="s">
        <v>2877</v>
      </c>
      <c r="AF8305" t="s">
        <v>111</v>
      </c>
      <c r="AG8305">
        <v>0.38</v>
      </c>
      <c r="AH8305">
        <v>8</v>
      </c>
      <c r="AI8305">
        <v>2</v>
      </c>
      <c r="AJ8305">
        <v>2010</v>
      </c>
      <c r="AK8305" s="19">
        <f t="shared" si="1815"/>
        <v>40217</v>
      </c>
      <c r="AL8305">
        <v>11</v>
      </c>
      <c r="AM8305">
        <v>10</v>
      </c>
      <c r="AN8305">
        <v>1955</v>
      </c>
      <c r="AO8305">
        <f t="shared" si="1819"/>
        <v>20373</v>
      </c>
      <c r="AP8305">
        <f t="shared" ca="1" si="1816"/>
        <v>25287</v>
      </c>
      <c r="AQ8305" s="22">
        <f t="shared" ca="1" si="1817"/>
        <v>69.090163934426229</v>
      </c>
      <c r="AR8305" s="22">
        <f t="shared" ca="1" si="1818"/>
        <v>69.090163934426229</v>
      </c>
      <c r="AS8305" t="str">
        <f ca="1">IFERROR(VLOOKUP(AR8305,Table8[],2,TRUE),"NA")</f>
        <v>60-69</v>
      </c>
    </row>
    <row r="8306" spans="1:45" x14ac:dyDescent="0.25">
      <c r="A8306">
        <v>5090</v>
      </c>
      <c r="B8306">
        <v>36292</v>
      </c>
      <c r="C8306" t="str">
        <f>IFERROR(VLOOKUP(B8306,Returned_Items__1___1[],2,FALSE),"Delivered")</f>
        <v>Delivered</v>
      </c>
      <c r="D8306" t="s">
        <v>2067</v>
      </c>
      <c r="E8306" s="19">
        <f t="shared" si="1806"/>
        <v>40216</v>
      </c>
      <c r="F8306">
        <f t="shared" si="1807"/>
        <v>0</v>
      </c>
      <c r="G8306" s="19" t="str">
        <f t="shared" si="1808"/>
        <v>Sunday</v>
      </c>
      <c r="H8306" s="19" t="str">
        <f t="shared" si="1809"/>
        <v>February</v>
      </c>
      <c r="I8306">
        <f t="shared" si="1810"/>
        <v>2010</v>
      </c>
      <c r="J8306" t="str">
        <f t="shared" si="1811"/>
        <v>February 2010</v>
      </c>
      <c r="K8306" t="s">
        <v>181</v>
      </c>
      <c r="L8306">
        <f>VLOOKUP(K8306,Table5[],2,FALSE)</f>
        <v>5</v>
      </c>
      <c r="M8306" s="19" t="s">
        <v>350</v>
      </c>
      <c r="N8306">
        <f t="shared" si="1812"/>
        <v>37</v>
      </c>
      <c r="O8306">
        <v>816.65</v>
      </c>
      <c r="P8306">
        <v>0.09</v>
      </c>
      <c r="Q8306" s="29" t="s">
        <v>89</v>
      </c>
      <c r="R8306">
        <v>-182.8</v>
      </c>
      <c r="S8306">
        <v>22.84</v>
      </c>
      <c r="T8306">
        <v>16.87</v>
      </c>
      <c r="U8306" t="str" cm="1">
        <f t="array" ref="U8306">IF(T8306&gt;Table12[Column2],"HighCost",IF(T8306&lt;Table12[Column2],"LowCost",IF(T8306=Table12[Column2],"AverageCost")))</f>
        <v>HighCost</v>
      </c>
      <c r="V8306" s="23">
        <f t="shared" si="1813"/>
        <v>0.45594594594594595</v>
      </c>
      <c r="W8306" t="s">
        <v>2060</v>
      </c>
      <c r="X8306" t="s">
        <v>1009</v>
      </c>
      <c r="Y8306" t="str">
        <f t="shared" si="1814"/>
        <v>Christine Abelman</v>
      </c>
      <c r="Z8306" t="s">
        <v>244</v>
      </c>
      <c r="AA8306" t="str">
        <f>VLOOKUP(Z8306,Regional_Managers__1___1[],2,FALSE)</f>
        <v>Pat</v>
      </c>
      <c r="AB8306" t="s">
        <v>116</v>
      </c>
      <c r="AC8306" t="s">
        <v>94</v>
      </c>
      <c r="AD8306" t="s">
        <v>149</v>
      </c>
      <c r="AE8306" t="s">
        <v>515</v>
      </c>
      <c r="AF8306" t="s">
        <v>111</v>
      </c>
      <c r="AG8306">
        <v>0.39</v>
      </c>
      <c r="AH8306">
        <v>7</v>
      </c>
      <c r="AI8306">
        <v>2</v>
      </c>
      <c r="AJ8306">
        <v>2010</v>
      </c>
      <c r="AK8306" s="19">
        <f t="shared" si="1815"/>
        <v>40216</v>
      </c>
      <c r="AL8306">
        <v>10</v>
      </c>
      <c r="AM8306">
        <v>7</v>
      </c>
      <c r="AN8306">
        <v>1957</v>
      </c>
      <c r="AO8306">
        <f t="shared" si="1819"/>
        <v>21011</v>
      </c>
      <c r="AP8306">
        <f t="shared" ca="1" si="1816"/>
        <v>24649</v>
      </c>
      <c r="AQ8306" s="22">
        <f t="shared" ca="1" si="1817"/>
        <v>67.34699453551913</v>
      </c>
      <c r="AR8306" s="22">
        <f t="shared" ca="1" si="1818"/>
        <v>67.34699453551913</v>
      </c>
      <c r="AS8306" t="str">
        <f ca="1">IFERROR(VLOOKUP(AR8306,Table8[],2,TRUE),"NA")</f>
        <v>60-69</v>
      </c>
    </row>
    <row r="8307" spans="1:45" x14ac:dyDescent="0.25">
      <c r="A8307">
        <v>5103</v>
      </c>
      <c r="B8307">
        <v>36357</v>
      </c>
      <c r="C8307" t="str">
        <f>IFERROR(VLOOKUP(B8307,Returned_Items__1___1[],2,FALSE),"Delivered")</f>
        <v>Delivered</v>
      </c>
      <c r="D8307" t="s">
        <v>3761</v>
      </c>
      <c r="E8307" s="19">
        <f t="shared" si="1806"/>
        <v>40922</v>
      </c>
      <c r="F8307">
        <f t="shared" si="1807"/>
        <v>1</v>
      </c>
      <c r="G8307" s="19" t="str">
        <f t="shared" si="1808"/>
        <v>Saturday</v>
      </c>
      <c r="H8307" s="19" t="str">
        <f t="shared" si="1809"/>
        <v>January</v>
      </c>
      <c r="I8307">
        <f t="shared" si="1810"/>
        <v>2012</v>
      </c>
      <c r="J8307" t="str">
        <f t="shared" si="1811"/>
        <v>January 2012</v>
      </c>
      <c r="K8307" t="s">
        <v>121</v>
      </c>
      <c r="L8307">
        <f>VLOOKUP(K8307,Table5[],2,FALSE)</f>
        <v>1</v>
      </c>
      <c r="M8307" s="19" t="s">
        <v>205</v>
      </c>
      <c r="N8307">
        <f t="shared" si="1812"/>
        <v>38</v>
      </c>
      <c r="O8307">
        <v>17605.77</v>
      </c>
      <c r="P8307">
        <v>0.01</v>
      </c>
      <c r="Q8307" s="28" t="s">
        <v>101</v>
      </c>
      <c r="R8307">
        <v>-370.04</v>
      </c>
      <c r="S8307">
        <v>449.99</v>
      </c>
      <c r="T8307">
        <v>49</v>
      </c>
      <c r="U8307" t="str" cm="1">
        <f t="array" ref="U8307">IF(T8307&gt;Table12[Column2],"HighCost",IF(T8307&lt;Table12[Column2],"LowCost",IF(T8307=Table12[Column2],"AverageCost")))</f>
        <v>HighCost</v>
      </c>
      <c r="V8307" s="23">
        <f t="shared" si="1813"/>
        <v>1.2894736842105263</v>
      </c>
      <c r="W8307" t="s">
        <v>114</v>
      </c>
      <c r="X8307" t="s">
        <v>3746</v>
      </c>
      <c r="Y8307" t="str">
        <f t="shared" si="1814"/>
        <v>Clay Cheatham</v>
      </c>
      <c r="Z8307" t="s">
        <v>244</v>
      </c>
      <c r="AA8307" t="str">
        <f>VLOOKUP(Z8307,Regional_Managers__1___1[],2,FALSE)</f>
        <v>Pat</v>
      </c>
      <c r="AB8307" t="s">
        <v>93</v>
      </c>
      <c r="AC8307" t="s">
        <v>117</v>
      </c>
      <c r="AD8307" t="s">
        <v>218</v>
      </c>
      <c r="AE8307" t="s">
        <v>219</v>
      </c>
      <c r="AF8307" t="s">
        <v>107</v>
      </c>
      <c r="AG8307">
        <v>0.38</v>
      </c>
      <c r="AH8307">
        <v>15</v>
      </c>
      <c r="AI8307">
        <v>1</v>
      </c>
      <c r="AJ8307">
        <v>2012</v>
      </c>
      <c r="AK8307" s="19">
        <f t="shared" si="1815"/>
        <v>40923</v>
      </c>
      <c r="AL8307">
        <v>22</v>
      </c>
      <c r="AM8307">
        <v>2</v>
      </c>
      <c r="AN8307">
        <v>1972</v>
      </c>
      <c r="AO8307">
        <f t="shared" si="1819"/>
        <v>26351</v>
      </c>
      <c r="AP8307">
        <f t="shared" ca="1" si="1816"/>
        <v>19309</v>
      </c>
      <c r="AQ8307" s="22">
        <f t="shared" ca="1" si="1817"/>
        <v>52.756830601092894</v>
      </c>
      <c r="AR8307" s="22">
        <f t="shared" ca="1" si="1818"/>
        <v>52.756830601092894</v>
      </c>
      <c r="AS8307" t="str">
        <f ca="1">IFERROR(VLOOKUP(AR8307,Table8[],2,TRUE),"NA")</f>
        <v>50-59</v>
      </c>
    </row>
    <row r="8308" spans="1:45" x14ac:dyDescent="0.25">
      <c r="A8308">
        <v>5122</v>
      </c>
      <c r="B8308">
        <v>36482</v>
      </c>
      <c r="C8308" t="str">
        <f>IFERROR(VLOOKUP(B8308,Returned_Items__1___1[],2,FALSE),"Delivered")</f>
        <v>Delivered</v>
      </c>
      <c r="D8308" t="s">
        <v>3539</v>
      </c>
      <c r="E8308" s="19">
        <f t="shared" si="1806"/>
        <v>40729</v>
      </c>
      <c r="F8308">
        <f t="shared" si="1807"/>
        <v>1</v>
      </c>
      <c r="G8308" s="19" t="str">
        <f t="shared" si="1808"/>
        <v>Tuesday</v>
      </c>
      <c r="H8308" s="19" t="str">
        <f t="shared" si="1809"/>
        <v>July</v>
      </c>
      <c r="I8308">
        <f t="shared" si="1810"/>
        <v>2011</v>
      </c>
      <c r="J8308" t="str">
        <f t="shared" si="1811"/>
        <v>July 2011</v>
      </c>
      <c r="K8308" t="s">
        <v>152</v>
      </c>
      <c r="L8308">
        <f>VLOOKUP(K8308,Table5[],2,FALSE)</f>
        <v>3</v>
      </c>
      <c r="M8308" s="19" t="s">
        <v>285</v>
      </c>
      <c r="N8308">
        <f t="shared" si="1812"/>
        <v>7</v>
      </c>
      <c r="O8308">
        <v>55.68</v>
      </c>
      <c r="P8308">
        <v>0.1</v>
      </c>
      <c r="Q8308" s="29" t="s">
        <v>140</v>
      </c>
      <c r="R8308">
        <v>-7.4</v>
      </c>
      <c r="S8308">
        <v>5.98</v>
      </c>
      <c r="T8308">
        <v>5.15</v>
      </c>
      <c r="U8308" t="str" cm="1">
        <f t="array" ref="U8308">IF(T8308&gt;Table12[Column2],"HighCost",IF(T8308&lt;Table12[Column2],"LowCost",IF(T8308=Table12[Column2],"AverageCost")))</f>
        <v>LowCost</v>
      </c>
      <c r="V8308" s="23">
        <f t="shared" si="1813"/>
        <v>0.73571428571428577</v>
      </c>
      <c r="W8308" t="s">
        <v>1025</v>
      </c>
      <c r="X8308" t="s">
        <v>1043</v>
      </c>
      <c r="Y8308" t="str">
        <f t="shared" si="1814"/>
        <v>Erica Smith</v>
      </c>
      <c r="Z8308" t="s">
        <v>244</v>
      </c>
      <c r="AA8308" t="str">
        <f>VLOOKUP(Z8308,Regional_Managers__1___1[],2,FALSE)</f>
        <v>Pat</v>
      </c>
      <c r="AB8308" t="s">
        <v>93</v>
      </c>
      <c r="AC8308" t="s">
        <v>94</v>
      </c>
      <c r="AD8308" t="s">
        <v>149</v>
      </c>
      <c r="AE8308" t="s">
        <v>1872</v>
      </c>
      <c r="AF8308" t="s">
        <v>111</v>
      </c>
      <c r="AG8308">
        <v>0.36</v>
      </c>
      <c r="AH8308">
        <v>6</v>
      </c>
      <c r="AI8308">
        <v>7</v>
      </c>
      <c r="AJ8308">
        <v>2011</v>
      </c>
      <c r="AK8308" s="19">
        <f t="shared" si="1815"/>
        <v>40730</v>
      </c>
      <c r="AL8308">
        <v>14</v>
      </c>
      <c r="AM8308">
        <v>2</v>
      </c>
      <c r="AN8308">
        <v>1972</v>
      </c>
      <c r="AO8308">
        <f t="shared" si="1819"/>
        <v>26343</v>
      </c>
      <c r="AP8308">
        <f t="shared" ca="1" si="1816"/>
        <v>19317</v>
      </c>
      <c r="AQ8308" s="22">
        <f t="shared" ca="1" si="1817"/>
        <v>52.778688524590166</v>
      </c>
      <c r="AR8308" s="22">
        <f t="shared" ca="1" si="1818"/>
        <v>52.778688524590166</v>
      </c>
      <c r="AS8308" t="str">
        <f ca="1">IFERROR(VLOOKUP(AR8308,Table8[],2,TRUE),"NA")</f>
        <v>50-59</v>
      </c>
    </row>
    <row r="8309" spans="1:45" x14ac:dyDescent="0.25">
      <c r="A8309">
        <v>5123</v>
      </c>
      <c r="B8309">
        <v>36482</v>
      </c>
      <c r="C8309" t="str">
        <f>IFERROR(VLOOKUP(B8309,Returned_Items__1___1[],2,FALSE),"Delivered")</f>
        <v>Delivered</v>
      </c>
      <c r="D8309" t="s">
        <v>3539</v>
      </c>
      <c r="E8309" s="19">
        <f t="shared" si="1806"/>
        <v>40729</v>
      </c>
      <c r="F8309">
        <f t="shared" si="1807"/>
        <v>1</v>
      </c>
      <c r="G8309" s="19" t="str">
        <f t="shared" si="1808"/>
        <v>Tuesday</v>
      </c>
      <c r="H8309" s="19" t="str">
        <f t="shared" si="1809"/>
        <v>July</v>
      </c>
      <c r="I8309">
        <f t="shared" si="1810"/>
        <v>2011</v>
      </c>
      <c r="J8309" t="str">
        <f t="shared" si="1811"/>
        <v>July 2011</v>
      </c>
      <c r="K8309" t="s">
        <v>152</v>
      </c>
      <c r="L8309">
        <f>VLOOKUP(K8309,Table5[],2,FALSE)</f>
        <v>3</v>
      </c>
      <c r="M8309" s="19" t="s">
        <v>248</v>
      </c>
      <c r="N8309">
        <f t="shared" si="1812"/>
        <v>47</v>
      </c>
      <c r="O8309">
        <v>14588.28</v>
      </c>
      <c r="P8309">
        <v>0.06</v>
      </c>
      <c r="Q8309" s="28" t="s">
        <v>101</v>
      </c>
      <c r="R8309">
        <v>861.78</v>
      </c>
      <c r="S8309">
        <v>328.14</v>
      </c>
      <c r="T8309">
        <v>91.05</v>
      </c>
      <c r="U8309" t="str" cm="1">
        <f t="array" ref="U8309">IF(T8309&gt;Table12[Column2],"HighCost",IF(T8309&lt;Table12[Column2],"LowCost",IF(T8309=Table12[Column2],"AverageCost")))</f>
        <v>HighCost</v>
      </c>
      <c r="V8309" s="23">
        <f t="shared" si="1813"/>
        <v>1.9372340425531915</v>
      </c>
      <c r="W8309" t="s">
        <v>1025</v>
      </c>
      <c r="X8309" t="s">
        <v>1043</v>
      </c>
      <c r="Y8309" t="str">
        <f t="shared" si="1814"/>
        <v>Erica Smith</v>
      </c>
      <c r="Z8309" t="s">
        <v>244</v>
      </c>
      <c r="AA8309" t="str">
        <f>VLOOKUP(Z8309,Regional_Managers__1___1[],2,FALSE)</f>
        <v>Pat</v>
      </c>
      <c r="AB8309" t="s">
        <v>93</v>
      </c>
      <c r="AC8309" t="s">
        <v>94</v>
      </c>
      <c r="AD8309" t="s">
        <v>105</v>
      </c>
      <c r="AE8309" t="s">
        <v>2201</v>
      </c>
      <c r="AF8309" t="s">
        <v>107</v>
      </c>
      <c r="AG8309">
        <v>0.56999999999999995</v>
      </c>
      <c r="AH8309">
        <v>6</v>
      </c>
      <c r="AI8309">
        <v>7</v>
      </c>
      <c r="AJ8309">
        <v>2011</v>
      </c>
      <c r="AK8309" s="19">
        <f t="shared" si="1815"/>
        <v>40730</v>
      </c>
      <c r="AL8309">
        <v>8</v>
      </c>
      <c r="AM8309">
        <v>9</v>
      </c>
      <c r="AN8309">
        <v>1972</v>
      </c>
      <c r="AO8309">
        <f t="shared" si="1819"/>
        <v>26550</v>
      </c>
      <c r="AP8309">
        <f t="shared" ca="1" si="1816"/>
        <v>19110</v>
      </c>
      <c r="AQ8309" s="22">
        <f t="shared" ca="1" si="1817"/>
        <v>52.213114754098363</v>
      </c>
      <c r="AR8309" s="22">
        <f t="shared" ca="1" si="1818"/>
        <v>52.213114754098363</v>
      </c>
      <c r="AS8309" t="str">
        <f ca="1">IFERROR(VLOOKUP(AR8309,Table8[],2,TRUE),"NA")</f>
        <v>50-59</v>
      </c>
    </row>
    <row r="8310" spans="1:45" x14ac:dyDescent="0.25">
      <c r="A8310">
        <v>5124</v>
      </c>
      <c r="B8310">
        <v>36482</v>
      </c>
      <c r="C8310" t="str">
        <f>IFERROR(VLOOKUP(B8310,Returned_Items__1___1[],2,FALSE),"Delivered")</f>
        <v>Delivered</v>
      </c>
      <c r="D8310" t="s">
        <v>3539</v>
      </c>
      <c r="E8310" s="19">
        <f t="shared" si="1806"/>
        <v>40729</v>
      </c>
      <c r="F8310">
        <f t="shared" si="1807"/>
        <v>2</v>
      </c>
      <c r="G8310" s="19" t="str">
        <f t="shared" si="1808"/>
        <v>Tuesday</v>
      </c>
      <c r="H8310" s="19" t="str">
        <f t="shared" si="1809"/>
        <v>July</v>
      </c>
      <c r="I8310">
        <f t="shared" si="1810"/>
        <v>2011</v>
      </c>
      <c r="J8310" t="str">
        <f t="shared" si="1811"/>
        <v>July 2011</v>
      </c>
      <c r="K8310" t="s">
        <v>152</v>
      </c>
      <c r="L8310">
        <f>VLOOKUP(K8310,Table5[],2,FALSE)</f>
        <v>3</v>
      </c>
      <c r="M8310" s="19" t="s">
        <v>108</v>
      </c>
      <c r="N8310">
        <f t="shared" si="1812"/>
        <v>27</v>
      </c>
      <c r="O8310">
        <v>2675.08</v>
      </c>
      <c r="P8310">
        <v>7.0000000000000007E-2</v>
      </c>
      <c r="Q8310" s="29" t="s">
        <v>140</v>
      </c>
      <c r="R8310">
        <v>489.58</v>
      </c>
      <c r="S8310">
        <v>105.34</v>
      </c>
      <c r="T8310">
        <v>24.49</v>
      </c>
      <c r="U8310" t="str" cm="1">
        <f t="array" ref="U8310">IF(T8310&gt;Table12[Column2],"HighCost",IF(T8310&lt;Table12[Column2],"LowCost",IF(T8310=Table12[Column2],"AverageCost")))</f>
        <v>HighCost</v>
      </c>
      <c r="V8310" s="23">
        <f t="shared" si="1813"/>
        <v>0.90703703703703698</v>
      </c>
      <c r="W8310" t="s">
        <v>1025</v>
      </c>
      <c r="X8310" t="s">
        <v>1043</v>
      </c>
      <c r="Y8310" t="str">
        <f t="shared" si="1814"/>
        <v>Erica Smith</v>
      </c>
      <c r="Z8310" t="s">
        <v>244</v>
      </c>
      <c r="AA8310" t="str">
        <f>VLOOKUP(Z8310,Regional_Managers__1___1[],2,FALSE)</f>
        <v>Pat</v>
      </c>
      <c r="AB8310" t="s">
        <v>93</v>
      </c>
      <c r="AC8310" t="s">
        <v>128</v>
      </c>
      <c r="AD8310" t="s">
        <v>129</v>
      </c>
      <c r="AE8310" t="s">
        <v>418</v>
      </c>
      <c r="AF8310" t="s">
        <v>97</v>
      </c>
      <c r="AG8310">
        <v>0.61</v>
      </c>
      <c r="AH8310">
        <v>7</v>
      </c>
      <c r="AI8310">
        <v>7</v>
      </c>
      <c r="AJ8310">
        <v>2011</v>
      </c>
      <c r="AK8310" s="19">
        <f t="shared" si="1815"/>
        <v>40731</v>
      </c>
      <c r="AL8310">
        <v>18</v>
      </c>
      <c r="AM8310">
        <v>4</v>
      </c>
      <c r="AN8310">
        <v>1972</v>
      </c>
      <c r="AO8310">
        <f t="shared" si="1819"/>
        <v>26407</v>
      </c>
      <c r="AP8310">
        <f t="shared" ca="1" si="1816"/>
        <v>19253</v>
      </c>
      <c r="AQ8310" s="22">
        <f t="shared" ca="1" si="1817"/>
        <v>52.603825136612024</v>
      </c>
      <c r="AR8310" s="22">
        <f t="shared" ca="1" si="1818"/>
        <v>52.603825136612024</v>
      </c>
      <c r="AS8310" t="str">
        <f ca="1">IFERROR(VLOOKUP(AR8310,Table8[],2,TRUE),"NA")</f>
        <v>50-59</v>
      </c>
    </row>
    <row r="8311" spans="1:45" x14ac:dyDescent="0.25">
      <c r="A8311">
        <v>5168</v>
      </c>
      <c r="B8311">
        <v>36772</v>
      </c>
      <c r="C8311" t="str">
        <f>IFERROR(VLOOKUP(B8311,Returned_Items__1___1[],2,FALSE),"Delivered")</f>
        <v>Returned</v>
      </c>
      <c r="D8311" t="s">
        <v>2268</v>
      </c>
      <c r="E8311" s="19">
        <f t="shared" si="1806"/>
        <v>40313</v>
      </c>
      <c r="F8311">
        <f t="shared" si="1807"/>
        <v>0</v>
      </c>
      <c r="G8311" s="19" t="str">
        <f t="shared" si="1808"/>
        <v>Saturday</v>
      </c>
      <c r="H8311" s="19" t="str">
        <f t="shared" si="1809"/>
        <v>May</v>
      </c>
      <c r="I8311">
        <f t="shared" si="1810"/>
        <v>2010</v>
      </c>
      <c r="J8311" t="str">
        <f t="shared" si="1811"/>
        <v>May 2010</v>
      </c>
      <c r="K8311" t="s">
        <v>152</v>
      </c>
      <c r="L8311">
        <f>VLOOKUP(K8311,Table5[],2,FALSE)</f>
        <v>3</v>
      </c>
      <c r="M8311" s="19" t="s">
        <v>248</v>
      </c>
      <c r="N8311">
        <f t="shared" si="1812"/>
        <v>47</v>
      </c>
      <c r="O8311">
        <v>280.45</v>
      </c>
      <c r="P8311">
        <v>0.1</v>
      </c>
      <c r="Q8311" s="28" t="s">
        <v>89</v>
      </c>
      <c r="R8311">
        <v>-143.65</v>
      </c>
      <c r="S8311">
        <v>6.48</v>
      </c>
      <c r="T8311">
        <v>6.35</v>
      </c>
      <c r="U8311" t="str" cm="1">
        <f t="array" ref="U8311">IF(T8311&gt;Table12[Column2],"HighCost",IF(T8311&lt;Table12[Column2],"LowCost",IF(T8311=Table12[Column2],"AverageCost")))</f>
        <v>LowCost</v>
      </c>
      <c r="V8311" s="23">
        <f t="shared" si="1813"/>
        <v>0.1351063829787234</v>
      </c>
      <c r="W8311" t="s">
        <v>297</v>
      </c>
      <c r="X8311" t="s">
        <v>2442</v>
      </c>
      <c r="Y8311" t="str">
        <f t="shared" si="1814"/>
        <v>Frank Hawley</v>
      </c>
      <c r="Z8311" t="s">
        <v>244</v>
      </c>
      <c r="AA8311" t="str">
        <f>VLOOKUP(Z8311,Regional_Managers__1___1[],2,FALSE)</f>
        <v>Pat</v>
      </c>
      <c r="AB8311" t="s">
        <v>148</v>
      </c>
      <c r="AC8311" t="s">
        <v>94</v>
      </c>
      <c r="AD8311" t="s">
        <v>149</v>
      </c>
      <c r="AE8311" t="s">
        <v>2999</v>
      </c>
      <c r="AF8311" t="s">
        <v>111</v>
      </c>
      <c r="AG8311">
        <v>0.37</v>
      </c>
      <c r="AH8311">
        <v>15</v>
      </c>
      <c r="AI8311">
        <v>5</v>
      </c>
      <c r="AJ8311">
        <v>2010</v>
      </c>
      <c r="AK8311" s="19">
        <f t="shared" si="1815"/>
        <v>40313</v>
      </c>
      <c r="AL8311">
        <v>22</v>
      </c>
      <c r="AM8311">
        <v>11</v>
      </c>
      <c r="AN8311">
        <v>1972</v>
      </c>
      <c r="AO8311">
        <f t="shared" si="1819"/>
        <v>26625</v>
      </c>
      <c r="AP8311">
        <f t="shared" ca="1" si="1816"/>
        <v>19035</v>
      </c>
      <c r="AQ8311" s="22">
        <f t="shared" ca="1" si="1817"/>
        <v>52.008196721311478</v>
      </c>
      <c r="AR8311" s="22">
        <f t="shared" ca="1" si="1818"/>
        <v>52.008196721311478</v>
      </c>
      <c r="AS8311" t="str">
        <f ca="1">IFERROR(VLOOKUP(AR8311,Table8[],2,TRUE),"NA")</f>
        <v>50-59</v>
      </c>
    </row>
    <row r="8312" spans="1:45" x14ac:dyDescent="0.25">
      <c r="A8312">
        <v>5206</v>
      </c>
      <c r="B8312">
        <v>36998</v>
      </c>
      <c r="C8312" t="str">
        <f>IFERROR(VLOOKUP(B8312,Returned_Items__1___1[],2,FALSE),"Delivered")</f>
        <v>Returned</v>
      </c>
      <c r="D8312" t="s">
        <v>3425</v>
      </c>
      <c r="E8312" s="19">
        <f t="shared" si="1806"/>
        <v>41181</v>
      </c>
      <c r="F8312">
        <f t="shared" si="1807"/>
        <v>5</v>
      </c>
      <c r="G8312" s="19" t="str">
        <f t="shared" si="1808"/>
        <v>Saturday</v>
      </c>
      <c r="H8312" s="19" t="str">
        <f t="shared" si="1809"/>
        <v>September</v>
      </c>
      <c r="I8312">
        <f t="shared" si="1810"/>
        <v>2012</v>
      </c>
      <c r="J8312" t="str">
        <f t="shared" si="1811"/>
        <v>September 2012</v>
      </c>
      <c r="K8312" t="s">
        <v>87</v>
      </c>
      <c r="L8312">
        <f>VLOOKUP(K8312,Table5[],2,FALSE)</f>
        <v>2</v>
      </c>
      <c r="M8312" s="19" t="s">
        <v>280</v>
      </c>
      <c r="N8312">
        <f t="shared" si="1812"/>
        <v>50</v>
      </c>
      <c r="O8312">
        <v>481.23</v>
      </c>
      <c r="P8312">
        <v>7.0000000000000007E-2</v>
      </c>
      <c r="Q8312" s="29" t="s">
        <v>89</v>
      </c>
      <c r="R8312">
        <v>-409.24</v>
      </c>
      <c r="S8312">
        <v>9.98</v>
      </c>
      <c r="T8312">
        <v>12.52</v>
      </c>
      <c r="U8312" t="str" cm="1">
        <f t="array" ref="U8312">IF(T8312&gt;Table12[Column2],"HighCost",IF(T8312&lt;Table12[Column2],"LowCost",IF(T8312=Table12[Column2],"AverageCost")))</f>
        <v>LowCost</v>
      </c>
      <c r="V8312" s="23">
        <f t="shared" si="1813"/>
        <v>0.25040000000000001</v>
      </c>
      <c r="W8312" t="s">
        <v>2060</v>
      </c>
      <c r="X8312" t="s">
        <v>1009</v>
      </c>
      <c r="Y8312" t="str">
        <f t="shared" si="1814"/>
        <v>Christine Abelman</v>
      </c>
      <c r="Z8312" t="s">
        <v>244</v>
      </c>
      <c r="AA8312" t="str">
        <f>VLOOKUP(Z8312,Regional_Managers__1___1[],2,FALSE)</f>
        <v>Pat</v>
      </c>
      <c r="AB8312" t="s">
        <v>116</v>
      </c>
      <c r="AC8312" t="s">
        <v>128</v>
      </c>
      <c r="AD8312" t="s">
        <v>129</v>
      </c>
      <c r="AE8312" t="s">
        <v>2518</v>
      </c>
      <c r="AF8312" t="s">
        <v>111</v>
      </c>
      <c r="AG8312">
        <v>0.56999999999999995</v>
      </c>
      <c r="AH8312">
        <v>4</v>
      </c>
      <c r="AI8312">
        <v>10</v>
      </c>
      <c r="AJ8312">
        <v>2012</v>
      </c>
      <c r="AK8312" s="19">
        <f t="shared" si="1815"/>
        <v>41186</v>
      </c>
      <c r="AL8312">
        <v>16</v>
      </c>
      <c r="AM8312">
        <v>4</v>
      </c>
      <c r="AN8312">
        <v>1972</v>
      </c>
      <c r="AO8312">
        <f t="shared" si="1819"/>
        <v>26405</v>
      </c>
      <c r="AP8312">
        <f t="shared" ca="1" si="1816"/>
        <v>19255</v>
      </c>
      <c r="AQ8312" s="22">
        <f t="shared" ca="1" si="1817"/>
        <v>52.60928961748634</v>
      </c>
      <c r="AR8312" s="22">
        <f t="shared" ca="1" si="1818"/>
        <v>52.60928961748634</v>
      </c>
      <c r="AS8312" t="str">
        <f ca="1">IFERROR(VLOOKUP(AR8312,Table8[],2,TRUE),"NA")</f>
        <v>50-59</v>
      </c>
    </row>
    <row r="8313" spans="1:45" x14ac:dyDescent="0.25">
      <c r="A8313">
        <v>5207</v>
      </c>
      <c r="B8313">
        <v>36998</v>
      </c>
      <c r="C8313" t="str">
        <f>IFERROR(VLOOKUP(B8313,Returned_Items__1___1[],2,FALSE),"Delivered")</f>
        <v>Returned</v>
      </c>
      <c r="D8313" t="s">
        <v>3425</v>
      </c>
      <c r="E8313" s="19">
        <f t="shared" si="1806"/>
        <v>41181</v>
      </c>
      <c r="F8313">
        <f t="shared" si="1807"/>
        <v>7</v>
      </c>
      <c r="G8313" s="19" t="str">
        <f t="shared" si="1808"/>
        <v>Saturday</v>
      </c>
      <c r="H8313" s="19" t="str">
        <f t="shared" si="1809"/>
        <v>September</v>
      </c>
      <c r="I8313">
        <f t="shared" si="1810"/>
        <v>2012</v>
      </c>
      <c r="J8313" t="str">
        <f t="shared" si="1811"/>
        <v>September 2012</v>
      </c>
      <c r="K8313" t="s">
        <v>87</v>
      </c>
      <c r="L8313">
        <f>VLOOKUP(K8313,Table5[],2,FALSE)</f>
        <v>2</v>
      </c>
      <c r="M8313" s="19" t="s">
        <v>331</v>
      </c>
      <c r="N8313">
        <f t="shared" si="1812"/>
        <v>41</v>
      </c>
      <c r="O8313">
        <v>265.39</v>
      </c>
      <c r="P8313">
        <v>0.1</v>
      </c>
      <c r="Q8313" s="28" t="s">
        <v>89</v>
      </c>
      <c r="R8313">
        <v>-237.01</v>
      </c>
      <c r="S8313">
        <v>6.48</v>
      </c>
      <c r="T8313">
        <v>9.5399999999999991</v>
      </c>
      <c r="U8313" t="str" cm="1">
        <f t="array" ref="U8313">IF(T8313&gt;Table12[Column2],"HighCost",IF(T8313&lt;Table12[Column2],"LowCost",IF(T8313=Table12[Column2],"AverageCost")))</f>
        <v>LowCost</v>
      </c>
      <c r="V8313" s="23">
        <f t="shared" si="1813"/>
        <v>0.23268292682926828</v>
      </c>
      <c r="W8313" t="s">
        <v>2060</v>
      </c>
      <c r="X8313" t="s">
        <v>1009</v>
      </c>
      <c r="Y8313" t="str">
        <f t="shared" si="1814"/>
        <v>Christine Abelman</v>
      </c>
      <c r="Z8313" t="s">
        <v>244</v>
      </c>
      <c r="AA8313" t="str">
        <f>VLOOKUP(Z8313,Regional_Managers__1___1[],2,FALSE)</f>
        <v>Pat</v>
      </c>
      <c r="AB8313" t="s">
        <v>116</v>
      </c>
      <c r="AC8313" t="s">
        <v>94</v>
      </c>
      <c r="AD8313" t="s">
        <v>149</v>
      </c>
      <c r="AE8313" t="s">
        <v>978</v>
      </c>
      <c r="AF8313" t="s">
        <v>111</v>
      </c>
      <c r="AG8313">
        <v>0.37</v>
      </c>
      <c r="AH8313">
        <v>6</v>
      </c>
      <c r="AI8313">
        <v>10</v>
      </c>
      <c r="AJ8313">
        <v>2012</v>
      </c>
      <c r="AK8313" s="19">
        <f t="shared" si="1815"/>
        <v>41188</v>
      </c>
      <c r="AL8313">
        <v>26</v>
      </c>
      <c r="AM8313">
        <v>3</v>
      </c>
      <c r="AN8313">
        <v>1972</v>
      </c>
      <c r="AO8313">
        <f t="shared" si="1819"/>
        <v>26384</v>
      </c>
      <c r="AP8313">
        <f t="shared" ca="1" si="1816"/>
        <v>19276</v>
      </c>
      <c r="AQ8313" s="22">
        <f t="shared" ca="1" si="1817"/>
        <v>52.666666666666664</v>
      </c>
      <c r="AR8313" s="22">
        <f t="shared" ca="1" si="1818"/>
        <v>52.666666666666664</v>
      </c>
      <c r="AS8313" t="str">
        <f ca="1">IFERROR(VLOOKUP(AR8313,Table8[],2,TRUE),"NA")</f>
        <v>50-59</v>
      </c>
    </row>
    <row r="8314" spans="1:45" x14ac:dyDescent="0.25">
      <c r="A8314">
        <v>5208</v>
      </c>
      <c r="B8314">
        <v>36998</v>
      </c>
      <c r="C8314" t="str">
        <f>IFERROR(VLOOKUP(B8314,Returned_Items__1___1[],2,FALSE),"Delivered")</f>
        <v>Returned</v>
      </c>
      <c r="D8314" t="s">
        <v>3425</v>
      </c>
      <c r="E8314" s="19">
        <f t="shared" si="1806"/>
        <v>41181</v>
      </c>
      <c r="F8314">
        <f t="shared" si="1807"/>
        <v>2</v>
      </c>
      <c r="G8314" s="19" t="str">
        <f t="shared" si="1808"/>
        <v>Saturday</v>
      </c>
      <c r="H8314" s="19" t="str">
        <f t="shared" si="1809"/>
        <v>September</v>
      </c>
      <c r="I8314">
        <f t="shared" si="1810"/>
        <v>2012</v>
      </c>
      <c r="J8314" t="str">
        <f t="shared" si="1811"/>
        <v>September 2012</v>
      </c>
      <c r="K8314" t="s">
        <v>87</v>
      </c>
      <c r="L8314">
        <f>VLOOKUP(K8314,Table5[],2,FALSE)</f>
        <v>2</v>
      </c>
      <c r="M8314" s="19" t="s">
        <v>268</v>
      </c>
      <c r="N8314">
        <f t="shared" si="1812"/>
        <v>8</v>
      </c>
      <c r="O8314">
        <v>56.5</v>
      </c>
      <c r="P8314">
        <v>0.02</v>
      </c>
      <c r="Q8314" s="29" t="s">
        <v>89</v>
      </c>
      <c r="R8314">
        <v>-17.16</v>
      </c>
      <c r="S8314">
        <v>6.48</v>
      </c>
      <c r="T8314">
        <v>5.19</v>
      </c>
      <c r="U8314" t="str" cm="1">
        <f t="array" ref="U8314">IF(T8314&gt;Table12[Column2],"HighCost",IF(T8314&lt;Table12[Column2],"LowCost",IF(T8314=Table12[Column2],"AverageCost")))</f>
        <v>LowCost</v>
      </c>
      <c r="V8314" s="23">
        <f t="shared" si="1813"/>
        <v>0.64875000000000005</v>
      </c>
      <c r="W8314" t="s">
        <v>2060</v>
      </c>
      <c r="X8314" t="s">
        <v>1009</v>
      </c>
      <c r="Y8314" t="str">
        <f t="shared" si="1814"/>
        <v>Christine Abelman</v>
      </c>
      <c r="Z8314" t="s">
        <v>244</v>
      </c>
      <c r="AA8314" t="str">
        <f>VLOOKUP(Z8314,Regional_Managers__1___1[],2,FALSE)</f>
        <v>Pat</v>
      </c>
      <c r="AB8314" t="s">
        <v>116</v>
      </c>
      <c r="AC8314" t="s">
        <v>94</v>
      </c>
      <c r="AD8314" t="s">
        <v>149</v>
      </c>
      <c r="AE8314" t="s">
        <v>1189</v>
      </c>
      <c r="AF8314" t="s">
        <v>111</v>
      </c>
      <c r="AG8314">
        <v>0.37</v>
      </c>
      <c r="AH8314">
        <v>1</v>
      </c>
      <c r="AI8314">
        <v>10</v>
      </c>
      <c r="AJ8314">
        <v>2012</v>
      </c>
      <c r="AK8314" s="19">
        <f t="shared" si="1815"/>
        <v>41183</v>
      </c>
      <c r="AL8314">
        <v>19</v>
      </c>
      <c r="AM8314">
        <v>1</v>
      </c>
      <c r="AN8314">
        <v>1972</v>
      </c>
      <c r="AO8314">
        <f t="shared" si="1819"/>
        <v>26317</v>
      </c>
      <c r="AP8314">
        <f t="shared" ca="1" si="1816"/>
        <v>19343</v>
      </c>
      <c r="AQ8314" s="22">
        <f t="shared" ca="1" si="1817"/>
        <v>52.849726775956285</v>
      </c>
      <c r="AR8314" s="22">
        <f t="shared" ca="1" si="1818"/>
        <v>52.849726775956285</v>
      </c>
      <c r="AS8314" t="str">
        <f ca="1">IFERROR(VLOOKUP(AR8314,Table8[],2,TRUE),"NA")</f>
        <v>50-59</v>
      </c>
    </row>
    <row r="8315" spans="1:45" x14ac:dyDescent="0.25">
      <c r="A8315">
        <v>5213</v>
      </c>
      <c r="B8315">
        <v>37095</v>
      </c>
      <c r="C8315" t="str">
        <f>IFERROR(VLOOKUP(B8315,Returned_Items__1___1[],2,FALSE),"Delivered")</f>
        <v>Delivered</v>
      </c>
      <c r="D8315" t="s">
        <v>3439</v>
      </c>
      <c r="E8315" s="19">
        <f t="shared" si="1806"/>
        <v>39882</v>
      </c>
      <c r="F8315">
        <f t="shared" si="1807"/>
        <v>4</v>
      </c>
      <c r="G8315" s="19" t="str">
        <f t="shared" si="1808"/>
        <v>Tuesday</v>
      </c>
      <c r="H8315" s="19" t="str">
        <f t="shared" si="1809"/>
        <v>March</v>
      </c>
      <c r="I8315">
        <f t="shared" si="1810"/>
        <v>2009</v>
      </c>
      <c r="J8315" t="str">
        <f t="shared" si="1811"/>
        <v>March 2009</v>
      </c>
      <c r="K8315" t="s">
        <v>87</v>
      </c>
      <c r="L8315">
        <f>VLOOKUP(K8315,Table5[],2,FALSE)</f>
        <v>2</v>
      </c>
      <c r="M8315" s="19" t="s">
        <v>282</v>
      </c>
      <c r="N8315">
        <f t="shared" si="1812"/>
        <v>3</v>
      </c>
      <c r="O8315">
        <v>18888</v>
      </c>
      <c r="P8315">
        <v>0.09</v>
      </c>
      <c r="Q8315" s="28" t="s">
        <v>89</v>
      </c>
      <c r="R8315">
        <v>-14140.7</v>
      </c>
      <c r="S8315">
        <v>6783.02</v>
      </c>
      <c r="T8315">
        <v>24.49</v>
      </c>
      <c r="U8315" t="str" cm="1">
        <f t="array" ref="U8315">IF(T8315&gt;Table12[Column2],"HighCost",IF(T8315&lt;Table12[Column2],"LowCost",IF(T8315=Table12[Column2],"AverageCost")))</f>
        <v>HighCost</v>
      </c>
      <c r="V8315" s="23">
        <f t="shared" si="1813"/>
        <v>8.1633333333333322</v>
      </c>
      <c r="W8315" t="s">
        <v>676</v>
      </c>
      <c r="X8315" t="s">
        <v>2402</v>
      </c>
      <c r="Y8315" t="str">
        <f t="shared" si="1814"/>
        <v>Roy Phan</v>
      </c>
      <c r="Z8315" t="s">
        <v>244</v>
      </c>
      <c r="AA8315" t="str">
        <f>VLOOKUP(Z8315,Regional_Managers__1___1[],2,FALSE)</f>
        <v>Pat</v>
      </c>
      <c r="AB8315" t="s">
        <v>104</v>
      </c>
      <c r="AC8315" t="s">
        <v>117</v>
      </c>
      <c r="AD8315" t="s">
        <v>435</v>
      </c>
      <c r="AE8315" t="s">
        <v>3083</v>
      </c>
      <c r="AF8315" t="s">
        <v>97</v>
      </c>
      <c r="AG8315">
        <v>0.39</v>
      </c>
      <c r="AH8315">
        <v>14</v>
      </c>
      <c r="AI8315">
        <v>3</v>
      </c>
      <c r="AJ8315">
        <v>2009</v>
      </c>
      <c r="AK8315" s="19">
        <f t="shared" si="1815"/>
        <v>39886</v>
      </c>
      <c r="AL8315">
        <v>11</v>
      </c>
      <c r="AM8315">
        <v>3</v>
      </c>
      <c r="AN8315">
        <v>1971</v>
      </c>
      <c r="AO8315">
        <f t="shared" si="1819"/>
        <v>26003</v>
      </c>
      <c r="AP8315">
        <f t="shared" ca="1" si="1816"/>
        <v>19657</v>
      </c>
      <c r="AQ8315" s="22">
        <f t="shared" ca="1" si="1817"/>
        <v>53.707650273224047</v>
      </c>
      <c r="AR8315" s="22">
        <f t="shared" ca="1" si="1818"/>
        <v>53.707650273224047</v>
      </c>
      <c r="AS8315" t="str">
        <f ca="1">IFERROR(VLOOKUP(AR8315,Table8[],2,TRUE),"NA")</f>
        <v>50-59</v>
      </c>
    </row>
    <row r="8316" spans="1:45" x14ac:dyDescent="0.25">
      <c r="A8316">
        <v>5248</v>
      </c>
      <c r="B8316">
        <v>37319</v>
      </c>
      <c r="C8316" t="str">
        <f>IFERROR(VLOOKUP(B8316,Returned_Items__1___1[],2,FALSE),"Delivered")</f>
        <v>Delivered</v>
      </c>
      <c r="D8316" t="s">
        <v>1101</v>
      </c>
      <c r="E8316" s="19">
        <f t="shared" si="1806"/>
        <v>40029</v>
      </c>
      <c r="F8316">
        <f t="shared" si="1807"/>
        <v>2</v>
      </c>
      <c r="G8316" s="19" t="str">
        <f t="shared" si="1808"/>
        <v>Tuesday</v>
      </c>
      <c r="H8316" s="19" t="str">
        <f t="shared" si="1809"/>
        <v>August</v>
      </c>
      <c r="I8316">
        <f t="shared" si="1810"/>
        <v>2009</v>
      </c>
      <c r="J8316" t="str">
        <f t="shared" si="1811"/>
        <v>August 2009</v>
      </c>
      <c r="K8316" t="s">
        <v>181</v>
      </c>
      <c r="L8316">
        <f>VLOOKUP(K8316,Table5[],2,FALSE)</f>
        <v>5</v>
      </c>
      <c r="M8316" s="19" t="s">
        <v>350</v>
      </c>
      <c r="N8316">
        <f t="shared" si="1812"/>
        <v>37</v>
      </c>
      <c r="O8316">
        <v>388.9</v>
      </c>
      <c r="P8316">
        <v>0.1</v>
      </c>
      <c r="Q8316" s="29" t="s">
        <v>89</v>
      </c>
      <c r="R8316">
        <v>-37.11</v>
      </c>
      <c r="S8316">
        <v>10.89</v>
      </c>
      <c r="T8316">
        <v>4.5</v>
      </c>
      <c r="U8316" t="str" cm="1">
        <f t="array" ref="U8316">IF(T8316&gt;Table12[Column2],"HighCost",IF(T8316&lt;Table12[Column2],"LowCost",IF(T8316=Table12[Column2],"AverageCost")))</f>
        <v>LowCost</v>
      </c>
      <c r="V8316" s="23">
        <f t="shared" si="1813"/>
        <v>0.12162162162162163</v>
      </c>
      <c r="W8316" t="s">
        <v>2702</v>
      </c>
      <c r="X8316" t="s">
        <v>2806</v>
      </c>
      <c r="Y8316" t="str">
        <f t="shared" si="1814"/>
        <v>Victoria Brennan</v>
      </c>
      <c r="Z8316" t="s">
        <v>244</v>
      </c>
      <c r="AA8316" t="str">
        <f>VLOOKUP(Z8316,Regional_Managers__1___1[],2,FALSE)</f>
        <v>Pat</v>
      </c>
      <c r="AB8316" t="s">
        <v>93</v>
      </c>
      <c r="AC8316" t="s">
        <v>94</v>
      </c>
      <c r="AD8316" t="s">
        <v>105</v>
      </c>
      <c r="AE8316" t="s">
        <v>673</v>
      </c>
      <c r="AF8316" t="s">
        <v>111</v>
      </c>
      <c r="AG8316">
        <v>0.59</v>
      </c>
      <c r="AH8316">
        <v>6</v>
      </c>
      <c r="AI8316">
        <v>8</v>
      </c>
      <c r="AJ8316">
        <v>2009</v>
      </c>
      <c r="AK8316" s="19">
        <f t="shared" si="1815"/>
        <v>40031</v>
      </c>
      <c r="AL8316">
        <v>16</v>
      </c>
      <c r="AM8316">
        <v>3</v>
      </c>
      <c r="AN8316">
        <v>1971</v>
      </c>
      <c r="AO8316">
        <f t="shared" si="1819"/>
        <v>26008</v>
      </c>
      <c r="AP8316">
        <f t="shared" ca="1" si="1816"/>
        <v>19652</v>
      </c>
      <c r="AQ8316" s="22">
        <f t="shared" ca="1" si="1817"/>
        <v>53.693989071038253</v>
      </c>
      <c r="AR8316" s="22">
        <f t="shared" ca="1" si="1818"/>
        <v>53.693989071038253</v>
      </c>
      <c r="AS8316" t="str">
        <f ca="1">IFERROR(VLOOKUP(AR8316,Table8[],2,TRUE),"NA")</f>
        <v>50-59</v>
      </c>
    </row>
    <row r="8317" spans="1:45" x14ac:dyDescent="0.25">
      <c r="A8317">
        <v>5474</v>
      </c>
      <c r="B8317">
        <v>38886</v>
      </c>
      <c r="C8317" t="str">
        <f>IFERROR(VLOOKUP(B8317,Returned_Items__1___1[],2,FALSE),"Delivered")</f>
        <v>Delivered</v>
      </c>
      <c r="D8317" t="s">
        <v>1274</v>
      </c>
      <c r="E8317" s="19">
        <f t="shared" si="1806"/>
        <v>40032</v>
      </c>
      <c r="F8317">
        <f t="shared" si="1807"/>
        <v>2</v>
      </c>
      <c r="G8317" s="19" t="str">
        <f t="shared" si="1808"/>
        <v>Friday</v>
      </c>
      <c r="H8317" s="19" t="str">
        <f t="shared" si="1809"/>
        <v>August</v>
      </c>
      <c r="I8317">
        <f t="shared" si="1810"/>
        <v>2009</v>
      </c>
      <c r="J8317" t="str">
        <f t="shared" si="1811"/>
        <v>August 2009</v>
      </c>
      <c r="K8317" t="s">
        <v>99</v>
      </c>
      <c r="L8317">
        <f>VLOOKUP(K8317,Table5[],2,FALSE)</f>
        <v>4</v>
      </c>
      <c r="M8317" s="19" t="s">
        <v>429</v>
      </c>
      <c r="N8317">
        <f t="shared" si="1812"/>
        <v>26</v>
      </c>
      <c r="O8317">
        <v>172.01</v>
      </c>
      <c r="P8317">
        <v>0.06</v>
      </c>
      <c r="Q8317" s="28" t="s">
        <v>140</v>
      </c>
      <c r="R8317">
        <v>27.47</v>
      </c>
      <c r="S8317">
        <v>6.7</v>
      </c>
      <c r="T8317">
        <v>1.56</v>
      </c>
      <c r="U8317" t="str" cm="1">
        <f t="array" ref="U8317">IF(T8317&gt;Table12[Column2],"HighCost",IF(T8317&lt;Table12[Column2],"LowCost",IF(T8317=Table12[Column2],"AverageCost")))</f>
        <v>LowCost</v>
      </c>
      <c r="V8317" s="23">
        <f t="shared" si="1813"/>
        <v>6.0000000000000005E-2</v>
      </c>
      <c r="W8317" t="s">
        <v>2702</v>
      </c>
      <c r="X8317" t="s">
        <v>2806</v>
      </c>
      <c r="Y8317" t="str">
        <f t="shared" si="1814"/>
        <v>Victoria Brennan</v>
      </c>
      <c r="Z8317" t="s">
        <v>244</v>
      </c>
      <c r="AA8317" t="str">
        <f>VLOOKUP(Z8317,Regional_Managers__1___1[],2,FALSE)</f>
        <v>Pat</v>
      </c>
      <c r="AB8317" t="s">
        <v>93</v>
      </c>
      <c r="AC8317" t="s">
        <v>94</v>
      </c>
      <c r="AD8317" t="s">
        <v>209</v>
      </c>
      <c r="AE8317" t="s">
        <v>518</v>
      </c>
      <c r="AF8317" t="s">
        <v>160</v>
      </c>
      <c r="AG8317">
        <v>0.52</v>
      </c>
      <c r="AH8317">
        <v>9</v>
      </c>
      <c r="AI8317">
        <v>8</v>
      </c>
      <c r="AJ8317">
        <v>2009</v>
      </c>
      <c r="AK8317" s="19">
        <f t="shared" si="1815"/>
        <v>40034</v>
      </c>
      <c r="AL8317">
        <v>3</v>
      </c>
      <c r="AM8317">
        <v>9</v>
      </c>
      <c r="AN8317">
        <v>1971</v>
      </c>
      <c r="AO8317">
        <f t="shared" si="1819"/>
        <v>26179</v>
      </c>
      <c r="AP8317">
        <f t="shared" ca="1" si="1816"/>
        <v>19481</v>
      </c>
      <c r="AQ8317" s="22">
        <f t="shared" ca="1" si="1817"/>
        <v>53.22677595628415</v>
      </c>
      <c r="AR8317" s="22">
        <f t="shared" ca="1" si="1818"/>
        <v>53.22677595628415</v>
      </c>
      <c r="AS8317" t="str">
        <f ca="1">IFERROR(VLOOKUP(AR8317,Table8[],2,TRUE),"NA")</f>
        <v>50-59</v>
      </c>
    </row>
    <row r="8318" spans="1:45" x14ac:dyDescent="0.25">
      <c r="A8318">
        <v>5523</v>
      </c>
      <c r="B8318">
        <v>39140</v>
      </c>
      <c r="C8318" t="str">
        <f>IFERROR(VLOOKUP(B8318,Returned_Items__1___1[],2,FALSE),"Delivered")</f>
        <v>Delivered</v>
      </c>
      <c r="D8318" t="s">
        <v>3417</v>
      </c>
      <c r="E8318" s="19">
        <f t="shared" si="1806"/>
        <v>40448</v>
      </c>
      <c r="F8318">
        <f t="shared" si="1807"/>
        <v>5</v>
      </c>
      <c r="G8318" s="19" t="str">
        <f t="shared" si="1808"/>
        <v>Monday</v>
      </c>
      <c r="H8318" s="19" t="str">
        <f t="shared" si="1809"/>
        <v>September</v>
      </c>
      <c r="I8318">
        <f t="shared" si="1810"/>
        <v>2010</v>
      </c>
      <c r="J8318" t="str">
        <f t="shared" si="1811"/>
        <v>September 2010</v>
      </c>
      <c r="K8318" t="s">
        <v>87</v>
      </c>
      <c r="L8318">
        <f>VLOOKUP(K8318,Table5[],2,FALSE)</f>
        <v>2</v>
      </c>
      <c r="M8318" s="19" t="s">
        <v>429</v>
      </c>
      <c r="N8318">
        <f t="shared" si="1812"/>
        <v>26</v>
      </c>
      <c r="O8318">
        <v>2268.91</v>
      </c>
      <c r="P8318">
        <v>0.02</v>
      </c>
      <c r="Q8318" s="29" t="s">
        <v>101</v>
      </c>
      <c r="R8318">
        <v>-624.29</v>
      </c>
      <c r="S8318">
        <v>81.94</v>
      </c>
      <c r="T8318">
        <v>55.81</v>
      </c>
      <c r="U8318" t="str" cm="1">
        <f t="array" ref="U8318">IF(T8318&gt;Table12[Column2],"HighCost",IF(T8318&lt;Table12[Column2],"LowCost",IF(T8318=Table12[Column2],"AverageCost")))</f>
        <v>HighCost</v>
      </c>
      <c r="V8318" s="23">
        <f t="shared" si="1813"/>
        <v>2.1465384615384617</v>
      </c>
      <c r="W8318" t="s">
        <v>3751</v>
      </c>
      <c r="X8318" t="s">
        <v>3752</v>
      </c>
      <c r="Y8318" t="str">
        <f t="shared" si="1814"/>
        <v>Tonja Turnell</v>
      </c>
      <c r="Z8318" t="s">
        <v>244</v>
      </c>
      <c r="AA8318" t="str">
        <f>VLOOKUP(Z8318,Regional_Managers__1___1[],2,FALSE)</f>
        <v>Pat</v>
      </c>
      <c r="AB8318" t="s">
        <v>104</v>
      </c>
      <c r="AC8318" t="s">
        <v>128</v>
      </c>
      <c r="AD8318" t="s">
        <v>184</v>
      </c>
      <c r="AE8318" t="s">
        <v>2071</v>
      </c>
      <c r="AF8318" t="s">
        <v>186</v>
      </c>
      <c r="AG8318">
        <v>0.6</v>
      </c>
      <c r="AH8318">
        <v>2</v>
      </c>
      <c r="AI8318">
        <v>10</v>
      </c>
      <c r="AJ8318">
        <v>2010</v>
      </c>
      <c r="AK8318" s="19">
        <f t="shared" si="1815"/>
        <v>40453</v>
      </c>
      <c r="AL8318">
        <v>24</v>
      </c>
      <c r="AM8318">
        <v>5</v>
      </c>
      <c r="AN8318">
        <v>1971</v>
      </c>
      <c r="AO8318">
        <f t="shared" si="1819"/>
        <v>26077</v>
      </c>
      <c r="AP8318">
        <f t="shared" ca="1" si="1816"/>
        <v>19583</v>
      </c>
      <c r="AQ8318" s="22">
        <f t="shared" ca="1" si="1817"/>
        <v>53.505464480874316</v>
      </c>
      <c r="AR8318" s="22">
        <f t="shared" ca="1" si="1818"/>
        <v>53.505464480874316</v>
      </c>
      <c r="AS8318" t="str">
        <f ca="1">IFERROR(VLOOKUP(AR8318,Table8[],2,TRUE),"NA")</f>
        <v>50-59</v>
      </c>
    </row>
    <row r="8319" spans="1:45" x14ac:dyDescent="0.25">
      <c r="A8319">
        <v>5597</v>
      </c>
      <c r="B8319">
        <v>39682</v>
      </c>
      <c r="C8319" t="str">
        <f>IFERROR(VLOOKUP(B8319,Returned_Items__1___1[],2,FALSE),"Delivered")</f>
        <v>Delivered</v>
      </c>
      <c r="D8319" t="s">
        <v>1817</v>
      </c>
      <c r="E8319" s="19">
        <f t="shared" si="1806"/>
        <v>40491</v>
      </c>
      <c r="F8319">
        <f t="shared" si="1807"/>
        <v>2</v>
      </c>
      <c r="G8319" s="19" t="str">
        <f t="shared" si="1808"/>
        <v>Tuesday</v>
      </c>
      <c r="H8319" s="19" t="str">
        <f t="shared" si="1809"/>
        <v>November</v>
      </c>
      <c r="I8319">
        <f t="shared" si="1810"/>
        <v>2010</v>
      </c>
      <c r="J8319" t="str">
        <f t="shared" si="1811"/>
        <v>November 2010</v>
      </c>
      <c r="K8319" t="s">
        <v>152</v>
      </c>
      <c r="L8319">
        <f>VLOOKUP(K8319,Table5[],2,FALSE)</f>
        <v>3</v>
      </c>
      <c r="M8319" s="19" t="s">
        <v>606</v>
      </c>
      <c r="N8319">
        <f t="shared" si="1812"/>
        <v>43</v>
      </c>
      <c r="O8319">
        <v>2337.89</v>
      </c>
      <c r="P8319">
        <v>0.09</v>
      </c>
      <c r="Q8319" s="28" t="s">
        <v>140</v>
      </c>
      <c r="R8319">
        <v>729.34</v>
      </c>
      <c r="S8319">
        <v>55.48</v>
      </c>
      <c r="T8319">
        <v>14.3</v>
      </c>
      <c r="U8319" t="str" cm="1">
        <f t="array" ref="U8319">IF(T8319&gt;Table12[Column2],"HighCost",IF(T8319&lt;Table12[Column2],"LowCost",IF(T8319=Table12[Column2],"AverageCost")))</f>
        <v>HighCost</v>
      </c>
      <c r="V8319" s="23">
        <f t="shared" si="1813"/>
        <v>0.33255813953488372</v>
      </c>
      <c r="W8319" t="s">
        <v>272</v>
      </c>
      <c r="X8319" t="s">
        <v>273</v>
      </c>
      <c r="Y8319" t="str">
        <f t="shared" si="1814"/>
        <v>Aaron Bergman</v>
      </c>
      <c r="Z8319" t="s">
        <v>244</v>
      </c>
      <c r="AA8319" t="str">
        <f>VLOOKUP(Z8319,Regional_Managers__1___1[],2,FALSE)</f>
        <v>Pat</v>
      </c>
      <c r="AB8319" t="s">
        <v>116</v>
      </c>
      <c r="AC8319" t="s">
        <v>94</v>
      </c>
      <c r="AD8319" t="s">
        <v>149</v>
      </c>
      <c r="AE8319" t="s">
        <v>962</v>
      </c>
      <c r="AF8319" t="s">
        <v>111</v>
      </c>
      <c r="AG8319">
        <v>0.37</v>
      </c>
      <c r="AH8319">
        <v>11</v>
      </c>
      <c r="AI8319">
        <v>11</v>
      </c>
      <c r="AJ8319">
        <v>2010</v>
      </c>
      <c r="AK8319" s="19">
        <f t="shared" si="1815"/>
        <v>40493</v>
      </c>
      <c r="AL8319">
        <v>16</v>
      </c>
      <c r="AM8319">
        <v>3</v>
      </c>
      <c r="AN8319">
        <v>1971</v>
      </c>
      <c r="AO8319">
        <f t="shared" si="1819"/>
        <v>26008</v>
      </c>
      <c r="AP8319">
        <f t="shared" ca="1" si="1816"/>
        <v>19652</v>
      </c>
      <c r="AQ8319" s="22">
        <f t="shared" ca="1" si="1817"/>
        <v>53.693989071038253</v>
      </c>
      <c r="AR8319" s="22">
        <f t="shared" ca="1" si="1818"/>
        <v>53.693989071038253</v>
      </c>
      <c r="AS8319" t="str">
        <f ca="1">IFERROR(VLOOKUP(AR8319,Table8[],2,TRUE),"NA")</f>
        <v>50-59</v>
      </c>
    </row>
    <row r="8320" spans="1:45" x14ac:dyDescent="0.25">
      <c r="A8320">
        <v>5621</v>
      </c>
      <c r="B8320">
        <v>39813</v>
      </c>
      <c r="C8320" t="str">
        <f>IFERROR(VLOOKUP(B8320,Returned_Items__1___1[],2,FALSE),"Delivered")</f>
        <v>Delivered</v>
      </c>
      <c r="D8320" t="s">
        <v>2584</v>
      </c>
      <c r="E8320" s="19">
        <f t="shared" si="1806"/>
        <v>40941</v>
      </c>
      <c r="F8320">
        <f t="shared" si="1807"/>
        <v>1</v>
      </c>
      <c r="G8320" s="19" t="str">
        <f t="shared" si="1808"/>
        <v>Thursday</v>
      </c>
      <c r="H8320" s="19" t="str">
        <f t="shared" si="1809"/>
        <v>February</v>
      </c>
      <c r="I8320">
        <f t="shared" si="1810"/>
        <v>2012</v>
      </c>
      <c r="J8320" t="str">
        <f t="shared" si="1811"/>
        <v>February 2012</v>
      </c>
      <c r="K8320" t="s">
        <v>181</v>
      </c>
      <c r="L8320">
        <f>VLOOKUP(K8320,Table5[],2,FALSE)</f>
        <v>5</v>
      </c>
      <c r="M8320" s="19" t="s">
        <v>413</v>
      </c>
      <c r="N8320">
        <f t="shared" si="1812"/>
        <v>48</v>
      </c>
      <c r="O8320">
        <v>314.33999999999997</v>
      </c>
      <c r="P8320">
        <v>0.03</v>
      </c>
      <c r="Q8320" s="29" t="s">
        <v>89</v>
      </c>
      <c r="R8320">
        <v>-130.5</v>
      </c>
      <c r="S8320">
        <v>6.48</v>
      </c>
      <c r="T8320">
        <v>6.6</v>
      </c>
      <c r="U8320" t="str" cm="1">
        <f t="array" ref="U8320">IF(T8320&gt;Table12[Column2],"HighCost",IF(T8320&lt;Table12[Column2],"LowCost",IF(T8320=Table12[Column2],"AverageCost")))</f>
        <v>LowCost</v>
      </c>
      <c r="V8320" s="23">
        <f t="shared" si="1813"/>
        <v>0.13749999999999998</v>
      </c>
      <c r="W8320" t="s">
        <v>3751</v>
      </c>
      <c r="X8320" t="s">
        <v>3752</v>
      </c>
      <c r="Y8320" t="str">
        <f t="shared" si="1814"/>
        <v>Tonja Turnell</v>
      </c>
      <c r="Z8320" t="s">
        <v>244</v>
      </c>
      <c r="AA8320" t="str">
        <f>VLOOKUP(Z8320,Regional_Managers__1___1[],2,FALSE)</f>
        <v>Pat</v>
      </c>
      <c r="AB8320" t="s">
        <v>104</v>
      </c>
      <c r="AC8320" t="s">
        <v>94</v>
      </c>
      <c r="AD8320" t="s">
        <v>149</v>
      </c>
      <c r="AE8320" t="s">
        <v>674</v>
      </c>
      <c r="AF8320" t="s">
        <v>111</v>
      </c>
      <c r="AG8320">
        <v>0.37</v>
      </c>
      <c r="AH8320">
        <v>3</v>
      </c>
      <c r="AI8320">
        <v>2</v>
      </c>
      <c r="AJ8320">
        <v>2012</v>
      </c>
      <c r="AK8320" s="19">
        <f t="shared" si="1815"/>
        <v>40942</v>
      </c>
      <c r="AL8320">
        <v>2</v>
      </c>
      <c r="AM8320">
        <v>6</v>
      </c>
      <c r="AN8320">
        <v>1971</v>
      </c>
      <c r="AO8320">
        <f t="shared" si="1819"/>
        <v>26086</v>
      </c>
      <c r="AP8320">
        <f t="shared" ca="1" si="1816"/>
        <v>19574</v>
      </c>
      <c r="AQ8320" s="22">
        <f t="shared" ca="1" si="1817"/>
        <v>53.480874316939889</v>
      </c>
      <c r="AR8320" s="22">
        <f t="shared" ca="1" si="1818"/>
        <v>53.480874316939889</v>
      </c>
      <c r="AS8320" t="str">
        <f ca="1">IFERROR(VLOOKUP(AR8320,Table8[],2,TRUE),"NA")</f>
        <v>50-59</v>
      </c>
    </row>
    <row r="8321" spans="1:45" x14ac:dyDescent="0.25">
      <c r="A8321">
        <v>5644</v>
      </c>
      <c r="B8321">
        <v>39937</v>
      </c>
      <c r="C8321" t="str">
        <f>IFERROR(VLOOKUP(B8321,Returned_Items__1___1[],2,FALSE),"Delivered")</f>
        <v>Delivered</v>
      </c>
      <c r="D8321" t="s">
        <v>3009</v>
      </c>
      <c r="E8321" s="19">
        <f t="shared" si="1806"/>
        <v>40686</v>
      </c>
      <c r="F8321">
        <f t="shared" si="1807"/>
        <v>0</v>
      </c>
      <c r="G8321" s="19" t="str">
        <f t="shared" si="1808"/>
        <v>Monday</v>
      </c>
      <c r="H8321" s="19" t="str">
        <f t="shared" si="1809"/>
        <v>May</v>
      </c>
      <c r="I8321">
        <f t="shared" si="1810"/>
        <v>2011</v>
      </c>
      <c r="J8321" t="str">
        <f t="shared" si="1811"/>
        <v>May 2011</v>
      </c>
      <c r="K8321" t="s">
        <v>152</v>
      </c>
      <c r="L8321">
        <f>VLOOKUP(K8321,Table5[],2,FALSE)</f>
        <v>3</v>
      </c>
      <c r="M8321" s="19" t="s">
        <v>287</v>
      </c>
      <c r="N8321">
        <f t="shared" si="1812"/>
        <v>42</v>
      </c>
      <c r="O8321">
        <v>113.33</v>
      </c>
      <c r="P8321">
        <v>7.0000000000000007E-2</v>
      </c>
      <c r="Q8321" s="28" t="s">
        <v>89</v>
      </c>
      <c r="R8321">
        <v>-0.4</v>
      </c>
      <c r="S8321">
        <v>2.78</v>
      </c>
      <c r="T8321">
        <v>1.49</v>
      </c>
      <c r="U8321" t="str" cm="1">
        <f t="array" ref="U8321">IF(T8321&gt;Table12[Column2],"HighCost",IF(T8321&lt;Table12[Column2],"LowCost",IF(T8321=Table12[Column2],"AverageCost")))</f>
        <v>LowCost</v>
      </c>
      <c r="V8321" s="23">
        <f t="shared" si="1813"/>
        <v>3.5476190476190474E-2</v>
      </c>
      <c r="W8321" t="s">
        <v>2730</v>
      </c>
      <c r="X8321" t="s">
        <v>3749</v>
      </c>
      <c r="Y8321" t="str">
        <f t="shared" si="1814"/>
        <v>Raymond Book</v>
      </c>
      <c r="Z8321" t="s">
        <v>244</v>
      </c>
      <c r="AA8321" t="str">
        <f>VLOOKUP(Z8321,Regional_Managers__1___1[],2,FALSE)</f>
        <v>Pat</v>
      </c>
      <c r="AB8321" t="s">
        <v>104</v>
      </c>
      <c r="AC8321" t="s">
        <v>94</v>
      </c>
      <c r="AD8321" t="s">
        <v>109</v>
      </c>
      <c r="AE8321" t="s">
        <v>1072</v>
      </c>
      <c r="AF8321" t="s">
        <v>111</v>
      </c>
      <c r="AG8321">
        <v>0.39</v>
      </c>
      <c r="AH8321">
        <v>23</v>
      </c>
      <c r="AI8321">
        <v>5</v>
      </c>
      <c r="AJ8321">
        <v>2011</v>
      </c>
      <c r="AK8321" s="19">
        <f t="shared" si="1815"/>
        <v>40686</v>
      </c>
      <c r="AL8321">
        <v>2</v>
      </c>
      <c r="AM8321">
        <v>2</v>
      </c>
      <c r="AN8321">
        <v>1971</v>
      </c>
      <c r="AO8321">
        <f t="shared" si="1819"/>
        <v>25966</v>
      </c>
      <c r="AP8321">
        <f t="shared" ca="1" si="1816"/>
        <v>19694</v>
      </c>
      <c r="AQ8321" s="22">
        <f t="shared" ca="1" si="1817"/>
        <v>53.808743169398909</v>
      </c>
      <c r="AR8321" s="22">
        <f t="shared" ca="1" si="1818"/>
        <v>53.808743169398909</v>
      </c>
      <c r="AS8321" t="str">
        <f ca="1">IFERROR(VLOOKUP(AR8321,Table8[],2,TRUE),"NA")</f>
        <v>50-59</v>
      </c>
    </row>
    <row r="8322" spans="1:45" x14ac:dyDescent="0.25">
      <c r="A8322">
        <v>5658</v>
      </c>
      <c r="B8322">
        <v>40034</v>
      </c>
      <c r="C8322" t="str">
        <f>IFERROR(VLOOKUP(B8322,Returned_Items__1___1[],2,FALSE),"Delivered")</f>
        <v>Delivered</v>
      </c>
      <c r="D8322" t="s">
        <v>1246</v>
      </c>
      <c r="E8322" s="19">
        <f t="shared" ref="E8322:E8385" si="1820">SUBSTITUTE(SUBSTITUTE(D8322, "~", ""), "%", "")*1</f>
        <v>40612</v>
      </c>
      <c r="F8322">
        <f t="shared" ref="F8322:F8385" si="1821">AK8322-E8322</f>
        <v>1</v>
      </c>
      <c r="G8322" s="19" t="str">
        <f t="shared" ref="G8322:G8385" si="1822">TEXT(E8322,"dddd")</f>
        <v>Thursday</v>
      </c>
      <c r="H8322" s="19" t="str">
        <f t="shared" ref="H8322:H8385" si="1823">TEXT(E8322,"mmmm")</f>
        <v>March</v>
      </c>
      <c r="I8322">
        <f t="shared" ref="I8322:I8385" si="1824">TEXT(E8322,"yyyy")*1</f>
        <v>2011</v>
      </c>
      <c r="J8322" t="str">
        <f t="shared" ref="J8322:J8385" si="1825">CONCATENATE(H8322," ",I8322)</f>
        <v>March 2011</v>
      </c>
      <c r="K8322" t="s">
        <v>152</v>
      </c>
      <c r="L8322">
        <f>VLOOKUP(K8322,Table5[],2,FALSE)</f>
        <v>3</v>
      </c>
      <c r="M8322" s="19" t="s">
        <v>248</v>
      </c>
      <c r="N8322">
        <f t="shared" ref="N8322:N8385" si="1826">M8322*1</f>
        <v>47</v>
      </c>
      <c r="O8322">
        <v>603.69000000000005</v>
      </c>
      <c r="P8322">
        <v>0</v>
      </c>
      <c r="Q8322" s="29" t="s">
        <v>140</v>
      </c>
      <c r="R8322">
        <v>131.38999999999999</v>
      </c>
      <c r="S8322">
        <v>12.28</v>
      </c>
      <c r="T8322">
        <v>4.8600000000000003</v>
      </c>
      <c r="U8322" t="str" cm="1">
        <f t="array" ref="U8322">IF(T8322&gt;Table12[Column2],"HighCost",IF(T8322&lt;Table12[Column2],"LowCost",IF(T8322=Table12[Column2],"AverageCost")))</f>
        <v>LowCost</v>
      </c>
      <c r="V8322" s="23">
        <f t="shared" ref="V8322:V8385" si="1827">T8322/N8322</f>
        <v>0.10340425531914894</v>
      </c>
      <c r="W8322" t="s">
        <v>3747</v>
      </c>
      <c r="X8322" t="s">
        <v>225</v>
      </c>
      <c r="Y8322" t="str">
        <f t="shared" ref="Y8322:Y8385" si="1828">CONCATENATE(W8322," ",X8322)</f>
        <v>Yoseph Carroll</v>
      </c>
      <c r="Z8322" t="s">
        <v>244</v>
      </c>
      <c r="AA8322" t="str">
        <f>VLOOKUP(Z8322,Regional_Managers__1___1[],2,FALSE)</f>
        <v>Pat</v>
      </c>
      <c r="AB8322" t="s">
        <v>104</v>
      </c>
      <c r="AC8322" t="s">
        <v>94</v>
      </c>
      <c r="AD8322" t="s">
        <v>149</v>
      </c>
      <c r="AE8322" t="s">
        <v>2299</v>
      </c>
      <c r="AF8322" t="s">
        <v>111</v>
      </c>
      <c r="AG8322">
        <v>0.38</v>
      </c>
      <c r="AH8322">
        <v>11</v>
      </c>
      <c r="AI8322">
        <v>3</v>
      </c>
      <c r="AJ8322">
        <v>2011</v>
      </c>
      <c r="AK8322" s="19">
        <f t="shared" ref="AK8322:AK8385" si="1829">CONCATENATE(AH8322,"/",AI8322,"/",AJ8322)*1</f>
        <v>40613</v>
      </c>
      <c r="AL8322">
        <v>3</v>
      </c>
      <c r="AM8322">
        <v>11</v>
      </c>
      <c r="AN8322">
        <v>1970</v>
      </c>
      <c r="AO8322">
        <f t="shared" si="1819"/>
        <v>25875</v>
      </c>
      <c r="AP8322">
        <f t="shared" ref="AP8322:AP8385" ca="1" si="1830">TODAY()-AO8322</f>
        <v>19785</v>
      </c>
      <c r="AQ8322" s="22">
        <f t="shared" ref="AQ8322:AQ8385" ca="1" si="1831">AP8322/366</f>
        <v>54.057377049180324</v>
      </c>
      <c r="AR8322" s="22">
        <f t="shared" ref="AR8322:AR8385" ca="1" si="1832">IFERROR(AQ8322,"NA")</f>
        <v>54.057377049180324</v>
      </c>
      <c r="AS8322" t="str">
        <f ca="1">IFERROR(VLOOKUP(AR8322,Table8[],2,TRUE),"NA")</f>
        <v>50-59</v>
      </c>
    </row>
    <row r="8323" spans="1:45" x14ac:dyDescent="0.25">
      <c r="A8323">
        <v>5673</v>
      </c>
      <c r="B8323">
        <v>40128</v>
      </